
      </c>
      <c r="B6468" t="s">
        <v>6698</v>
      </c>
      <c r="C6468" s="4">
        <v>42316</v>
      </c>
      <c r="D6468" s="6" t="str">
        <f>TEXT(Table1[[#This Row],[Order Date]],"mmmm")</f>
        <v>November</v>
      </c>
      <c r="E6468" s="6">
        <f t="shared" si="303"/>
        <v>2015</v>
      </c>
      <c r="F6468" s="6">
        <f t="shared" si="304"/>
        <v>7</v>
      </c>
      <c r="G6468" s="1">
        <f t="shared" si="305"/>
        <v>42338</v>
      </c>
      <c r="H6468" s="4">
        <v>42318</v>
      </c>
      <c r="I6468" t="s">
        <v>1292</v>
      </c>
      <c r="J6468" t="s">
        <v>6699</v>
      </c>
      <c r="K6468" t="s">
        <v>6700</v>
      </c>
      <c r="L6468" t="s">
        <v>25</v>
      </c>
      <c r="M6468" t="s">
        <v>26</v>
      </c>
      <c r="N6468" t="s">
        <v>1239</v>
      </c>
      <c r="O6468" t="s">
        <v>103</v>
      </c>
      <c r="P6468">
        <v>78745</v>
      </c>
      <c r="Q6468" t="s">
        <v>104</v>
      </c>
      <c r="R6468" t="s">
        <v>2671</v>
      </c>
      <c r="S6468" t="s">
        <v>70</v>
      </c>
      <c r="T6468" t="s">
        <v>160</v>
      </c>
      <c r="U6468" t="s">
        <v>2672</v>
      </c>
      <c r="V6468" s="65">
        <v>95.736000000000004</v>
      </c>
      <c r="W6468" s="8" t="str">
        <f>IF(Table1[[#This Row],[Sales]],"OK","ERROR")</f>
        <v>OK</v>
      </c>
      <c r="X6468">
        <v>3</v>
      </c>
      <c r="Y6468" s="10">
        <v>0.2</v>
      </c>
      <c r="Z6468" s="10" t="str">
        <f>IF(Table1[[#This Row],[Discount]],"OK","ERROR")</f>
        <v>OK</v>
      </c>
      <c r="AA6468" s="66">
        <v>20.343900000000001</v>
      </c>
      <c r="AB6468" s="66">
        <f>Table1[[#This Row],[Sales]]*(1-Table1[[#This Row],[Discount]])</f>
        <v>76.588800000000006</v>
      </c>
      <c r="AC6468" s="66">
        <f>Table1[[#This Row],[Sales]]*(1-Table1[[#This Row],[Discount]])</f>
        <v>76.588800000000006</v>
      </c>
      <c r="AD6468" s="66">
        <f>Table1[[#This Row],[Sales]]*Table1[[#This Row],[Discount]]</f>
        <v>19.147200000000002</v>
      </c>
      <c r="AE6468" s="8" t="b">
        <f>ISBLANK(Table1[[#This Row],[Ship Mode]])</f>
        <v>0</v>
      </c>
    </row>
    <row r="6469" spans="1:31" x14ac:dyDescent="0.3">
      <c r="A6469">
        <v>3021</v>
      </c>
      <c r="B6469" t="s">
        <v>6702</v>
      </c>
      <c r="C6469" s="4">
        <v>42316</v>
      </c>
      <c r="D6469" s="6" t="str">
        <f>TEXT(Table1[[#This Row],[Order Date]],"mmmm")</f>
        <v>November</v>
      </c>
      <c r="E6469" s="6">
        <f t="shared" si="303"/>
        <v>2015</v>
      </c>
      <c r="F6469" s="6">
        <f t="shared" si="304"/>
        <v>7</v>
      </c>
      <c r="G6469" s="1">
        <f t="shared" si="305"/>
        <v>42338</v>
      </c>
      <c r="H6469" s="4">
        <v>42320</v>
      </c>
      <c r="I6469" t="s">
        <v>49</v>
      </c>
      <c r="J6469" t="s">
        <v>6703</v>
      </c>
      <c r="K6469" t="s">
        <v>6704</v>
      </c>
      <c r="L6469" t="s">
        <v>25</v>
      </c>
      <c r="M6469" t="s">
        <v>26</v>
      </c>
      <c r="N6469" t="s">
        <v>4354</v>
      </c>
      <c r="O6469" t="s">
        <v>103</v>
      </c>
      <c r="P6469">
        <v>75023</v>
      </c>
      <c r="Q6469" t="s">
        <v>104</v>
      </c>
      <c r="R6469" t="s">
        <v>339</v>
      </c>
      <c r="S6469" t="s">
        <v>45</v>
      </c>
      <c r="T6469" t="s">
        <v>58</v>
      </c>
      <c r="U6469" t="s">
        <v>340</v>
      </c>
      <c r="V6469" s="65">
        <v>509.488</v>
      </c>
      <c r="W6469" s="8" t="str">
        <f>IF(Table1[[#This Row],[Sales]],"OK","ERROR")</f>
        <v>OK</v>
      </c>
      <c r="X6469">
        <v>7</v>
      </c>
      <c r="Y6469" s="10">
        <v>0.2</v>
      </c>
      <c r="Z6469" s="10" t="str">
        <f>IF(Table1[[#This Row],[Discount]],"OK","ERROR")</f>
        <v>OK</v>
      </c>
      <c r="AA6469" s="66">
        <v>-127.372</v>
      </c>
      <c r="AB6469" s="66">
        <f>Table1[[#This Row],[Sales]]*(1-Table1[[#This Row],[Discount]])</f>
        <v>407.59040000000005</v>
      </c>
      <c r="AC6469" s="66">
        <f>Table1[[#This Row],[Sales]]*(1-Table1[[#This Row],[Discount]])</f>
        <v>407.59040000000005</v>
      </c>
      <c r="AD6469" s="66">
        <f>Table1[[#This Row],[Sales]]*Table1[[#This Row],[Discount]]</f>
        <v>101.89760000000001</v>
      </c>
      <c r="AE6469" s="8" t="b">
        <f>ISBLANK(Table1[[#This Row],[Ship Mode]])</f>
        <v>0</v>
      </c>
    </row>
    <row r="6470" spans="1:31" x14ac:dyDescent="0.3">
      <c r="A6470">
        <v>3022</v>
      </c>
      <c r="B6470" t="s">
        <v>6707</v>
      </c>
      <c r="C6470" s="4">
        <v>42316</v>
      </c>
      <c r="D6470" s="6" t="str">
        <f>TEXT(Table1[[#This Row],[Order Date]],"mmmm")</f>
        <v>November</v>
      </c>
      <c r="E6470" s="6">
        <f t="shared" si="303"/>
        <v>2015</v>
      </c>
      <c r="F6470" s="6">
        <f t="shared" si="304"/>
        <v>7</v>
      </c>
      <c r="G6470" s="1">
        <f t="shared" si="305"/>
        <v>42338</v>
      </c>
      <c r="H6470" s="4">
        <v>42320</v>
      </c>
      <c r="I6470" t="s">
        <v>187</v>
      </c>
      <c r="J6470" t="s">
        <v>2512</v>
      </c>
      <c r="K6470" t="s">
        <v>2513</v>
      </c>
      <c r="L6470" t="s">
        <v>40</v>
      </c>
      <c r="M6470" t="s">
        <v>26</v>
      </c>
      <c r="N6470" t="s">
        <v>302</v>
      </c>
      <c r="O6470" t="s">
        <v>210</v>
      </c>
      <c r="P6470">
        <v>60653</v>
      </c>
      <c r="Q6470" t="s">
        <v>104</v>
      </c>
      <c r="R6470" t="s">
        <v>6708</v>
      </c>
      <c r="S6470" t="s">
        <v>31</v>
      </c>
      <c r="T6470" t="s">
        <v>32</v>
      </c>
      <c r="U6470" t="s">
        <v>6709</v>
      </c>
      <c r="V6470" s="65">
        <v>825.17399999999998</v>
      </c>
      <c r="W6470" s="8" t="str">
        <f>IF(Table1[[#This Row],[Sales]],"OK","ERROR")</f>
        <v>OK</v>
      </c>
      <c r="X6470">
        <v>9</v>
      </c>
      <c r="Y6470" s="10">
        <v>0.3</v>
      </c>
      <c r="Z6470" s="10" t="str">
        <f>IF(Table1[[#This Row],[Discount]],"OK","ERROR")</f>
        <v>OK</v>
      </c>
      <c r="AA6470" s="66">
        <v>-117.88200000000001</v>
      </c>
      <c r="AB6470" s="66">
        <f>Table1[[#This Row],[Sales]]*(1-Table1[[#This Row],[Discount]])</f>
        <v>577.62179999999989</v>
      </c>
      <c r="AC6470" s="66">
        <f>Table1[[#This Row],[Sales]]*(1-Table1[[#This Row],[Discount]])</f>
        <v>577.62179999999989</v>
      </c>
      <c r="AD6470" s="66">
        <f>Table1[[#This Row],[Sales]]*Table1[[#This Row],[Discount]]</f>
        <v>247.55219999999997</v>
      </c>
      <c r="AE6470" s="8" t="b">
        <f>ISBLANK(Table1[[#This Row],[Ship Mode]])</f>
        <v>0</v>
      </c>
    </row>
    <row r="6471" spans="1:31" x14ac:dyDescent="0.3">
      <c r="A6471">
        <v>6992</v>
      </c>
      <c r="B6471" t="s">
        <v>6712</v>
      </c>
      <c r="C6471" s="4">
        <v>42316</v>
      </c>
      <c r="D6471" s="6" t="str">
        <f>TEXT(Table1[[#This Row],[Order Date]],"mmmm")</f>
        <v>November</v>
      </c>
      <c r="E6471" s="6">
        <f t="shared" si="303"/>
        <v>2015</v>
      </c>
      <c r="F6471" s="6">
        <f t="shared" si="304"/>
        <v>7</v>
      </c>
      <c r="G6471" s="1">
        <f t="shared" si="305"/>
        <v>42338</v>
      </c>
      <c r="H6471" s="4">
        <v>42320</v>
      </c>
      <c r="I6471" t="s">
        <v>187</v>
      </c>
      <c r="J6471" t="s">
        <v>6208</v>
      </c>
      <c r="K6471" t="s">
        <v>6209</v>
      </c>
      <c r="L6471" t="s">
        <v>101</v>
      </c>
      <c r="M6471" t="s">
        <v>26</v>
      </c>
      <c r="N6471" t="s">
        <v>455</v>
      </c>
      <c r="O6471" t="s">
        <v>210</v>
      </c>
      <c r="P6471">
        <v>60505</v>
      </c>
      <c r="Q6471" t="s">
        <v>104</v>
      </c>
      <c r="R6471" t="s">
        <v>5489</v>
      </c>
      <c r="S6471" t="s">
        <v>31</v>
      </c>
      <c r="T6471" t="s">
        <v>55</v>
      </c>
      <c r="U6471" t="s">
        <v>5490</v>
      </c>
      <c r="V6471" s="65">
        <v>796.42499999999995</v>
      </c>
      <c r="W6471" s="8" t="str">
        <f>IF(Table1[[#This Row],[Sales]],"OK","ERROR")</f>
        <v>OK</v>
      </c>
      <c r="X6471">
        <v>7</v>
      </c>
      <c r="Y6471" s="10">
        <v>0.5</v>
      </c>
      <c r="Z6471" s="10" t="str">
        <f>IF(Table1[[#This Row],[Discount]],"OK","ERROR")</f>
        <v>OK</v>
      </c>
      <c r="AA6471" s="66">
        <v>-525.64049999999997</v>
      </c>
      <c r="AB6471" s="66">
        <f>Table1[[#This Row],[Sales]]*(1-Table1[[#This Row],[Discount]])</f>
        <v>398.21249999999998</v>
      </c>
      <c r="AC6471" s="66">
        <f>Table1[[#This Row],[Sales]]*(1-Table1[[#This Row],[Discount]])</f>
        <v>398.21249999999998</v>
      </c>
      <c r="AD6471" s="66">
        <f>Table1[[#This Row],[Sales]]*Table1[[#This Row],[Discount]]</f>
        <v>398.21249999999998</v>
      </c>
      <c r="AE6471" s="8" t="b">
        <f>ISBLANK(Table1[[#This Row],[Ship Mode]])</f>
        <v>0</v>
      </c>
    </row>
    <row r="6472" spans="1:31" x14ac:dyDescent="0.3">
      <c r="A6472">
        <v>8202</v>
      </c>
      <c r="B6472" t="s">
        <v>6716</v>
      </c>
      <c r="C6472" s="4">
        <v>42316</v>
      </c>
      <c r="D6472" s="6" t="str">
        <f>TEXT(Table1[[#This Row],[Order Date]],"mmmm")</f>
        <v>November</v>
      </c>
      <c r="E6472" s="6">
        <f t="shared" si="303"/>
        <v>2015</v>
      </c>
      <c r="F6472" s="6">
        <f t="shared" si="304"/>
        <v>7</v>
      </c>
      <c r="G6472" s="1">
        <f t="shared" si="305"/>
        <v>42338</v>
      </c>
      <c r="H6472" s="4">
        <v>42321</v>
      </c>
      <c r="I6472" t="s">
        <v>49</v>
      </c>
      <c r="J6472" t="s">
        <v>5928</v>
      </c>
      <c r="K6472" t="s">
        <v>5929</v>
      </c>
      <c r="L6472" t="s">
        <v>25</v>
      </c>
      <c r="M6472" t="s">
        <v>26</v>
      </c>
      <c r="N6472" t="s">
        <v>816</v>
      </c>
      <c r="O6472" t="s">
        <v>103</v>
      </c>
      <c r="P6472">
        <v>75081</v>
      </c>
      <c r="Q6472" t="s">
        <v>104</v>
      </c>
      <c r="R6472" t="s">
        <v>6717</v>
      </c>
      <c r="S6472" t="s">
        <v>70</v>
      </c>
      <c r="T6472" t="s">
        <v>71</v>
      </c>
      <c r="U6472" t="s">
        <v>6718</v>
      </c>
      <c r="V6472" s="65">
        <v>657.55200000000002</v>
      </c>
      <c r="W6472" s="8" t="str">
        <f>IF(Table1[[#This Row],[Sales]],"OK","ERROR")</f>
        <v>OK</v>
      </c>
      <c r="X6472">
        <v>6</v>
      </c>
      <c r="Y6472" s="10">
        <v>0.2</v>
      </c>
      <c r="Z6472" s="10" t="str">
        <f>IF(Table1[[#This Row],[Discount]],"OK","ERROR")</f>
        <v>OK</v>
      </c>
      <c r="AA6472" s="66">
        <v>49.316400000000002</v>
      </c>
      <c r="AB6472" s="66">
        <f>Table1[[#This Row],[Sales]]*(1-Table1[[#This Row],[Discount]])</f>
        <v>526.04160000000002</v>
      </c>
      <c r="AC6472" s="66">
        <f>Table1[[#This Row],[Sales]]*(1-Table1[[#This Row],[Discount]])</f>
        <v>526.04160000000002</v>
      </c>
      <c r="AD6472" s="66">
        <f>Table1[[#This Row],[Sales]]*Table1[[#This Row],[Discount]]</f>
        <v>131.5104</v>
      </c>
      <c r="AE6472" s="8" t="b">
        <f>ISBLANK(Table1[[#This Row],[Ship Mode]])</f>
        <v>0</v>
      </c>
    </row>
    <row r="6473" spans="1:31" x14ac:dyDescent="0.3">
      <c r="A6473">
        <v>8203</v>
      </c>
      <c r="B6473" t="s">
        <v>6719</v>
      </c>
      <c r="C6473" s="4">
        <v>42316</v>
      </c>
      <c r="D6473" s="6" t="str">
        <f>TEXT(Table1[[#This Row],[Order Date]],"mmmm")</f>
        <v>November</v>
      </c>
      <c r="E6473" s="6">
        <f t="shared" si="303"/>
        <v>2015</v>
      </c>
      <c r="F6473" s="6">
        <f t="shared" si="304"/>
        <v>7</v>
      </c>
      <c r="G6473" s="1">
        <f t="shared" si="305"/>
        <v>42338</v>
      </c>
      <c r="H6473" s="4">
        <v>42321</v>
      </c>
      <c r="I6473" t="s">
        <v>22</v>
      </c>
      <c r="J6473" t="s">
        <v>6720</v>
      </c>
      <c r="K6473" t="s">
        <v>6721</v>
      </c>
      <c r="L6473" t="s">
        <v>101</v>
      </c>
      <c r="M6473" t="s">
        <v>26</v>
      </c>
      <c r="N6473" t="s">
        <v>327</v>
      </c>
      <c r="O6473" t="s">
        <v>1491</v>
      </c>
      <c r="P6473">
        <v>39212</v>
      </c>
      <c r="Q6473" t="s">
        <v>29</v>
      </c>
      <c r="R6473" t="s">
        <v>2548</v>
      </c>
      <c r="S6473" t="s">
        <v>70</v>
      </c>
      <c r="T6473" t="s">
        <v>160</v>
      </c>
      <c r="U6473" t="s">
        <v>2549</v>
      </c>
      <c r="V6473" s="65">
        <v>599.97</v>
      </c>
      <c r="W6473" s="8" t="str">
        <f>IF(Table1[[#This Row],[Sales]],"OK","ERROR")</f>
        <v>OK</v>
      </c>
      <c r="X6473">
        <v>3</v>
      </c>
      <c r="Y6473" s="10">
        <v>0</v>
      </c>
      <c r="Z6473" s="10" t="str">
        <f>IF(Table1[[#This Row],[Discount]],"OK","ERROR")</f>
        <v>ERROR</v>
      </c>
      <c r="AA6473" s="66">
        <v>257.9871</v>
      </c>
      <c r="AB6473" s="66">
        <f>Table1[[#This Row],[Sales]]*(1-Table1[[#This Row],[Discount]])</f>
        <v>599.97</v>
      </c>
      <c r="AC6473" s="66">
        <f>Table1[[#This Row],[Sales]]*(1-Table1[[#This Row],[Discount]])</f>
        <v>599.97</v>
      </c>
      <c r="AD6473" s="66">
        <f>Table1[[#This Row],[Sales]]*Table1[[#This Row],[Discount]]</f>
        <v>0</v>
      </c>
      <c r="AE6473" s="8" t="b">
        <f>ISBLANK(Table1[[#This Row],[Ship Mode]])</f>
        <v>0</v>
      </c>
    </row>
    <row r="6474" spans="1:31" x14ac:dyDescent="0.3">
      <c r="A6474">
        <v>8204</v>
      </c>
      <c r="B6474" t="s">
        <v>6719</v>
      </c>
      <c r="C6474" s="4">
        <v>42316</v>
      </c>
      <c r="D6474" s="6" t="str">
        <f>TEXT(Table1[[#This Row],[Order Date]],"mmmm")</f>
        <v>November</v>
      </c>
      <c r="E6474" s="6">
        <f t="shared" si="303"/>
        <v>2015</v>
      </c>
      <c r="F6474" s="6">
        <f t="shared" si="304"/>
        <v>7</v>
      </c>
      <c r="G6474" s="1">
        <f t="shared" si="305"/>
        <v>42338</v>
      </c>
      <c r="H6474" s="4">
        <v>42321</v>
      </c>
      <c r="I6474" t="s">
        <v>22</v>
      </c>
      <c r="J6474" t="s">
        <v>6720</v>
      </c>
      <c r="K6474" t="s">
        <v>6721</v>
      </c>
      <c r="L6474" t="s">
        <v>101</v>
      </c>
      <c r="M6474" t="s">
        <v>26</v>
      </c>
      <c r="N6474" t="s">
        <v>327</v>
      </c>
      <c r="O6474" t="s">
        <v>1491</v>
      </c>
      <c r="P6474">
        <v>39212</v>
      </c>
      <c r="Q6474" t="s">
        <v>29</v>
      </c>
      <c r="R6474" t="s">
        <v>3062</v>
      </c>
      <c r="S6474" t="s">
        <v>70</v>
      </c>
      <c r="T6474" t="s">
        <v>71</v>
      </c>
      <c r="U6474" t="s">
        <v>3063</v>
      </c>
      <c r="V6474" s="65">
        <v>38.97</v>
      </c>
      <c r="W6474" s="8" t="str">
        <f>IF(Table1[[#This Row],[Sales]],"OK","ERROR")</f>
        <v>OK</v>
      </c>
      <c r="X6474">
        <v>3</v>
      </c>
      <c r="Y6474" s="10">
        <v>0</v>
      </c>
      <c r="Z6474" s="10" t="str">
        <f>IF(Table1[[#This Row],[Discount]],"OK","ERROR")</f>
        <v>ERROR</v>
      </c>
      <c r="AA6474" s="66">
        <v>0.77939999999999998</v>
      </c>
      <c r="AB6474" s="66">
        <f>Table1[[#This Row],[Sales]]*(1-Table1[[#This Row],[Discount]])</f>
        <v>38.97</v>
      </c>
      <c r="AC6474" s="66">
        <f>Table1[[#This Row],[Sales]]*(1-Table1[[#This Row],[Discount]])</f>
        <v>38.97</v>
      </c>
      <c r="AD6474" s="66">
        <f>Table1[[#This Row],[Sales]]*Table1[[#This Row],[Discount]]</f>
        <v>0</v>
      </c>
      <c r="AE6474" s="8" t="b">
        <f>ISBLANK(Table1[[#This Row],[Ship Mode]])</f>
        <v>0</v>
      </c>
    </row>
    <row r="6475" spans="1:31" x14ac:dyDescent="0.3">
      <c r="A6475">
        <v>8643</v>
      </c>
      <c r="B6475" t="s">
        <v>6725</v>
      </c>
      <c r="C6475" s="4">
        <v>42316</v>
      </c>
      <c r="D6475" s="6" t="str">
        <f>TEXT(Table1[[#This Row],[Order Date]],"mmmm")</f>
        <v>November</v>
      </c>
      <c r="E6475" s="6">
        <f t="shared" si="303"/>
        <v>2015</v>
      </c>
      <c r="F6475" s="6">
        <f t="shared" si="304"/>
        <v>7</v>
      </c>
      <c r="G6475" s="1">
        <f t="shared" si="305"/>
        <v>42338</v>
      </c>
      <c r="H6475" s="4">
        <v>42321</v>
      </c>
      <c r="I6475" t="s">
        <v>49</v>
      </c>
      <c r="J6475" t="s">
        <v>5202</v>
      </c>
      <c r="K6475" t="s">
        <v>5203</v>
      </c>
      <c r="L6475" t="s">
        <v>25</v>
      </c>
      <c r="M6475" t="s">
        <v>26</v>
      </c>
      <c r="N6475" t="s">
        <v>6058</v>
      </c>
      <c r="O6475" t="s">
        <v>53</v>
      </c>
      <c r="P6475">
        <v>32839</v>
      </c>
      <c r="Q6475" t="s">
        <v>29</v>
      </c>
      <c r="R6475" t="s">
        <v>1858</v>
      </c>
      <c r="S6475" t="s">
        <v>70</v>
      </c>
      <c r="T6475" t="s">
        <v>160</v>
      </c>
      <c r="U6475" t="s">
        <v>1859</v>
      </c>
      <c r="V6475" s="65">
        <v>87.168000000000006</v>
      </c>
      <c r="W6475" s="8" t="str">
        <f>IF(Table1[[#This Row],[Sales]],"OK","ERROR")</f>
        <v>OK</v>
      </c>
      <c r="X6475">
        <v>3</v>
      </c>
      <c r="Y6475" s="10">
        <v>0.2</v>
      </c>
      <c r="Z6475" s="10" t="str">
        <f>IF(Table1[[#This Row],[Discount]],"OK","ERROR")</f>
        <v>OK</v>
      </c>
      <c r="AA6475" s="66">
        <v>10.896000000000001</v>
      </c>
      <c r="AB6475" s="66">
        <f>Table1[[#This Row],[Sales]]*(1-Table1[[#This Row],[Discount]])</f>
        <v>69.734400000000008</v>
      </c>
      <c r="AC6475" s="66">
        <f>Table1[[#This Row],[Sales]]*(1-Table1[[#This Row],[Discount]])</f>
        <v>69.734400000000008</v>
      </c>
      <c r="AD6475" s="66">
        <f>Table1[[#This Row],[Sales]]*Table1[[#This Row],[Discount]]</f>
        <v>17.433600000000002</v>
      </c>
      <c r="AE6475" s="8" t="b">
        <f>ISBLANK(Table1[[#This Row],[Ship Mode]])</f>
        <v>0</v>
      </c>
    </row>
    <row r="6476" spans="1:31" x14ac:dyDescent="0.3">
      <c r="A6476">
        <v>8644</v>
      </c>
      <c r="B6476" t="s">
        <v>6726</v>
      </c>
      <c r="C6476" s="4">
        <v>42316</v>
      </c>
      <c r="D6476" s="6" t="str">
        <f>TEXT(Table1[[#This Row],[Order Date]],"mmmm")</f>
        <v>November</v>
      </c>
      <c r="E6476" s="6">
        <f t="shared" si="303"/>
        <v>2015</v>
      </c>
      <c r="F6476" s="6">
        <f t="shared" si="304"/>
        <v>7</v>
      </c>
      <c r="G6476" s="1">
        <f t="shared" si="305"/>
        <v>42338</v>
      </c>
      <c r="H6476" s="4">
        <v>42321</v>
      </c>
      <c r="I6476" t="s">
        <v>49</v>
      </c>
      <c r="J6476" t="s">
        <v>4520</v>
      </c>
      <c r="K6476" t="s">
        <v>4521</v>
      </c>
      <c r="L6476" t="s">
        <v>40</v>
      </c>
      <c r="M6476" t="s">
        <v>26</v>
      </c>
      <c r="N6476" t="s">
        <v>4276</v>
      </c>
      <c r="O6476" t="s">
        <v>253</v>
      </c>
      <c r="P6476">
        <v>47905</v>
      </c>
      <c r="Q6476" t="s">
        <v>104</v>
      </c>
      <c r="R6476" t="s">
        <v>127</v>
      </c>
      <c r="S6476" t="s">
        <v>45</v>
      </c>
      <c r="T6476" t="s">
        <v>67</v>
      </c>
      <c r="U6476" t="s">
        <v>128</v>
      </c>
      <c r="V6476" s="65">
        <v>21.4</v>
      </c>
      <c r="W6476" s="8" t="str">
        <f>IF(Table1[[#This Row],[Sales]],"OK","ERROR")</f>
        <v>OK</v>
      </c>
      <c r="X6476">
        <v>5</v>
      </c>
      <c r="Y6476" s="10">
        <v>0</v>
      </c>
      <c r="Z6476" s="10" t="str">
        <f>IF(Table1[[#This Row],[Discount]],"OK","ERROR")</f>
        <v>ERROR</v>
      </c>
      <c r="AA6476" s="66">
        <v>6.2060000000000004</v>
      </c>
      <c r="AB6476" s="66">
        <f>Table1[[#This Row],[Sales]]*(1-Table1[[#This Row],[Discount]])</f>
        <v>21.4</v>
      </c>
      <c r="AC6476" s="66">
        <f>Table1[[#This Row],[Sales]]*(1-Table1[[#This Row],[Discount]])</f>
        <v>21.4</v>
      </c>
      <c r="AD6476" s="66">
        <f>Table1[[#This Row],[Sales]]*Table1[[#This Row],[Discount]]</f>
        <v>0</v>
      </c>
      <c r="AE6476" s="8" t="b">
        <f>ISBLANK(Table1[[#This Row],[Ship Mode]])</f>
        <v>0</v>
      </c>
    </row>
    <row r="6477" spans="1:31" x14ac:dyDescent="0.3">
      <c r="A6477">
        <v>8645</v>
      </c>
      <c r="B6477" t="s">
        <v>6727</v>
      </c>
      <c r="C6477" s="4">
        <v>42316</v>
      </c>
      <c r="D6477" s="6" t="str">
        <f>TEXT(Table1[[#This Row],[Order Date]],"mmmm")</f>
        <v>November</v>
      </c>
      <c r="E6477" s="6">
        <f t="shared" si="303"/>
        <v>2015</v>
      </c>
      <c r="F6477" s="6">
        <f t="shared" si="304"/>
        <v>7</v>
      </c>
      <c r="G6477" s="1">
        <f t="shared" si="305"/>
        <v>42338</v>
      </c>
      <c r="H6477" s="4">
        <v>42321</v>
      </c>
      <c r="I6477" t="s">
        <v>1292</v>
      </c>
      <c r="J6477" t="s">
        <v>4772</v>
      </c>
      <c r="K6477" t="s">
        <v>4773</v>
      </c>
      <c r="L6477" t="s">
        <v>40</v>
      </c>
      <c r="M6477" t="s">
        <v>26</v>
      </c>
      <c r="N6477" t="s">
        <v>265</v>
      </c>
      <c r="O6477" t="s">
        <v>266</v>
      </c>
      <c r="P6477">
        <v>10035</v>
      </c>
      <c r="Q6477" t="s">
        <v>147</v>
      </c>
      <c r="R6477" t="s">
        <v>577</v>
      </c>
      <c r="S6477" t="s">
        <v>45</v>
      </c>
      <c r="T6477" t="s">
        <v>578</v>
      </c>
      <c r="U6477" t="s">
        <v>579</v>
      </c>
      <c r="V6477" s="65">
        <v>54.9</v>
      </c>
      <c r="W6477" s="8" t="str">
        <f>IF(Table1[[#This Row],[Sales]],"OK","ERROR")</f>
        <v>OK</v>
      </c>
      <c r="X6477">
        <v>5</v>
      </c>
      <c r="Y6477" s="10">
        <v>0</v>
      </c>
      <c r="Z6477" s="10" t="str">
        <f>IF(Table1[[#This Row],[Discount]],"OK","ERROR")</f>
        <v>ERROR</v>
      </c>
      <c r="AA6477" s="66">
        <v>15.372</v>
      </c>
      <c r="AB6477" s="66">
        <f>Table1[[#This Row],[Sales]]*(1-Table1[[#This Row],[Discount]])</f>
        <v>54.9</v>
      </c>
      <c r="AC6477" s="66">
        <f>Table1[[#This Row],[Sales]]*(1-Table1[[#This Row],[Discount]])</f>
        <v>54.9</v>
      </c>
      <c r="AD6477" s="66">
        <f>Table1[[#This Row],[Sales]]*Table1[[#This Row],[Discount]]</f>
        <v>0</v>
      </c>
      <c r="AE6477" s="8" t="b">
        <f>ISBLANK(Table1[[#This Row],[Ship Mode]])</f>
        <v>0</v>
      </c>
    </row>
    <row r="6478" spans="1:31" x14ac:dyDescent="0.3">
      <c r="A6478">
        <v>8646</v>
      </c>
      <c r="B6478" t="s">
        <v>6728</v>
      </c>
      <c r="C6478" s="4">
        <v>42316</v>
      </c>
      <c r="D6478" s="6" t="str">
        <f>TEXT(Table1[[#This Row],[Order Date]],"mmmm")</f>
        <v>November</v>
      </c>
      <c r="E6478" s="6">
        <f t="shared" si="303"/>
        <v>2015</v>
      </c>
      <c r="F6478" s="6">
        <f t="shared" si="304"/>
        <v>7</v>
      </c>
      <c r="G6478" s="1">
        <f t="shared" si="305"/>
        <v>42338</v>
      </c>
      <c r="H6478" s="4">
        <v>42321</v>
      </c>
      <c r="I6478" t="s">
        <v>49</v>
      </c>
      <c r="J6478" t="s">
        <v>2118</v>
      </c>
      <c r="K6478" t="s">
        <v>2119</v>
      </c>
      <c r="L6478" t="s">
        <v>25</v>
      </c>
      <c r="M6478" t="s">
        <v>26</v>
      </c>
      <c r="N6478" t="s">
        <v>41</v>
      </c>
      <c r="O6478" t="s">
        <v>42</v>
      </c>
      <c r="P6478">
        <v>90049</v>
      </c>
      <c r="Q6478" t="s">
        <v>43</v>
      </c>
      <c r="R6478" t="s">
        <v>6729</v>
      </c>
      <c r="S6478" t="s">
        <v>70</v>
      </c>
      <c r="T6478" t="s">
        <v>683</v>
      </c>
      <c r="U6478" t="s">
        <v>6730</v>
      </c>
      <c r="V6478" s="65">
        <v>287.96800000000002</v>
      </c>
      <c r="W6478" s="8" t="str">
        <f>IF(Table1[[#This Row],[Sales]],"OK","ERROR")</f>
        <v>OK</v>
      </c>
      <c r="X6478">
        <v>4</v>
      </c>
      <c r="Y6478" s="10">
        <v>0.2</v>
      </c>
      <c r="Z6478" s="10" t="str">
        <f>IF(Table1[[#This Row],[Discount]],"OK","ERROR")</f>
        <v>OK</v>
      </c>
      <c r="AA6478" s="66">
        <v>97.1892</v>
      </c>
      <c r="AB6478" s="66">
        <f>Table1[[#This Row],[Sales]]*(1-Table1[[#This Row],[Discount]])</f>
        <v>230.37440000000004</v>
      </c>
      <c r="AC6478" s="66">
        <f>Table1[[#This Row],[Sales]]*(1-Table1[[#This Row],[Discount]])</f>
        <v>230.37440000000004</v>
      </c>
      <c r="AD6478" s="66">
        <f>Table1[[#This Row],[Sales]]*Table1[[#This Row],[Discount]]</f>
        <v>57.593600000000009</v>
      </c>
      <c r="AE6478" s="8" t="b">
        <f>ISBLANK(Table1[[#This Row],[Ship Mode]])</f>
        <v>0</v>
      </c>
    </row>
    <row r="6479" spans="1:31" x14ac:dyDescent="0.3">
      <c r="A6479">
        <v>9742</v>
      </c>
      <c r="B6479" t="s">
        <v>6728</v>
      </c>
      <c r="C6479" s="4">
        <v>42316</v>
      </c>
      <c r="D6479" s="6" t="str">
        <f>TEXT(Table1[[#This Row],[Order Date]],"mmmm")</f>
        <v>November</v>
      </c>
      <c r="E6479" s="6">
        <f t="shared" si="303"/>
        <v>2015</v>
      </c>
      <c r="F6479" s="6">
        <f t="shared" si="304"/>
        <v>7</v>
      </c>
      <c r="G6479" s="1">
        <f t="shared" si="305"/>
        <v>42338</v>
      </c>
      <c r="H6479" s="4">
        <v>42321</v>
      </c>
      <c r="I6479" t="s">
        <v>49</v>
      </c>
      <c r="J6479" t="s">
        <v>2118</v>
      </c>
      <c r="K6479" t="s">
        <v>2119</v>
      </c>
      <c r="L6479" t="s">
        <v>25</v>
      </c>
      <c r="M6479" t="s">
        <v>26</v>
      </c>
      <c r="N6479" t="s">
        <v>41</v>
      </c>
      <c r="O6479" t="s">
        <v>42</v>
      </c>
      <c r="P6479">
        <v>90049</v>
      </c>
      <c r="Q6479" t="s">
        <v>43</v>
      </c>
      <c r="R6479" t="s">
        <v>3275</v>
      </c>
      <c r="S6479" t="s">
        <v>45</v>
      </c>
      <c r="T6479" t="s">
        <v>67</v>
      </c>
      <c r="U6479" t="s">
        <v>3276</v>
      </c>
      <c r="V6479" s="65">
        <v>13.12</v>
      </c>
      <c r="W6479" s="8" t="str">
        <f>IF(Table1[[#This Row],[Sales]],"OK","ERROR")</f>
        <v>OK</v>
      </c>
      <c r="X6479">
        <v>4</v>
      </c>
      <c r="Y6479" s="10">
        <v>0</v>
      </c>
      <c r="Z6479" s="10" t="str">
        <f>IF(Table1[[#This Row],[Discount]],"OK","ERROR")</f>
        <v>ERROR</v>
      </c>
      <c r="AA6479" s="66">
        <v>3.8048000000000002</v>
      </c>
      <c r="AB6479" s="66">
        <f>Table1[[#This Row],[Sales]]*(1-Table1[[#This Row],[Discount]])</f>
        <v>13.12</v>
      </c>
      <c r="AC6479" s="66">
        <f>Table1[[#This Row],[Sales]]*(1-Table1[[#This Row],[Discount]])</f>
        <v>13.12</v>
      </c>
      <c r="AD6479" s="66">
        <f>Table1[[#This Row],[Sales]]*Table1[[#This Row],[Discount]]</f>
        <v>0</v>
      </c>
      <c r="AE6479" s="8" t="b">
        <f>ISBLANK(Table1[[#This Row],[Ship Mode]])</f>
        <v>0</v>
      </c>
    </row>
    <row r="6480" spans="1:31" x14ac:dyDescent="0.3">
      <c r="A6480">
        <v>1988</v>
      </c>
      <c r="B6480" t="s">
        <v>6728</v>
      </c>
      <c r="C6480" s="4">
        <v>42316</v>
      </c>
      <c r="D6480" s="6" t="str">
        <f>TEXT(Table1[[#This Row],[Order Date]],"mmmm")</f>
        <v>November</v>
      </c>
      <c r="E6480" s="6">
        <f t="shared" si="303"/>
        <v>2015</v>
      </c>
      <c r="F6480" s="6">
        <f t="shared" si="304"/>
        <v>7</v>
      </c>
      <c r="G6480" s="1">
        <f t="shared" si="305"/>
        <v>42338</v>
      </c>
      <c r="H6480" s="4">
        <v>42322</v>
      </c>
      <c r="I6480" t="s">
        <v>49</v>
      </c>
      <c r="J6480" t="s">
        <v>2118</v>
      </c>
      <c r="K6480" t="s">
        <v>2119</v>
      </c>
      <c r="L6480" t="s">
        <v>25</v>
      </c>
      <c r="M6480" t="s">
        <v>26</v>
      </c>
      <c r="N6480" t="s">
        <v>41</v>
      </c>
      <c r="O6480" t="s">
        <v>42</v>
      </c>
      <c r="P6480">
        <v>90049</v>
      </c>
      <c r="Q6480" t="s">
        <v>43</v>
      </c>
      <c r="R6480" t="s">
        <v>838</v>
      </c>
      <c r="S6480" t="s">
        <v>45</v>
      </c>
      <c r="T6480" t="s">
        <v>268</v>
      </c>
      <c r="U6480" t="s">
        <v>839</v>
      </c>
      <c r="V6480" s="65">
        <v>11.62</v>
      </c>
      <c r="W6480" s="8" t="str">
        <f>IF(Table1[[#This Row],[Sales]],"OK","ERROR")</f>
        <v>OK</v>
      </c>
      <c r="X6480">
        <v>2</v>
      </c>
      <c r="Y6480" s="10">
        <v>0</v>
      </c>
      <c r="Z6480" s="10" t="str">
        <f>IF(Table1[[#This Row],[Discount]],"OK","ERROR")</f>
        <v>ERROR</v>
      </c>
      <c r="AA6480" s="66">
        <v>3.6021999999999998</v>
      </c>
      <c r="AB6480" s="66">
        <f>Table1[[#This Row],[Sales]]*(1-Table1[[#This Row],[Discount]])</f>
        <v>11.62</v>
      </c>
      <c r="AC6480" s="66">
        <f>Table1[[#This Row],[Sales]]*(1-Table1[[#This Row],[Discount]])</f>
        <v>11.62</v>
      </c>
      <c r="AD6480" s="66">
        <f>Table1[[#This Row],[Sales]]*Table1[[#This Row],[Discount]]</f>
        <v>0</v>
      </c>
      <c r="AE6480" s="8" t="b">
        <f>ISBLANK(Table1[[#This Row],[Ship Mode]])</f>
        <v>0</v>
      </c>
    </row>
    <row r="6481" spans="1:31" x14ac:dyDescent="0.3">
      <c r="A6481">
        <v>1990</v>
      </c>
      <c r="B6481" t="s">
        <v>6732</v>
      </c>
      <c r="C6481" s="4">
        <v>42316</v>
      </c>
      <c r="D6481" s="6" t="str">
        <f>TEXT(Table1[[#This Row],[Order Date]],"mmmm")</f>
        <v>November</v>
      </c>
      <c r="E6481" s="6">
        <f t="shared" si="303"/>
        <v>2015</v>
      </c>
      <c r="F6481" s="6">
        <f t="shared" si="304"/>
        <v>7</v>
      </c>
      <c r="G6481" s="1">
        <f t="shared" si="305"/>
        <v>42338</v>
      </c>
      <c r="H6481" s="4">
        <v>42322</v>
      </c>
      <c r="I6481" t="s">
        <v>1292</v>
      </c>
      <c r="J6481" t="s">
        <v>981</v>
      </c>
      <c r="K6481" t="s">
        <v>982</v>
      </c>
      <c r="L6481" t="s">
        <v>40</v>
      </c>
      <c r="M6481" t="s">
        <v>26</v>
      </c>
      <c r="N6481" t="s">
        <v>27</v>
      </c>
      <c r="O6481" t="s">
        <v>28</v>
      </c>
      <c r="P6481">
        <v>42420</v>
      </c>
      <c r="Q6481" t="s">
        <v>29</v>
      </c>
      <c r="R6481" t="s">
        <v>121</v>
      </c>
      <c r="S6481" t="s">
        <v>45</v>
      </c>
      <c r="T6481" t="s">
        <v>58</v>
      </c>
      <c r="U6481" t="s">
        <v>122</v>
      </c>
      <c r="V6481" s="65">
        <v>83.25</v>
      </c>
      <c r="W6481" s="8" t="str">
        <f>IF(Table1[[#This Row],[Sales]],"OK","ERROR")</f>
        <v>OK</v>
      </c>
      <c r="X6481">
        <v>3</v>
      </c>
      <c r="Y6481" s="10">
        <v>0</v>
      </c>
      <c r="Z6481" s="10" t="str">
        <f>IF(Table1[[#This Row],[Discount]],"OK","ERROR")</f>
        <v>ERROR</v>
      </c>
      <c r="AA6481" s="66">
        <v>14.984999999999999</v>
      </c>
      <c r="AB6481" s="66">
        <f>Table1[[#This Row],[Sales]]*(1-Table1[[#This Row],[Discount]])</f>
        <v>83.25</v>
      </c>
      <c r="AC6481" s="66">
        <f>Table1[[#This Row],[Sales]]*(1-Table1[[#This Row],[Discount]])</f>
        <v>83.25</v>
      </c>
      <c r="AD6481" s="66">
        <f>Table1[[#This Row],[Sales]]*Table1[[#This Row],[Discount]]</f>
        <v>0</v>
      </c>
      <c r="AE6481" s="8" t="b">
        <f>ISBLANK(Table1[[#This Row],[Ship Mode]])</f>
        <v>0</v>
      </c>
    </row>
    <row r="6482" spans="1:31" x14ac:dyDescent="0.3">
      <c r="A6482">
        <v>1991</v>
      </c>
      <c r="B6482" t="s">
        <v>6732</v>
      </c>
      <c r="C6482" s="4">
        <v>42316</v>
      </c>
      <c r="D6482" s="6" t="str">
        <f>TEXT(Table1[[#This Row],[Order Date]],"mmmm")</f>
        <v>November</v>
      </c>
      <c r="E6482" s="6">
        <f t="shared" si="303"/>
        <v>2015</v>
      </c>
      <c r="F6482" s="6">
        <f t="shared" si="304"/>
        <v>7</v>
      </c>
      <c r="G6482" s="1">
        <f t="shared" si="305"/>
        <v>42338</v>
      </c>
      <c r="H6482" s="4">
        <v>42322</v>
      </c>
      <c r="I6482" t="s">
        <v>1292</v>
      </c>
      <c r="J6482" t="s">
        <v>981</v>
      </c>
      <c r="K6482" t="s">
        <v>982</v>
      </c>
      <c r="L6482" t="s">
        <v>40</v>
      </c>
      <c r="M6482" t="s">
        <v>26</v>
      </c>
      <c r="N6482" t="s">
        <v>27</v>
      </c>
      <c r="O6482" t="s">
        <v>28</v>
      </c>
      <c r="P6482">
        <v>42420</v>
      </c>
      <c r="Q6482" t="s">
        <v>29</v>
      </c>
      <c r="R6482" t="s">
        <v>4147</v>
      </c>
      <c r="S6482" t="s">
        <v>45</v>
      </c>
      <c r="T6482" t="s">
        <v>46</v>
      </c>
      <c r="U6482" t="s">
        <v>4148</v>
      </c>
      <c r="V6482" s="65">
        <v>9.4499999999999993</v>
      </c>
      <c r="W6482" s="8" t="str">
        <f>IF(Table1[[#This Row],[Sales]],"OK","ERROR")</f>
        <v>OK</v>
      </c>
      <c r="X6482">
        <v>3</v>
      </c>
      <c r="Y6482" s="10">
        <v>0</v>
      </c>
      <c r="Z6482" s="10" t="str">
        <f>IF(Table1[[#This Row],[Discount]],"OK","ERROR")</f>
        <v>ERROR</v>
      </c>
      <c r="AA6482" s="66">
        <v>4.5359999999999996</v>
      </c>
      <c r="AB6482" s="66">
        <f>Table1[[#This Row],[Sales]]*(1-Table1[[#This Row],[Discount]])</f>
        <v>9.4499999999999993</v>
      </c>
      <c r="AC6482" s="66">
        <f>Table1[[#This Row],[Sales]]*(1-Table1[[#This Row],[Discount]])</f>
        <v>9.4499999999999993</v>
      </c>
      <c r="AD6482" s="66">
        <f>Table1[[#This Row],[Sales]]*Table1[[#This Row],[Discount]]</f>
        <v>0</v>
      </c>
      <c r="AE6482" s="8" t="b">
        <f>ISBLANK(Table1[[#This Row],[Ship Mode]])</f>
        <v>0</v>
      </c>
    </row>
    <row r="6483" spans="1:31" x14ac:dyDescent="0.3">
      <c r="A6483">
        <v>5007</v>
      </c>
      <c r="B6483" t="s">
        <v>6732</v>
      </c>
      <c r="C6483" s="4">
        <v>42316</v>
      </c>
      <c r="D6483" s="6" t="str">
        <f>TEXT(Table1[[#This Row],[Order Date]],"mmmm")</f>
        <v>November</v>
      </c>
      <c r="E6483" s="6">
        <f t="shared" si="303"/>
        <v>2015</v>
      </c>
      <c r="F6483" s="6">
        <f t="shared" si="304"/>
        <v>7</v>
      </c>
      <c r="G6483" s="1">
        <f t="shared" si="305"/>
        <v>42338</v>
      </c>
      <c r="H6483" s="4">
        <v>42322</v>
      </c>
      <c r="I6483" t="s">
        <v>1292</v>
      </c>
      <c r="J6483" t="s">
        <v>981</v>
      </c>
      <c r="K6483" t="s">
        <v>982</v>
      </c>
      <c r="L6483" t="s">
        <v>40</v>
      </c>
      <c r="M6483" t="s">
        <v>26</v>
      </c>
      <c r="N6483" t="s">
        <v>27</v>
      </c>
      <c r="O6483" t="s">
        <v>28</v>
      </c>
      <c r="P6483">
        <v>42420</v>
      </c>
      <c r="Q6483" t="s">
        <v>29</v>
      </c>
      <c r="R6483" t="s">
        <v>3973</v>
      </c>
      <c r="S6483" t="s">
        <v>45</v>
      </c>
      <c r="T6483" t="s">
        <v>46</v>
      </c>
      <c r="U6483" t="s">
        <v>3974</v>
      </c>
      <c r="V6483" s="65">
        <v>20.65</v>
      </c>
      <c r="W6483" s="8" t="str">
        <f>IF(Table1[[#This Row],[Sales]],"OK","ERROR")</f>
        <v>OK</v>
      </c>
      <c r="X6483">
        <v>5</v>
      </c>
      <c r="Y6483" s="10">
        <v>0</v>
      </c>
      <c r="Z6483" s="10" t="str">
        <f>IF(Table1[[#This Row],[Discount]],"OK","ERROR")</f>
        <v>ERROR</v>
      </c>
      <c r="AA6483" s="66">
        <v>9.4990000000000006</v>
      </c>
      <c r="AB6483" s="66">
        <f>Table1[[#This Row],[Sales]]*(1-Table1[[#This Row],[Discount]])</f>
        <v>20.65</v>
      </c>
      <c r="AC6483" s="66">
        <f>Table1[[#This Row],[Sales]]*(1-Table1[[#This Row],[Discount]])</f>
        <v>20.65</v>
      </c>
      <c r="AD6483" s="66">
        <f>Table1[[#This Row],[Sales]]*Table1[[#This Row],[Discount]]</f>
        <v>0</v>
      </c>
      <c r="AE6483" s="8" t="b">
        <f>ISBLANK(Table1[[#This Row],[Ship Mode]])</f>
        <v>0</v>
      </c>
    </row>
    <row r="6484" spans="1:31" x14ac:dyDescent="0.3">
      <c r="A6484">
        <v>5008</v>
      </c>
      <c r="B6484" t="s">
        <v>6732</v>
      </c>
      <c r="C6484" s="4">
        <v>42316</v>
      </c>
      <c r="D6484" s="6" t="str">
        <f>TEXT(Table1[[#This Row],[Order Date]],"mmmm")</f>
        <v>November</v>
      </c>
      <c r="E6484" s="6">
        <f t="shared" si="303"/>
        <v>2015</v>
      </c>
      <c r="F6484" s="6">
        <f t="shared" si="304"/>
        <v>7</v>
      </c>
      <c r="G6484" s="1">
        <f t="shared" si="305"/>
        <v>42338</v>
      </c>
      <c r="H6484" s="4">
        <v>42322</v>
      </c>
      <c r="I6484" t="s">
        <v>1292</v>
      </c>
      <c r="J6484" t="s">
        <v>981</v>
      </c>
      <c r="K6484" t="s">
        <v>982</v>
      </c>
      <c r="L6484" t="s">
        <v>40</v>
      </c>
      <c r="M6484" t="s">
        <v>26</v>
      </c>
      <c r="N6484" t="s">
        <v>27</v>
      </c>
      <c r="O6484" t="s">
        <v>28</v>
      </c>
      <c r="P6484">
        <v>42420</v>
      </c>
      <c r="Q6484" t="s">
        <v>29</v>
      </c>
      <c r="R6484" t="s">
        <v>4292</v>
      </c>
      <c r="S6484" t="s">
        <v>45</v>
      </c>
      <c r="T6484" t="s">
        <v>89</v>
      </c>
      <c r="U6484" t="s">
        <v>4293</v>
      </c>
      <c r="V6484" s="65">
        <v>45.36</v>
      </c>
      <c r="W6484" s="8" t="str">
        <f>IF(Table1[[#This Row],[Sales]],"OK","ERROR")</f>
        <v>OK</v>
      </c>
      <c r="X6484">
        <v>7</v>
      </c>
      <c r="Y6484" s="10">
        <v>0</v>
      </c>
      <c r="Z6484" s="10" t="str">
        <f>IF(Table1[[#This Row],[Discount]],"OK","ERROR")</f>
        <v>ERROR</v>
      </c>
      <c r="AA6484" s="66">
        <v>21.7728</v>
      </c>
      <c r="AB6484" s="66">
        <f>Table1[[#This Row],[Sales]]*(1-Table1[[#This Row],[Discount]])</f>
        <v>45.36</v>
      </c>
      <c r="AC6484" s="66">
        <f>Table1[[#This Row],[Sales]]*(1-Table1[[#This Row],[Discount]])</f>
        <v>45.36</v>
      </c>
      <c r="AD6484" s="66">
        <f>Table1[[#This Row],[Sales]]*Table1[[#This Row],[Discount]]</f>
        <v>0</v>
      </c>
      <c r="AE6484" s="8" t="b">
        <f>ISBLANK(Table1[[#This Row],[Ship Mode]])</f>
        <v>0</v>
      </c>
    </row>
    <row r="6485" spans="1:31" x14ac:dyDescent="0.3">
      <c r="A6485">
        <v>9314</v>
      </c>
      <c r="B6485" t="s">
        <v>6742</v>
      </c>
      <c r="C6485" s="4">
        <v>42316</v>
      </c>
      <c r="D6485" s="6" t="str">
        <f>TEXT(Table1[[#This Row],[Order Date]],"mmmm")</f>
        <v>November</v>
      </c>
      <c r="E6485" s="6">
        <f t="shared" si="303"/>
        <v>2015</v>
      </c>
      <c r="F6485" s="6">
        <f t="shared" si="304"/>
        <v>7</v>
      </c>
      <c r="G6485" s="1">
        <f t="shared" si="305"/>
        <v>42338</v>
      </c>
      <c r="H6485" s="4">
        <v>42323</v>
      </c>
      <c r="I6485" t="s">
        <v>22</v>
      </c>
      <c r="J6485" t="s">
        <v>234</v>
      </c>
      <c r="K6485" t="s">
        <v>235</v>
      </c>
      <c r="L6485" t="s">
        <v>25</v>
      </c>
      <c r="M6485" t="s">
        <v>26</v>
      </c>
      <c r="N6485" t="s">
        <v>41</v>
      </c>
      <c r="O6485" t="s">
        <v>42</v>
      </c>
      <c r="P6485">
        <v>90036</v>
      </c>
      <c r="Q6485" t="s">
        <v>43</v>
      </c>
      <c r="R6485" t="s">
        <v>6743</v>
      </c>
      <c r="S6485" t="s">
        <v>70</v>
      </c>
      <c r="T6485" t="s">
        <v>71</v>
      </c>
      <c r="U6485" t="s">
        <v>6744</v>
      </c>
      <c r="V6485" s="65">
        <v>604.75199999999995</v>
      </c>
      <c r="W6485" s="8" t="str">
        <f>IF(Table1[[#This Row],[Sales]],"OK","ERROR")</f>
        <v>OK</v>
      </c>
      <c r="X6485">
        <v>6</v>
      </c>
      <c r="Y6485" s="10">
        <v>0.2</v>
      </c>
      <c r="Z6485" s="10" t="str">
        <f>IF(Table1[[#This Row],[Discount]],"OK","ERROR")</f>
        <v>OK</v>
      </c>
      <c r="AA6485" s="66">
        <v>37.796999999999997</v>
      </c>
      <c r="AB6485" s="66">
        <f>Table1[[#This Row],[Sales]]*(1-Table1[[#This Row],[Discount]])</f>
        <v>483.80160000000001</v>
      </c>
      <c r="AC6485" s="66">
        <f>Table1[[#This Row],[Sales]]*(1-Table1[[#This Row],[Discount]])</f>
        <v>483.80160000000001</v>
      </c>
      <c r="AD6485" s="66">
        <f>Table1[[#This Row],[Sales]]*Table1[[#This Row],[Discount]]</f>
        <v>120.9504</v>
      </c>
      <c r="AE6485" s="8" t="b">
        <f>ISBLANK(Table1[[#This Row],[Ship Mode]])</f>
        <v>0</v>
      </c>
    </row>
    <row r="6486" spans="1:31" x14ac:dyDescent="0.3">
      <c r="A6486">
        <v>9315</v>
      </c>
      <c r="B6486" t="s">
        <v>6745</v>
      </c>
      <c r="C6486" s="4">
        <v>42316</v>
      </c>
      <c r="D6486" s="6" t="str">
        <f>TEXT(Table1[[#This Row],[Order Date]],"mmmm")</f>
        <v>November</v>
      </c>
      <c r="E6486" s="6">
        <f t="shared" si="303"/>
        <v>2015</v>
      </c>
      <c r="F6486" s="6">
        <f t="shared" si="304"/>
        <v>7</v>
      </c>
      <c r="G6486" s="1">
        <f t="shared" si="305"/>
        <v>42338</v>
      </c>
      <c r="H6486" s="4">
        <v>42323</v>
      </c>
      <c r="I6486" t="s">
        <v>49</v>
      </c>
      <c r="J6486" t="s">
        <v>1241</v>
      </c>
      <c r="K6486" t="s">
        <v>1242</v>
      </c>
      <c r="L6486" t="s">
        <v>25</v>
      </c>
      <c r="M6486" t="s">
        <v>26</v>
      </c>
      <c r="N6486" t="s">
        <v>41</v>
      </c>
      <c r="O6486" t="s">
        <v>42</v>
      </c>
      <c r="P6486">
        <v>90008</v>
      </c>
      <c r="Q6486" t="s">
        <v>43</v>
      </c>
      <c r="R6486" t="s">
        <v>3256</v>
      </c>
      <c r="S6486" t="s">
        <v>45</v>
      </c>
      <c r="T6486" t="s">
        <v>89</v>
      </c>
      <c r="U6486" t="s">
        <v>3257</v>
      </c>
      <c r="V6486" s="65">
        <v>45.36</v>
      </c>
      <c r="W6486" s="8" t="str">
        <f>IF(Table1[[#This Row],[Sales]],"OK","ERROR")</f>
        <v>OK</v>
      </c>
      <c r="X6486">
        <v>7</v>
      </c>
      <c r="Y6486" s="10">
        <v>0</v>
      </c>
      <c r="Z6486" s="10" t="str">
        <f>IF(Table1[[#This Row],[Discount]],"OK","ERROR")</f>
        <v>ERROR</v>
      </c>
      <c r="AA6486" s="66">
        <v>21.7728</v>
      </c>
      <c r="AB6486" s="66">
        <f>Table1[[#This Row],[Sales]]*(1-Table1[[#This Row],[Discount]])</f>
        <v>45.36</v>
      </c>
      <c r="AC6486" s="66">
        <f>Table1[[#This Row],[Sales]]*(1-Table1[[#This Row],[Discount]])</f>
        <v>45.36</v>
      </c>
      <c r="AD6486" s="66">
        <f>Table1[[#This Row],[Sales]]*Table1[[#This Row],[Discount]]</f>
        <v>0</v>
      </c>
      <c r="AE6486" s="8" t="b">
        <f>ISBLANK(Table1[[#This Row],[Ship Mode]])</f>
        <v>0</v>
      </c>
    </row>
    <row r="6487" spans="1:31" x14ac:dyDescent="0.3">
      <c r="A6487">
        <v>2689</v>
      </c>
      <c r="B6487" t="s">
        <v>6745</v>
      </c>
      <c r="C6487" s="4">
        <v>42316</v>
      </c>
      <c r="D6487" s="6" t="str">
        <f>TEXT(Table1[[#This Row],[Order Date]],"mmmm")</f>
        <v>November</v>
      </c>
      <c r="E6487" s="6">
        <f t="shared" si="303"/>
        <v>2015</v>
      </c>
      <c r="F6487" s="6">
        <f t="shared" si="304"/>
        <v>7</v>
      </c>
      <c r="G6487" s="1">
        <f t="shared" si="305"/>
        <v>42338</v>
      </c>
      <c r="H6487" s="4">
        <v>42323</v>
      </c>
      <c r="I6487" t="s">
        <v>49</v>
      </c>
      <c r="J6487" t="s">
        <v>1241</v>
      </c>
      <c r="K6487" t="s">
        <v>1242</v>
      </c>
      <c r="L6487" t="s">
        <v>25</v>
      </c>
      <c r="M6487" t="s">
        <v>26</v>
      </c>
      <c r="N6487" t="s">
        <v>41</v>
      </c>
      <c r="O6487" t="s">
        <v>42</v>
      </c>
      <c r="P6487">
        <v>90008</v>
      </c>
      <c r="Q6487" t="s">
        <v>43</v>
      </c>
      <c r="R6487" t="s">
        <v>3351</v>
      </c>
      <c r="S6487" t="s">
        <v>45</v>
      </c>
      <c r="T6487" t="s">
        <v>74</v>
      </c>
      <c r="U6487" t="s">
        <v>3352</v>
      </c>
      <c r="V6487" s="65">
        <v>10.128</v>
      </c>
      <c r="W6487" s="8" t="str">
        <f>IF(Table1[[#This Row],[Sales]],"OK","ERROR")</f>
        <v>OK</v>
      </c>
      <c r="X6487">
        <v>2</v>
      </c>
      <c r="Y6487" s="10">
        <v>0.2</v>
      </c>
      <c r="Z6487" s="10" t="str">
        <f>IF(Table1[[#This Row],[Discount]],"OK","ERROR")</f>
        <v>OK</v>
      </c>
      <c r="AA6487" s="66">
        <v>3.6714000000000002</v>
      </c>
      <c r="AB6487" s="66">
        <f>Table1[[#This Row],[Sales]]*(1-Table1[[#This Row],[Discount]])</f>
        <v>8.1024000000000012</v>
      </c>
      <c r="AC6487" s="66">
        <f>Table1[[#This Row],[Sales]]*(1-Table1[[#This Row],[Discount]])</f>
        <v>8.1024000000000012</v>
      </c>
      <c r="AD6487" s="66">
        <f>Table1[[#This Row],[Sales]]*Table1[[#This Row],[Discount]]</f>
        <v>2.0256000000000003</v>
      </c>
      <c r="AE6487" s="8" t="b">
        <f>ISBLANK(Table1[[#This Row],[Ship Mode]])</f>
        <v>0</v>
      </c>
    </row>
    <row r="6488" spans="1:31" x14ac:dyDescent="0.3">
      <c r="A6488">
        <v>3807</v>
      </c>
      <c r="B6488" t="s">
        <v>6746</v>
      </c>
      <c r="C6488" s="4">
        <v>42316</v>
      </c>
      <c r="D6488" s="6" t="str">
        <f>TEXT(Table1[[#This Row],[Order Date]],"mmmm")</f>
        <v>November</v>
      </c>
      <c r="E6488" s="6">
        <f t="shared" si="303"/>
        <v>2015</v>
      </c>
      <c r="F6488" s="6">
        <f t="shared" si="304"/>
        <v>7</v>
      </c>
      <c r="G6488" s="1">
        <f t="shared" si="305"/>
        <v>42338</v>
      </c>
      <c r="H6488" s="4">
        <v>42323</v>
      </c>
      <c r="I6488" t="s">
        <v>49</v>
      </c>
      <c r="J6488" t="s">
        <v>6539</v>
      </c>
      <c r="K6488" t="s">
        <v>6540</v>
      </c>
      <c r="L6488" t="s">
        <v>25</v>
      </c>
      <c r="M6488" t="s">
        <v>26</v>
      </c>
      <c r="N6488" t="s">
        <v>126</v>
      </c>
      <c r="O6488" t="s">
        <v>42</v>
      </c>
      <c r="P6488">
        <v>94122</v>
      </c>
      <c r="Q6488" t="s">
        <v>43</v>
      </c>
      <c r="R6488" t="s">
        <v>5224</v>
      </c>
      <c r="S6488" t="s">
        <v>45</v>
      </c>
      <c r="T6488" t="s">
        <v>74</v>
      </c>
      <c r="U6488" t="s">
        <v>5225</v>
      </c>
      <c r="V6488" s="65">
        <v>21.792000000000002</v>
      </c>
      <c r="W6488" s="8" t="str">
        <f>IF(Table1[[#This Row],[Sales]],"OK","ERROR")</f>
        <v>OK</v>
      </c>
      <c r="X6488">
        <v>4</v>
      </c>
      <c r="Y6488" s="10">
        <v>0.2</v>
      </c>
      <c r="Z6488" s="10" t="str">
        <f>IF(Table1[[#This Row],[Discount]],"OK","ERROR")</f>
        <v>OK</v>
      </c>
      <c r="AA6488" s="66">
        <v>7.6272000000000002</v>
      </c>
      <c r="AB6488" s="66">
        <f>Table1[[#This Row],[Sales]]*(1-Table1[[#This Row],[Discount]])</f>
        <v>17.433600000000002</v>
      </c>
      <c r="AC6488" s="66">
        <f>Table1[[#This Row],[Sales]]*(1-Table1[[#This Row],[Discount]])</f>
        <v>17.433600000000002</v>
      </c>
      <c r="AD6488" s="66">
        <f>Table1[[#This Row],[Sales]]*Table1[[#This Row],[Discount]]</f>
        <v>4.3584000000000005</v>
      </c>
      <c r="AE6488" s="8" t="b">
        <f>ISBLANK(Table1[[#This Row],[Ship Mode]])</f>
        <v>0</v>
      </c>
    </row>
    <row r="6489" spans="1:31" x14ac:dyDescent="0.3">
      <c r="A6489">
        <v>1007</v>
      </c>
      <c r="B6489" t="s">
        <v>6688</v>
      </c>
      <c r="C6489" s="4">
        <v>42315</v>
      </c>
      <c r="D6489" s="6" t="str">
        <f>TEXT(Table1[[#This Row],[Order Date]],"mmmm")</f>
        <v>November</v>
      </c>
      <c r="E6489" s="6">
        <f t="shared" si="303"/>
        <v>2015</v>
      </c>
      <c r="F6489" s="6">
        <f t="shared" si="304"/>
        <v>6</v>
      </c>
      <c r="G6489" s="1">
        <f t="shared" si="305"/>
        <v>42338</v>
      </c>
      <c r="H6489" s="4">
        <v>42317</v>
      </c>
      <c r="I6489" t="s">
        <v>49</v>
      </c>
      <c r="J6489" t="s">
        <v>5135</v>
      </c>
      <c r="K6489" t="s">
        <v>5136</v>
      </c>
      <c r="L6489" t="s">
        <v>25</v>
      </c>
      <c r="M6489" t="s">
        <v>26</v>
      </c>
      <c r="N6489" t="s">
        <v>6689</v>
      </c>
      <c r="O6489" t="s">
        <v>210</v>
      </c>
      <c r="P6489">
        <v>60188</v>
      </c>
      <c r="Q6489" t="s">
        <v>104</v>
      </c>
      <c r="R6489" t="s">
        <v>1017</v>
      </c>
      <c r="S6489" t="s">
        <v>45</v>
      </c>
      <c r="T6489" t="s">
        <v>58</v>
      </c>
      <c r="U6489" t="s">
        <v>1018</v>
      </c>
      <c r="V6489" s="65">
        <v>435.50400000000002</v>
      </c>
      <c r="W6489" s="8" t="str">
        <f>IF(Table1[[#This Row],[Sales]],"OK","ERROR")</f>
        <v>OK</v>
      </c>
      <c r="X6489">
        <v>3</v>
      </c>
      <c r="Y6489" s="10">
        <v>0.2</v>
      </c>
      <c r="Z6489" s="10" t="str">
        <f>IF(Table1[[#This Row],[Discount]],"OK","ERROR")</f>
        <v>OK</v>
      </c>
      <c r="AA6489" s="66">
        <v>48.994199999999999</v>
      </c>
      <c r="AB6489" s="66">
        <f>Table1[[#This Row],[Sales]]*(1-Table1[[#This Row],[Discount]])</f>
        <v>348.40320000000003</v>
      </c>
      <c r="AC6489" s="66">
        <f>Table1[[#This Row],[Sales]]*(1-Table1[[#This Row],[Discount]])</f>
        <v>348.40320000000003</v>
      </c>
      <c r="AD6489" s="66">
        <f>Table1[[#This Row],[Sales]]*Table1[[#This Row],[Discount]]</f>
        <v>87.100800000000007</v>
      </c>
      <c r="AE6489" s="8" t="b">
        <f>ISBLANK(Table1[[#This Row],[Ship Mode]])</f>
        <v>0</v>
      </c>
    </row>
    <row r="6490" spans="1:31" x14ac:dyDescent="0.3">
      <c r="A6490">
        <v>6048</v>
      </c>
      <c r="B6490" t="s">
        <v>6696</v>
      </c>
      <c r="C6490" s="4">
        <v>42315</v>
      </c>
      <c r="D6490" s="6" t="str">
        <f>TEXT(Table1[[#This Row],[Order Date]],"mmmm")</f>
        <v>November</v>
      </c>
      <c r="E6490" s="6">
        <f t="shared" si="303"/>
        <v>2015</v>
      </c>
      <c r="F6490" s="6">
        <f t="shared" si="304"/>
        <v>6</v>
      </c>
      <c r="G6490" s="1">
        <f t="shared" si="305"/>
        <v>42338</v>
      </c>
      <c r="H6490" s="4">
        <v>42317</v>
      </c>
      <c r="I6490" t="s">
        <v>49</v>
      </c>
      <c r="J6490" t="s">
        <v>3386</v>
      </c>
      <c r="K6490" t="s">
        <v>3387</v>
      </c>
      <c r="L6490" t="s">
        <v>101</v>
      </c>
      <c r="M6490" t="s">
        <v>26</v>
      </c>
      <c r="N6490" t="s">
        <v>41</v>
      </c>
      <c r="O6490" t="s">
        <v>42</v>
      </c>
      <c r="P6490">
        <v>90036</v>
      </c>
      <c r="Q6490" t="s">
        <v>43</v>
      </c>
      <c r="R6490" t="s">
        <v>1255</v>
      </c>
      <c r="S6490" t="s">
        <v>45</v>
      </c>
      <c r="T6490" t="s">
        <v>74</v>
      </c>
      <c r="U6490" t="s">
        <v>1256</v>
      </c>
      <c r="V6490" s="65">
        <v>15.24</v>
      </c>
      <c r="W6490" s="8" t="str">
        <f>IF(Table1[[#This Row],[Sales]],"OK","ERROR")</f>
        <v>OK</v>
      </c>
      <c r="X6490">
        <v>5</v>
      </c>
      <c r="Y6490" s="10">
        <v>0.2</v>
      </c>
      <c r="Z6490" s="10" t="str">
        <f>IF(Table1[[#This Row],[Discount]],"OK","ERROR")</f>
        <v>OK</v>
      </c>
      <c r="AA6490" s="66">
        <v>5.3339999999999996</v>
      </c>
      <c r="AB6490" s="66">
        <f>Table1[[#This Row],[Sales]]*(1-Table1[[#This Row],[Discount]])</f>
        <v>12.192</v>
      </c>
      <c r="AC6490" s="66">
        <f>Table1[[#This Row],[Sales]]*(1-Table1[[#This Row],[Discount]])</f>
        <v>12.192</v>
      </c>
      <c r="AD6490" s="66">
        <f>Table1[[#This Row],[Sales]]*Table1[[#This Row],[Discount]]</f>
        <v>3.048</v>
      </c>
      <c r="AE6490" s="8" t="b">
        <f>ISBLANK(Table1[[#This Row],[Ship Mode]])</f>
        <v>0</v>
      </c>
    </row>
    <row r="6491" spans="1:31" x14ac:dyDescent="0.3">
      <c r="A6491">
        <v>7905</v>
      </c>
      <c r="B6491" t="s">
        <v>6697</v>
      </c>
      <c r="C6491" s="4">
        <v>42315</v>
      </c>
      <c r="D6491" s="6" t="str">
        <f>TEXT(Table1[[#This Row],[Order Date]],"mmmm")</f>
        <v>November</v>
      </c>
      <c r="E6491" s="6">
        <f t="shared" si="303"/>
        <v>2015</v>
      </c>
      <c r="F6491" s="6">
        <f t="shared" si="304"/>
        <v>6</v>
      </c>
      <c r="G6491" s="1">
        <f t="shared" si="305"/>
        <v>42338</v>
      </c>
      <c r="H6491" s="4">
        <v>42318</v>
      </c>
      <c r="I6491" t="s">
        <v>49</v>
      </c>
      <c r="J6491" t="s">
        <v>2489</v>
      </c>
      <c r="K6491" t="s">
        <v>2490</v>
      </c>
      <c r="L6491" t="s">
        <v>25</v>
      </c>
      <c r="M6491" t="s">
        <v>26</v>
      </c>
      <c r="N6491" t="s">
        <v>3917</v>
      </c>
      <c r="O6491" t="s">
        <v>357</v>
      </c>
      <c r="P6491">
        <v>36608</v>
      </c>
      <c r="Q6491" t="s">
        <v>29</v>
      </c>
      <c r="R6491" t="s">
        <v>2104</v>
      </c>
      <c r="S6491" t="s">
        <v>45</v>
      </c>
      <c r="T6491" t="s">
        <v>74</v>
      </c>
      <c r="U6491" t="s">
        <v>2105</v>
      </c>
      <c r="V6491" s="65">
        <v>62.94</v>
      </c>
      <c r="W6491" s="8" t="str">
        <f>IF(Table1[[#This Row],[Sales]],"OK","ERROR")</f>
        <v>OK</v>
      </c>
      <c r="X6491">
        <v>3</v>
      </c>
      <c r="Y6491" s="10">
        <v>0</v>
      </c>
      <c r="Z6491" s="10" t="str">
        <f>IF(Table1[[#This Row],[Discount]],"OK","ERROR")</f>
        <v>ERROR</v>
      </c>
      <c r="AA6491" s="66">
        <v>30.211200000000002</v>
      </c>
      <c r="AB6491" s="66">
        <f>Table1[[#This Row],[Sales]]*(1-Table1[[#This Row],[Discount]])</f>
        <v>62.94</v>
      </c>
      <c r="AC6491" s="66">
        <f>Table1[[#This Row],[Sales]]*(1-Table1[[#This Row],[Discount]])</f>
        <v>62.94</v>
      </c>
      <c r="AD6491" s="66">
        <f>Table1[[#This Row],[Sales]]*Table1[[#This Row],[Discount]]</f>
        <v>0</v>
      </c>
      <c r="AE6491" s="8" t="b">
        <f>ISBLANK(Table1[[#This Row],[Ship Mode]])</f>
        <v>0</v>
      </c>
    </row>
    <row r="6492" spans="1:31" x14ac:dyDescent="0.3">
      <c r="A6492">
        <v>9102</v>
      </c>
      <c r="B6492" t="s">
        <v>6697</v>
      </c>
      <c r="C6492" s="4">
        <v>42315</v>
      </c>
      <c r="D6492" s="6" t="str">
        <f>TEXT(Table1[[#This Row],[Order Date]],"mmmm")</f>
        <v>November</v>
      </c>
      <c r="E6492" s="6">
        <f t="shared" si="303"/>
        <v>2015</v>
      </c>
      <c r="F6492" s="6">
        <f t="shared" si="304"/>
        <v>6</v>
      </c>
      <c r="G6492" s="1">
        <f t="shared" si="305"/>
        <v>42338</v>
      </c>
      <c r="H6492" s="4">
        <v>42318</v>
      </c>
      <c r="I6492" t="s">
        <v>49</v>
      </c>
      <c r="J6492" t="s">
        <v>2489</v>
      </c>
      <c r="K6492" t="s">
        <v>2490</v>
      </c>
      <c r="L6492" t="s">
        <v>25</v>
      </c>
      <c r="M6492" t="s">
        <v>26</v>
      </c>
      <c r="N6492" t="s">
        <v>3917</v>
      </c>
      <c r="O6492" t="s">
        <v>357</v>
      </c>
      <c r="P6492">
        <v>36608</v>
      </c>
      <c r="Q6492" t="s">
        <v>29</v>
      </c>
      <c r="R6492" t="s">
        <v>571</v>
      </c>
      <c r="S6492" t="s">
        <v>45</v>
      </c>
      <c r="T6492" t="s">
        <v>67</v>
      </c>
      <c r="U6492" t="s">
        <v>572</v>
      </c>
      <c r="V6492" s="65">
        <v>25.92</v>
      </c>
      <c r="W6492" s="8" t="str">
        <f>IF(Table1[[#This Row],[Sales]],"OK","ERROR")</f>
        <v>OK</v>
      </c>
      <c r="X6492">
        <v>9</v>
      </c>
      <c r="Y6492" s="10">
        <v>0</v>
      </c>
      <c r="Z6492" s="10" t="str">
        <f>IF(Table1[[#This Row],[Discount]],"OK","ERROR")</f>
        <v>ERROR</v>
      </c>
      <c r="AA6492" s="66">
        <v>7.7759999999999998</v>
      </c>
      <c r="AB6492" s="66">
        <f>Table1[[#This Row],[Sales]]*(1-Table1[[#This Row],[Discount]])</f>
        <v>25.92</v>
      </c>
      <c r="AC6492" s="66">
        <f>Table1[[#This Row],[Sales]]*(1-Table1[[#This Row],[Discount]])</f>
        <v>25.92</v>
      </c>
      <c r="AD6492" s="66">
        <f>Table1[[#This Row],[Sales]]*Table1[[#This Row],[Discount]]</f>
        <v>0</v>
      </c>
      <c r="AE6492" s="8" t="b">
        <f>ISBLANK(Table1[[#This Row],[Ship Mode]])</f>
        <v>0</v>
      </c>
    </row>
    <row r="6493" spans="1:31" x14ac:dyDescent="0.3">
      <c r="A6493">
        <v>9107</v>
      </c>
      <c r="B6493" t="s">
        <v>6702</v>
      </c>
      <c r="C6493" s="4">
        <v>42315</v>
      </c>
      <c r="D6493" s="6" t="str">
        <f>TEXT(Table1[[#This Row],[Order Date]],"mmmm")</f>
        <v>November</v>
      </c>
      <c r="E6493" s="6">
        <f t="shared" si="303"/>
        <v>2015</v>
      </c>
      <c r="F6493" s="6">
        <f t="shared" si="304"/>
        <v>6</v>
      </c>
      <c r="G6493" s="1">
        <f t="shared" si="305"/>
        <v>42338</v>
      </c>
      <c r="H6493" s="4">
        <v>42319</v>
      </c>
      <c r="I6493" t="s">
        <v>49</v>
      </c>
      <c r="J6493" t="s">
        <v>6703</v>
      </c>
      <c r="K6493" t="s">
        <v>6704</v>
      </c>
      <c r="L6493" t="s">
        <v>25</v>
      </c>
      <c r="M6493" t="s">
        <v>26</v>
      </c>
      <c r="N6493" t="s">
        <v>4354</v>
      </c>
      <c r="O6493" t="s">
        <v>103</v>
      </c>
      <c r="P6493">
        <v>75023</v>
      </c>
      <c r="Q6493" t="s">
        <v>104</v>
      </c>
      <c r="R6493" t="s">
        <v>107</v>
      </c>
      <c r="S6493" t="s">
        <v>45</v>
      </c>
      <c r="T6493" t="s">
        <v>74</v>
      </c>
      <c r="U6493" t="s">
        <v>108</v>
      </c>
      <c r="V6493" s="65">
        <v>3.3919999999999999</v>
      </c>
      <c r="W6493" s="8" t="str">
        <f>IF(Table1[[#This Row],[Sales]],"OK","ERROR")</f>
        <v>OK</v>
      </c>
      <c r="X6493">
        <v>4</v>
      </c>
      <c r="Y6493" s="10">
        <v>0.8</v>
      </c>
      <c r="Z6493" s="10" t="str">
        <f>IF(Table1[[#This Row],[Discount]],"OK","ERROR")</f>
        <v>OK</v>
      </c>
      <c r="AA6493" s="66">
        <v>-5.0880000000000001</v>
      </c>
      <c r="AB6493" s="66">
        <f>Table1[[#This Row],[Sales]]*(1-Table1[[#This Row],[Discount]])</f>
        <v>0.67839999999999978</v>
      </c>
      <c r="AC6493" s="66">
        <f>Table1[[#This Row],[Sales]]*(1-Table1[[#This Row],[Discount]])</f>
        <v>0.67839999999999978</v>
      </c>
      <c r="AD6493" s="66">
        <f>Table1[[#This Row],[Sales]]*Table1[[#This Row],[Discount]]</f>
        <v>2.7136</v>
      </c>
      <c r="AE6493" s="8" t="b">
        <f>ISBLANK(Table1[[#This Row],[Ship Mode]])</f>
        <v>0</v>
      </c>
    </row>
    <row r="6494" spans="1:31" x14ac:dyDescent="0.3">
      <c r="A6494">
        <v>1918</v>
      </c>
      <c r="B6494" t="s">
        <v>6702</v>
      </c>
      <c r="C6494" s="4">
        <v>42315</v>
      </c>
      <c r="D6494" s="6" t="str">
        <f>TEXT(Table1[[#This Row],[Order Date]],"mmmm")</f>
        <v>November</v>
      </c>
      <c r="E6494" s="6">
        <f t="shared" si="303"/>
        <v>2015</v>
      </c>
      <c r="F6494" s="6">
        <f t="shared" si="304"/>
        <v>6</v>
      </c>
      <c r="G6494" s="1">
        <f t="shared" si="305"/>
        <v>42338</v>
      </c>
      <c r="H6494" s="4">
        <v>42319</v>
      </c>
      <c r="I6494" t="s">
        <v>49</v>
      </c>
      <c r="J6494" t="s">
        <v>6703</v>
      </c>
      <c r="K6494" t="s">
        <v>6704</v>
      </c>
      <c r="L6494" t="s">
        <v>25</v>
      </c>
      <c r="M6494" t="s">
        <v>26</v>
      </c>
      <c r="N6494" t="s">
        <v>4354</v>
      </c>
      <c r="O6494" t="s">
        <v>103</v>
      </c>
      <c r="P6494">
        <v>75023</v>
      </c>
      <c r="Q6494" t="s">
        <v>104</v>
      </c>
      <c r="R6494" t="s">
        <v>6705</v>
      </c>
      <c r="S6494" t="s">
        <v>31</v>
      </c>
      <c r="T6494" t="s">
        <v>32</v>
      </c>
      <c r="U6494" t="s">
        <v>6706</v>
      </c>
      <c r="V6494" s="65">
        <v>193.06559999999999</v>
      </c>
      <c r="W6494" s="8" t="str">
        <f>IF(Table1[[#This Row],[Sales]],"OK","ERROR")</f>
        <v>OK</v>
      </c>
      <c r="X6494">
        <v>4</v>
      </c>
      <c r="Y6494" s="10">
        <v>0.32</v>
      </c>
      <c r="Z6494" s="10" t="str">
        <f>IF(Table1[[#This Row],[Discount]],"OK","ERROR")</f>
        <v>OK</v>
      </c>
      <c r="AA6494" s="66">
        <v>-19.874400000000001</v>
      </c>
      <c r="AB6494" s="66">
        <f>Table1[[#This Row],[Sales]]*(1-Table1[[#This Row],[Discount]])</f>
        <v>131.28460799999999</v>
      </c>
      <c r="AC6494" s="66">
        <f>Table1[[#This Row],[Sales]]*(1-Table1[[#This Row],[Discount]])</f>
        <v>131.28460799999999</v>
      </c>
      <c r="AD6494" s="66">
        <f>Table1[[#This Row],[Sales]]*Table1[[#This Row],[Discount]]</f>
        <v>61.780991999999998</v>
      </c>
      <c r="AE6494" s="8" t="b">
        <f>ISBLANK(Table1[[#This Row],[Ship Mode]])</f>
        <v>0</v>
      </c>
    </row>
    <row r="6495" spans="1:31" x14ac:dyDescent="0.3">
      <c r="A6495">
        <v>2260</v>
      </c>
      <c r="B6495" t="s">
        <v>6702</v>
      </c>
      <c r="C6495" s="4">
        <v>42315</v>
      </c>
      <c r="D6495" s="6" t="str">
        <f>TEXT(Table1[[#This Row],[Order Date]],"mmmm")</f>
        <v>November</v>
      </c>
      <c r="E6495" s="6">
        <f t="shared" si="303"/>
        <v>2015</v>
      </c>
      <c r="F6495" s="6">
        <f t="shared" si="304"/>
        <v>6</v>
      </c>
      <c r="G6495" s="1">
        <f t="shared" si="305"/>
        <v>42338</v>
      </c>
      <c r="H6495" s="4">
        <v>42319</v>
      </c>
      <c r="I6495" t="s">
        <v>49</v>
      </c>
      <c r="J6495" t="s">
        <v>6703</v>
      </c>
      <c r="K6495" t="s">
        <v>6704</v>
      </c>
      <c r="L6495" t="s">
        <v>25</v>
      </c>
      <c r="M6495" t="s">
        <v>26</v>
      </c>
      <c r="N6495" t="s">
        <v>4354</v>
      </c>
      <c r="O6495" t="s">
        <v>103</v>
      </c>
      <c r="P6495">
        <v>75023</v>
      </c>
      <c r="Q6495" t="s">
        <v>104</v>
      </c>
      <c r="R6495" t="s">
        <v>3058</v>
      </c>
      <c r="S6495" t="s">
        <v>45</v>
      </c>
      <c r="T6495" t="s">
        <v>89</v>
      </c>
      <c r="U6495" t="s">
        <v>3059</v>
      </c>
      <c r="V6495" s="65">
        <v>15.552</v>
      </c>
      <c r="W6495" s="8" t="str">
        <f>IF(Table1[[#This Row],[Sales]],"OK","ERROR")</f>
        <v>OK</v>
      </c>
      <c r="X6495">
        <v>3</v>
      </c>
      <c r="Y6495" s="10">
        <v>0.2</v>
      </c>
      <c r="Z6495" s="10" t="str">
        <f>IF(Table1[[#This Row],[Discount]],"OK","ERROR")</f>
        <v>OK</v>
      </c>
      <c r="AA6495" s="66">
        <v>5.4432</v>
      </c>
      <c r="AB6495" s="66">
        <f>Table1[[#This Row],[Sales]]*(1-Table1[[#This Row],[Discount]])</f>
        <v>12.441600000000001</v>
      </c>
      <c r="AC6495" s="66">
        <f>Table1[[#This Row],[Sales]]*(1-Table1[[#This Row],[Discount]])</f>
        <v>12.441600000000001</v>
      </c>
      <c r="AD6495" s="66">
        <f>Table1[[#This Row],[Sales]]*Table1[[#This Row],[Discount]]</f>
        <v>3.1104000000000003</v>
      </c>
      <c r="AE6495" s="8" t="b">
        <f>ISBLANK(Table1[[#This Row],[Ship Mode]])</f>
        <v>0</v>
      </c>
    </row>
    <row r="6496" spans="1:31" x14ac:dyDescent="0.3">
      <c r="A6496">
        <v>3023</v>
      </c>
      <c r="B6496" t="s">
        <v>6707</v>
      </c>
      <c r="C6496" s="4">
        <v>42315</v>
      </c>
      <c r="D6496" s="6" t="str">
        <f>TEXT(Table1[[#This Row],[Order Date]],"mmmm")</f>
        <v>November</v>
      </c>
      <c r="E6496" s="6">
        <f t="shared" si="303"/>
        <v>2015</v>
      </c>
      <c r="F6496" s="6">
        <f t="shared" si="304"/>
        <v>6</v>
      </c>
      <c r="G6496" s="1">
        <f t="shared" si="305"/>
        <v>42338</v>
      </c>
      <c r="H6496" s="4">
        <v>42320</v>
      </c>
      <c r="I6496" t="s">
        <v>187</v>
      </c>
      <c r="J6496" t="s">
        <v>2512</v>
      </c>
      <c r="K6496" t="s">
        <v>2513</v>
      </c>
      <c r="L6496" t="s">
        <v>40</v>
      </c>
      <c r="M6496" t="s">
        <v>26</v>
      </c>
      <c r="N6496" t="s">
        <v>302</v>
      </c>
      <c r="O6496" t="s">
        <v>210</v>
      </c>
      <c r="P6496">
        <v>60653</v>
      </c>
      <c r="Q6496" t="s">
        <v>104</v>
      </c>
      <c r="R6496" t="s">
        <v>3754</v>
      </c>
      <c r="S6496" t="s">
        <v>45</v>
      </c>
      <c r="T6496" t="s">
        <v>89</v>
      </c>
      <c r="U6496" t="s">
        <v>3755</v>
      </c>
      <c r="V6496" s="65">
        <v>17.760000000000002</v>
      </c>
      <c r="W6496" s="8" t="str">
        <f>IF(Table1[[#This Row],[Sales]],"OK","ERROR")</f>
        <v>OK</v>
      </c>
      <c r="X6496">
        <v>3</v>
      </c>
      <c r="Y6496" s="10">
        <v>0.2</v>
      </c>
      <c r="Z6496" s="10" t="str">
        <f>IF(Table1[[#This Row],[Discount]],"OK","ERROR")</f>
        <v>OK</v>
      </c>
      <c r="AA6496" s="66">
        <v>5.55</v>
      </c>
      <c r="AB6496" s="66">
        <f>Table1[[#This Row],[Sales]]*(1-Table1[[#This Row],[Discount]])</f>
        <v>14.208000000000002</v>
      </c>
      <c r="AC6496" s="66">
        <f>Table1[[#This Row],[Sales]]*(1-Table1[[#This Row],[Discount]])</f>
        <v>14.208000000000002</v>
      </c>
      <c r="AD6496" s="66">
        <f>Table1[[#This Row],[Sales]]*Table1[[#This Row],[Discount]]</f>
        <v>3.5520000000000005</v>
      </c>
      <c r="AE6496" s="8" t="b">
        <f>ISBLANK(Table1[[#This Row],[Ship Mode]])</f>
        <v>0</v>
      </c>
    </row>
    <row r="6497" spans="1:31" x14ac:dyDescent="0.3">
      <c r="A6497">
        <v>3025</v>
      </c>
      <c r="B6497" t="s">
        <v>6707</v>
      </c>
      <c r="C6497" s="4">
        <v>42315</v>
      </c>
      <c r="D6497" s="6" t="str">
        <f>TEXT(Table1[[#This Row],[Order Date]],"mmmm")</f>
        <v>November</v>
      </c>
      <c r="E6497" s="6">
        <f t="shared" si="303"/>
        <v>2015</v>
      </c>
      <c r="F6497" s="6">
        <f t="shared" si="304"/>
        <v>6</v>
      </c>
      <c r="G6497" s="1">
        <f t="shared" si="305"/>
        <v>42338</v>
      </c>
      <c r="H6497" s="4">
        <v>42320</v>
      </c>
      <c r="I6497" t="s">
        <v>187</v>
      </c>
      <c r="J6497" t="s">
        <v>2512</v>
      </c>
      <c r="K6497" t="s">
        <v>2513</v>
      </c>
      <c r="L6497" t="s">
        <v>40</v>
      </c>
      <c r="M6497" t="s">
        <v>26</v>
      </c>
      <c r="N6497" t="s">
        <v>302</v>
      </c>
      <c r="O6497" t="s">
        <v>210</v>
      </c>
      <c r="P6497">
        <v>60653</v>
      </c>
      <c r="Q6497" t="s">
        <v>104</v>
      </c>
      <c r="R6497" t="s">
        <v>571</v>
      </c>
      <c r="S6497" t="s">
        <v>45</v>
      </c>
      <c r="T6497" t="s">
        <v>67</v>
      </c>
      <c r="U6497" t="s">
        <v>572</v>
      </c>
      <c r="V6497" s="65">
        <v>6.9119999999999999</v>
      </c>
      <c r="W6497" s="8" t="str">
        <f>IF(Table1[[#This Row],[Sales]],"OK","ERROR")</f>
        <v>OK</v>
      </c>
      <c r="X6497">
        <v>3</v>
      </c>
      <c r="Y6497" s="10">
        <v>0.2</v>
      </c>
      <c r="Z6497" s="10" t="str">
        <f>IF(Table1[[#This Row],[Discount]],"OK","ERROR")</f>
        <v>OK</v>
      </c>
      <c r="AA6497" s="66">
        <v>0.86399999999999999</v>
      </c>
      <c r="AB6497" s="66">
        <f>Table1[[#This Row],[Sales]]*(1-Table1[[#This Row],[Discount]])</f>
        <v>5.5296000000000003</v>
      </c>
      <c r="AC6497" s="66">
        <f>Table1[[#This Row],[Sales]]*(1-Table1[[#This Row],[Discount]])</f>
        <v>5.5296000000000003</v>
      </c>
      <c r="AD6497" s="66">
        <f>Table1[[#This Row],[Sales]]*Table1[[#This Row],[Discount]]</f>
        <v>1.3824000000000001</v>
      </c>
      <c r="AE6497" s="8" t="b">
        <f>ISBLANK(Table1[[#This Row],[Ship Mode]])</f>
        <v>0</v>
      </c>
    </row>
    <row r="6498" spans="1:31" x14ac:dyDescent="0.3">
      <c r="A6498">
        <v>3026</v>
      </c>
      <c r="B6498" t="s">
        <v>6710</v>
      </c>
      <c r="C6498" s="4">
        <v>42315</v>
      </c>
      <c r="D6498" s="6" t="str">
        <f>TEXT(Table1[[#This Row],[Order Date]],"mmmm")</f>
        <v>November</v>
      </c>
      <c r="E6498" s="6">
        <f t="shared" si="303"/>
        <v>2015</v>
      </c>
      <c r="F6498" s="6">
        <f t="shared" si="304"/>
        <v>6</v>
      </c>
      <c r="G6498" s="1">
        <f t="shared" si="305"/>
        <v>42338</v>
      </c>
      <c r="H6498" s="4">
        <v>42320</v>
      </c>
      <c r="I6498" t="s">
        <v>49</v>
      </c>
      <c r="J6498" t="s">
        <v>4896</v>
      </c>
      <c r="K6498" t="s">
        <v>4897</v>
      </c>
      <c r="L6498" t="s">
        <v>25</v>
      </c>
      <c r="M6498" t="s">
        <v>26</v>
      </c>
      <c r="N6498" t="s">
        <v>327</v>
      </c>
      <c r="O6498" t="s">
        <v>1491</v>
      </c>
      <c r="P6498">
        <v>39212</v>
      </c>
      <c r="Q6498" t="s">
        <v>29</v>
      </c>
      <c r="R6498" t="s">
        <v>754</v>
      </c>
      <c r="S6498" t="s">
        <v>70</v>
      </c>
      <c r="T6498" t="s">
        <v>160</v>
      </c>
      <c r="U6498" t="s">
        <v>755</v>
      </c>
      <c r="V6498" s="65">
        <v>66.3</v>
      </c>
      <c r="W6498" s="8" t="str">
        <f>IF(Table1[[#This Row],[Sales]],"OK","ERROR")</f>
        <v>OK</v>
      </c>
      <c r="X6498">
        <v>3</v>
      </c>
      <c r="Y6498" s="10">
        <v>0</v>
      </c>
      <c r="Z6498" s="10" t="str">
        <f>IF(Table1[[#This Row],[Discount]],"OK","ERROR")</f>
        <v>ERROR</v>
      </c>
      <c r="AA6498" s="66">
        <v>8.6189999999999998</v>
      </c>
      <c r="AB6498" s="66">
        <f>Table1[[#This Row],[Sales]]*(1-Table1[[#This Row],[Discount]])</f>
        <v>66.3</v>
      </c>
      <c r="AC6498" s="66">
        <f>Table1[[#This Row],[Sales]]*(1-Table1[[#This Row],[Discount]])</f>
        <v>66.3</v>
      </c>
      <c r="AD6498" s="66">
        <f>Table1[[#This Row],[Sales]]*Table1[[#This Row],[Discount]]</f>
        <v>0</v>
      </c>
      <c r="AE6498" s="8" t="b">
        <f>ISBLANK(Table1[[#This Row],[Ship Mode]])</f>
        <v>0</v>
      </c>
    </row>
    <row r="6499" spans="1:31" x14ac:dyDescent="0.3">
      <c r="A6499">
        <v>4569</v>
      </c>
      <c r="B6499" t="s">
        <v>6711</v>
      </c>
      <c r="C6499" s="4">
        <v>42315</v>
      </c>
      <c r="D6499" s="6" t="str">
        <f>TEXT(Table1[[#This Row],[Order Date]],"mmmm")</f>
        <v>November</v>
      </c>
      <c r="E6499" s="6">
        <f t="shared" si="303"/>
        <v>2015</v>
      </c>
      <c r="F6499" s="6">
        <f t="shared" si="304"/>
        <v>6</v>
      </c>
      <c r="G6499" s="1">
        <f t="shared" si="305"/>
        <v>42338</v>
      </c>
      <c r="H6499" s="4">
        <v>42320</v>
      </c>
      <c r="I6499" t="s">
        <v>187</v>
      </c>
      <c r="J6499" t="s">
        <v>600</v>
      </c>
      <c r="K6499" t="s">
        <v>601</v>
      </c>
      <c r="L6499" t="s">
        <v>25</v>
      </c>
      <c r="M6499" t="s">
        <v>26</v>
      </c>
      <c r="N6499" t="s">
        <v>1710</v>
      </c>
      <c r="O6499" t="s">
        <v>87</v>
      </c>
      <c r="P6499">
        <v>28314</v>
      </c>
      <c r="Q6499" t="s">
        <v>29</v>
      </c>
      <c r="R6499" t="s">
        <v>3989</v>
      </c>
      <c r="S6499" t="s">
        <v>45</v>
      </c>
      <c r="T6499" t="s">
        <v>89</v>
      </c>
      <c r="U6499" t="s">
        <v>3990</v>
      </c>
      <c r="V6499" s="65">
        <v>30.815999999999999</v>
      </c>
      <c r="W6499" s="8" t="str">
        <f>IF(Table1[[#This Row],[Sales]],"OK","ERROR")</f>
        <v>OK</v>
      </c>
      <c r="X6499">
        <v>9</v>
      </c>
      <c r="Y6499" s="10">
        <v>0.2</v>
      </c>
      <c r="Z6499" s="10" t="str">
        <f>IF(Table1[[#This Row],[Discount]],"OK","ERROR")</f>
        <v>OK</v>
      </c>
      <c r="AA6499" s="66">
        <v>9.6300000000000008</v>
      </c>
      <c r="AB6499" s="66">
        <f>Table1[[#This Row],[Sales]]*(1-Table1[[#This Row],[Discount]])</f>
        <v>24.652799999999999</v>
      </c>
      <c r="AC6499" s="66">
        <f>Table1[[#This Row],[Sales]]*(1-Table1[[#This Row],[Discount]])</f>
        <v>24.652799999999999</v>
      </c>
      <c r="AD6499" s="66">
        <f>Table1[[#This Row],[Sales]]*Table1[[#This Row],[Discount]]</f>
        <v>6.1631999999999998</v>
      </c>
      <c r="AE6499" s="8" t="b">
        <f>ISBLANK(Table1[[#This Row],[Ship Mode]])</f>
        <v>0</v>
      </c>
    </row>
    <row r="6500" spans="1:31" x14ac:dyDescent="0.3">
      <c r="A6500">
        <v>5141</v>
      </c>
      <c r="B6500" t="s">
        <v>6711</v>
      </c>
      <c r="C6500" s="4">
        <v>42315</v>
      </c>
      <c r="D6500" s="6" t="str">
        <f>TEXT(Table1[[#This Row],[Order Date]],"mmmm")</f>
        <v>November</v>
      </c>
      <c r="E6500" s="6">
        <f t="shared" si="303"/>
        <v>2015</v>
      </c>
      <c r="F6500" s="6">
        <f t="shared" si="304"/>
        <v>6</v>
      </c>
      <c r="G6500" s="1">
        <f t="shared" si="305"/>
        <v>42338</v>
      </c>
      <c r="H6500" s="4">
        <v>42320</v>
      </c>
      <c r="I6500" t="s">
        <v>187</v>
      </c>
      <c r="J6500" t="s">
        <v>600</v>
      </c>
      <c r="K6500" t="s">
        <v>601</v>
      </c>
      <c r="L6500" t="s">
        <v>25</v>
      </c>
      <c r="M6500" t="s">
        <v>26</v>
      </c>
      <c r="N6500" t="s">
        <v>1710</v>
      </c>
      <c r="O6500" t="s">
        <v>87</v>
      </c>
      <c r="P6500">
        <v>28314</v>
      </c>
      <c r="Q6500" t="s">
        <v>29</v>
      </c>
      <c r="R6500" t="s">
        <v>6282</v>
      </c>
      <c r="S6500" t="s">
        <v>70</v>
      </c>
      <c r="T6500" t="s">
        <v>71</v>
      </c>
      <c r="U6500" t="s">
        <v>6283</v>
      </c>
      <c r="V6500" s="65">
        <v>44.783999999999999</v>
      </c>
      <c r="W6500" s="8" t="str">
        <f>IF(Table1[[#This Row],[Sales]],"OK","ERROR")</f>
        <v>OK</v>
      </c>
      <c r="X6500">
        <v>2</v>
      </c>
      <c r="Y6500" s="10">
        <v>0.2</v>
      </c>
      <c r="Z6500" s="10" t="str">
        <f>IF(Table1[[#This Row],[Discount]],"OK","ERROR")</f>
        <v>OK</v>
      </c>
      <c r="AA6500" s="66">
        <v>4.4783999999999997</v>
      </c>
      <c r="AB6500" s="66">
        <f>Table1[[#This Row],[Sales]]*(1-Table1[[#This Row],[Discount]])</f>
        <v>35.827199999999998</v>
      </c>
      <c r="AC6500" s="66">
        <f>Table1[[#This Row],[Sales]]*(1-Table1[[#This Row],[Discount]])</f>
        <v>35.827199999999998</v>
      </c>
      <c r="AD6500" s="66">
        <f>Table1[[#This Row],[Sales]]*Table1[[#This Row],[Discount]]</f>
        <v>8.9567999999999994</v>
      </c>
      <c r="AE6500" s="8" t="b">
        <f>ISBLANK(Table1[[#This Row],[Ship Mode]])</f>
        <v>0</v>
      </c>
    </row>
    <row r="6501" spans="1:31" x14ac:dyDescent="0.3">
      <c r="A6501">
        <v>6991</v>
      </c>
      <c r="B6501" t="s">
        <v>6711</v>
      </c>
      <c r="C6501" s="4">
        <v>42315</v>
      </c>
      <c r="D6501" s="6" t="str">
        <f>TEXT(Table1[[#This Row],[Order Date]],"mmmm")</f>
        <v>November</v>
      </c>
      <c r="E6501" s="6">
        <f t="shared" si="303"/>
        <v>2015</v>
      </c>
      <c r="F6501" s="6">
        <f t="shared" si="304"/>
        <v>6</v>
      </c>
      <c r="G6501" s="1">
        <f t="shared" si="305"/>
        <v>42338</v>
      </c>
      <c r="H6501" s="4">
        <v>42320</v>
      </c>
      <c r="I6501" t="s">
        <v>187</v>
      </c>
      <c r="J6501" t="s">
        <v>600</v>
      </c>
      <c r="K6501" t="s">
        <v>601</v>
      </c>
      <c r="L6501" t="s">
        <v>25</v>
      </c>
      <c r="M6501" t="s">
        <v>26</v>
      </c>
      <c r="N6501" t="s">
        <v>1710</v>
      </c>
      <c r="O6501" t="s">
        <v>87</v>
      </c>
      <c r="P6501">
        <v>28314</v>
      </c>
      <c r="Q6501" t="s">
        <v>29</v>
      </c>
      <c r="R6501" t="s">
        <v>691</v>
      </c>
      <c r="S6501" t="s">
        <v>45</v>
      </c>
      <c r="T6501" t="s">
        <v>77</v>
      </c>
      <c r="U6501" t="s">
        <v>692</v>
      </c>
      <c r="V6501" s="65">
        <v>569.53599999999994</v>
      </c>
      <c r="W6501" s="8" t="str">
        <f>IF(Table1[[#This Row],[Sales]],"OK","ERROR")</f>
        <v>OK</v>
      </c>
      <c r="X6501">
        <v>4</v>
      </c>
      <c r="Y6501" s="10">
        <v>0.2</v>
      </c>
      <c r="Z6501" s="10" t="str">
        <f>IF(Table1[[#This Row],[Discount]],"OK","ERROR")</f>
        <v>OK</v>
      </c>
      <c r="AA6501" s="66">
        <v>64.072800000000001</v>
      </c>
      <c r="AB6501" s="66">
        <f>Table1[[#This Row],[Sales]]*(1-Table1[[#This Row],[Discount]])</f>
        <v>455.62879999999996</v>
      </c>
      <c r="AC6501" s="66">
        <f>Table1[[#This Row],[Sales]]*(1-Table1[[#This Row],[Discount]])</f>
        <v>455.62879999999996</v>
      </c>
      <c r="AD6501" s="66">
        <f>Table1[[#This Row],[Sales]]*Table1[[#This Row],[Discount]]</f>
        <v>113.90719999999999</v>
      </c>
      <c r="AE6501" s="8" t="b">
        <f>ISBLANK(Table1[[#This Row],[Ship Mode]])</f>
        <v>0</v>
      </c>
    </row>
    <row r="6502" spans="1:31" x14ac:dyDescent="0.3">
      <c r="A6502">
        <v>1564</v>
      </c>
      <c r="B6502" t="s">
        <v>6728</v>
      </c>
      <c r="C6502" s="4">
        <v>42315</v>
      </c>
      <c r="D6502" s="6" t="str">
        <f>TEXT(Table1[[#This Row],[Order Date]],"mmmm")</f>
        <v>November</v>
      </c>
      <c r="E6502" s="6">
        <f t="shared" si="303"/>
        <v>2015</v>
      </c>
      <c r="F6502" s="6">
        <f t="shared" si="304"/>
        <v>6</v>
      </c>
      <c r="G6502" s="1">
        <f t="shared" si="305"/>
        <v>42338</v>
      </c>
      <c r="H6502" s="4">
        <v>42321</v>
      </c>
      <c r="I6502" t="s">
        <v>49</v>
      </c>
      <c r="J6502" t="s">
        <v>2118</v>
      </c>
      <c r="K6502" t="s">
        <v>2119</v>
      </c>
      <c r="L6502" t="s">
        <v>25</v>
      </c>
      <c r="M6502" t="s">
        <v>26</v>
      </c>
      <c r="N6502" t="s">
        <v>41</v>
      </c>
      <c r="O6502" t="s">
        <v>42</v>
      </c>
      <c r="P6502">
        <v>90049</v>
      </c>
      <c r="Q6502" t="s">
        <v>43</v>
      </c>
      <c r="R6502" t="s">
        <v>6655</v>
      </c>
      <c r="S6502" t="s">
        <v>45</v>
      </c>
      <c r="T6502" t="s">
        <v>67</v>
      </c>
      <c r="U6502" t="s">
        <v>6656</v>
      </c>
      <c r="V6502" s="65">
        <v>10.75</v>
      </c>
      <c r="W6502" s="8" t="str">
        <f>IF(Table1[[#This Row],[Sales]],"OK","ERROR")</f>
        <v>OK</v>
      </c>
      <c r="X6502">
        <v>5</v>
      </c>
      <c r="Y6502" s="10">
        <v>0</v>
      </c>
      <c r="Z6502" s="10" t="str">
        <f>IF(Table1[[#This Row],[Discount]],"OK","ERROR")</f>
        <v>ERROR</v>
      </c>
      <c r="AA6502" s="66">
        <v>3.5474999999999999</v>
      </c>
      <c r="AB6502" s="66">
        <f>Table1[[#This Row],[Sales]]*(1-Table1[[#This Row],[Discount]])</f>
        <v>10.75</v>
      </c>
      <c r="AC6502" s="66">
        <f>Table1[[#This Row],[Sales]]*(1-Table1[[#This Row],[Discount]])</f>
        <v>10.75</v>
      </c>
      <c r="AD6502" s="66">
        <f>Table1[[#This Row],[Sales]]*Table1[[#This Row],[Discount]]</f>
        <v>0</v>
      </c>
      <c r="AE6502" s="8" t="b">
        <f>ISBLANK(Table1[[#This Row],[Ship Mode]])</f>
        <v>0</v>
      </c>
    </row>
    <row r="6503" spans="1:31" x14ac:dyDescent="0.3">
      <c r="A6503">
        <v>1008</v>
      </c>
      <c r="B6503" t="s">
        <v>6688</v>
      </c>
      <c r="C6503" s="4">
        <v>42314</v>
      </c>
      <c r="D6503" s="6" t="str">
        <f>TEXT(Table1[[#This Row],[Order Date]],"mmmm")</f>
        <v>November</v>
      </c>
      <c r="E6503" s="6">
        <f t="shared" si="303"/>
        <v>2015</v>
      </c>
      <c r="F6503" s="6">
        <f t="shared" si="304"/>
        <v>5</v>
      </c>
      <c r="G6503" s="1">
        <f t="shared" si="305"/>
        <v>42338</v>
      </c>
      <c r="H6503" s="4">
        <v>42317</v>
      </c>
      <c r="I6503" t="s">
        <v>49</v>
      </c>
      <c r="J6503" t="s">
        <v>5135</v>
      </c>
      <c r="K6503" t="s">
        <v>5136</v>
      </c>
      <c r="L6503" t="s">
        <v>25</v>
      </c>
      <c r="M6503" t="s">
        <v>26</v>
      </c>
      <c r="N6503" t="s">
        <v>6689</v>
      </c>
      <c r="O6503" t="s">
        <v>210</v>
      </c>
      <c r="P6503">
        <v>60188</v>
      </c>
      <c r="Q6503" t="s">
        <v>104</v>
      </c>
      <c r="R6503" t="s">
        <v>698</v>
      </c>
      <c r="S6503" t="s">
        <v>45</v>
      </c>
      <c r="T6503" t="s">
        <v>89</v>
      </c>
      <c r="U6503" t="s">
        <v>699</v>
      </c>
      <c r="V6503" s="65">
        <v>11.167999999999999</v>
      </c>
      <c r="W6503" s="8" t="str">
        <f>IF(Table1[[#This Row],[Sales]],"OK","ERROR")</f>
        <v>OK</v>
      </c>
      <c r="X6503">
        <v>2</v>
      </c>
      <c r="Y6503" s="10">
        <v>0.2</v>
      </c>
      <c r="Z6503" s="10" t="str">
        <f>IF(Table1[[#This Row],[Discount]],"OK","ERROR")</f>
        <v>OK</v>
      </c>
      <c r="AA6503" s="66">
        <v>3.7692000000000001</v>
      </c>
      <c r="AB6503" s="66">
        <f>Table1[[#This Row],[Sales]]*(1-Table1[[#This Row],[Discount]])</f>
        <v>8.9344000000000001</v>
      </c>
      <c r="AC6503" s="66">
        <f>Table1[[#This Row],[Sales]]*(1-Table1[[#This Row],[Discount]])</f>
        <v>8.9344000000000001</v>
      </c>
      <c r="AD6503" s="66">
        <f>Table1[[#This Row],[Sales]]*Table1[[#This Row],[Discount]]</f>
        <v>2.2336</v>
      </c>
      <c r="AE6503" s="8" t="b">
        <f>ISBLANK(Table1[[#This Row],[Ship Mode]])</f>
        <v>0</v>
      </c>
    </row>
    <row r="6504" spans="1:31" x14ac:dyDescent="0.3">
      <c r="A6504">
        <v>532</v>
      </c>
      <c r="B6504" t="s">
        <v>6690</v>
      </c>
      <c r="C6504" s="4">
        <v>42314</v>
      </c>
      <c r="D6504" s="6" t="str">
        <f>TEXT(Table1[[#This Row],[Order Date]],"mmmm")</f>
        <v>November</v>
      </c>
      <c r="E6504" s="6">
        <f t="shared" si="303"/>
        <v>2015</v>
      </c>
      <c r="F6504" s="6">
        <f t="shared" si="304"/>
        <v>5</v>
      </c>
      <c r="G6504" s="1">
        <f t="shared" si="305"/>
        <v>42338</v>
      </c>
      <c r="H6504" s="4">
        <v>42317</v>
      </c>
      <c r="I6504" t="s">
        <v>49</v>
      </c>
      <c r="J6504" t="s">
        <v>1809</v>
      </c>
      <c r="K6504" t="s">
        <v>1810</v>
      </c>
      <c r="L6504" t="s">
        <v>40</v>
      </c>
      <c r="M6504" t="s">
        <v>26</v>
      </c>
      <c r="N6504" t="s">
        <v>6691</v>
      </c>
      <c r="O6504" t="s">
        <v>228</v>
      </c>
      <c r="P6504">
        <v>56301</v>
      </c>
      <c r="Q6504" t="s">
        <v>104</v>
      </c>
      <c r="R6504" t="s">
        <v>6692</v>
      </c>
      <c r="S6504" t="s">
        <v>70</v>
      </c>
      <c r="T6504" t="s">
        <v>160</v>
      </c>
      <c r="U6504" t="s">
        <v>6693</v>
      </c>
      <c r="V6504" s="65">
        <v>72</v>
      </c>
      <c r="W6504" s="8" t="str">
        <f>IF(Table1[[#This Row],[Sales]],"OK","ERROR")</f>
        <v>OK</v>
      </c>
      <c r="X6504">
        <v>4</v>
      </c>
      <c r="Y6504" s="10">
        <v>0</v>
      </c>
      <c r="Z6504" s="10" t="str">
        <f>IF(Table1[[#This Row],[Discount]],"OK","ERROR")</f>
        <v>ERROR</v>
      </c>
      <c r="AA6504" s="66">
        <v>12.96</v>
      </c>
      <c r="AB6504" s="66">
        <f>Table1[[#This Row],[Sales]]*(1-Table1[[#This Row],[Discount]])</f>
        <v>72</v>
      </c>
      <c r="AC6504" s="66">
        <f>Table1[[#This Row],[Sales]]*(1-Table1[[#This Row],[Discount]])</f>
        <v>72</v>
      </c>
      <c r="AD6504" s="66">
        <f>Table1[[#This Row],[Sales]]*Table1[[#This Row],[Discount]]</f>
        <v>0</v>
      </c>
      <c r="AE6504" s="8" t="b">
        <f>ISBLANK(Table1[[#This Row],[Ship Mode]])</f>
        <v>0</v>
      </c>
    </row>
    <row r="6505" spans="1:31" x14ac:dyDescent="0.3">
      <c r="A6505">
        <v>6551</v>
      </c>
      <c r="B6505" t="s">
        <v>6667</v>
      </c>
      <c r="C6505" s="4">
        <v>42313</v>
      </c>
      <c r="D6505" s="6" t="str">
        <f>TEXT(Table1[[#This Row],[Order Date]],"mmmm")</f>
        <v>November</v>
      </c>
      <c r="E6505" s="6">
        <f t="shared" si="303"/>
        <v>2015</v>
      </c>
      <c r="F6505" s="6">
        <f t="shared" si="304"/>
        <v>4</v>
      </c>
      <c r="G6505" s="1">
        <f t="shared" si="305"/>
        <v>42338</v>
      </c>
      <c r="H6505" s="4">
        <v>42313</v>
      </c>
      <c r="I6505" t="s">
        <v>49</v>
      </c>
      <c r="J6505" t="s">
        <v>4772</v>
      </c>
      <c r="K6505" t="s">
        <v>4773</v>
      </c>
      <c r="L6505" t="s">
        <v>40</v>
      </c>
      <c r="M6505" t="s">
        <v>26</v>
      </c>
      <c r="N6505" t="s">
        <v>6577</v>
      </c>
      <c r="O6505" t="s">
        <v>1247</v>
      </c>
      <c r="P6505">
        <v>2151</v>
      </c>
      <c r="Q6505" t="s">
        <v>147</v>
      </c>
      <c r="R6505" t="s">
        <v>5169</v>
      </c>
      <c r="S6505" t="s">
        <v>45</v>
      </c>
      <c r="T6505" t="s">
        <v>77</v>
      </c>
      <c r="U6505" t="s">
        <v>5170</v>
      </c>
      <c r="V6505" s="65">
        <v>61.96</v>
      </c>
      <c r="W6505" s="8" t="str">
        <f>IF(Table1[[#This Row],[Sales]],"OK","ERROR")</f>
        <v>OK</v>
      </c>
      <c r="X6505">
        <v>2</v>
      </c>
      <c r="Y6505" s="10">
        <v>0</v>
      </c>
      <c r="Z6505" s="10" t="str">
        <f>IF(Table1[[#This Row],[Discount]],"OK","ERROR")</f>
        <v>ERROR</v>
      </c>
      <c r="AA6505" s="66">
        <v>16.1096</v>
      </c>
      <c r="AB6505" s="66">
        <f>Table1[[#This Row],[Sales]]*(1-Table1[[#This Row],[Discount]])</f>
        <v>61.96</v>
      </c>
      <c r="AC6505" s="66">
        <f>Table1[[#This Row],[Sales]]*(1-Table1[[#This Row],[Discount]])</f>
        <v>61.96</v>
      </c>
      <c r="AD6505" s="66">
        <f>Table1[[#This Row],[Sales]]*Table1[[#This Row],[Discount]]</f>
        <v>0</v>
      </c>
      <c r="AE6505" s="8" t="b">
        <f>ISBLANK(Table1[[#This Row],[Ship Mode]])</f>
        <v>0</v>
      </c>
    </row>
    <row r="6506" spans="1:31" x14ac:dyDescent="0.3">
      <c r="A6506">
        <v>7006</v>
      </c>
      <c r="B6506" t="s">
        <v>6667</v>
      </c>
      <c r="C6506" s="4">
        <v>42313</v>
      </c>
      <c r="D6506" s="6" t="str">
        <f>TEXT(Table1[[#This Row],[Order Date]],"mmmm")</f>
        <v>November</v>
      </c>
      <c r="E6506" s="6">
        <f t="shared" si="303"/>
        <v>2015</v>
      </c>
      <c r="F6506" s="6">
        <f t="shared" si="304"/>
        <v>4</v>
      </c>
      <c r="G6506" s="1">
        <f t="shared" si="305"/>
        <v>42338</v>
      </c>
      <c r="H6506" s="4">
        <v>42313</v>
      </c>
      <c r="I6506" t="s">
        <v>49</v>
      </c>
      <c r="J6506" t="s">
        <v>4772</v>
      </c>
      <c r="K6506" t="s">
        <v>4773</v>
      </c>
      <c r="L6506" t="s">
        <v>40</v>
      </c>
      <c r="M6506" t="s">
        <v>26</v>
      </c>
      <c r="N6506" t="s">
        <v>6577</v>
      </c>
      <c r="O6506" t="s">
        <v>1247</v>
      </c>
      <c r="P6506">
        <v>2151</v>
      </c>
      <c r="Q6506" t="s">
        <v>147</v>
      </c>
      <c r="R6506" t="s">
        <v>853</v>
      </c>
      <c r="S6506" t="s">
        <v>31</v>
      </c>
      <c r="T6506" t="s">
        <v>32</v>
      </c>
      <c r="U6506" t="s">
        <v>854</v>
      </c>
      <c r="V6506" s="65">
        <v>361.96</v>
      </c>
      <c r="W6506" s="8" t="str">
        <f>IF(Table1[[#This Row],[Sales]],"OK","ERROR")</f>
        <v>OK</v>
      </c>
      <c r="X6506">
        <v>2</v>
      </c>
      <c r="Y6506" s="10">
        <v>0</v>
      </c>
      <c r="Z6506" s="10" t="str">
        <f>IF(Table1[[#This Row],[Discount]],"OK","ERROR")</f>
        <v>ERROR</v>
      </c>
      <c r="AA6506" s="66">
        <v>83.250799999999998</v>
      </c>
      <c r="AB6506" s="66">
        <f>Table1[[#This Row],[Sales]]*(1-Table1[[#This Row],[Discount]])</f>
        <v>361.96</v>
      </c>
      <c r="AC6506" s="66">
        <f>Table1[[#This Row],[Sales]]*(1-Table1[[#This Row],[Discount]])</f>
        <v>361.96</v>
      </c>
      <c r="AD6506" s="66">
        <f>Table1[[#This Row],[Sales]]*Table1[[#This Row],[Discount]]</f>
        <v>0</v>
      </c>
      <c r="AE6506" s="8" t="b">
        <f>ISBLANK(Table1[[#This Row],[Ship Mode]])</f>
        <v>0</v>
      </c>
    </row>
    <row r="6507" spans="1:31" x14ac:dyDescent="0.3">
      <c r="A6507">
        <v>9076</v>
      </c>
      <c r="B6507" t="s">
        <v>6688</v>
      </c>
      <c r="C6507" s="4">
        <v>42313</v>
      </c>
      <c r="D6507" s="6" t="str">
        <f>TEXT(Table1[[#This Row],[Order Date]],"mmmm")</f>
        <v>November</v>
      </c>
      <c r="E6507" s="6">
        <f t="shared" si="303"/>
        <v>2015</v>
      </c>
      <c r="F6507" s="6">
        <f t="shared" si="304"/>
        <v>4</v>
      </c>
      <c r="G6507" s="1">
        <f t="shared" si="305"/>
        <v>42338</v>
      </c>
      <c r="H6507" s="4">
        <v>42316</v>
      </c>
      <c r="I6507" t="s">
        <v>49</v>
      </c>
      <c r="J6507" t="s">
        <v>5135</v>
      </c>
      <c r="K6507" t="s">
        <v>5136</v>
      </c>
      <c r="L6507" t="s">
        <v>25</v>
      </c>
      <c r="M6507" t="s">
        <v>26</v>
      </c>
      <c r="N6507" t="s">
        <v>6689</v>
      </c>
      <c r="O6507" t="s">
        <v>210</v>
      </c>
      <c r="P6507">
        <v>60188</v>
      </c>
      <c r="Q6507" t="s">
        <v>104</v>
      </c>
      <c r="R6507" t="s">
        <v>4847</v>
      </c>
      <c r="S6507" t="s">
        <v>31</v>
      </c>
      <c r="T6507" t="s">
        <v>35</v>
      </c>
      <c r="U6507" t="s">
        <v>4848</v>
      </c>
      <c r="V6507" s="65">
        <v>382.11599999999999</v>
      </c>
      <c r="W6507" s="8" t="str">
        <f>IF(Table1[[#This Row],[Sales]],"OK","ERROR")</f>
        <v>OK</v>
      </c>
      <c r="X6507">
        <v>6</v>
      </c>
      <c r="Y6507" s="10">
        <v>0.3</v>
      </c>
      <c r="Z6507" s="10" t="str">
        <f>IF(Table1[[#This Row],[Discount]],"OK","ERROR")</f>
        <v>OK</v>
      </c>
      <c r="AA6507" s="66">
        <v>-92.799599999999998</v>
      </c>
      <c r="AB6507" s="66">
        <f>Table1[[#This Row],[Sales]]*(1-Table1[[#This Row],[Discount]])</f>
        <v>267.4812</v>
      </c>
      <c r="AC6507" s="66">
        <f>Table1[[#This Row],[Sales]]*(1-Table1[[#This Row],[Discount]])</f>
        <v>267.4812</v>
      </c>
      <c r="AD6507" s="66">
        <f>Table1[[#This Row],[Sales]]*Table1[[#This Row],[Discount]]</f>
        <v>114.6348</v>
      </c>
      <c r="AE6507" s="8" t="b">
        <f>ISBLANK(Table1[[#This Row],[Ship Mode]])</f>
        <v>0</v>
      </c>
    </row>
    <row r="6508" spans="1:31" x14ac:dyDescent="0.3">
      <c r="A6508">
        <v>9077</v>
      </c>
      <c r="B6508" t="s">
        <v>6688</v>
      </c>
      <c r="C6508" s="4">
        <v>42313</v>
      </c>
      <c r="D6508" s="6" t="str">
        <f>TEXT(Table1[[#This Row],[Order Date]],"mmmm")</f>
        <v>November</v>
      </c>
      <c r="E6508" s="6">
        <f t="shared" si="303"/>
        <v>2015</v>
      </c>
      <c r="F6508" s="6">
        <f t="shared" si="304"/>
        <v>4</v>
      </c>
      <c r="G6508" s="1">
        <f t="shared" si="305"/>
        <v>42338</v>
      </c>
      <c r="H6508" s="4">
        <v>42316</v>
      </c>
      <c r="I6508" t="s">
        <v>49</v>
      </c>
      <c r="J6508" t="s">
        <v>5135</v>
      </c>
      <c r="K6508" t="s">
        <v>5136</v>
      </c>
      <c r="L6508" t="s">
        <v>25</v>
      </c>
      <c r="M6508" t="s">
        <v>26</v>
      </c>
      <c r="N6508" t="s">
        <v>6689</v>
      </c>
      <c r="O6508" t="s">
        <v>210</v>
      </c>
      <c r="P6508">
        <v>60188</v>
      </c>
      <c r="Q6508" t="s">
        <v>104</v>
      </c>
      <c r="R6508" t="s">
        <v>1769</v>
      </c>
      <c r="S6508" t="s">
        <v>45</v>
      </c>
      <c r="T6508" t="s">
        <v>58</v>
      </c>
      <c r="U6508" t="s">
        <v>1770</v>
      </c>
      <c r="V6508" s="65">
        <v>68.599999999999994</v>
      </c>
      <c r="W6508" s="8" t="str">
        <f>IF(Table1[[#This Row],[Sales]],"OK","ERROR")</f>
        <v>OK</v>
      </c>
      <c r="X6508">
        <v>5</v>
      </c>
      <c r="Y6508" s="10">
        <v>0.2</v>
      </c>
      <c r="Z6508" s="10" t="str">
        <f>IF(Table1[[#This Row],[Discount]],"OK","ERROR")</f>
        <v>OK</v>
      </c>
      <c r="AA6508" s="66">
        <v>6.0025000000000004</v>
      </c>
      <c r="AB6508" s="66">
        <f>Table1[[#This Row],[Sales]]*(1-Table1[[#This Row],[Discount]])</f>
        <v>54.879999999999995</v>
      </c>
      <c r="AC6508" s="66">
        <f>Table1[[#This Row],[Sales]]*(1-Table1[[#This Row],[Discount]])</f>
        <v>54.879999999999995</v>
      </c>
      <c r="AD6508" s="66">
        <f>Table1[[#This Row],[Sales]]*Table1[[#This Row],[Discount]]</f>
        <v>13.719999999999999</v>
      </c>
      <c r="AE6508" s="8" t="b">
        <f>ISBLANK(Table1[[#This Row],[Ship Mode]])</f>
        <v>0</v>
      </c>
    </row>
    <row r="6509" spans="1:31" x14ac:dyDescent="0.3">
      <c r="A6509">
        <v>1530</v>
      </c>
      <c r="B6509" t="s">
        <v>6690</v>
      </c>
      <c r="C6509" s="4">
        <v>42313</v>
      </c>
      <c r="D6509" s="6" t="str">
        <f>TEXT(Table1[[#This Row],[Order Date]],"mmmm")</f>
        <v>November</v>
      </c>
      <c r="E6509" s="6">
        <f t="shared" si="303"/>
        <v>2015</v>
      </c>
      <c r="F6509" s="6">
        <f t="shared" si="304"/>
        <v>4</v>
      </c>
      <c r="G6509" s="1">
        <f t="shared" si="305"/>
        <v>42338</v>
      </c>
      <c r="H6509" s="4">
        <v>42317</v>
      </c>
      <c r="I6509" t="s">
        <v>49</v>
      </c>
      <c r="J6509" t="s">
        <v>1809</v>
      </c>
      <c r="K6509" t="s">
        <v>1810</v>
      </c>
      <c r="L6509" t="s">
        <v>40</v>
      </c>
      <c r="M6509" t="s">
        <v>26</v>
      </c>
      <c r="N6509" t="s">
        <v>6691</v>
      </c>
      <c r="O6509" t="s">
        <v>228</v>
      </c>
      <c r="P6509">
        <v>56301</v>
      </c>
      <c r="Q6509" t="s">
        <v>104</v>
      </c>
      <c r="R6509" t="s">
        <v>2585</v>
      </c>
      <c r="S6509" t="s">
        <v>31</v>
      </c>
      <c r="T6509" t="s">
        <v>35</v>
      </c>
      <c r="U6509" t="s">
        <v>2586</v>
      </c>
      <c r="V6509" s="65">
        <v>603.91999999999996</v>
      </c>
      <c r="W6509" s="8" t="str">
        <f>IF(Table1[[#This Row],[Sales]],"OK","ERROR")</f>
        <v>OK</v>
      </c>
      <c r="X6509">
        <v>4</v>
      </c>
      <c r="Y6509" s="10">
        <v>0</v>
      </c>
      <c r="Z6509" s="10" t="str">
        <f>IF(Table1[[#This Row],[Discount]],"OK","ERROR")</f>
        <v>ERROR</v>
      </c>
      <c r="AA6509" s="66">
        <v>181.17599999999999</v>
      </c>
      <c r="AB6509" s="66">
        <f>Table1[[#This Row],[Sales]]*(1-Table1[[#This Row],[Discount]])</f>
        <v>603.91999999999996</v>
      </c>
      <c r="AC6509" s="66">
        <f>Table1[[#This Row],[Sales]]*(1-Table1[[#This Row],[Discount]])</f>
        <v>603.91999999999996</v>
      </c>
      <c r="AD6509" s="66">
        <f>Table1[[#This Row],[Sales]]*Table1[[#This Row],[Discount]]</f>
        <v>0</v>
      </c>
      <c r="AE6509" s="8" t="b">
        <f>ISBLANK(Table1[[#This Row],[Ship Mode]])</f>
        <v>0</v>
      </c>
    </row>
    <row r="6510" spans="1:31" x14ac:dyDescent="0.3">
      <c r="A6510">
        <v>5052</v>
      </c>
      <c r="B6510" t="s">
        <v>6696</v>
      </c>
      <c r="C6510" s="4">
        <v>42313</v>
      </c>
      <c r="D6510" s="6" t="str">
        <f>TEXT(Table1[[#This Row],[Order Date]],"mmmm")</f>
        <v>November</v>
      </c>
      <c r="E6510" s="6">
        <f t="shared" si="303"/>
        <v>2015</v>
      </c>
      <c r="F6510" s="6">
        <f t="shared" si="304"/>
        <v>4</v>
      </c>
      <c r="G6510" s="1">
        <f t="shared" si="305"/>
        <v>42338</v>
      </c>
      <c r="H6510" s="4">
        <v>42317</v>
      </c>
      <c r="I6510" t="s">
        <v>49</v>
      </c>
      <c r="J6510" t="s">
        <v>3386</v>
      </c>
      <c r="K6510" t="s">
        <v>3387</v>
      </c>
      <c r="L6510" t="s">
        <v>101</v>
      </c>
      <c r="M6510" t="s">
        <v>26</v>
      </c>
      <c r="N6510" t="s">
        <v>41</v>
      </c>
      <c r="O6510" t="s">
        <v>42</v>
      </c>
      <c r="P6510">
        <v>90036</v>
      </c>
      <c r="Q6510" t="s">
        <v>43</v>
      </c>
      <c r="R6510" t="s">
        <v>3333</v>
      </c>
      <c r="S6510" t="s">
        <v>31</v>
      </c>
      <c r="T6510" t="s">
        <v>55</v>
      </c>
      <c r="U6510" t="s">
        <v>3334</v>
      </c>
      <c r="V6510" s="65">
        <v>513.024</v>
      </c>
      <c r="W6510" s="8" t="str">
        <f>IF(Table1[[#This Row],[Sales]],"OK","ERROR")</f>
        <v>OK</v>
      </c>
      <c r="X6510">
        <v>2</v>
      </c>
      <c r="Y6510" s="10">
        <v>0.2</v>
      </c>
      <c r="Z6510" s="10" t="str">
        <f>IF(Table1[[#This Row],[Discount]],"OK","ERROR")</f>
        <v>OK</v>
      </c>
      <c r="AA6510" s="66">
        <v>12.8256</v>
      </c>
      <c r="AB6510" s="66">
        <f>Table1[[#This Row],[Sales]]*(1-Table1[[#This Row],[Discount]])</f>
        <v>410.41920000000005</v>
      </c>
      <c r="AC6510" s="66">
        <f>Table1[[#This Row],[Sales]]*(1-Table1[[#This Row],[Discount]])</f>
        <v>410.41920000000005</v>
      </c>
      <c r="AD6510" s="66">
        <f>Table1[[#This Row],[Sales]]*Table1[[#This Row],[Discount]]</f>
        <v>102.60480000000001</v>
      </c>
      <c r="AE6510" s="8" t="b">
        <f>ISBLANK(Table1[[#This Row],[Ship Mode]])</f>
        <v>0</v>
      </c>
    </row>
    <row r="6511" spans="1:31" x14ac:dyDescent="0.3">
      <c r="A6511">
        <v>5275</v>
      </c>
      <c r="B6511" t="s">
        <v>6696</v>
      </c>
      <c r="C6511" s="4">
        <v>42313</v>
      </c>
      <c r="D6511" s="6" t="str">
        <f>TEXT(Table1[[#This Row],[Order Date]],"mmmm")</f>
        <v>November</v>
      </c>
      <c r="E6511" s="6">
        <f t="shared" si="303"/>
        <v>2015</v>
      </c>
      <c r="F6511" s="6">
        <f t="shared" si="304"/>
        <v>4</v>
      </c>
      <c r="G6511" s="1">
        <f t="shared" si="305"/>
        <v>42338</v>
      </c>
      <c r="H6511" s="4">
        <v>42317</v>
      </c>
      <c r="I6511" t="s">
        <v>49</v>
      </c>
      <c r="J6511" t="s">
        <v>3386</v>
      </c>
      <c r="K6511" t="s">
        <v>3387</v>
      </c>
      <c r="L6511" t="s">
        <v>101</v>
      </c>
      <c r="M6511" t="s">
        <v>26</v>
      </c>
      <c r="N6511" t="s">
        <v>41</v>
      </c>
      <c r="O6511" t="s">
        <v>42</v>
      </c>
      <c r="P6511">
        <v>90036</v>
      </c>
      <c r="Q6511" t="s">
        <v>43</v>
      </c>
      <c r="R6511" t="s">
        <v>2825</v>
      </c>
      <c r="S6511" t="s">
        <v>45</v>
      </c>
      <c r="T6511" t="s">
        <v>77</v>
      </c>
      <c r="U6511" t="s">
        <v>2826</v>
      </c>
      <c r="V6511" s="65">
        <v>487.92</v>
      </c>
      <c r="W6511" s="8" t="str">
        <f>IF(Table1[[#This Row],[Sales]],"OK","ERROR")</f>
        <v>OK</v>
      </c>
      <c r="X6511">
        <v>6</v>
      </c>
      <c r="Y6511" s="10">
        <v>0</v>
      </c>
      <c r="Z6511" s="10" t="str">
        <f>IF(Table1[[#This Row],[Discount]],"OK","ERROR")</f>
        <v>ERROR</v>
      </c>
      <c r="AA6511" s="66">
        <v>136.61760000000001</v>
      </c>
      <c r="AB6511" s="66">
        <f>Table1[[#This Row],[Sales]]*(1-Table1[[#This Row],[Discount]])</f>
        <v>487.92</v>
      </c>
      <c r="AC6511" s="66">
        <f>Table1[[#This Row],[Sales]]*(1-Table1[[#This Row],[Discount]])</f>
        <v>487.92</v>
      </c>
      <c r="AD6511" s="66">
        <f>Table1[[#This Row],[Sales]]*Table1[[#This Row],[Discount]]</f>
        <v>0</v>
      </c>
      <c r="AE6511" s="8" t="b">
        <f>ISBLANK(Table1[[#This Row],[Ship Mode]])</f>
        <v>0</v>
      </c>
    </row>
    <row r="6512" spans="1:31" x14ac:dyDescent="0.3">
      <c r="A6512">
        <v>9106</v>
      </c>
      <c r="B6512" t="s">
        <v>6702</v>
      </c>
      <c r="C6512" s="4">
        <v>42313</v>
      </c>
      <c r="D6512" s="6" t="str">
        <f>TEXT(Table1[[#This Row],[Order Date]],"mmmm")</f>
        <v>November</v>
      </c>
      <c r="E6512" s="6">
        <f t="shared" si="303"/>
        <v>2015</v>
      </c>
      <c r="F6512" s="6">
        <f t="shared" si="304"/>
        <v>4</v>
      </c>
      <c r="G6512" s="1">
        <f t="shared" si="305"/>
        <v>42338</v>
      </c>
      <c r="H6512" s="4">
        <v>42319</v>
      </c>
      <c r="I6512" t="s">
        <v>49</v>
      </c>
      <c r="J6512" t="s">
        <v>6703</v>
      </c>
      <c r="K6512" t="s">
        <v>6704</v>
      </c>
      <c r="L6512" t="s">
        <v>25</v>
      </c>
      <c r="M6512" t="s">
        <v>26</v>
      </c>
      <c r="N6512" t="s">
        <v>4354</v>
      </c>
      <c r="O6512" t="s">
        <v>103</v>
      </c>
      <c r="P6512">
        <v>75023</v>
      </c>
      <c r="Q6512" t="s">
        <v>104</v>
      </c>
      <c r="R6512" t="s">
        <v>5655</v>
      </c>
      <c r="S6512" t="s">
        <v>70</v>
      </c>
      <c r="T6512" t="s">
        <v>71</v>
      </c>
      <c r="U6512" t="s">
        <v>5656</v>
      </c>
      <c r="V6512" s="65">
        <v>201.584</v>
      </c>
      <c r="W6512" s="8" t="str">
        <f>IF(Table1[[#This Row],[Sales]],"OK","ERROR")</f>
        <v>OK</v>
      </c>
      <c r="X6512">
        <v>2</v>
      </c>
      <c r="Y6512" s="10">
        <v>0.2</v>
      </c>
      <c r="Z6512" s="10" t="str">
        <f>IF(Table1[[#This Row],[Discount]],"OK","ERROR")</f>
        <v>OK</v>
      </c>
      <c r="AA6512" s="66">
        <v>20.1584</v>
      </c>
      <c r="AB6512" s="66">
        <f>Table1[[#This Row],[Sales]]*(1-Table1[[#This Row],[Discount]])</f>
        <v>161.2672</v>
      </c>
      <c r="AC6512" s="66">
        <f>Table1[[#This Row],[Sales]]*(1-Table1[[#This Row],[Discount]])</f>
        <v>161.2672</v>
      </c>
      <c r="AD6512" s="66">
        <f>Table1[[#This Row],[Sales]]*Table1[[#This Row],[Discount]]</f>
        <v>40.316800000000001</v>
      </c>
      <c r="AE6512" s="8" t="b">
        <f>ISBLANK(Table1[[#This Row],[Ship Mode]])</f>
        <v>0</v>
      </c>
    </row>
    <row r="6513" spans="1:31" x14ac:dyDescent="0.3">
      <c r="A6513">
        <v>283</v>
      </c>
      <c r="B6513" t="s">
        <v>6667</v>
      </c>
      <c r="C6513" s="4">
        <v>42311</v>
      </c>
      <c r="D6513" s="6" t="str">
        <f>TEXT(Table1[[#This Row],[Order Date]],"mmmm")</f>
        <v>November</v>
      </c>
      <c r="E6513" s="6">
        <f t="shared" si="303"/>
        <v>2015</v>
      </c>
      <c r="F6513" s="6">
        <f t="shared" si="304"/>
        <v>2</v>
      </c>
      <c r="G6513" s="1">
        <f t="shared" si="305"/>
        <v>42338</v>
      </c>
      <c r="H6513" s="4">
        <v>42313</v>
      </c>
      <c r="I6513" t="s">
        <v>49</v>
      </c>
      <c r="J6513" t="s">
        <v>4772</v>
      </c>
      <c r="K6513" t="s">
        <v>4773</v>
      </c>
      <c r="L6513" t="s">
        <v>40</v>
      </c>
      <c r="M6513" t="s">
        <v>26</v>
      </c>
      <c r="N6513" t="s">
        <v>6577</v>
      </c>
      <c r="O6513" t="s">
        <v>1247</v>
      </c>
      <c r="P6513">
        <v>2151</v>
      </c>
      <c r="Q6513" t="s">
        <v>147</v>
      </c>
      <c r="R6513" t="s">
        <v>1324</v>
      </c>
      <c r="S6513" t="s">
        <v>45</v>
      </c>
      <c r="T6513" t="s">
        <v>89</v>
      </c>
      <c r="U6513" t="s">
        <v>1325</v>
      </c>
      <c r="V6513" s="65">
        <v>278.82</v>
      </c>
      <c r="W6513" s="8" t="str">
        <f>IF(Table1[[#This Row],[Sales]],"OK","ERROR")</f>
        <v>OK</v>
      </c>
      <c r="X6513">
        <v>9</v>
      </c>
      <c r="Y6513" s="10">
        <v>0</v>
      </c>
      <c r="Z6513" s="10" t="str">
        <f>IF(Table1[[#This Row],[Discount]],"OK","ERROR")</f>
        <v>ERROR</v>
      </c>
      <c r="AA6513" s="66">
        <v>125.46899999999999</v>
      </c>
      <c r="AB6513" s="66">
        <f>Table1[[#This Row],[Sales]]*(1-Table1[[#This Row],[Discount]])</f>
        <v>278.82</v>
      </c>
      <c r="AC6513" s="66">
        <f>Table1[[#This Row],[Sales]]*(1-Table1[[#This Row],[Discount]])</f>
        <v>278.82</v>
      </c>
      <c r="AD6513" s="66">
        <f>Table1[[#This Row],[Sales]]*Table1[[#This Row],[Discount]]</f>
        <v>0</v>
      </c>
      <c r="AE6513" s="8" t="b">
        <f>ISBLANK(Table1[[#This Row],[Ship Mode]])</f>
        <v>0</v>
      </c>
    </row>
    <row r="6514" spans="1:31" x14ac:dyDescent="0.3">
      <c r="A6514">
        <v>9605</v>
      </c>
      <c r="B6514" t="s">
        <v>6677</v>
      </c>
      <c r="C6514" s="4">
        <v>42311</v>
      </c>
      <c r="D6514" s="6" t="str">
        <f>TEXT(Table1[[#This Row],[Order Date]],"mmmm")</f>
        <v>November</v>
      </c>
      <c r="E6514" s="6">
        <f t="shared" si="303"/>
        <v>2015</v>
      </c>
      <c r="F6514" s="6">
        <f t="shared" si="304"/>
        <v>2</v>
      </c>
      <c r="G6514" s="1">
        <f t="shared" si="305"/>
        <v>42338</v>
      </c>
      <c r="H6514" s="4">
        <v>42315</v>
      </c>
      <c r="I6514" t="s">
        <v>49</v>
      </c>
      <c r="J6514" t="s">
        <v>712</v>
      </c>
      <c r="K6514" t="s">
        <v>713</v>
      </c>
      <c r="L6514" t="s">
        <v>25</v>
      </c>
      <c r="M6514" t="s">
        <v>26</v>
      </c>
      <c r="N6514" t="s">
        <v>6678</v>
      </c>
      <c r="O6514" t="s">
        <v>668</v>
      </c>
      <c r="P6514">
        <v>87505</v>
      </c>
      <c r="Q6514" t="s">
        <v>43</v>
      </c>
      <c r="R6514" t="s">
        <v>5728</v>
      </c>
      <c r="S6514" t="s">
        <v>70</v>
      </c>
      <c r="T6514" t="s">
        <v>160</v>
      </c>
      <c r="U6514" t="s">
        <v>5729</v>
      </c>
      <c r="V6514" s="65">
        <v>92.52</v>
      </c>
      <c r="W6514" s="8" t="str">
        <f>IF(Table1[[#This Row],[Sales]],"OK","ERROR")</f>
        <v>OK</v>
      </c>
      <c r="X6514">
        <v>9</v>
      </c>
      <c r="Y6514" s="10">
        <v>0</v>
      </c>
      <c r="Z6514" s="10" t="str">
        <f>IF(Table1[[#This Row],[Discount]],"OK","ERROR")</f>
        <v>ERROR</v>
      </c>
      <c r="AA6514" s="66">
        <v>18.504000000000001</v>
      </c>
      <c r="AB6514" s="66">
        <f>Table1[[#This Row],[Sales]]*(1-Table1[[#This Row],[Discount]])</f>
        <v>92.52</v>
      </c>
      <c r="AC6514" s="66">
        <f>Table1[[#This Row],[Sales]]*(1-Table1[[#This Row],[Discount]])</f>
        <v>92.52</v>
      </c>
      <c r="AD6514" s="66">
        <f>Table1[[#This Row],[Sales]]*Table1[[#This Row],[Discount]]</f>
        <v>0</v>
      </c>
      <c r="AE6514" s="8" t="b">
        <f>ISBLANK(Table1[[#This Row],[Ship Mode]])</f>
        <v>0</v>
      </c>
    </row>
    <row r="6515" spans="1:31" x14ac:dyDescent="0.3">
      <c r="A6515">
        <v>1487</v>
      </c>
      <c r="B6515" t="s">
        <v>6679</v>
      </c>
      <c r="C6515" s="4">
        <v>42311</v>
      </c>
      <c r="D6515" s="6" t="str">
        <f>TEXT(Table1[[#This Row],[Order Date]],"mmmm")</f>
        <v>November</v>
      </c>
      <c r="E6515" s="6">
        <f t="shared" si="303"/>
        <v>2015</v>
      </c>
      <c r="F6515" s="6">
        <f t="shared" si="304"/>
        <v>2</v>
      </c>
      <c r="G6515" s="1">
        <f t="shared" si="305"/>
        <v>42338</v>
      </c>
      <c r="H6515" s="4">
        <v>42315</v>
      </c>
      <c r="I6515" t="s">
        <v>49</v>
      </c>
      <c r="J6515" t="s">
        <v>3435</v>
      </c>
      <c r="K6515" t="s">
        <v>3436</v>
      </c>
      <c r="L6515" t="s">
        <v>40</v>
      </c>
      <c r="M6515" t="s">
        <v>26</v>
      </c>
      <c r="N6515" t="s">
        <v>126</v>
      </c>
      <c r="O6515" t="s">
        <v>42</v>
      </c>
      <c r="P6515">
        <v>94110</v>
      </c>
      <c r="Q6515" t="s">
        <v>43</v>
      </c>
      <c r="R6515" t="s">
        <v>127</v>
      </c>
      <c r="S6515" t="s">
        <v>45</v>
      </c>
      <c r="T6515" t="s">
        <v>67</v>
      </c>
      <c r="U6515" t="s">
        <v>128</v>
      </c>
      <c r="V6515" s="65">
        <v>8.56</v>
      </c>
      <c r="W6515" s="8" t="str">
        <f>IF(Table1[[#This Row],[Sales]],"OK","ERROR")</f>
        <v>OK</v>
      </c>
      <c r="X6515">
        <v>2</v>
      </c>
      <c r="Y6515" s="10">
        <v>0</v>
      </c>
      <c r="Z6515" s="10" t="str">
        <f>IF(Table1[[#This Row],[Discount]],"OK","ERROR")</f>
        <v>ERROR</v>
      </c>
      <c r="AA6515" s="66">
        <v>2.4824000000000002</v>
      </c>
      <c r="AB6515" s="66">
        <f>Table1[[#This Row],[Sales]]*(1-Table1[[#This Row],[Discount]])</f>
        <v>8.56</v>
      </c>
      <c r="AC6515" s="66">
        <f>Table1[[#This Row],[Sales]]*(1-Table1[[#This Row],[Discount]])</f>
        <v>8.56</v>
      </c>
      <c r="AD6515" s="66">
        <f>Table1[[#This Row],[Sales]]*Table1[[#This Row],[Discount]]</f>
        <v>0</v>
      </c>
      <c r="AE6515" s="8" t="b">
        <f>ISBLANK(Table1[[#This Row],[Ship Mode]])</f>
        <v>0</v>
      </c>
    </row>
    <row r="6516" spans="1:31" x14ac:dyDescent="0.3">
      <c r="A6516">
        <v>1488</v>
      </c>
      <c r="B6516" t="s">
        <v>6679</v>
      </c>
      <c r="C6516" s="4">
        <v>42311</v>
      </c>
      <c r="D6516" s="6" t="str">
        <f>TEXT(Table1[[#This Row],[Order Date]],"mmmm")</f>
        <v>November</v>
      </c>
      <c r="E6516" s="6">
        <f t="shared" si="303"/>
        <v>2015</v>
      </c>
      <c r="F6516" s="6">
        <f t="shared" si="304"/>
        <v>2</v>
      </c>
      <c r="G6516" s="1">
        <f t="shared" si="305"/>
        <v>42338</v>
      </c>
      <c r="H6516" s="4">
        <v>42315</v>
      </c>
      <c r="I6516" t="s">
        <v>49</v>
      </c>
      <c r="J6516" t="s">
        <v>3435</v>
      </c>
      <c r="K6516" t="s">
        <v>3436</v>
      </c>
      <c r="L6516" t="s">
        <v>40</v>
      </c>
      <c r="M6516" t="s">
        <v>26</v>
      </c>
      <c r="N6516" t="s">
        <v>126</v>
      </c>
      <c r="O6516" t="s">
        <v>42</v>
      </c>
      <c r="P6516">
        <v>94110</v>
      </c>
      <c r="Q6516" t="s">
        <v>43</v>
      </c>
      <c r="R6516" t="s">
        <v>6680</v>
      </c>
      <c r="S6516" t="s">
        <v>45</v>
      </c>
      <c r="T6516" t="s">
        <v>89</v>
      </c>
      <c r="U6516" t="s">
        <v>6681</v>
      </c>
      <c r="V6516" s="65">
        <v>45.36</v>
      </c>
      <c r="W6516" s="8" t="str">
        <f>IF(Table1[[#This Row],[Sales]],"OK","ERROR")</f>
        <v>OK</v>
      </c>
      <c r="X6516">
        <v>7</v>
      </c>
      <c r="Y6516" s="10">
        <v>0</v>
      </c>
      <c r="Z6516" s="10" t="str">
        <f>IF(Table1[[#This Row],[Discount]],"OK","ERROR")</f>
        <v>ERROR</v>
      </c>
      <c r="AA6516" s="66">
        <v>21.7728</v>
      </c>
      <c r="AB6516" s="66">
        <f>Table1[[#This Row],[Sales]]*(1-Table1[[#This Row],[Discount]])</f>
        <v>45.36</v>
      </c>
      <c r="AC6516" s="66">
        <f>Table1[[#This Row],[Sales]]*(1-Table1[[#This Row],[Discount]])</f>
        <v>45.36</v>
      </c>
      <c r="AD6516" s="66">
        <f>Table1[[#This Row],[Sales]]*Table1[[#This Row],[Discount]]</f>
        <v>0</v>
      </c>
      <c r="AE6516" s="8" t="b">
        <f>ISBLANK(Table1[[#This Row],[Ship Mode]])</f>
        <v>0</v>
      </c>
    </row>
    <row r="6517" spans="1:31" x14ac:dyDescent="0.3">
      <c r="A6517">
        <v>9105</v>
      </c>
      <c r="B6517" t="s">
        <v>6701</v>
      </c>
      <c r="C6517" s="4">
        <v>42311</v>
      </c>
      <c r="D6517" s="6" t="str">
        <f>TEXT(Table1[[#This Row],[Order Date]],"mmmm")</f>
        <v>November</v>
      </c>
      <c r="E6517" s="6">
        <f t="shared" si="303"/>
        <v>2015</v>
      </c>
      <c r="F6517" s="6">
        <f t="shared" si="304"/>
        <v>2</v>
      </c>
      <c r="G6517" s="1">
        <f t="shared" si="305"/>
        <v>42338</v>
      </c>
      <c r="H6517" s="4">
        <v>42318</v>
      </c>
      <c r="I6517" t="s">
        <v>22</v>
      </c>
      <c r="J6517" t="s">
        <v>3795</v>
      </c>
      <c r="K6517" t="s">
        <v>3796</v>
      </c>
      <c r="L6517" t="s">
        <v>101</v>
      </c>
      <c r="M6517" t="s">
        <v>26</v>
      </c>
      <c r="N6517" t="s">
        <v>265</v>
      </c>
      <c r="O6517" t="s">
        <v>266</v>
      </c>
      <c r="P6517">
        <v>10009</v>
      </c>
      <c r="Q6517" t="s">
        <v>147</v>
      </c>
      <c r="R6517" t="s">
        <v>3518</v>
      </c>
      <c r="S6517" t="s">
        <v>45</v>
      </c>
      <c r="T6517" t="s">
        <v>58</v>
      </c>
      <c r="U6517" t="s">
        <v>3519</v>
      </c>
      <c r="V6517" s="65">
        <v>900.08</v>
      </c>
      <c r="W6517" s="8" t="str">
        <f>IF(Table1[[#This Row],[Sales]],"OK","ERROR")</f>
        <v>OK</v>
      </c>
      <c r="X6517">
        <v>4</v>
      </c>
      <c r="Y6517" s="10">
        <v>0</v>
      </c>
      <c r="Z6517" s="10" t="str">
        <f>IF(Table1[[#This Row],[Discount]],"OK","ERROR")</f>
        <v>ERROR</v>
      </c>
      <c r="AA6517" s="66">
        <v>117.0104</v>
      </c>
      <c r="AB6517" s="66">
        <f>Table1[[#This Row],[Sales]]*(1-Table1[[#This Row],[Discount]])</f>
        <v>900.08</v>
      </c>
      <c r="AC6517" s="66">
        <f>Table1[[#This Row],[Sales]]*(1-Table1[[#This Row],[Discount]])</f>
        <v>900.08</v>
      </c>
      <c r="AD6517" s="66">
        <f>Table1[[#This Row],[Sales]]*Table1[[#This Row],[Discount]]</f>
        <v>0</v>
      </c>
      <c r="AE6517" s="8" t="b">
        <f>ISBLANK(Table1[[#This Row],[Ship Mode]])</f>
        <v>0</v>
      </c>
    </row>
    <row r="6518" spans="1:31" x14ac:dyDescent="0.3">
      <c r="A6518">
        <v>5253</v>
      </c>
      <c r="B6518" t="s">
        <v>6635</v>
      </c>
      <c r="C6518" s="4">
        <v>42310</v>
      </c>
      <c r="D6518" s="6" t="str">
        <f>TEXT(Table1[[#This Row],[Order Date]],"mmmm")</f>
        <v>November</v>
      </c>
      <c r="E6518" s="6">
        <f t="shared" si="303"/>
        <v>2015</v>
      </c>
      <c r="F6518" s="6">
        <f t="shared" si="304"/>
        <v>1</v>
      </c>
      <c r="G6518" s="1">
        <f t="shared" si="305"/>
        <v>42338</v>
      </c>
      <c r="H6518" s="4">
        <v>42310</v>
      </c>
      <c r="I6518" t="s">
        <v>187</v>
      </c>
      <c r="J6518" t="s">
        <v>3244</v>
      </c>
      <c r="K6518" t="s">
        <v>3245</v>
      </c>
      <c r="L6518" t="s">
        <v>25</v>
      </c>
      <c r="M6518" t="s">
        <v>26</v>
      </c>
      <c r="N6518" t="s">
        <v>302</v>
      </c>
      <c r="O6518" t="s">
        <v>210</v>
      </c>
      <c r="P6518">
        <v>60610</v>
      </c>
      <c r="Q6518" t="s">
        <v>104</v>
      </c>
      <c r="R6518" t="s">
        <v>2047</v>
      </c>
      <c r="S6518" t="s">
        <v>31</v>
      </c>
      <c r="T6518" t="s">
        <v>64</v>
      </c>
      <c r="U6518" t="s">
        <v>2048</v>
      </c>
      <c r="V6518" s="65">
        <v>24.288</v>
      </c>
      <c r="W6518" s="8" t="str">
        <f>IF(Table1[[#This Row],[Sales]],"OK","ERROR")</f>
        <v>OK</v>
      </c>
      <c r="X6518">
        <v>3</v>
      </c>
      <c r="Y6518" s="10">
        <v>0.6</v>
      </c>
      <c r="Z6518" s="10" t="str">
        <f>IF(Table1[[#This Row],[Discount]],"OK","ERROR")</f>
        <v>OK</v>
      </c>
      <c r="AA6518" s="66">
        <v>-12.751200000000001</v>
      </c>
      <c r="AB6518" s="66">
        <f>Table1[[#This Row],[Sales]]*(1-Table1[[#This Row],[Discount]])</f>
        <v>9.7152000000000012</v>
      </c>
      <c r="AC6518" s="66">
        <f>Table1[[#This Row],[Sales]]*(1-Table1[[#This Row],[Discount]])</f>
        <v>9.7152000000000012</v>
      </c>
      <c r="AD6518" s="66">
        <f>Table1[[#This Row],[Sales]]*Table1[[#This Row],[Discount]]</f>
        <v>14.572799999999999</v>
      </c>
      <c r="AE6518" s="8" t="b">
        <f>ISBLANK(Table1[[#This Row],[Ship Mode]])</f>
        <v>0</v>
      </c>
    </row>
    <row r="6519" spans="1:31" x14ac:dyDescent="0.3">
      <c r="A6519">
        <v>2297</v>
      </c>
      <c r="B6519" t="s">
        <v>6660</v>
      </c>
      <c r="C6519" s="4">
        <v>42310</v>
      </c>
      <c r="D6519" s="6" t="str">
        <f>TEXT(Table1[[#This Row],[Order Date]],"mmmm")</f>
        <v>November</v>
      </c>
      <c r="E6519" s="6">
        <f t="shared" si="303"/>
        <v>2015</v>
      </c>
      <c r="F6519" s="6">
        <f t="shared" si="304"/>
        <v>1</v>
      </c>
      <c r="G6519" s="1">
        <f t="shared" si="305"/>
        <v>42338</v>
      </c>
      <c r="H6519" s="4">
        <v>42312</v>
      </c>
      <c r="I6519" t="s">
        <v>187</v>
      </c>
      <c r="J6519" t="s">
        <v>4716</v>
      </c>
      <c r="K6519" t="s">
        <v>4717</v>
      </c>
      <c r="L6519" t="s">
        <v>25</v>
      </c>
      <c r="M6519" t="s">
        <v>26</v>
      </c>
      <c r="N6519" t="s">
        <v>145</v>
      </c>
      <c r="O6519" t="s">
        <v>146</v>
      </c>
      <c r="P6519">
        <v>19143</v>
      </c>
      <c r="Q6519" t="s">
        <v>147</v>
      </c>
      <c r="R6519" t="s">
        <v>4726</v>
      </c>
      <c r="S6519" t="s">
        <v>45</v>
      </c>
      <c r="T6519" t="s">
        <v>74</v>
      </c>
      <c r="U6519" t="s">
        <v>4727</v>
      </c>
      <c r="V6519" s="65">
        <v>538.19399999999996</v>
      </c>
      <c r="W6519" s="8" t="str">
        <f>IF(Table1[[#This Row],[Sales]],"OK","ERROR")</f>
        <v>OK</v>
      </c>
      <c r="X6519">
        <v>2</v>
      </c>
      <c r="Y6519" s="10">
        <v>0.7</v>
      </c>
      <c r="Z6519" s="10" t="str">
        <f>IF(Table1[[#This Row],[Discount]],"OK","ERROR")</f>
        <v>OK</v>
      </c>
      <c r="AA6519" s="66">
        <v>-412.61540000000002</v>
      </c>
      <c r="AB6519" s="66">
        <f>Table1[[#This Row],[Sales]]*(1-Table1[[#This Row],[Discount]])</f>
        <v>161.45820000000001</v>
      </c>
      <c r="AC6519" s="66">
        <f>Table1[[#This Row],[Sales]]*(1-Table1[[#This Row],[Discount]])</f>
        <v>161.45820000000001</v>
      </c>
      <c r="AD6519" s="66">
        <f>Table1[[#This Row],[Sales]]*Table1[[#This Row],[Discount]]</f>
        <v>376.73579999999993</v>
      </c>
      <c r="AE6519" s="8" t="b">
        <f>ISBLANK(Table1[[#This Row],[Ship Mode]])</f>
        <v>0</v>
      </c>
    </row>
    <row r="6520" spans="1:31" x14ac:dyDescent="0.3">
      <c r="A6520">
        <v>6006</v>
      </c>
      <c r="B6520" t="s">
        <v>6669</v>
      </c>
      <c r="C6520" s="4">
        <v>42310</v>
      </c>
      <c r="D6520" s="6" t="str">
        <f>TEXT(Table1[[#This Row],[Order Date]],"mmmm")</f>
        <v>November</v>
      </c>
      <c r="E6520" s="6">
        <f t="shared" si="303"/>
        <v>2015</v>
      </c>
      <c r="F6520" s="6">
        <f t="shared" si="304"/>
        <v>1</v>
      </c>
      <c r="G6520" s="1">
        <f t="shared" si="305"/>
        <v>42338</v>
      </c>
      <c r="H6520" s="4">
        <v>42313</v>
      </c>
      <c r="I6520" t="s">
        <v>49</v>
      </c>
      <c r="J6520" t="s">
        <v>6670</v>
      </c>
      <c r="K6520" t="s">
        <v>6671</v>
      </c>
      <c r="L6520" t="s">
        <v>25</v>
      </c>
      <c r="M6520" t="s">
        <v>26</v>
      </c>
      <c r="N6520" t="s">
        <v>1525</v>
      </c>
      <c r="O6520" t="s">
        <v>87</v>
      </c>
      <c r="P6520">
        <v>28540</v>
      </c>
      <c r="Q6520" t="s">
        <v>29</v>
      </c>
      <c r="R6520" t="s">
        <v>2655</v>
      </c>
      <c r="S6520" t="s">
        <v>45</v>
      </c>
      <c r="T6520" t="s">
        <v>89</v>
      </c>
      <c r="U6520" t="s">
        <v>2656</v>
      </c>
      <c r="V6520" s="65">
        <v>47.951999999999998</v>
      </c>
      <c r="W6520" s="8" t="str">
        <f>IF(Table1[[#This Row],[Sales]],"OK","ERROR")</f>
        <v>OK</v>
      </c>
      <c r="X6520">
        <v>3</v>
      </c>
      <c r="Y6520" s="10">
        <v>0.2</v>
      </c>
      <c r="Z6520" s="10" t="str">
        <f>IF(Table1[[#This Row],[Discount]],"OK","ERROR")</f>
        <v>OK</v>
      </c>
      <c r="AA6520" s="66">
        <v>16.183800000000002</v>
      </c>
      <c r="AB6520" s="66">
        <f>Table1[[#This Row],[Sales]]*(1-Table1[[#This Row],[Discount]])</f>
        <v>38.361600000000003</v>
      </c>
      <c r="AC6520" s="66">
        <f>Table1[[#This Row],[Sales]]*(1-Table1[[#This Row],[Discount]])</f>
        <v>38.361600000000003</v>
      </c>
      <c r="AD6520" s="66">
        <f>Table1[[#This Row],[Sales]]*Table1[[#This Row],[Discount]]</f>
        <v>9.5904000000000007</v>
      </c>
      <c r="AE6520" s="8" t="b">
        <f>ISBLANK(Table1[[#This Row],[Ship Mode]])</f>
        <v>0</v>
      </c>
    </row>
    <row r="6521" spans="1:31" x14ac:dyDescent="0.3">
      <c r="A6521">
        <v>8165</v>
      </c>
      <c r="B6521" t="s">
        <v>6673</v>
      </c>
      <c r="C6521" s="4">
        <v>42310</v>
      </c>
      <c r="D6521" s="6" t="str">
        <f>TEXT(Table1[[#This Row],[Order Date]],"mmmm")</f>
        <v>November</v>
      </c>
      <c r="E6521" s="6">
        <f t="shared" si="303"/>
        <v>2015</v>
      </c>
      <c r="F6521" s="6">
        <f t="shared" si="304"/>
        <v>1</v>
      </c>
      <c r="G6521" s="1">
        <f t="shared" si="305"/>
        <v>42338</v>
      </c>
      <c r="H6521" s="4">
        <v>42314</v>
      </c>
      <c r="I6521" t="s">
        <v>49</v>
      </c>
      <c r="J6521" t="s">
        <v>2061</v>
      </c>
      <c r="K6521" t="s">
        <v>2062</v>
      </c>
      <c r="L6521" t="s">
        <v>40</v>
      </c>
      <c r="M6521" t="s">
        <v>26</v>
      </c>
      <c r="N6521" t="s">
        <v>496</v>
      </c>
      <c r="O6521" t="s">
        <v>497</v>
      </c>
      <c r="P6521">
        <v>43229</v>
      </c>
      <c r="Q6521" t="s">
        <v>147</v>
      </c>
      <c r="R6521" t="s">
        <v>3873</v>
      </c>
      <c r="S6521" t="s">
        <v>45</v>
      </c>
      <c r="T6521" t="s">
        <v>89</v>
      </c>
      <c r="U6521" t="s">
        <v>3874</v>
      </c>
      <c r="V6521" s="65">
        <v>10.848000000000001</v>
      </c>
      <c r="W6521" s="8" t="str">
        <f>IF(Table1[[#This Row],[Sales]],"OK","ERROR")</f>
        <v>OK</v>
      </c>
      <c r="X6521">
        <v>2</v>
      </c>
      <c r="Y6521" s="10">
        <v>0.2</v>
      </c>
      <c r="Z6521" s="10" t="str">
        <f>IF(Table1[[#This Row],[Discount]],"OK","ERROR")</f>
        <v>OK</v>
      </c>
      <c r="AA6521" s="66">
        <v>3.5255999999999998</v>
      </c>
      <c r="AB6521" s="66">
        <f>Table1[[#This Row],[Sales]]*(1-Table1[[#This Row],[Discount]])</f>
        <v>8.6784000000000017</v>
      </c>
      <c r="AC6521" s="66">
        <f>Table1[[#This Row],[Sales]]*(1-Table1[[#This Row],[Discount]])</f>
        <v>8.6784000000000017</v>
      </c>
      <c r="AD6521" s="66">
        <f>Table1[[#This Row],[Sales]]*Table1[[#This Row],[Discount]]</f>
        <v>2.1696000000000004</v>
      </c>
      <c r="AE6521" s="8" t="b">
        <f>ISBLANK(Table1[[#This Row],[Ship Mode]])</f>
        <v>0</v>
      </c>
    </row>
    <row r="6522" spans="1:31" x14ac:dyDescent="0.3">
      <c r="A6522">
        <v>8167</v>
      </c>
      <c r="B6522" t="s">
        <v>6674</v>
      </c>
      <c r="C6522" s="4">
        <v>42310</v>
      </c>
      <c r="D6522" s="6" t="str">
        <f>TEXT(Table1[[#This Row],[Order Date]],"mmmm")</f>
        <v>November</v>
      </c>
      <c r="E6522" s="6">
        <f t="shared" si="303"/>
        <v>2015</v>
      </c>
      <c r="F6522" s="6">
        <f t="shared" si="304"/>
        <v>1</v>
      </c>
      <c r="G6522" s="1">
        <f t="shared" si="305"/>
        <v>42338</v>
      </c>
      <c r="H6522" s="4">
        <v>42314</v>
      </c>
      <c r="I6522" t="s">
        <v>49</v>
      </c>
      <c r="J6522" t="s">
        <v>1831</v>
      </c>
      <c r="K6522" t="s">
        <v>1832</v>
      </c>
      <c r="L6522" t="s">
        <v>25</v>
      </c>
      <c r="M6522" t="s">
        <v>26</v>
      </c>
      <c r="N6522" t="s">
        <v>6675</v>
      </c>
      <c r="O6522" t="s">
        <v>237</v>
      </c>
      <c r="P6522">
        <v>48127</v>
      </c>
      <c r="Q6522" t="s">
        <v>104</v>
      </c>
      <c r="R6522" t="s">
        <v>1282</v>
      </c>
      <c r="S6522" t="s">
        <v>31</v>
      </c>
      <c r="T6522" t="s">
        <v>35</v>
      </c>
      <c r="U6522" t="s">
        <v>1283</v>
      </c>
      <c r="V6522" s="65">
        <v>180.98</v>
      </c>
      <c r="W6522" s="8" t="str">
        <f>IF(Table1[[#This Row],[Sales]],"OK","ERROR")</f>
        <v>OK</v>
      </c>
      <c r="X6522">
        <v>1</v>
      </c>
      <c r="Y6522" s="10">
        <v>0</v>
      </c>
      <c r="Z6522" s="10" t="str">
        <f>IF(Table1[[#This Row],[Discount]],"OK","ERROR")</f>
        <v>ERROR</v>
      </c>
      <c r="AA6522" s="66">
        <v>47.0548</v>
      </c>
      <c r="AB6522" s="66">
        <f>Table1[[#This Row],[Sales]]*(1-Table1[[#This Row],[Discount]])</f>
        <v>180.98</v>
      </c>
      <c r="AC6522" s="66">
        <f>Table1[[#This Row],[Sales]]*(1-Table1[[#This Row],[Discount]])</f>
        <v>180.98</v>
      </c>
      <c r="AD6522" s="66">
        <f>Table1[[#This Row],[Sales]]*Table1[[#This Row],[Discount]]</f>
        <v>0</v>
      </c>
      <c r="AE6522" s="8" t="b">
        <f>ISBLANK(Table1[[#This Row],[Ship Mode]])</f>
        <v>0</v>
      </c>
    </row>
    <row r="6523" spans="1:31" x14ac:dyDescent="0.3">
      <c r="A6523">
        <v>9057</v>
      </c>
      <c r="B6523" t="s">
        <v>6674</v>
      </c>
      <c r="C6523" s="4">
        <v>42310</v>
      </c>
      <c r="D6523" s="6" t="str">
        <f>TEXT(Table1[[#This Row],[Order Date]],"mmmm")</f>
        <v>November</v>
      </c>
      <c r="E6523" s="6">
        <f t="shared" si="303"/>
        <v>2015</v>
      </c>
      <c r="F6523" s="6">
        <f t="shared" si="304"/>
        <v>1</v>
      </c>
      <c r="G6523" s="1">
        <f t="shared" si="305"/>
        <v>42338</v>
      </c>
      <c r="H6523" s="4">
        <v>42314</v>
      </c>
      <c r="I6523" t="s">
        <v>49</v>
      </c>
      <c r="J6523" t="s">
        <v>1831</v>
      </c>
      <c r="K6523" t="s">
        <v>1832</v>
      </c>
      <c r="L6523" t="s">
        <v>25</v>
      </c>
      <c r="M6523" t="s">
        <v>26</v>
      </c>
      <c r="N6523" t="s">
        <v>6675</v>
      </c>
      <c r="O6523" t="s">
        <v>237</v>
      </c>
      <c r="P6523">
        <v>48127</v>
      </c>
      <c r="Q6523" t="s">
        <v>104</v>
      </c>
      <c r="R6523" t="s">
        <v>4550</v>
      </c>
      <c r="S6523" t="s">
        <v>70</v>
      </c>
      <c r="T6523" t="s">
        <v>160</v>
      </c>
      <c r="U6523" t="s">
        <v>4551</v>
      </c>
      <c r="V6523" s="65">
        <v>99.98</v>
      </c>
      <c r="W6523" s="8" t="str">
        <f>IF(Table1[[#This Row],[Sales]],"OK","ERROR")</f>
        <v>OK</v>
      </c>
      <c r="X6523">
        <v>2</v>
      </c>
      <c r="Y6523" s="10">
        <v>0</v>
      </c>
      <c r="Z6523" s="10" t="str">
        <f>IF(Table1[[#This Row],[Discount]],"OK","ERROR")</f>
        <v>ERROR</v>
      </c>
      <c r="AA6523" s="66">
        <v>42.991399999999999</v>
      </c>
      <c r="AB6523" s="66">
        <f>Table1[[#This Row],[Sales]]*(1-Table1[[#This Row],[Discount]])</f>
        <v>99.98</v>
      </c>
      <c r="AC6523" s="66">
        <f>Table1[[#This Row],[Sales]]*(1-Table1[[#This Row],[Discount]])</f>
        <v>99.98</v>
      </c>
      <c r="AD6523" s="66">
        <f>Table1[[#This Row],[Sales]]*Table1[[#This Row],[Discount]]</f>
        <v>0</v>
      </c>
      <c r="AE6523" s="8" t="b">
        <f>ISBLANK(Table1[[#This Row],[Ship Mode]])</f>
        <v>0</v>
      </c>
    </row>
    <row r="6524" spans="1:31" x14ac:dyDescent="0.3">
      <c r="A6524">
        <v>9193</v>
      </c>
      <c r="B6524" t="s">
        <v>6676</v>
      </c>
      <c r="C6524" s="4">
        <v>42310</v>
      </c>
      <c r="D6524" s="6" t="str">
        <f>TEXT(Table1[[#This Row],[Order Date]],"mmmm")</f>
        <v>November</v>
      </c>
      <c r="E6524" s="6">
        <f t="shared" si="303"/>
        <v>2015</v>
      </c>
      <c r="F6524" s="6">
        <f t="shared" si="304"/>
        <v>1</v>
      </c>
      <c r="G6524" s="1">
        <f t="shared" si="305"/>
        <v>42338</v>
      </c>
      <c r="H6524" s="4">
        <v>42314</v>
      </c>
      <c r="I6524" t="s">
        <v>187</v>
      </c>
      <c r="J6524" t="s">
        <v>2812</v>
      </c>
      <c r="K6524" t="s">
        <v>2813</v>
      </c>
      <c r="L6524" t="s">
        <v>40</v>
      </c>
      <c r="M6524" t="s">
        <v>26</v>
      </c>
      <c r="N6524" t="s">
        <v>6507</v>
      </c>
      <c r="O6524" t="s">
        <v>4538</v>
      </c>
      <c r="P6524">
        <v>66212</v>
      </c>
      <c r="Q6524" t="s">
        <v>104</v>
      </c>
      <c r="R6524" t="s">
        <v>291</v>
      </c>
      <c r="S6524" t="s">
        <v>70</v>
      </c>
      <c r="T6524" t="s">
        <v>160</v>
      </c>
      <c r="U6524" t="s">
        <v>292</v>
      </c>
      <c r="V6524" s="65">
        <v>34.950000000000003</v>
      </c>
      <c r="W6524" s="8" t="str">
        <f>IF(Table1[[#This Row],[Sales]],"OK","ERROR")</f>
        <v>OK</v>
      </c>
      <c r="X6524">
        <v>5</v>
      </c>
      <c r="Y6524" s="10">
        <v>0</v>
      </c>
      <c r="Z6524" s="10" t="str">
        <f>IF(Table1[[#This Row],[Discount]],"OK","ERROR")</f>
        <v>ERROR</v>
      </c>
      <c r="AA6524" s="66">
        <v>15.378</v>
      </c>
      <c r="AB6524" s="66">
        <f>Table1[[#This Row],[Sales]]*(1-Table1[[#This Row],[Discount]])</f>
        <v>34.950000000000003</v>
      </c>
      <c r="AC6524" s="66">
        <f>Table1[[#This Row],[Sales]]*(1-Table1[[#This Row],[Discount]])</f>
        <v>34.950000000000003</v>
      </c>
      <c r="AD6524" s="66">
        <f>Table1[[#This Row],[Sales]]*Table1[[#This Row],[Discount]]</f>
        <v>0</v>
      </c>
      <c r="AE6524" s="8" t="b">
        <f>ISBLANK(Table1[[#This Row],[Ship Mode]])</f>
        <v>0</v>
      </c>
    </row>
    <row r="6525" spans="1:31" x14ac:dyDescent="0.3">
      <c r="A6525">
        <v>9194</v>
      </c>
      <c r="B6525" t="s">
        <v>6676</v>
      </c>
      <c r="C6525" s="4">
        <v>42310</v>
      </c>
      <c r="D6525" s="6" t="str">
        <f>TEXT(Table1[[#This Row],[Order Date]],"mmmm")</f>
        <v>November</v>
      </c>
      <c r="E6525" s="6">
        <f t="shared" si="303"/>
        <v>2015</v>
      </c>
      <c r="F6525" s="6">
        <f t="shared" si="304"/>
        <v>1</v>
      </c>
      <c r="G6525" s="1">
        <f t="shared" si="305"/>
        <v>42338</v>
      </c>
      <c r="H6525" s="4">
        <v>42314</v>
      </c>
      <c r="I6525" t="s">
        <v>187</v>
      </c>
      <c r="J6525" t="s">
        <v>2812</v>
      </c>
      <c r="K6525" t="s">
        <v>2813</v>
      </c>
      <c r="L6525" t="s">
        <v>40</v>
      </c>
      <c r="M6525" t="s">
        <v>26</v>
      </c>
      <c r="N6525" t="s">
        <v>6507</v>
      </c>
      <c r="O6525" t="s">
        <v>4538</v>
      </c>
      <c r="P6525">
        <v>66212</v>
      </c>
      <c r="Q6525" t="s">
        <v>104</v>
      </c>
      <c r="R6525" t="s">
        <v>3925</v>
      </c>
      <c r="S6525" t="s">
        <v>45</v>
      </c>
      <c r="T6525" t="s">
        <v>74</v>
      </c>
      <c r="U6525" t="s">
        <v>3926</v>
      </c>
      <c r="V6525" s="65">
        <v>152</v>
      </c>
      <c r="W6525" s="8" t="str">
        <f>IF(Table1[[#This Row],[Sales]],"OK","ERROR")</f>
        <v>OK</v>
      </c>
      <c r="X6525">
        <v>5</v>
      </c>
      <c r="Y6525" s="10">
        <v>0</v>
      </c>
      <c r="Z6525" s="10" t="str">
        <f>IF(Table1[[#This Row],[Discount]],"OK","ERROR")</f>
        <v>ERROR</v>
      </c>
      <c r="AA6525" s="66">
        <v>69.92</v>
      </c>
      <c r="AB6525" s="66">
        <f>Table1[[#This Row],[Sales]]*(1-Table1[[#This Row],[Discount]])</f>
        <v>152</v>
      </c>
      <c r="AC6525" s="66">
        <f>Table1[[#This Row],[Sales]]*(1-Table1[[#This Row],[Discount]])</f>
        <v>152</v>
      </c>
      <c r="AD6525" s="66">
        <f>Table1[[#This Row],[Sales]]*Table1[[#This Row],[Discount]]</f>
        <v>0</v>
      </c>
      <c r="AE6525" s="8" t="b">
        <f>ISBLANK(Table1[[#This Row],[Ship Mode]])</f>
        <v>0</v>
      </c>
    </row>
    <row r="6526" spans="1:31" x14ac:dyDescent="0.3">
      <c r="A6526">
        <v>1489</v>
      </c>
      <c r="B6526" t="s">
        <v>6679</v>
      </c>
      <c r="C6526" s="4">
        <v>42310</v>
      </c>
      <c r="D6526" s="6" t="str">
        <f>TEXT(Table1[[#This Row],[Order Date]],"mmmm")</f>
        <v>November</v>
      </c>
      <c r="E6526" s="6">
        <f t="shared" si="303"/>
        <v>2015</v>
      </c>
      <c r="F6526" s="6">
        <f t="shared" si="304"/>
        <v>1</v>
      </c>
      <c r="G6526" s="1">
        <f t="shared" si="305"/>
        <v>42338</v>
      </c>
      <c r="H6526" s="4">
        <v>42315</v>
      </c>
      <c r="I6526" t="s">
        <v>49</v>
      </c>
      <c r="J6526" t="s">
        <v>3435</v>
      </c>
      <c r="K6526" t="s">
        <v>3436</v>
      </c>
      <c r="L6526" t="s">
        <v>40</v>
      </c>
      <c r="M6526" t="s">
        <v>26</v>
      </c>
      <c r="N6526" t="s">
        <v>126</v>
      </c>
      <c r="O6526" t="s">
        <v>42</v>
      </c>
      <c r="P6526">
        <v>94110</v>
      </c>
      <c r="Q6526" t="s">
        <v>43</v>
      </c>
      <c r="R6526" t="s">
        <v>4957</v>
      </c>
      <c r="S6526" t="s">
        <v>31</v>
      </c>
      <c r="T6526" t="s">
        <v>55</v>
      </c>
      <c r="U6526" t="s">
        <v>4958</v>
      </c>
      <c r="V6526" s="65">
        <v>1421.664</v>
      </c>
      <c r="W6526" s="8" t="str">
        <f>IF(Table1[[#This Row],[Sales]],"OK","ERROR")</f>
        <v>OK</v>
      </c>
      <c r="X6526">
        <v>6</v>
      </c>
      <c r="Y6526" s="10">
        <v>0.2</v>
      </c>
      <c r="Z6526" s="10" t="str">
        <f>IF(Table1[[#This Row],[Discount]],"OK","ERROR")</f>
        <v>OK</v>
      </c>
      <c r="AA6526" s="66">
        <v>-195.47880000000001</v>
      </c>
      <c r="AB6526" s="66">
        <f>Table1[[#This Row],[Sales]]*(1-Table1[[#This Row],[Discount]])</f>
        <v>1137.3312000000001</v>
      </c>
      <c r="AC6526" s="66">
        <f>Table1[[#This Row],[Sales]]*(1-Table1[[#This Row],[Discount]])</f>
        <v>1137.3312000000001</v>
      </c>
      <c r="AD6526" s="66">
        <f>Table1[[#This Row],[Sales]]*Table1[[#This Row],[Discount]]</f>
        <v>284.33280000000002</v>
      </c>
      <c r="AE6526" s="8" t="b">
        <f>ISBLANK(Table1[[#This Row],[Ship Mode]])</f>
        <v>0</v>
      </c>
    </row>
    <row r="6527" spans="1:31" x14ac:dyDescent="0.3">
      <c r="A6527">
        <v>2586</v>
      </c>
      <c r="B6527" t="s">
        <v>6682</v>
      </c>
      <c r="C6527" s="4">
        <v>42310</v>
      </c>
      <c r="D6527" s="6" t="str">
        <f>TEXT(Table1[[#This Row],[Order Date]],"mmmm")</f>
        <v>November</v>
      </c>
      <c r="E6527" s="6">
        <f t="shared" si="303"/>
        <v>2015</v>
      </c>
      <c r="F6527" s="6">
        <f t="shared" si="304"/>
        <v>1</v>
      </c>
      <c r="G6527" s="1">
        <f t="shared" si="305"/>
        <v>42338</v>
      </c>
      <c r="H6527" s="4">
        <v>42315</v>
      </c>
      <c r="I6527" t="s">
        <v>187</v>
      </c>
      <c r="J6527" t="s">
        <v>2545</v>
      </c>
      <c r="K6527" t="s">
        <v>2546</v>
      </c>
      <c r="L6527" t="s">
        <v>25</v>
      </c>
      <c r="M6527" t="s">
        <v>26</v>
      </c>
      <c r="N6527" t="s">
        <v>3917</v>
      </c>
      <c r="O6527" t="s">
        <v>357</v>
      </c>
      <c r="P6527">
        <v>36608</v>
      </c>
      <c r="Q6527" t="s">
        <v>29</v>
      </c>
      <c r="R6527" t="s">
        <v>4278</v>
      </c>
      <c r="S6527" t="s">
        <v>31</v>
      </c>
      <c r="T6527" t="s">
        <v>64</v>
      </c>
      <c r="U6527" t="s">
        <v>4279</v>
      </c>
      <c r="V6527" s="65">
        <v>8.9600000000000009</v>
      </c>
      <c r="W6527" s="8" t="str">
        <f>IF(Table1[[#This Row],[Sales]],"OK","ERROR")</f>
        <v>OK</v>
      </c>
      <c r="X6527">
        <v>2</v>
      </c>
      <c r="Y6527" s="10">
        <v>0</v>
      </c>
      <c r="Z6527" s="10" t="str">
        <f>IF(Table1[[#This Row],[Discount]],"OK","ERROR")</f>
        <v>ERROR</v>
      </c>
      <c r="AA6527" s="66">
        <v>2.7776000000000001</v>
      </c>
      <c r="AB6527" s="66">
        <f>Table1[[#This Row],[Sales]]*(1-Table1[[#This Row],[Discount]])</f>
        <v>8.9600000000000009</v>
      </c>
      <c r="AC6527" s="66">
        <f>Table1[[#This Row],[Sales]]*(1-Table1[[#This Row],[Discount]])</f>
        <v>8.9600000000000009</v>
      </c>
      <c r="AD6527" s="66">
        <f>Table1[[#This Row],[Sales]]*Table1[[#This Row],[Discount]]</f>
        <v>0</v>
      </c>
      <c r="AE6527" s="8" t="b">
        <f>ISBLANK(Table1[[#This Row],[Ship Mode]])</f>
        <v>0</v>
      </c>
    </row>
    <row r="6528" spans="1:31" x14ac:dyDescent="0.3">
      <c r="A6528">
        <v>5764</v>
      </c>
      <c r="B6528" t="s">
        <v>6683</v>
      </c>
      <c r="C6528" s="4">
        <v>42310</v>
      </c>
      <c r="D6528" s="6" t="str">
        <f>TEXT(Table1[[#This Row],[Order Date]],"mmmm")</f>
        <v>November</v>
      </c>
      <c r="E6528" s="6">
        <f t="shared" si="303"/>
        <v>2015</v>
      </c>
      <c r="F6528" s="6">
        <f t="shared" si="304"/>
        <v>1</v>
      </c>
      <c r="G6528" s="1">
        <f t="shared" si="305"/>
        <v>42338</v>
      </c>
      <c r="H6528" s="4">
        <v>42315</v>
      </c>
      <c r="I6528" t="s">
        <v>187</v>
      </c>
      <c r="J6528" t="s">
        <v>4960</v>
      </c>
      <c r="K6528" t="s">
        <v>4961</v>
      </c>
      <c r="L6528" t="s">
        <v>40</v>
      </c>
      <c r="M6528" t="s">
        <v>26</v>
      </c>
      <c r="N6528" t="s">
        <v>317</v>
      </c>
      <c r="O6528" t="s">
        <v>318</v>
      </c>
      <c r="P6528">
        <v>22153</v>
      </c>
      <c r="Q6528" t="s">
        <v>29</v>
      </c>
      <c r="R6528" t="s">
        <v>4540</v>
      </c>
      <c r="S6528" t="s">
        <v>70</v>
      </c>
      <c r="T6528" t="s">
        <v>71</v>
      </c>
      <c r="U6528" t="s">
        <v>4541</v>
      </c>
      <c r="V6528" s="65">
        <v>579.95000000000005</v>
      </c>
      <c r="W6528" s="8" t="str">
        <f>IF(Table1[[#This Row],[Sales]],"OK","ERROR")</f>
        <v>OK</v>
      </c>
      <c r="X6528">
        <v>5</v>
      </c>
      <c r="Y6528" s="10">
        <v>0</v>
      </c>
      <c r="Z6528" s="10" t="str">
        <f>IF(Table1[[#This Row],[Discount]],"OK","ERROR")</f>
        <v>ERROR</v>
      </c>
      <c r="AA6528" s="66">
        <v>168.18549999999999</v>
      </c>
      <c r="AB6528" s="66">
        <f>Table1[[#This Row],[Sales]]*(1-Table1[[#This Row],[Discount]])</f>
        <v>579.95000000000005</v>
      </c>
      <c r="AC6528" s="66">
        <f>Table1[[#This Row],[Sales]]*(1-Table1[[#This Row],[Discount]])</f>
        <v>579.95000000000005</v>
      </c>
      <c r="AD6528" s="66">
        <f>Table1[[#This Row],[Sales]]*Table1[[#This Row],[Discount]]</f>
        <v>0</v>
      </c>
      <c r="AE6528" s="8" t="b">
        <f>ISBLANK(Table1[[#This Row],[Ship Mode]])</f>
        <v>0</v>
      </c>
    </row>
    <row r="6529" spans="1:31" x14ac:dyDescent="0.3">
      <c r="A6529">
        <v>2112</v>
      </c>
      <c r="B6529" t="s">
        <v>6649</v>
      </c>
      <c r="C6529" s="4">
        <v>42309</v>
      </c>
      <c r="D6529" s="6" t="str">
        <f>TEXT(Table1[[#This Row],[Order Date]],"mmmm")</f>
        <v>November</v>
      </c>
      <c r="E6529" s="6">
        <f t="shared" si="303"/>
        <v>2015</v>
      </c>
      <c r="F6529" s="6">
        <f t="shared" si="304"/>
        <v>7</v>
      </c>
      <c r="G6529" s="1">
        <f t="shared" si="305"/>
        <v>42338</v>
      </c>
      <c r="H6529" s="4">
        <v>42311</v>
      </c>
      <c r="I6529" t="s">
        <v>49</v>
      </c>
      <c r="J6529" t="s">
        <v>4215</v>
      </c>
      <c r="K6529" t="s">
        <v>4216</v>
      </c>
      <c r="L6529" t="s">
        <v>101</v>
      </c>
      <c r="M6529" t="s">
        <v>26</v>
      </c>
      <c r="N6529" t="s">
        <v>126</v>
      </c>
      <c r="O6529" t="s">
        <v>42</v>
      </c>
      <c r="P6529">
        <v>94110</v>
      </c>
      <c r="Q6529" t="s">
        <v>43</v>
      </c>
      <c r="R6529" t="s">
        <v>1300</v>
      </c>
      <c r="S6529" t="s">
        <v>45</v>
      </c>
      <c r="T6529" t="s">
        <v>58</v>
      </c>
      <c r="U6529" t="s">
        <v>1301</v>
      </c>
      <c r="V6529" s="65">
        <v>14.97</v>
      </c>
      <c r="W6529" s="8" t="str">
        <f>IF(Table1[[#This Row],[Sales]],"OK","ERROR")</f>
        <v>OK</v>
      </c>
      <c r="X6529">
        <v>1</v>
      </c>
      <c r="Y6529" s="10">
        <v>0</v>
      </c>
      <c r="Z6529" s="10" t="str">
        <f>IF(Table1[[#This Row],[Discount]],"OK","ERROR")</f>
        <v>ERROR</v>
      </c>
      <c r="AA6529" s="66">
        <v>4.1916000000000002</v>
      </c>
      <c r="AB6529" s="66">
        <f>Table1[[#This Row],[Sales]]*(1-Table1[[#This Row],[Discount]])</f>
        <v>14.97</v>
      </c>
      <c r="AC6529" s="66">
        <f>Table1[[#This Row],[Sales]]*(1-Table1[[#This Row],[Discount]])</f>
        <v>14.97</v>
      </c>
      <c r="AD6529" s="66">
        <f>Table1[[#This Row],[Sales]]*Table1[[#This Row],[Discount]]</f>
        <v>0</v>
      </c>
      <c r="AE6529" s="8" t="b">
        <f>ISBLANK(Table1[[#This Row],[Ship Mode]])</f>
        <v>0</v>
      </c>
    </row>
    <row r="6530" spans="1:31" x14ac:dyDescent="0.3">
      <c r="A6530">
        <v>2113</v>
      </c>
      <c r="B6530" t="s">
        <v>6649</v>
      </c>
      <c r="C6530" s="4">
        <v>42309</v>
      </c>
      <c r="D6530" s="6" t="str">
        <f>TEXT(Table1[[#This Row],[Order Date]],"mmmm")</f>
        <v>November</v>
      </c>
      <c r="E6530" s="6">
        <f t="shared" ref="E6530:E6593" si="306">YEAR(C6530)</f>
        <v>2015</v>
      </c>
      <c r="F6530" s="6">
        <f t="shared" ref="F6530:F6593" si="307">WEEKDAY(C6530,2)</f>
        <v>7</v>
      </c>
      <c r="G6530" s="1">
        <f t="shared" ref="G6530:G6593" si="308">EOMONTH(C6530,0)</f>
        <v>42338</v>
      </c>
      <c r="H6530" s="4">
        <v>42311</v>
      </c>
      <c r="I6530" t="s">
        <v>49</v>
      </c>
      <c r="J6530" t="s">
        <v>4215</v>
      </c>
      <c r="K6530" t="s">
        <v>4216</v>
      </c>
      <c r="L6530" t="s">
        <v>101</v>
      </c>
      <c r="M6530" t="s">
        <v>26</v>
      </c>
      <c r="N6530" t="s">
        <v>126</v>
      </c>
      <c r="O6530" t="s">
        <v>42</v>
      </c>
      <c r="P6530">
        <v>94110</v>
      </c>
      <c r="Q6530" t="s">
        <v>43</v>
      </c>
      <c r="R6530" t="s">
        <v>573</v>
      </c>
      <c r="S6530" t="s">
        <v>45</v>
      </c>
      <c r="T6530" t="s">
        <v>268</v>
      </c>
      <c r="U6530" t="s">
        <v>574</v>
      </c>
      <c r="V6530" s="65">
        <v>4.0199999999999996</v>
      </c>
      <c r="W6530" s="8" t="str">
        <f>IF(Table1[[#This Row],[Sales]],"OK","ERROR")</f>
        <v>OK</v>
      </c>
      <c r="X6530">
        <v>2</v>
      </c>
      <c r="Y6530" s="10">
        <v>0</v>
      </c>
      <c r="Z6530" s="10" t="str">
        <f>IF(Table1[[#This Row],[Discount]],"OK","ERROR")</f>
        <v>ERROR</v>
      </c>
      <c r="AA6530" s="66">
        <v>1.9698</v>
      </c>
      <c r="AB6530" s="66">
        <f>Table1[[#This Row],[Sales]]*(1-Table1[[#This Row],[Discount]])</f>
        <v>4.0199999999999996</v>
      </c>
      <c r="AC6530" s="66">
        <f>Table1[[#This Row],[Sales]]*(1-Table1[[#This Row],[Discount]])</f>
        <v>4.0199999999999996</v>
      </c>
      <c r="AD6530" s="66">
        <f>Table1[[#This Row],[Sales]]*Table1[[#This Row],[Discount]]</f>
        <v>0</v>
      </c>
      <c r="AE6530" s="8" t="b">
        <f>ISBLANK(Table1[[#This Row],[Ship Mode]])</f>
        <v>0</v>
      </c>
    </row>
    <row r="6531" spans="1:31" x14ac:dyDescent="0.3">
      <c r="A6531">
        <v>2114</v>
      </c>
      <c r="B6531" t="s">
        <v>6650</v>
      </c>
      <c r="C6531" s="4">
        <v>42309</v>
      </c>
      <c r="D6531" s="6" t="str">
        <f>TEXT(Table1[[#This Row],[Order Date]],"mmmm")</f>
        <v>November</v>
      </c>
      <c r="E6531" s="6">
        <f t="shared" si="306"/>
        <v>2015</v>
      </c>
      <c r="F6531" s="6">
        <f t="shared" si="307"/>
        <v>7</v>
      </c>
      <c r="G6531" s="1">
        <f t="shared" si="308"/>
        <v>42338</v>
      </c>
      <c r="H6531" s="4">
        <v>42311</v>
      </c>
      <c r="I6531" t="s">
        <v>22</v>
      </c>
      <c r="J6531" t="s">
        <v>5345</v>
      </c>
      <c r="K6531" t="s">
        <v>5346</v>
      </c>
      <c r="L6531" t="s">
        <v>101</v>
      </c>
      <c r="M6531" t="s">
        <v>26</v>
      </c>
      <c r="N6531" t="s">
        <v>4596</v>
      </c>
      <c r="O6531" t="s">
        <v>87</v>
      </c>
      <c r="P6531">
        <v>27604</v>
      </c>
      <c r="Q6531" t="s">
        <v>29</v>
      </c>
      <c r="R6531" t="s">
        <v>6651</v>
      </c>
      <c r="S6531" t="s">
        <v>70</v>
      </c>
      <c r="T6531" t="s">
        <v>71</v>
      </c>
      <c r="U6531" t="s">
        <v>6652</v>
      </c>
      <c r="V6531" s="65">
        <v>471.92</v>
      </c>
      <c r="W6531" s="8" t="str">
        <f>IF(Table1[[#This Row],[Sales]],"OK","ERROR")</f>
        <v>OK</v>
      </c>
      <c r="X6531">
        <v>2</v>
      </c>
      <c r="Y6531" s="10">
        <v>0.2</v>
      </c>
      <c r="Z6531" s="10" t="str">
        <f>IF(Table1[[#This Row],[Discount]],"OK","ERROR")</f>
        <v>OK</v>
      </c>
      <c r="AA6531" s="66">
        <v>29.495000000000001</v>
      </c>
      <c r="AB6531" s="66">
        <f>Table1[[#This Row],[Sales]]*(1-Table1[[#This Row],[Discount]])</f>
        <v>377.53600000000006</v>
      </c>
      <c r="AC6531" s="66">
        <f>Table1[[#This Row],[Sales]]*(1-Table1[[#This Row],[Discount]])</f>
        <v>377.53600000000006</v>
      </c>
      <c r="AD6531" s="66">
        <f>Table1[[#This Row],[Sales]]*Table1[[#This Row],[Discount]]</f>
        <v>94.384000000000015</v>
      </c>
      <c r="AE6531" s="8" t="b">
        <f>ISBLANK(Table1[[#This Row],[Ship Mode]])</f>
        <v>0</v>
      </c>
    </row>
    <row r="6532" spans="1:31" x14ac:dyDescent="0.3">
      <c r="A6532">
        <v>2296</v>
      </c>
      <c r="B6532" t="s">
        <v>6660</v>
      </c>
      <c r="C6532" s="4">
        <v>42309</v>
      </c>
      <c r="D6532" s="6" t="str">
        <f>TEXT(Table1[[#This Row],[Order Date]],"mmmm")</f>
        <v>November</v>
      </c>
      <c r="E6532" s="6">
        <f t="shared" si="306"/>
        <v>2015</v>
      </c>
      <c r="F6532" s="6">
        <f t="shared" si="307"/>
        <v>7</v>
      </c>
      <c r="G6532" s="1">
        <f t="shared" si="308"/>
        <v>42338</v>
      </c>
      <c r="H6532" s="4">
        <v>42312</v>
      </c>
      <c r="I6532" t="s">
        <v>187</v>
      </c>
      <c r="J6532" t="s">
        <v>4716</v>
      </c>
      <c r="K6532" t="s">
        <v>4717</v>
      </c>
      <c r="L6532" t="s">
        <v>25</v>
      </c>
      <c r="M6532" t="s">
        <v>26</v>
      </c>
      <c r="N6532" t="s">
        <v>145</v>
      </c>
      <c r="O6532" t="s">
        <v>146</v>
      </c>
      <c r="P6532">
        <v>19143</v>
      </c>
      <c r="Q6532" t="s">
        <v>147</v>
      </c>
      <c r="R6532" t="s">
        <v>4863</v>
      </c>
      <c r="S6532" t="s">
        <v>45</v>
      </c>
      <c r="T6532" t="s">
        <v>74</v>
      </c>
      <c r="U6532" t="s">
        <v>4864</v>
      </c>
      <c r="V6532" s="65">
        <v>3.444</v>
      </c>
      <c r="W6532" s="8" t="str">
        <f>IF(Table1[[#This Row],[Sales]],"OK","ERROR")</f>
        <v>OK</v>
      </c>
      <c r="X6532">
        <v>2</v>
      </c>
      <c r="Y6532" s="10">
        <v>0.7</v>
      </c>
      <c r="Z6532" s="10" t="str">
        <f>IF(Table1[[#This Row],[Discount]],"OK","ERROR")</f>
        <v>OK</v>
      </c>
      <c r="AA6532" s="66">
        <v>-2.7551999999999999</v>
      </c>
      <c r="AB6532" s="66">
        <f>Table1[[#This Row],[Sales]]*(1-Table1[[#This Row],[Discount]])</f>
        <v>1.0332000000000001</v>
      </c>
      <c r="AC6532" s="66">
        <f>Table1[[#This Row],[Sales]]*(1-Table1[[#This Row],[Discount]])</f>
        <v>1.0332000000000001</v>
      </c>
      <c r="AD6532" s="66">
        <f>Table1[[#This Row],[Sales]]*Table1[[#This Row],[Discount]]</f>
        <v>2.4107999999999996</v>
      </c>
      <c r="AE6532" s="8" t="b">
        <f>ISBLANK(Table1[[#This Row],[Ship Mode]])</f>
        <v>0</v>
      </c>
    </row>
    <row r="6533" spans="1:31" x14ac:dyDescent="0.3">
      <c r="A6533">
        <v>2298</v>
      </c>
      <c r="B6533" t="s">
        <v>6660</v>
      </c>
      <c r="C6533" s="4">
        <v>42309</v>
      </c>
      <c r="D6533" s="6" t="str">
        <f>TEXT(Table1[[#This Row],[Order Date]],"mmmm")</f>
        <v>November</v>
      </c>
      <c r="E6533" s="6">
        <f t="shared" si="306"/>
        <v>2015</v>
      </c>
      <c r="F6533" s="6">
        <f t="shared" si="307"/>
        <v>7</v>
      </c>
      <c r="G6533" s="1">
        <f t="shared" si="308"/>
        <v>42338</v>
      </c>
      <c r="H6533" s="4">
        <v>42313</v>
      </c>
      <c r="I6533" t="s">
        <v>187</v>
      </c>
      <c r="J6533" t="s">
        <v>4716</v>
      </c>
      <c r="K6533" t="s">
        <v>4717</v>
      </c>
      <c r="L6533" t="s">
        <v>25</v>
      </c>
      <c r="M6533" t="s">
        <v>26</v>
      </c>
      <c r="N6533" t="s">
        <v>145</v>
      </c>
      <c r="O6533" t="s">
        <v>146</v>
      </c>
      <c r="P6533">
        <v>19143</v>
      </c>
      <c r="Q6533" t="s">
        <v>147</v>
      </c>
      <c r="R6533" t="s">
        <v>1020</v>
      </c>
      <c r="S6533" t="s">
        <v>70</v>
      </c>
      <c r="T6533" t="s">
        <v>160</v>
      </c>
      <c r="U6533" t="s">
        <v>1021</v>
      </c>
      <c r="V6533" s="65">
        <v>47.984000000000002</v>
      </c>
      <c r="W6533" s="8" t="str">
        <f>IF(Table1[[#This Row],[Sales]],"OK","ERROR")</f>
        <v>OK</v>
      </c>
      <c r="X6533">
        <v>2</v>
      </c>
      <c r="Y6533" s="10">
        <v>0.2</v>
      </c>
      <c r="Z6533" s="10" t="str">
        <f>IF(Table1[[#This Row],[Discount]],"OK","ERROR")</f>
        <v>OK</v>
      </c>
      <c r="AA6533" s="66">
        <v>14.395200000000001</v>
      </c>
      <c r="AB6533" s="66">
        <f>Table1[[#This Row],[Sales]]*(1-Table1[[#This Row],[Discount]])</f>
        <v>38.387200000000007</v>
      </c>
      <c r="AC6533" s="66">
        <f>Table1[[#This Row],[Sales]]*(1-Table1[[#This Row],[Discount]])</f>
        <v>38.387200000000007</v>
      </c>
      <c r="AD6533" s="66">
        <f>Table1[[#This Row],[Sales]]*Table1[[#This Row],[Discount]]</f>
        <v>9.5968000000000018</v>
      </c>
      <c r="AE6533" s="8" t="b">
        <f>ISBLANK(Table1[[#This Row],[Ship Mode]])</f>
        <v>0</v>
      </c>
    </row>
    <row r="6534" spans="1:31" x14ac:dyDescent="0.3">
      <c r="A6534">
        <v>2299</v>
      </c>
      <c r="B6534" t="s">
        <v>6661</v>
      </c>
      <c r="C6534" s="4">
        <v>42309</v>
      </c>
      <c r="D6534" s="6" t="str">
        <f>TEXT(Table1[[#This Row],[Order Date]],"mmmm")</f>
        <v>November</v>
      </c>
      <c r="E6534" s="6">
        <f t="shared" si="306"/>
        <v>2015</v>
      </c>
      <c r="F6534" s="6">
        <f t="shared" si="307"/>
        <v>7</v>
      </c>
      <c r="G6534" s="1">
        <f t="shared" si="308"/>
        <v>42338</v>
      </c>
      <c r="H6534" s="4">
        <v>42313</v>
      </c>
      <c r="I6534" t="s">
        <v>22</v>
      </c>
      <c r="J6534" t="s">
        <v>5330</v>
      </c>
      <c r="K6534" t="s">
        <v>5331</v>
      </c>
      <c r="L6534" t="s">
        <v>40</v>
      </c>
      <c r="M6534" t="s">
        <v>26</v>
      </c>
      <c r="N6534" t="s">
        <v>816</v>
      </c>
      <c r="O6534" t="s">
        <v>103</v>
      </c>
      <c r="P6534">
        <v>75081</v>
      </c>
      <c r="Q6534" t="s">
        <v>104</v>
      </c>
      <c r="R6534" t="s">
        <v>1381</v>
      </c>
      <c r="S6534" t="s">
        <v>70</v>
      </c>
      <c r="T6534" t="s">
        <v>71</v>
      </c>
      <c r="U6534" t="s">
        <v>1382</v>
      </c>
      <c r="V6534" s="65">
        <v>492.76799999999997</v>
      </c>
      <c r="W6534" s="8" t="str">
        <f>IF(Table1[[#This Row],[Sales]],"OK","ERROR")</f>
        <v>OK</v>
      </c>
      <c r="X6534">
        <v>4</v>
      </c>
      <c r="Y6534" s="10">
        <v>0.2</v>
      </c>
      <c r="Z6534" s="10" t="str">
        <f>IF(Table1[[#This Row],[Discount]],"OK","ERROR")</f>
        <v>OK</v>
      </c>
      <c r="AA6534" s="66">
        <v>55.436399999999999</v>
      </c>
      <c r="AB6534" s="66">
        <f>Table1[[#This Row],[Sales]]*(1-Table1[[#This Row],[Discount]])</f>
        <v>394.21440000000001</v>
      </c>
      <c r="AC6534" s="66">
        <f>Table1[[#This Row],[Sales]]*(1-Table1[[#This Row],[Discount]])</f>
        <v>394.21440000000001</v>
      </c>
      <c r="AD6534" s="66">
        <f>Table1[[#This Row],[Sales]]*Table1[[#This Row],[Discount]]</f>
        <v>98.553600000000003</v>
      </c>
      <c r="AE6534" s="8" t="b">
        <f>ISBLANK(Table1[[#This Row],[Ship Mode]])</f>
        <v>0</v>
      </c>
    </row>
    <row r="6535" spans="1:31" x14ac:dyDescent="0.3">
      <c r="A6535">
        <v>2300</v>
      </c>
      <c r="B6535" t="s">
        <v>6662</v>
      </c>
      <c r="C6535" s="4">
        <v>42309</v>
      </c>
      <c r="D6535" s="6" t="str">
        <f>TEXT(Table1[[#This Row],[Order Date]],"mmmm")</f>
        <v>November</v>
      </c>
      <c r="E6535" s="6">
        <f t="shared" si="306"/>
        <v>2015</v>
      </c>
      <c r="F6535" s="6">
        <f t="shared" si="307"/>
        <v>7</v>
      </c>
      <c r="G6535" s="1">
        <f t="shared" si="308"/>
        <v>42338</v>
      </c>
      <c r="H6535" s="4">
        <v>42313</v>
      </c>
      <c r="I6535" t="s">
        <v>22</v>
      </c>
      <c r="J6535" t="s">
        <v>4963</v>
      </c>
      <c r="K6535" t="s">
        <v>4964</v>
      </c>
      <c r="L6535" t="s">
        <v>25</v>
      </c>
      <c r="M6535" t="s">
        <v>26</v>
      </c>
      <c r="N6535" t="s">
        <v>4934</v>
      </c>
      <c r="O6535" t="s">
        <v>789</v>
      </c>
      <c r="P6535">
        <v>8861</v>
      </c>
      <c r="Q6535" t="s">
        <v>147</v>
      </c>
      <c r="R6535" t="s">
        <v>3479</v>
      </c>
      <c r="S6535" t="s">
        <v>45</v>
      </c>
      <c r="T6535" t="s">
        <v>67</v>
      </c>
      <c r="U6535" t="s">
        <v>3480</v>
      </c>
      <c r="V6535" s="65">
        <v>286.79000000000002</v>
      </c>
      <c r="W6535" s="8" t="str">
        <f>IF(Table1[[#This Row],[Sales]],"OK","ERROR")</f>
        <v>OK</v>
      </c>
      <c r="X6535">
        <v>7</v>
      </c>
      <c r="Y6535" s="10">
        <v>0</v>
      </c>
      <c r="Z6535" s="10" t="str">
        <f>IF(Table1[[#This Row],[Discount]],"OK","ERROR")</f>
        <v>ERROR</v>
      </c>
      <c r="AA6535" s="66">
        <v>74.565399999999997</v>
      </c>
      <c r="AB6535" s="66">
        <f>Table1[[#This Row],[Sales]]*(1-Table1[[#This Row],[Discount]])</f>
        <v>286.79000000000002</v>
      </c>
      <c r="AC6535" s="66">
        <f>Table1[[#This Row],[Sales]]*(1-Table1[[#This Row],[Discount]])</f>
        <v>286.79000000000002</v>
      </c>
      <c r="AD6535" s="66">
        <f>Table1[[#This Row],[Sales]]*Table1[[#This Row],[Discount]]</f>
        <v>0</v>
      </c>
      <c r="AE6535" s="8" t="b">
        <f>ISBLANK(Table1[[#This Row],[Ship Mode]])</f>
        <v>0</v>
      </c>
    </row>
    <row r="6536" spans="1:31" x14ac:dyDescent="0.3">
      <c r="A6536">
        <v>2802</v>
      </c>
      <c r="B6536" t="s">
        <v>6663</v>
      </c>
      <c r="C6536" s="4">
        <v>42309</v>
      </c>
      <c r="D6536" s="6" t="str">
        <f>TEXT(Table1[[#This Row],[Order Date]],"mmmm")</f>
        <v>November</v>
      </c>
      <c r="E6536" s="6">
        <f t="shared" si="306"/>
        <v>2015</v>
      </c>
      <c r="F6536" s="6">
        <f t="shared" si="307"/>
        <v>7</v>
      </c>
      <c r="G6536" s="1">
        <f t="shared" si="308"/>
        <v>42338</v>
      </c>
      <c r="H6536" s="4">
        <v>42313</v>
      </c>
      <c r="I6536" t="s">
        <v>49</v>
      </c>
      <c r="J6536" t="s">
        <v>6664</v>
      </c>
      <c r="K6536" t="s">
        <v>6665</v>
      </c>
      <c r="L6536" t="s">
        <v>101</v>
      </c>
      <c r="M6536" t="s">
        <v>26</v>
      </c>
      <c r="N6536" t="s">
        <v>1525</v>
      </c>
      <c r="O6536" t="s">
        <v>53</v>
      </c>
      <c r="P6536">
        <v>32216</v>
      </c>
      <c r="Q6536" t="s">
        <v>29</v>
      </c>
      <c r="R6536" t="s">
        <v>328</v>
      </c>
      <c r="S6536" t="s">
        <v>45</v>
      </c>
      <c r="T6536" t="s">
        <v>89</v>
      </c>
      <c r="U6536" t="s">
        <v>329</v>
      </c>
      <c r="V6536" s="65">
        <v>5.08</v>
      </c>
      <c r="W6536" s="8" t="str">
        <f>IF(Table1[[#This Row],[Sales]],"OK","ERROR")</f>
        <v>OK</v>
      </c>
      <c r="X6536">
        <v>1</v>
      </c>
      <c r="Y6536" s="10">
        <v>0.2</v>
      </c>
      <c r="Z6536" s="10" t="str">
        <f>IF(Table1[[#This Row],[Discount]],"OK","ERROR")</f>
        <v>OK</v>
      </c>
      <c r="AA6536" s="66">
        <v>1.651</v>
      </c>
      <c r="AB6536" s="66">
        <f>Table1[[#This Row],[Sales]]*(1-Table1[[#This Row],[Discount]])</f>
        <v>4.0640000000000001</v>
      </c>
      <c r="AC6536" s="66">
        <f>Table1[[#This Row],[Sales]]*(1-Table1[[#This Row],[Discount]])</f>
        <v>4.0640000000000001</v>
      </c>
      <c r="AD6536" s="66">
        <f>Table1[[#This Row],[Sales]]*Table1[[#This Row],[Discount]]</f>
        <v>1.016</v>
      </c>
      <c r="AE6536" s="8" t="b">
        <f>ISBLANK(Table1[[#This Row],[Ship Mode]])</f>
        <v>0</v>
      </c>
    </row>
    <row r="6537" spans="1:31" x14ac:dyDescent="0.3">
      <c r="A6537">
        <v>5860</v>
      </c>
      <c r="B6537" t="s">
        <v>6666</v>
      </c>
      <c r="C6537" s="4">
        <v>42309</v>
      </c>
      <c r="D6537" s="6" t="str">
        <f>TEXT(Table1[[#This Row],[Order Date]],"mmmm")</f>
        <v>November</v>
      </c>
      <c r="E6537" s="6">
        <f t="shared" si="306"/>
        <v>2015</v>
      </c>
      <c r="F6537" s="6">
        <f t="shared" si="307"/>
        <v>7</v>
      </c>
      <c r="G6537" s="1">
        <f t="shared" si="308"/>
        <v>42338</v>
      </c>
      <c r="H6537" s="4">
        <v>42313</v>
      </c>
      <c r="I6537" t="s">
        <v>22</v>
      </c>
      <c r="J6537" t="s">
        <v>3739</v>
      </c>
      <c r="K6537" t="s">
        <v>3740</v>
      </c>
      <c r="L6537" t="s">
        <v>25</v>
      </c>
      <c r="M6537" t="s">
        <v>26</v>
      </c>
      <c r="N6537" t="s">
        <v>1525</v>
      </c>
      <c r="O6537" t="s">
        <v>53</v>
      </c>
      <c r="P6537">
        <v>32216</v>
      </c>
      <c r="Q6537" t="s">
        <v>29</v>
      </c>
      <c r="R6537" t="s">
        <v>3417</v>
      </c>
      <c r="S6537" t="s">
        <v>70</v>
      </c>
      <c r="T6537" t="s">
        <v>160</v>
      </c>
      <c r="U6537" t="s">
        <v>3418</v>
      </c>
      <c r="V6537" s="65">
        <v>47.991999999999997</v>
      </c>
      <c r="W6537" s="8" t="str">
        <f>IF(Table1[[#This Row],[Sales]],"OK","ERROR")</f>
        <v>OK</v>
      </c>
      <c r="X6537">
        <v>1</v>
      </c>
      <c r="Y6537" s="10">
        <v>0.2</v>
      </c>
      <c r="Z6537" s="10" t="str">
        <f>IF(Table1[[#This Row],[Discount]],"OK","ERROR")</f>
        <v>OK</v>
      </c>
      <c r="AA6537" s="66">
        <v>7.1988000000000003</v>
      </c>
      <c r="AB6537" s="66">
        <f>Table1[[#This Row],[Sales]]*(1-Table1[[#This Row],[Discount]])</f>
        <v>38.393599999999999</v>
      </c>
      <c r="AC6537" s="66">
        <f>Table1[[#This Row],[Sales]]*(1-Table1[[#This Row],[Discount]])</f>
        <v>38.393599999999999</v>
      </c>
      <c r="AD6537" s="66">
        <f>Table1[[#This Row],[Sales]]*Table1[[#This Row],[Discount]]</f>
        <v>9.5983999999999998</v>
      </c>
      <c r="AE6537" s="8" t="b">
        <f>ISBLANK(Table1[[#This Row],[Ship Mode]])</f>
        <v>0</v>
      </c>
    </row>
    <row r="6538" spans="1:31" x14ac:dyDescent="0.3">
      <c r="A6538">
        <v>1167</v>
      </c>
      <c r="B6538" t="s">
        <v>6668</v>
      </c>
      <c r="C6538" s="4">
        <v>42309</v>
      </c>
      <c r="D6538" s="6" t="str">
        <f>TEXT(Table1[[#This Row],[Order Date]],"mmmm")</f>
        <v>November</v>
      </c>
      <c r="E6538" s="6">
        <f t="shared" si="306"/>
        <v>2015</v>
      </c>
      <c r="F6538" s="6">
        <f t="shared" si="307"/>
        <v>7</v>
      </c>
      <c r="G6538" s="1">
        <f t="shared" si="308"/>
        <v>42338</v>
      </c>
      <c r="H6538" s="4">
        <v>42313</v>
      </c>
      <c r="I6538" t="s">
        <v>49</v>
      </c>
      <c r="J6538" t="s">
        <v>2229</v>
      </c>
      <c r="K6538" t="s">
        <v>2230</v>
      </c>
      <c r="L6538" t="s">
        <v>25</v>
      </c>
      <c r="M6538" t="s">
        <v>26</v>
      </c>
      <c r="N6538" t="s">
        <v>327</v>
      </c>
      <c r="O6538" t="s">
        <v>1491</v>
      </c>
      <c r="P6538">
        <v>39212</v>
      </c>
      <c r="Q6538" t="s">
        <v>29</v>
      </c>
      <c r="R6538" t="s">
        <v>5700</v>
      </c>
      <c r="S6538" t="s">
        <v>31</v>
      </c>
      <c r="T6538" t="s">
        <v>64</v>
      </c>
      <c r="U6538" t="s">
        <v>5701</v>
      </c>
      <c r="V6538" s="65">
        <v>133.38</v>
      </c>
      <c r="W6538" s="8" t="str">
        <f>IF(Table1[[#This Row],[Sales]],"OK","ERROR")</f>
        <v>OK</v>
      </c>
      <c r="X6538">
        <v>6</v>
      </c>
      <c r="Y6538" s="10">
        <v>0</v>
      </c>
      <c r="Z6538" s="10" t="str">
        <f>IF(Table1[[#This Row],[Discount]],"OK","ERROR")</f>
        <v>ERROR</v>
      </c>
      <c r="AA6538" s="66">
        <v>58.687199999999997</v>
      </c>
      <c r="AB6538" s="66">
        <f>Table1[[#This Row],[Sales]]*(1-Table1[[#This Row],[Discount]])</f>
        <v>133.38</v>
      </c>
      <c r="AC6538" s="66">
        <f>Table1[[#This Row],[Sales]]*(1-Table1[[#This Row],[Discount]])</f>
        <v>133.38</v>
      </c>
      <c r="AD6538" s="66">
        <f>Table1[[#This Row],[Sales]]*Table1[[#This Row],[Discount]]</f>
        <v>0</v>
      </c>
      <c r="AE6538" s="8" t="b">
        <f>ISBLANK(Table1[[#This Row],[Ship Mode]])</f>
        <v>0</v>
      </c>
    </row>
    <row r="6539" spans="1:31" x14ac:dyDescent="0.3">
      <c r="A6539">
        <v>8166</v>
      </c>
      <c r="B6539" t="s">
        <v>6673</v>
      </c>
      <c r="C6539" s="4">
        <v>42309</v>
      </c>
      <c r="D6539" s="6" t="str">
        <f>TEXT(Table1[[#This Row],[Order Date]],"mmmm")</f>
        <v>November</v>
      </c>
      <c r="E6539" s="6">
        <f t="shared" si="306"/>
        <v>2015</v>
      </c>
      <c r="F6539" s="6">
        <f t="shared" si="307"/>
        <v>7</v>
      </c>
      <c r="G6539" s="1">
        <f t="shared" si="308"/>
        <v>42338</v>
      </c>
      <c r="H6539" s="4">
        <v>42314</v>
      </c>
      <c r="I6539" t="s">
        <v>49</v>
      </c>
      <c r="J6539" t="s">
        <v>2061</v>
      </c>
      <c r="K6539" t="s">
        <v>2062</v>
      </c>
      <c r="L6539" t="s">
        <v>40</v>
      </c>
      <c r="M6539" t="s">
        <v>26</v>
      </c>
      <c r="N6539" t="s">
        <v>496</v>
      </c>
      <c r="O6539" t="s">
        <v>497</v>
      </c>
      <c r="P6539">
        <v>43229</v>
      </c>
      <c r="Q6539" t="s">
        <v>147</v>
      </c>
      <c r="R6539" t="s">
        <v>2209</v>
      </c>
      <c r="S6539" t="s">
        <v>70</v>
      </c>
      <c r="T6539" t="s">
        <v>160</v>
      </c>
      <c r="U6539" t="s">
        <v>2210</v>
      </c>
      <c r="V6539" s="65">
        <v>18.544</v>
      </c>
      <c r="W6539" s="8" t="str">
        <f>IF(Table1[[#This Row],[Sales]],"OK","ERROR")</f>
        <v>OK</v>
      </c>
      <c r="X6539">
        <v>2</v>
      </c>
      <c r="Y6539" s="10">
        <v>0.2</v>
      </c>
      <c r="Z6539" s="10" t="str">
        <f>IF(Table1[[#This Row],[Discount]],"OK","ERROR")</f>
        <v>OK</v>
      </c>
      <c r="AA6539" s="66">
        <v>3.0133999999999999</v>
      </c>
      <c r="AB6539" s="66">
        <f>Table1[[#This Row],[Sales]]*(1-Table1[[#This Row],[Discount]])</f>
        <v>14.8352</v>
      </c>
      <c r="AC6539" s="66">
        <f>Table1[[#This Row],[Sales]]*(1-Table1[[#This Row],[Discount]])</f>
        <v>14.8352</v>
      </c>
      <c r="AD6539" s="66">
        <f>Table1[[#This Row],[Sales]]*Table1[[#This Row],[Discount]]</f>
        <v>3.7088000000000001</v>
      </c>
      <c r="AE6539" s="8" t="b">
        <f>ISBLANK(Table1[[#This Row],[Ship Mode]])</f>
        <v>0</v>
      </c>
    </row>
    <row r="6540" spans="1:31" x14ac:dyDescent="0.3">
      <c r="A6540">
        <v>1833</v>
      </c>
      <c r="B6540" t="s">
        <v>6683</v>
      </c>
      <c r="C6540" s="4">
        <v>42309</v>
      </c>
      <c r="D6540" s="6" t="str">
        <f>TEXT(Table1[[#This Row],[Order Date]],"mmmm")</f>
        <v>November</v>
      </c>
      <c r="E6540" s="6">
        <f t="shared" si="306"/>
        <v>2015</v>
      </c>
      <c r="F6540" s="6">
        <f t="shared" si="307"/>
        <v>7</v>
      </c>
      <c r="G6540" s="1">
        <f t="shared" si="308"/>
        <v>42338</v>
      </c>
      <c r="H6540" s="4">
        <v>42316</v>
      </c>
      <c r="I6540" t="s">
        <v>187</v>
      </c>
      <c r="J6540" t="s">
        <v>4960</v>
      </c>
      <c r="K6540" t="s">
        <v>4961</v>
      </c>
      <c r="L6540" t="s">
        <v>40</v>
      </c>
      <c r="M6540" t="s">
        <v>26</v>
      </c>
      <c r="N6540" t="s">
        <v>317</v>
      </c>
      <c r="O6540" t="s">
        <v>318</v>
      </c>
      <c r="P6540">
        <v>22153</v>
      </c>
      <c r="Q6540" t="s">
        <v>29</v>
      </c>
      <c r="R6540" t="s">
        <v>4072</v>
      </c>
      <c r="S6540" t="s">
        <v>31</v>
      </c>
      <c r="T6540" t="s">
        <v>64</v>
      </c>
      <c r="U6540" t="s">
        <v>4073</v>
      </c>
      <c r="V6540" s="65">
        <v>29.12</v>
      </c>
      <c r="W6540" s="8" t="str">
        <f>IF(Table1[[#This Row],[Sales]],"OK","ERROR")</f>
        <v>OK</v>
      </c>
      <c r="X6540">
        <v>4</v>
      </c>
      <c r="Y6540" s="10">
        <v>0</v>
      </c>
      <c r="Z6540" s="10" t="str">
        <f>IF(Table1[[#This Row],[Discount]],"OK","ERROR")</f>
        <v>ERROR</v>
      </c>
      <c r="AA6540" s="66">
        <v>12.521599999999999</v>
      </c>
      <c r="AB6540" s="66">
        <f>Table1[[#This Row],[Sales]]*(1-Table1[[#This Row],[Discount]])</f>
        <v>29.12</v>
      </c>
      <c r="AC6540" s="66">
        <f>Table1[[#This Row],[Sales]]*(1-Table1[[#This Row],[Discount]])</f>
        <v>29.12</v>
      </c>
      <c r="AD6540" s="66">
        <f>Table1[[#This Row],[Sales]]*Table1[[#This Row],[Discount]]</f>
        <v>0</v>
      </c>
      <c r="AE6540" s="8" t="b">
        <f>ISBLANK(Table1[[#This Row],[Ship Mode]])</f>
        <v>0</v>
      </c>
    </row>
    <row r="6541" spans="1:31" x14ac:dyDescent="0.3">
      <c r="A6541">
        <v>8082</v>
      </c>
      <c r="B6541" t="s">
        <v>6625</v>
      </c>
      <c r="C6541" s="4">
        <v>42308</v>
      </c>
      <c r="D6541" s="6" t="str">
        <f>TEXT(Table1[[#This Row],[Order Date]],"mmmm")</f>
        <v>October</v>
      </c>
      <c r="E6541" s="6">
        <f t="shared" si="306"/>
        <v>2015</v>
      </c>
      <c r="F6541" s="6">
        <f t="shared" si="307"/>
        <v>6</v>
      </c>
      <c r="G6541" s="1">
        <f t="shared" si="308"/>
        <v>42308</v>
      </c>
      <c r="H6541" s="4">
        <v>42308</v>
      </c>
      <c r="I6541" t="s">
        <v>49</v>
      </c>
      <c r="J6541" t="s">
        <v>485</v>
      </c>
      <c r="K6541" t="s">
        <v>486</v>
      </c>
      <c r="L6541" t="s">
        <v>25</v>
      </c>
      <c r="M6541" t="s">
        <v>26</v>
      </c>
      <c r="N6541" t="s">
        <v>41</v>
      </c>
      <c r="O6541" t="s">
        <v>42</v>
      </c>
      <c r="P6541">
        <v>90004</v>
      </c>
      <c r="Q6541" t="s">
        <v>43</v>
      </c>
      <c r="R6541" t="s">
        <v>5188</v>
      </c>
      <c r="S6541" t="s">
        <v>45</v>
      </c>
      <c r="T6541" t="s">
        <v>89</v>
      </c>
      <c r="U6541" t="s">
        <v>5189</v>
      </c>
      <c r="V6541" s="65">
        <v>182.72</v>
      </c>
      <c r="W6541" s="8" t="str">
        <f>IF(Table1[[#This Row],[Sales]],"OK","ERROR")</f>
        <v>OK</v>
      </c>
      <c r="X6541">
        <v>8</v>
      </c>
      <c r="Y6541" s="10">
        <v>0</v>
      </c>
      <c r="Z6541" s="10" t="str">
        <f>IF(Table1[[#This Row],[Discount]],"OK","ERROR")</f>
        <v>ERROR</v>
      </c>
      <c r="AA6541" s="66">
        <v>84.051199999999994</v>
      </c>
      <c r="AB6541" s="66">
        <f>Table1[[#This Row],[Sales]]*(1-Table1[[#This Row],[Discount]])</f>
        <v>182.72</v>
      </c>
      <c r="AC6541" s="66">
        <f>Table1[[#This Row],[Sales]]*(1-Table1[[#This Row],[Discount]])</f>
        <v>182.72</v>
      </c>
      <c r="AD6541" s="66">
        <f>Table1[[#This Row],[Sales]]*Table1[[#This Row],[Discount]]</f>
        <v>0</v>
      </c>
      <c r="AE6541" s="8" t="b">
        <f>ISBLANK(Table1[[#This Row],[Ship Mode]])</f>
        <v>0</v>
      </c>
    </row>
    <row r="6542" spans="1:31" x14ac:dyDescent="0.3">
      <c r="A6542">
        <v>8083</v>
      </c>
      <c r="B6542" t="s">
        <v>6625</v>
      </c>
      <c r="C6542" s="4">
        <v>42308</v>
      </c>
      <c r="D6542" s="6" t="str">
        <f>TEXT(Table1[[#This Row],[Order Date]],"mmmm")</f>
        <v>October</v>
      </c>
      <c r="E6542" s="6">
        <f t="shared" si="306"/>
        <v>2015</v>
      </c>
      <c r="F6542" s="6">
        <f t="shared" si="307"/>
        <v>6</v>
      </c>
      <c r="G6542" s="1">
        <f t="shared" si="308"/>
        <v>42308</v>
      </c>
      <c r="H6542" s="4">
        <v>42308</v>
      </c>
      <c r="I6542" t="s">
        <v>49</v>
      </c>
      <c r="J6542" t="s">
        <v>485</v>
      </c>
      <c r="K6542" t="s">
        <v>486</v>
      </c>
      <c r="L6542" t="s">
        <v>25</v>
      </c>
      <c r="M6542" t="s">
        <v>26</v>
      </c>
      <c r="N6542" t="s">
        <v>41</v>
      </c>
      <c r="O6542" t="s">
        <v>42</v>
      </c>
      <c r="P6542">
        <v>90004</v>
      </c>
      <c r="Q6542" t="s">
        <v>43</v>
      </c>
      <c r="R6542" t="s">
        <v>4825</v>
      </c>
      <c r="S6542" t="s">
        <v>70</v>
      </c>
      <c r="T6542" t="s">
        <v>160</v>
      </c>
      <c r="U6542" t="s">
        <v>4826</v>
      </c>
      <c r="V6542" s="65">
        <v>131.6</v>
      </c>
      <c r="W6542" s="8" t="str">
        <f>IF(Table1[[#This Row],[Sales]],"OK","ERROR")</f>
        <v>OK</v>
      </c>
      <c r="X6542">
        <v>7</v>
      </c>
      <c r="Y6542" s="10">
        <v>0</v>
      </c>
      <c r="Z6542" s="10" t="str">
        <f>IF(Table1[[#This Row],[Discount]],"OK","ERROR")</f>
        <v>ERROR</v>
      </c>
      <c r="AA6542" s="66">
        <v>7.8959999999999999</v>
      </c>
      <c r="AB6542" s="66">
        <f>Table1[[#This Row],[Sales]]*(1-Table1[[#This Row],[Discount]])</f>
        <v>131.6</v>
      </c>
      <c r="AC6542" s="66">
        <f>Table1[[#This Row],[Sales]]*(1-Table1[[#This Row],[Discount]])</f>
        <v>131.6</v>
      </c>
      <c r="AD6542" s="66">
        <f>Table1[[#This Row],[Sales]]*Table1[[#This Row],[Discount]]</f>
        <v>0</v>
      </c>
      <c r="AE6542" s="8" t="b">
        <f>ISBLANK(Table1[[#This Row],[Ship Mode]])</f>
        <v>0</v>
      </c>
    </row>
    <row r="6543" spans="1:31" x14ac:dyDescent="0.3">
      <c r="A6543">
        <v>8084</v>
      </c>
      <c r="B6543" t="s">
        <v>6625</v>
      </c>
      <c r="C6543" s="4">
        <v>42308</v>
      </c>
      <c r="D6543" s="6" t="str">
        <f>TEXT(Table1[[#This Row],[Order Date]],"mmmm")</f>
        <v>October</v>
      </c>
      <c r="E6543" s="6">
        <f t="shared" si="306"/>
        <v>2015</v>
      </c>
      <c r="F6543" s="6">
        <f t="shared" si="307"/>
        <v>6</v>
      </c>
      <c r="G6543" s="1">
        <f t="shared" si="308"/>
        <v>42308</v>
      </c>
      <c r="H6543" s="4">
        <v>42308</v>
      </c>
      <c r="I6543" t="s">
        <v>49</v>
      </c>
      <c r="J6543" t="s">
        <v>485</v>
      </c>
      <c r="K6543" t="s">
        <v>486</v>
      </c>
      <c r="L6543" t="s">
        <v>25</v>
      </c>
      <c r="M6543" t="s">
        <v>26</v>
      </c>
      <c r="N6543" t="s">
        <v>41</v>
      </c>
      <c r="O6543" t="s">
        <v>42</v>
      </c>
      <c r="P6543">
        <v>90004</v>
      </c>
      <c r="Q6543" t="s">
        <v>43</v>
      </c>
      <c r="R6543" t="s">
        <v>131</v>
      </c>
      <c r="S6543" t="s">
        <v>45</v>
      </c>
      <c r="T6543" t="s">
        <v>74</v>
      </c>
      <c r="U6543" t="s">
        <v>132</v>
      </c>
      <c r="V6543" s="65">
        <v>22.72</v>
      </c>
      <c r="W6543" s="8" t="str">
        <f>IF(Table1[[#This Row],[Sales]],"OK","ERROR")</f>
        <v>OK</v>
      </c>
      <c r="X6543">
        <v>4</v>
      </c>
      <c r="Y6543" s="10">
        <v>0.2</v>
      </c>
      <c r="Z6543" s="10" t="str">
        <f>IF(Table1[[#This Row],[Discount]],"OK","ERROR")</f>
        <v>OK</v>
      </c>
      <c r="AA6543" s="66">
        <v>7.3840000000000003</v>
      </c>
      <c r="AB6543" s="66">
        <f>Table1[[#This Row],[Sales]]*(1-Table1[[#This Row],[Discount]])</f>
        <v>18.175999999999998</v>
      </c>
      <c r="AC6543" s="66">
        <f>Table1[[#This Row],[Sales]]*(1-Table1[[#This Row],[Discount]])</f>
        <v>18.175999999999998</v>
      </c>
      <c r="AD6543" s="66">
        <f>Table1[[#This Row],[Sales]]*Table1[[#This Row],[Discount]]</f>
        <v>4.5439999999999996</v>
      </c>
      <c r="AE6543" s="8" t="b">
        <f>ISBLANK(Table1[[#This Row],[Ship Mode]])</f>
        <v>0</v>
      </c>
    </row>
    <row r="6544" spans="1:31" x14ac:dyDescent="0.3">
      <c r="A6544">
        <v>8085</v>
      </c>
      <c r="B6544" t="s">
        <v>6625</v>
      </c>
      <c r="C6544" s="4">
        <v>42308</v>
      </c>
      <c r="D6544" s="6" t="str">
        <f>TEXT(Table1[[#This Row],[Order Date]],"mmmm")</f>
        <v>October</v>
      </c>
      <c r="E6544" s="6">
        <f t="shared" si="306"/>
        <v>2015</v>
      </c>
      <c r="F6544" s="6">
        <f t="shared" si="307"/>
        <v>6</v>
      </c>
      <c r="G6544" s="1">
        <f t="shared" si="308"/>
        <v>42308</v>
      </c>
      <c r="H6544" s="4">
        <v>42308</v>
      </c>
      <c r="I6544" t="s">
        <v>49</v>
      </c>
      <c r="J6544" t="s">
        <v>485</v>
      </c>
      <c r="K6544" t="s">
        <v>486</v>
      </c>
      <c r="L6544" t="s">
        <v>25</v>
      </c>
      <c r="M6544" t="s">
        <v>26</v>
      </c>
      <c r="N6544" t="s">
        <v>41</v>
      </c>
      <c r="O6544" t="s">
        <v>42</v>
      </c>
      <c r="P6544">
        <v>90004</v>
      </c>
      <c r="Q6544" t="s">
        <v>43</v>
      </c>
      <c r="R6544" t="s">
        <v>6336</v>
      </c>
      <c r="S6544" t="s">
        <v>70</v>
      </c>
      <c r="T6544" t="s">
        <v>683</v>
      </c>
      <c r="U6544" t="s">
        <v>6337</v>
      </c>
      <c r="V6544" s="65">
        <v>558.4</v>
      </c>
      <c r="W6544" s="8" t="str">
        <f>IF(Table1[[#This Row],[Sales]],"OK","ERROR")</f>
        <v>OK</v>
      </c>
      <c r="X6544">
        <v>2</v>
      </c>
      <c r="Y6544" s="10">
        <v>0.2</v>
      </c>
      <c r="Z6544" s="10" t="str">
        <f>IF(Table1[[#This Row],[Discount]],"OK","ERROR")</f>
        <v>OK</v>
      </c>
      <c r="AA6544" s="66">
        <v>41.88</v>
      </c>
      <c r="AB6544" s="66">
        <f>Table1[[#This Row],[Sales]]*(1-Table1[[#This Row],[Discount]])</f>
        <v>446.72</v>
      </c>
      <c r="AC6544" s="66">
        <f>Table1[[#This Row],[Sales]]*(1-Table1[[#This Row],[Discount]])</f>
        <v>446.72</v>
      </c>
      <c r="AD6544" s="66">
        <f>Table1[[#This Row],[Sales]]*Table1[[#This Row],[Discount]]</f>
        <v>111.68</v>
      </c>
      <c r="AE6544" s="8" t="b">
        <f>ISBLANK(Table1[[#This Row],[Ship Mode]])</f>
        <v>0</v>
      </c>
    </row>
    <row r="6545" spans="1:31" x14ac:dyDescent="0.3">
      <c r="A6545">
        <v>997</v>
      </c>
      <c r="B6545" t="s">
        <v>6626</v>
      </c>
      <c r="C6545" s="4">
        <v>42308</v>
      </c>
      <c r="D6545" s="6" t="str">
        <f>TEXT(Table1[[#This Row],[Order Date]],"mmmm")</f>
        <v>October</v>
      </c>
      <c r="E6545" s="6">
        <f t="shared" si="306"/>
        <v>2015</v>
      </c>
      <c r="F6545" s="6">
        <f t="shared" si="307"/>
        <v>6</v>
      </c>
      <c r="G6545" s="1">
        <f t="shared" si="308"/>
        <v>42308</v>
      </c>
      <c r="H6545" s="4">
        <v>42308</v>
      </c>
      <c r="I6545" t="s">
        <v>49</v>
      </c>
      <c r="J6545" t="s">
        <v>3056</v>
      </c>
      <c r="K6545" t="s">
        <v>3057</v>
      </c>
      <c r="L6545" t="s">
        <v>101</v>
      </c>
      <c r="M6545" t="s">
        <v>26</v>
      </c>
      <c r="N6545" t="s">
        <v>6627</v>
      </c>
      <c r="O6545" t="s">
        <v>488</v>
      </c>
      <c r="P6545">
        <v>52001</v>
      </c>
      <c r="Q6545" t="s">
        <v>104</v>
      </c>
      <c r="R6545" t="s">
        <v>176</v>
      </c>
      <c r="S6545" t="s">
        <v>45</v>
      </c>
      <c r="T6545" t="s">
        <v>74</v>
      </c>
      <c r="U6545" t="s">
        <v>177</v>
      </c>
      <c r="V6545" s="65">
        <v>15.24</v>
      </c>
      <c r="W6545" s="8" t="str">
        <f>IF(Table1[[#This Row],[Sales]],"OK","ERROR")</f>
        <v>OK</v>
      </c>
      <c r="X6545">
        <v>4</v>
      </c>
      <c r="Y6545" s="10">
        <v>0</v>
      </c>
      <c r="Z6545" s="10" t="str">
        <f>IF(Table1[[#This Row],[Discount]],"OK","ERROR")</f>
        <v>ERROR</v>
      </c>
      <c r="AA6545" s="66">
        <v>6.8579999999999997</v>
      </c>
      <c r="AB6545" s="66">
        <f>Table1[[#This Row],[Sales]]*(1-Table1[[#This Row],[Discount]])</f>
        <v>15.24</v>
      </c>
      <c r="AC6545" s="66">
        <f>Table1[[#This Row],[Sales]]*(1-Table1[[#This Row],[Discount]])</f>
        <v>15.24</v>
      </c>
      <c r="AD6545" s="66">
        <f>Table1[[#This Row],[Sales]]*Table1[[#This Row],[Discount]]</f>
        <v>0</v>
      </c>
      <c r="AE6545" s="8" t="b">
        <f>ISBLANK(Table1[[#This Row],[Ship Mode]])</f>
        <v>0</v>
      </c>
    </row>
    <row r="6546" spans="1:31" x14ac:dyDescent="0.3">
      <c r="A6546">
        <v>998</v>
      </c>
      <c r="B6546" t="s">
        <v>6626</v>
      </c>
      <c r="C6546" s="4">
        <v>42308</v>
      </c>
      <c r="D6546" s="6" t="str">
        <f>TEXT(Table1[[#This Row],[Order Date]],"mmmm")</f>
        <v>October</v>
      </c>
      <c r="E6546" s="6">
        <f t="shared" si="306"/>
        <v>2015</v>
      </c>
      <c r="F6546" s="6">
        <f t="shared" si="307"/>
        <v>6</v>
      </c>
      <c r="G6546" s="1">
        <f t="shared" si="308"/>
        <v>42308</v>
      </c>
      <c r="H6546" s="4">
        <v>42308</v>
      </c>
      <c r="I6546" t="s">
        <v>49</v>
      </c>
      <c r="J6546" t="s">
        <v>3056</v>
      </c>
      <c r="K6546" t="s">
        <v>3057</v>
      </c>
      <c r="L6546" t="s">
        <v>101</v>
      </c>
      <c r="M6546" t="s">
        <v>26</v>
      </c>
      <c r="N6546" t="s">
        <v>6627</v>
      </c>
      <c r="O6546" t="s">
        <v>488</v>
      </c>
      <c r="P6546">
        <v>52001</v>
      </c>
      <c r="Q6546" t="s">
        <v>104</v>
      </c>
      <c r="R6546" t="s">
        <v>4627</v>
      </c>
      <c r="S6546" t="s">
        <v>31</v>
      </c>
      <c r="T6546" t="s">
        <v>35</v>
      </c>
      <c r="U6546" t="s">
        <v>4628</v>
      </c>
      <c r="V6546" s="65">
        <v>1408.1</v>
      </c>
      <c r="W6546" s="8" t="str">
        <f>IF(Table1[[#This Row],[Sales]],"OK","ERROR")</f>
        <v>OK</v>
      </c>
      <c r="X6546">
        <v>10</v>
      </c>
      <c r="Y6546" s="10">
        <v>0</v>
      </c>
      <c r="Z6546" s="10" t="str">
        <f>IF(Table1[[#This Row],[Discount]],"OK","ERROR")</f>
        <v>ERROR</v>
      </c>
      <c r="AA6546" s="66">
        <v>394.26799999999997</v>
      </c>
      <c r="AB6546" s="66">
        <f>Table1[[#This Row],[Sales]]*(1-Table1[[#This Row],[Discount]])</f>
        <v>1408.1</v>
      </c>
      <c r="AC6546" s="66">
        <f>Table1[[#This Row],[Sales]]*(1-Table1[[#This Row],[Discount]])</f>
        <v>1408.1</v>
      </c>
      <c r="AD6546" s="66">
        <f>Table1[[#This Row],[Sales]]*Table1[[#This Row],[Discount]]</f>
        <v>0</v>
      </c>
      <c r="AE6546" s="8" t="b">
        <f>ISBLANK(Table1[[#This Row],[Ship Mode]])</f>
        <v>0</v>
      </c>
    </row>
    <row r="6547" spans="1:31" x14ac:dyDescent="0.3">
      <c r="A6547">
        <v>999</v>
      </c>
      <c r="B6547" t="s">
        <v>6628</v>
      </c>
      <c r="C6547" s="4">
        <v>42308</v>
      </c>
      <c r="D6547" s="6" t="str">
        <f>TEXT(Table1[[#This Row],[Order Date]],"mmmm")</f>
        <v>October</v>
      </c>
      <c r="E6547" s="6">
        <f t="shared" si="306"/>
        <v>2015</v>
      </c>
      <c r="F6547" s="6">
        <f t="shared" si="307"/>
        <v>6</v>
      </c>
      <c r="G6547" s="1">
        <f t="shared" si="308"/>
        <v>42308</v>
      </c>
      <c r="H6547" s="4">
        <v>42308</v>
      </c>
      <c r="I6547" t="s">
        <v>22</v>
      </c>
      <c r="J6547" t="s">
        <v>3766</v>
      </c>
      <c r="K6547" t="s">
        <v>3767</v>
      </c>
      <c r="L6547" t="s">
        <v>101</v>
      </c>
      <c r="M6547" t="s">
        <v>26</v>
      </c>
      <c r="N6547" t="s">
        <v>2475</v>
      </c>
      <c r="O6547" t="s">
        <v>497</v>
      </c>
      <c r="P6547">
        <v>43130</v>
      </c>
      <c r="Q6547" t="s">
        <v>147</v>
      </c>
      <c r="R6547" t="s">
        <v>6629</v>
      </c>
      <c r="S6547" t="s">
        <v>45</v>
      </c>
      <c r="T6547" t="s">
        <v>89</v>
      </c>
      <c r="U6547" t="s">
        <v>6630</v>
      </c>
      <c r="V6547" s="65">
        <v>32.896000000000001</v>
      </c>
      <c r="W6547" s="8" t="str">
        <f>IF(Table1[[#This Row],[Sales]],"OK","ERROR")</f>
        <v>OK</v>
      </c>
      <c r="X6547">
        <v>4</v>
      </c>
      <c r="Y6547" s="10">
        <v>0.2</v>
      </c>
      <c r="Z6547" s="10" t="str">
        <f>IF(Table1[[#This Row],[Discount]],"OK","ERROR")</f>
        <v>OK</v>
      </c>
      <c r="AA6547" s="66">
        <v>11.102399999999999</v>
      </c>
      <c r="AB6547" s="66">
        <f>Table1[[#This Row],[Sales]]*(1-Table1[[#This Row],[Discount]])</f>
        <v>26.316800000000001</v>
      </c>
      <c r="AC6547" s="66">
        <f>Table1[[#This Row],[Sales]]*(1-Table1[[#This Row],[Discount]])</f>
        <v>26.316800000000001</v>
      </c>
      <c r="AD6547" s="66">
        <f>Table1[[#This Row],[Sales]]*Table1[[#This Row],[Discount]]</f>
        <v>6.5792000000000002</v>
      </c>
      <c r="AE6547" s="8" t="b">
        <f>ISBLANK(Table1[[#This Row],[Ship Mode]])</f>
        <v>0</v>
      </c>
    </row>
    <row r="6548" spans="1:31" x14ac:dyDescent="0.3">
      <c r="A6548">
        <v>1000</v>
      </c>
      <c r="B6548" t="s">
        <v>6628</v>
      </c>
      <c r="C6548" s="4">
        <v>42308</v>
      </c>
      <c r="D6548" s="6" t="str">
        <f>TEXT(Table1[[#This Row],[Order Date]],"mmmm")</f>
        <v>October</v>
      </c>
      <c r="E6548" s="6">
        <f t="shared" si="306"/>
        <v>2015</v>
      </c>
      <c r="F6548" s="6">
        <f t="shared" si="307"/>
        <v>6</v>
      </c>
      <c r="G6548" s="1">
        <f t="shared" si="308"/>
        <v>42308</v>
      </c>
      <c r="H6548" s="4">
        <v>42308</v>
      </c>
      <c r="I6548" t="s">
        <v>22</v>
      </c>
      <c r="J6548" t="s">
        <v>3766</v>
      </c>
      <c r="K6548" t="s">
        <v>3767</v>
      </c>
      <c r="L6548" t="s">
        <v>101</v>
      </c>
      <c r="M6548" t="s">
        <v>26</v>
      </c>
      <c r="N6548" t="s">
        <v>2475</v>
      </c>
      <c r="O6548" t="s">
        <v>497</v>
      </c>
      <c r="P6548">
        <v>43130</v>
      </c>
      <c r="Q6548" t="s">
        <v>147</v>
      </c>
      <c r="R6548" t="s">
        <v>1440</v>
      </c>
      <c r="S6548" t="s">
        <v>31</v>
      </c>
      <c r="T6548" t="s">
        <v>55</v>
      </c>
      <c r="U6548" t="s">
        <v>1441</v>
      </c>
      <c r="V6548" s="65">
        <v>215.148</v>
      </c>
      <c r="W6548" s="8" t="str">
        <f>IF(Table1[[#This Row],[Sales]],"OK","ERROR")</f>
        <v>OK</v>
      </c>
      <c r="X6548">
        <v>2</v>
      </c>
      <c r="Y6548" s="10">
        <v>0.4</v>
      </c>
      <c r="Z6548" s="10" t="str">
        <f>IF(Table1[[#This Row],[Discount]],"OK","ERROR")</f>
        <v>OK</v>
      </c>
      <c r="AA6548" s="66">
        <v>-103.98820000000001</v>
      </c>
      <c r="AB6548" s="66">
        <f>Table1[[#This Row],[Sales]]*(1-Table1[[#This Row],[Discount]])</f>
        <v>129.08879999999999</v>
      </c>
      <c r="AC6548" s="66">
        <f>Table1[[#This Row],[Sales]]*(1-Table1[[#This Row],[Discount]])</f>
        <v>129.08879999999999</v>
      </c>
      <c r="AD6548" s="66">
        <f>Table1[[#This Row],[Sales]]*Table1[[#This Row],[Discount]]</f>
        <v>86.059200000000004</v>
      </c>
      <c r="AE6548" s="8" t="b">
        <f>ISBLANK(Table1[[#This Row],[Ship Mode]])</f>
        <v>0</v>
      </c>
    </row>
    <row r="6549" spans="1:31" x14ac:dyDescent="0.3">
      <c r="A6549">
        <v>6325</v>
      </c>
      <c r="B6549" t="s">
        <v>6628</v>
      </c>
      <c r="C6549" s="4">
        <v>42308</v>
      </c>
      <c r="D6549" s="6" t="str">
        <f>TEXT(Table1[[#This Row],[Order Date]],"mmmm")</f>
        <v>October</v>
      </c>
      <c r="E6549" s="6">
        <f t="shared" si="306"/>
        <v>2015</v>
      </c>
      <c r="F6549" s="6">
        <f t="shared" si="307"/>
        <v>6</v>
      </c>
      <c r="G6549" s="1">
        <f t="shared" si="308"/>
        <v>42308</v>
      </c>
      <c r="H6549" s="4">
        <v>42308</v>
      </c>
      <c r="I6549" t="s">
        <v>22</v>
      </c>
      <c r="J6549" t="s">
        <v>3766</v>
      </c>
      <c r="K6549" t="s">
        <v>3767</v>
      </c>
      <c r="L6549" t="s">
        <v>101</v>
      </c>
      <c r="M6549" t="s">
        <v>26</v>
      </c>
      <c r="N6549" t="s">
        <v>2475</v>
      </c>
      <c r="O6549" t="s">
        <v>497</v>
      </c>
      <c r="P6549">
        <v>43130</v>
      </c>
      <c r="Q6549" t="s">
        <v>147</v>
      </c>
      <c r="R6549" t="s">
        <v>5838</v>
      </c>
      <c r="S6549" t="s">
        <v>45</v>
      </c>
      <c r="T6549" t="s">
        <v>89</v>
      </c>
      <c r="U6549" t="s">
        <v>5839</v>
      </c>
      <c r="V6549" s="65">
        <v>30.96</v>
      </c>
      <c r="W6549" s="8" t="str">
        <f>IF(Table1[[#This Row],[Sales]],"OK","ERROR")</f>
        <v>OK</v>
      </c>
      <c r="X6549">
        <v>6</v>
      </c>
      <c r="Y6549" s="10">
        <v>0.2</v>
      </c>
      <c r="Z6549" s="10" t="str">
        <f>IF(Table1[[#This Row],[Discount]],"OK","ERROR")</f>
        <v>OK</v>
      </c>
      <c r="AA6549" s="66">
        <v>11.223000000000001</v>
      </c>
      <c r="AB6549" s="66">
        <f>Table1[[#This Row],[Sales]]*(1-Table1[[#This Row],[Discount]])</f>
        <v>24.768000000000001</v>
      </c>
      <c r="AC6549" s="66">
        <f>Table1[[#This Row],[Sales]]*(1-Table1[[#This Row],[Discount]])</f>
        <v>24.768000000000001</v>
      </c>
      <c r="AD6549" s="66">
        <f>Table1[[#This Row],[Sales]]*Table1[[#This Row],[Discount]]</f>
        <v>6.1920000000000002</v>
      </c>
      <c r="AE6549" s="8" t="b">
        <f>ISBLANK(Table1[[#This Row],[Ship Mode]])</f>
        <v>0</v>
      </c>
    </row>
    <row r="6550" spans="1:31" x14ac:dyDescent="0.3">
      <c r="A6550">
        <v>8478</v>
      </c>
      <c r="B6550" t="s">
        <v>6636</v>
      </c>
      <c r="C6550" s="4">
        <v>42308</v>
      </c>
      <c r="D6550" s="6" t="str">
        <f>TEXT(Table1[[#This Row],[Order Date]],"mmmm")</f>
        <v>October</v>
      </c>
      <c r="E6550" s="6">
        <f t="shared" si="306"/>
        <v>2015</v>
      </c>
      <c r="F6550" s="6">
        <f t="shared" si="307"/>
        <v>6</v>
      </c>
      <c r="G6550" s="1">
        <f t="shared" si="308"/>
        <v>42308</v>
      </c>
      <c r="H6550" s="4">
        <v>42310</v>
      </c>
      <c r="I6550" t="s">
        <v>1292</v>
      </c>
      <c r="J6550" t="s">
        <v>3002</v>
      </c>
      <c r="K6550" t="s">
        <v>3003</v>
      </c>
      <c r="L6550" t="s">
        <v>25</v>
      </c>
      <c r="M6550" t="s">
        <v>26</v>
      </c>
      <c r="N6550" t="s">
        <v>816</v>
      </c>
      <c r="O6550" t="s">
        <v>103</v>
      </c>
      <c r="P6550">
        <v>75217</v>
      </c>
      <c r="Q6550" t="s">
        <v>104</v>
      </c>
      <c r="R6550" t="s">
        <v>2047</v>
      </c>
      <c r="S6550" t="s">
        <v>31</v>
      </c>
      <c r="T6550" t="s">
        <v>64</v>
      </c>
      <c r="U6550" t="s">
        <v>2048</v>
      </c>
      <c r="V6550" s="65">
        <v>16.192</v>
      </c>
      <c r="W6550" s="8" t="str">
        <f>IF(Table1[[#This Row],[Sales]],"OK","ERROR")</f>
        <v>OK</v>
      </c>
      <c r="X6550">
        <v>2</v>
      </c>
      <c r="Y6550" s="10">
        <v>0.6</v>
      </c>
      <c r="Z6550" s="10" t="str">
        <f>IF(Table1[[#This Row],[Discount]],"OK","ERROR")</f>
        <v>OK</v>
      </c>
      <c r="AA6550" s="66">
        <v>-8.5007999999999999</v>
      </c>
      <c r="AB6550" s="66">
        <f>Table1[[#This Row],[Sales]]*(1-Table1[[#This Row],[Discount]])</f>
        <v>6.4768000000000008</v>
      </c>
      <c r="AC6550" s="66">
        <f>Table1[[#This Row],[Sales]]*(1-Table1[[#This Row],[Discount]])</f>
        <v>6.4768000000000008</v>
      </c>
      <c r="AD6550" s="66">
        <f>Table1[[#This Row],[Sales]]*Table1[[#This Row],[Discount]]</f>
        <v>9.7151999999999994</v>
      </c>
      <c r="AE6550" s="8" t="b">
        <f>ISBLANK(Table1[[#This Row],[Ship Mode]])</f>
        <v>0</v>
      </c>
    </row>
    <row r="6551" spans="1:31" x14ac:dyDescent="0.3">
      <c r="A6551">
        <v>195</v>
      </c>
      <c r="B6551" t="s">
        <v>6636</v>
      </c>
      <c r="C6551" s="4">
        <v>42308</v>
      </c>
      <c r="D6551" s="6" t="str">
        <f>TEXT(Table1[[#This Row],[Order Date]],"mmmm")</f>
        <v>October</v>
      </c>
      <c r="E6551" s="6">
        <f t="shared" si="306"/>
        <v>2015</v>
      </c>
      <c r="F6551" s="6">
        <f t="shared" si="307"/>
        <v>6</v>
      </c>
      <c r="G6551" s="1">
        <f t="shared" si="308"/>
        <v>42308</v>
      </c>
      <c r="H6551" s="4">
        <v>42310</v>
      </c>
      <c r="I6551" t="s">
        <v>1292</v>
      </c>
      <c r="J6551" t="s">
        <v>3002</v>
      </c>
      <c r="K6551" t="s">
        <v>3003</v>
      </c>
      <c r="L6551" t="s">
        <v>25</v>
      </c>
      <c r="M6551" t="s">
        <v>26</v>
      </c>
      <c r="N6551" t="s">
        <v>816</v>
      </c>
      <c r="O6551" t="s">
        <v>103</v>
      </c>
      <c r="P6551">
        <v>75217</v>
      </c>
      <c r="Q6551" t="s">
        <v>104</v>
      </c>
      <c r="R6551" t="s">
        <v>1440</v>
      </c>
      <c r="S6551" t="s">
        <v>31</v>
      </c>
      <c r="T6551" t="s">
        <v>55</v>
      </c>
      <c r="U6551" t="s">
        <v>1441</v>
      </c>
      <c r="V6551" s="65">
        <v>251.006</v>
      </c>
      <c r="W6551" s="8" t="str">
        <f>IF(Table1[[#This Row],[Sales]],"OK","ERROR")</f>
        <v>OK</v>
      </c>
      <c r="X6551">
        <v>2</v>
      </c>
      <c r="Y6551" s="10">
        <v>0.3</v>
      </c>
      <c r="Z6551" s="10" t="str">
        <f>IF(Table1[[#This Row],[Discount]],"OK","ERROR")</f>
        <v>OK</v>
      </c>
      <c r="AA6551" s="66">
        <v>-68.130200000000002</v>
      </c>
      <c r="AB6551" s="66">
        <f>Table1[[#This Row],[Sales]]*(1-Table1[[#This Row],[Discount]])</f>
        <v>175.70419999999999</v>
      </c>
      <c r="AC6551" s="66">
        <f>Table1[[#This Row],[Sales]]*(1-Table1[[#This Row],[Discount]])</f>
        <v>175.70419999999999</v>
      </c>
      <c r="AD6551" s="66">
        <f>Table1[[#This Row],[Sales]]*Table1[[#This Row],[Discount]]</f>
        <v>75.3018</v>
      </c>
      <c r="AE6551" s="8" t="b">
        <f>ISBLANK(Table1[[#This Row],[Ship Mode]])</f>
        <v>0</v>
      </c>
    </row>
    <row r="6552" spans="1:31" x14ac:dyDescent="0.3">
      <c r="A6552">
        <v>2115</v>
      </c>
      <c r="B6552" t="s">
        <v>6653</v>
      </c>
      <c r="C6552" s="4">
        <v>42308</v>
      </c>
      <c r="D6552" s="6" t="str">
        <f>TEXT(Table1[[#This Row],[Order Date]],"mmmm")</f>
        <v>October</v>
      </c>
      <c r="E6552" s="6">
        <f t="shared" si="306"/>
        <v>2015</v>
      </c>
      <c r="F6552" s="6">
        <f t="shared" si="307"/>
        <v>6</v>
      </c>
      <c r="G6552" s="1">
        <f t="shared" si="308"/>
        <v>42308</v>
      </c>
      <c r="H6552" s="4">
        <v>42312</v>
      </c>
      <c r="I6552" t="s">
        <v>22</v>
      </c>
      <c r="J6552" t="s">
        <v>3876</v>
      </c>
      <c r="K6552" t="s">
        <v>3877</v>
      </c>
      <c r="L6552" t="s">
        <v>25</v>
      </c>
      <c r="M6552" t="s">
        <v>26</v>
      </c>
      <c r="N6552" t="s">
        <v>3563</v>
      </c>
      <c r="O6552" t="s">
        <v>1274</v>
      </c>
      <c r="P6552">
        <v>31204</v>
      </c>
      <c r="Q6552" t="s">
        <v>29</v>
      </c>
      <c r="R6552" t="s">
        <v>3529</v>
      </c>
      <c r="S6552" t="s">
        <v>45</v>
      </c>
      <c r="T6552" t="s">
        <v>74</v>
      </c>
      <c r="U6552" t="s">
        <v>3530</v>
      </c>
      <c r="V6552" s="65">
        <v>58.72</v>
      </c>
      <c r="W6552" s="8" t="str">
        <f>IF(Table1[[#This Row],[Sales]],"OK","ERROR")</f>
        <v>OK</v>
      </c>
      <c r="X6552">
        <v>4</v>
      </c>
      <c r="Y6552" s="10">
        <v>0</v>
      </c>
      <c r="Z6552" s="10" t="str">
        <f>IF(Table1[[#This Row],[Discount]],"OK","ERROR")</f>
        <v>ERROR</v>
      </c>
      <c r="AA6552" s="66">
        <v>27.011199999999999</v>
      </c>
      <c r="AB6552" s="66">
        <f>Table1[[#This Row],[Sales]]*(1-Table1[[#This Row],[Discount]])</f>
        <v>58.72</v>
      </c>
      <c r="AC6552" s="66">
        <f>Table1[[#This Row],[Sales]]*(1-Table1[[#This Row],[Discount]])</f>
        <v>58.72</v>
      </c>
      <c r="AD6552" s="66">
        <f>Table1[[#This Row],[Sales]]*Table1[[#This Row],[Discount]]</f>
        <v>0</v>
      </c>
      <c r="AE6552" s="8" t="b">
        <f>ISBLANK(Table1[[#This Row],[Ship Mode]])</f>
        <v>0</v>
      </c>
    </row>
    <row r="6553" spans="1:31" x14ac:dyDescent="0.3">
      <c r="A6553">
        <v>2116</v>
      </c>
      <c r="B6553" t="s">
        <v>6654</v>
      </c>
      <c r="C6553" s="4">
        <v>42308</v>
      </c>
      <c r="D6553" s="6" t="str">
        <f>TEXT(Table1[[#This Row],[Order Date]],"mmmm")</f>
        <v>October</v>
      </c>
      <c r="E6553" s="6">
        <f t="shared" si="306"/>
        <v>2015</v>
      </c>
      <c r="F6553" s="6">
        <f t="shared" si="307"/>
        <v>6</v>
      </c>
      <c r="G6553" s="1">
        <f t="shared" si="308"/>
        <v>42308</v>
      </c>
      <c r="H6553" s="4">
        <v>42312</v>
      </c>
      <c r="I6553" t="s">
        <v>49</v>
      </c>
      <c r="J6553" t="s">
        <v>151</v>
      </c>
      <c r="K6553" t="s">
        <v>152</v>
      </c>
      <c r="L6553" t="s">
        <v>25</v>
      </c>
      <c r="M6553" t="s">
        <v>26</v>
      </c>
      <c r="N6553" t="s">
        <v>5668</v>
      </c>
      <c r="O6553" t="s">
        <v>334</v>
      </c>
      <c r="P6553">
        <v>37211</v>
      </c>
      <c r="Q6553" t="s">
        <v>29</v>
      </c>
      <c r="R6553" t="s">
        <v>6655</v>
      </c>
      <c r="S6553" t="s">
        <v>45</v>
      </c>
      <c r="T6553" t="s">
        <v>67</v>
      </c>
      <c r="U6553" t="s">
        <v>6656</v>
      </c>
      <c r="V6553" s="65">
        <v>5.16</v>
      </c>
      <c r="W6553" s="8" t="str">
        <f>IF(Table1[[#This Row],[Sales]],"OK","ERROR")</f>
        <v>OK</v>
      </c>
      <c r="X6553">
        <v>3</v>
      </c>
      <c r="Y6553" s="10">
        <v>0.2</v>
      </c>
      <c r="Z6553" s="10" t="str">
        <f>IF(Table1[[#This Row],[Discount]],"OK","ERROR")</f>
        <v>OK</v>
      </c>
      <c r="AA6553" s="66">
        <v>0.83850000000000002</v>
      </c>
      <c r="AB6553" s="66">
        <f>Table1[[#This Row],[Sales]]*(1-Table1[[#This Row],[Discount]])</f>
        <v>4.1280000000000001</v>
      </c>
      <c r="AC6553" s="66">
        <f>Table1[[#This Row],[Sales]]*(1-Table1[[#This Row],[Discount]])</f>
        <v>4.1280000000000001</v>
      </c>
      <c r="AD6553" s="66">
        <f>Table1[[#This Row],[Sales]]*Table1[[#This Row],[Discount]]</f>
        <v>1.032</v>
      </c>
      <c r="AE6553" s="8" t="b">
        <f>ISBLANK(Table1[[#This Row],[Ship Mode]])</f>
        <v>0</v>
      </c>
    </row>
    <row r="6554" spans="1:31" x14ac:dyDescent="0.3">
      <c r="A6554">
        <v>1647</v>
      </c>
      <c r="B6554" t="s">
        <v>6657</v>
      </c>
      <c r="C6554" s="4">
        <v>42308</v>
      </c>
      <c r="D6554" s="6" t="str">
        <f>TEXT(Table1[[#This Row],[Order Date]],"mmmm")</f>
        <v>October</v>
      </c>
      <c r="E6554" s="6">
        <f t="shared" si="306"/>
        <v>2015</v>
      </c>
      <c r="F6554" s="6">
        <f t="shared" si="307"/>
        <v>6</v>
      </c>
      <c r="G6554" s="1">
        <f t="shared" si="308"/>
        <v>42308</v>
      </c>
      <c r="H6554" s="4">
        <v>42312</v>
      </c>
      <c r="I6554" t="s">
        <v>49</v>
      </c>
      <c r="J6554" t="s">
        <v>991</v>
      </c>
      <c r="K6554" t="s">
        <v>992</v>
      </c>
      <c r="L6554" t="s">
        <v>25</v>
      </c>
      <c r="M6554" t="s">
        <v>26</v>
      </c>
      <c r="N6554" t="s">
        <v>5668</v>
      </c>
      <c r="O6554" t="s">
        <v>334</v>
      </c>
      <c r="P6554">
        <v>37211</v>
      </c>
      <c r="Q6554" t="s">
        <v>29</v>
      </c>
      <c r="R6554" t="s">
        <v>6658</v>
      </c>
      <c r="S6554" t="s">
        <v>45</v>
      </c>
      <c r="T6554" t="s">
        <v>89</v>
      </c>
      <c r="U6554" t="s">
        <v>6659</v>
      </c>
      <c r="V6554" s="65">
        <v>16.495999999999999</v>
      </c>
      <c r="W6554" s="8" t="str">
        <f>IF(Table1[[#This Row],[Sales]],"OK","ERROR")</f>
        <v>OK</v>
      </c>
      <c r="X6554">
        <v>2</v>
      </c>
      <c r="Y6554" s="10">
        <v>0.2</v>
      </c>
      <c r="Z6554" s="10" t="str">
        <f>IF(Table1[[#This Row],[Discount]],"OK","ERROR")</f>
        <v>OK</v>
      </c>
      <c r="AA6554" s="66">
        <v>5.5674000000000001</v>
      </c>
      <c r="AB6554" s="66">
        <f>Table1[[#This Row],[Sales]]*(1-Table1[[#This Row],[Discount]])</f>
        <v>13.1968</v>
      </c>
      <c r="AC6554" s="66">
        <f>Table1[[#This Row],[Sales]]*(1-Table1[[#This Row],[Discount]])</f>
        <v>13.1968</v>
      </c>
      <c r="AD6554" s="66">
        <f>Table1[[#This Row],[Sales]]*Table1[[#This Row],[Discount]]</f>
        <v>3.2991999999999999</v>
      </c>
      <c r="AE6554" s="8" t="b">
        <f>ISBLANK(Table1[[#This Row],[Ship Mode]])</f>
        <v>0</v>
      </c>
    </row>
    <row r="6555" spans="1:31" x14ac:dyDescent="0.3">
      <c r="A6555">
        <v>1648</v>
      </c>
      <c r="B6555" t="s">
        <v>6660</v>
      </c>
      <c r="C6555" s="4">
        <v>42308</v>
      </c>
      <c r="D6555" s="6" t="str">
        <f>TEXT(Table1[[#This Row],[Order Date]],"mmmm")</f>
        <v>October</v>
      </c>
      <c r="E6555" s="6">
        <f t="shared" si="306"/>
        <v>2015</v>
      </c>
      <c r="F6555" s="6">
        <f t="shared" si="307"/>
        <v>6</v>
      </c>
      <c r="G6555" s="1">
        <f t="shared" si="308"/>
        <v>42308</v>
      </c>
      <c r="H6555" s="4">
        <v>42312</v>
      </c>
      <c r="I6555" t="s">
        <v>187</v>
      </c>
      <c r="J6555" t="s">
        <v>4716</v>
      </c>
      <c r="K6555" t="s">
        <v>4717</v>
      </c>
      <c r="L6555" t="s">
        <v>25</v>
      </c>
      <c r="M6555" t="s">
        <v>26</v>
      </c>
      <c r="N6555" t="s">
        <v>145</v>
      </c>
      <c r="O6555" t="s">
        <v>146</v>
      </c>
      <c r="P6555">
        <v>19143</v>
      </c>
      <c r="Q6555" t="s">
        <v>147</v>
      </c>
      <c r="R6555" t="s">
        <v>4003</v>
      </c>
      <c r="S6555" t="s">
        <v>70</v>
      </c>
      <c r="T6555" t="s">
        <v>160</v>
      </c>
      <c r="U6555" t="s">
        <v>4004</v>
      </c>
      <c r="V6555" s="65">
        <v>71.975999999999999</v>
      </c>
      <c r="W6555" s="8" t="str">
        <f>IF(Table1[[#This Row],[Sales]],"OK","ERROR")</f>
        <v>OK</v>
      </c>
      <c r="X6555">
        <v>3</v>
      </c>
      <c r="Y6555" s="10">
        <v>0.2</v>
      </c>
      <c r="Z6555" s="10" t="str">
        <f>IF(Table1[[#This Row],[Discount]],"OK","ERROR")</f>
        <v>OK</v>
      </c>
      <c r="AA6555" s="66">
        <v>19.793399999999998</v>
      </c>
      <c r="AB6555" s="66">
        <f>Table1[[#This Row],[Sales]]*(1-Table1[[#This Row],[Discount]])</f>
        <v>57.580800000000004</v>
      </c>
      <c r="AC6555" s="66">
        <f>Table1[[#This Row],[Sales]]*(1-Table1[[#This Row],[Discount]])</f>
        <v>57.580800000000004</v>
      </c>
      <c r="AD6555" s="66">
        <f>Table1[[#This Row],[Sales]]*Table1[[#This Row],[Discount]]</f>
        <v>14.395200000000001</v>
      </c>
      <c r="AE6555" s="8" t="b">
        <f>ISBLANK(Table1[[#This Row],[Ship Mode]])</f>
        <v>0</v>
      </c>
    </row>
    <row r="6556" spans="1:31" x14ac:dyDescent="0.3">
      <c r="A6556">
        <v>2294</v>
      </c>
      <c r="B6556" t="s">
        <v>6660</v>
      </c>
      <c r="C6556" s="4">
        <v>42308</v>
      </c>
      <c r="D6556" s="6" t="str">
        <f>TEXT(Table1[[#This Row],[Order Date]],"mmmm")</f>
        <v>October</v>
      </c>
      <c r="E6556" s="6">
        <f t="shared" si="306"/>
        <v>2015</v>
      </c>
      <c r="F6556" s="6">
        <f t="shared" si="307"/>
        <v>6</v>
      </c>
      <c r="G6556" s="1">
        <f t="shared" si="308"/>
        <v>42308</v>
      </c>
      <c r="H6556" s="4">
        <v>42312</v>
      </c>
      <c r="I6556" t="s">
        <v>187</v>
      </c>
      <c r="J6556" t="s">
        <v>4716</v>
      </c>
      <c r="K6556" t="s">
        <v>4717</v>
      </c>
      <c r="L6556" t="s">
        <v>25</v>
      </c>
      <c r="M6556" t="s">
        <v>26</v>
      </c>
      <c r="N6556" t="s">
        <v>145</v>
      </c>
      <c r="O6556" t="s">
        <v>146</v>
      </c>
      <c r="P6556">
        <v>19143</v>
      </c>
      <c r="Q6556" t="s">
        <v>147</v>
      </c>
      <c r="R6556" t="s">
        <v>6038</v>
      </c>
      <c r="S6556" t="s">
        <v>31</v>
      </c>
      <c r="T6556" t="s">
        <v>64</v>
      </c>
      <c r="U6556" t="s">
        <v>6039</v>
      </c>
      <c r="V6556" s="65">
        <v>22.512</v>
      </c>
      <c r="W6556" s="8" t="str">
        <f>IF(Table1[[#This Row],[Sales]],"OK","ERROR")</f>
        <v>OK</v>
      </c>
      <c r="X6556">
        <v>3</v>
      </c>
      <c r="Y6556" s="10">
        <v>0.2</v>
      </c>
      <c r="Z6556" s="10" t="str">
        <f>IF(Table1[[#This Row],[Discount]],"OK","ERROR")</f>
        <v>OK</v>
      </c>
      <c r="AA6556" s="66">
        <v>2.2511999999999999</v>
      </c>
      <c r="AB6556" s="66">
        <f>Table1[[#This Row],[Sales]]*(1-Table1[[#This Row],[Discount]])</f>
        <v>18.009600000000002</v>
      </c>
      <c r="AC6556" s="66">
        <f>Table1[[#This Row],[Sales]]*(1-Table1[[#This Row],[Discount]])</f>
        <v>18.009600000000002</v>
      </c>
      <c r="AD6556" s="66">
        <f>Table1[[#This Row],[Sales]]*Table1[[#This Row],[Discount]]</f>
        <v>4.5024000000000006</v>
      </c>
      <c r="AE6556" s="8" t="b">
        <f>ISBLANK(Table1[[#This Row],[Ship Mode]])</f>
        <v>0</v>
      </c>
    </row>
    <row r="6557" spans="1:31" x14ac:dyDescent="0.3">
      <c r="A6557">
        <v>8164</v>
      </c>
      <c r="B6557" t="s">
        <v>6672</v>
      </c>
      <c r="C6557" s="4">
        <v>42308</v>
      </c>
      <c r="D6557" s="6" t="str">
        <f>TEXT(Table1[[#This Row],[Order Date]],"mmmm")</f>
        <v>October</v>
      </c>
      <c r="E6557" s="6">
        <f t="shared" si="306"/>
        <v>2015</v>
      </c>
      <c r="F6557" s="6">
        <f t="shared" si="307"/>
        <v>6</v>
      </c>
      <c r="G6557" s="1">
        <f t="shared" si="308"/>
        <v>42308</v>
      </c>
      <c r="H6557" s="4">
        <v>42314</v>
      </c>
      <c r="I6557" t="s">
        <v>49</v>
      </c>
      <c r="J6557" t="s">
        <v>4102</v>
      </c>
      <c r="K6557" t="s">
        <v>4103</v>
      </c>
      <c r="L6557" t="s">
        <v>25</v>
      </c>
      <c r="M6557" t="s">
        <v>26</v>
      </c>
      <c r="N6557" t="s">
        <v>126</v>
      </c>
      <c r="O6557" t="s">
        <v>42</v>
      </c>
      <c r="P6557">
        <v>94122</v>
      </c>
      <c r="Q6557" t="s">
        <v>43</v>
      </c>
      <c r="R6557" t="s">
        <v>3513</v>
      </c>
      <c r="S6557" t="s">
        <v>31</v>
      </c>
      <c r="T6557" t="s">
        <v>64</v>
      </c>
      <c r="U6557" t="s">
        <v>3514</v>
      </c>
      <c r="V6557" s="65">
        <v>16.739999999999998</v>
      </c>
      <c r="W6557" s="8" t="str">
        <f>IF(Table1[[#This Row],[Sales]],"OK","ERROR")</f>
        <v>OK</v>
      </c>
      <c r="X6557">
        <v>2</v>
      </c>
      <c r="Y6557" s="10">
        <v>0</v>
      </c>
      <c r="Z6557" s="10" t="str">
        <f>IF(Table1[[#This Row],[Discount]],"OK","ERROR")</f>
        <v>ERROR</v>
      </c>
      <c r="AA6557" s="66">
        <v>4.3524000000000003</v>
      </c>
      <c r="AB6557" s="66">
        <f>Table1[[#This Row],[Sales]]*(1-Table1[[#This Row],[Discount]])</f>
        <v>16.739999999999998</v>
      </c>
      <c r="AC6557" s="66">
        <f>Table1[[#This Row],[Sales]]*(1-Table1[[#This Row],[Discount]])</f>
        <v>16.739999999999998</v>
      </c>
      <c r="AD6557" s="66">
        <f>Table1[[#This Row],[Sales]]*Table1[[#This Row],[Discount]]</f>
        <v>0</v>
      </c>
      <c r="AE6557" s="8" t="b">
        <f>ISBLANK(Table1[[#This Row],[Ship Mode]])</f>
        <v>0</v>
      </c>
    </row>
    <row r="6558" spans="1:31" x14ac:dyDescent="0.3">
      <c r="A6558">
        <v>8081</v>
      </c>
      <c r="B6558" t="s">
        <v>6625</v>
      </c>
      <c r="C6558" s="4">
        <v>42307</v>
      </c>
      <c r="D6558" s="6" t="str">
        <f>TEXT(Table1[[#This Row],[Order Date]],"mmmm")</f>
        <v>October</v>
      </c>
      <c r="E6558" s="6">
        <f t="shared" si="306"/>
        <v>2015</v>
      </c>
      <c r="F6558" s="6">
        <f t="shared" si="307"/>
        <v>5</v>
      </c>
      <c r="G6558" s="1">
        <f t="shared" si="308"/>
        <v>42308</v>
      </c>
      <c r="H6558" s="4">
        <v>42307</v>
      </c>
      <c r="I6558" t="s">
        <v>49</v>
      </c>
      <c r="J6558" t="s">
        <v>485</v>
      </c>
      <c r="K6558" t="s">
        <v>486</v>
      </c>
      <c r="L6558" t="s">
        <v>25</v>
      </c>
      <c r="M6558" t="s">
        <v>26</v>
      </c>
      <c r="N6558" t="s">
        <v>41</v>
      </c>
      <c r="O6558" t="s">
        <v>42</v>
      </c>
      <c r="P6558">
        <v>90004</v>
      </c>
      <c r="Q6558" t="s">
        <v>43</v>
      </c>
      <c r="R6558" t="s">
        <v>707</v>
      </c>
      <c r="S6558" t="s">
        <v>45</v>
      </c>
      <c r="T6558" t="s">
        <v>77</v>
      </c>
      <c r="U6558" t="s">
        <v>708</v>
      </c>
      <c r="V6558" s="65">
        <v>262.24</v>
      </c>
      <c r="W6558" s="8" t="str">
        <f>IF(Table1[[#This Row],[Sales]],"OK","ERROR")</f>
        <v>OK</v>
      </c>
      <c r="X6558">
        <v>2</v>
      </c>
      <c r="Y6558" s="10">
        <v>0</v>
      </c>
      <c r="Z6558" s="10" t="str">
        <f>IF(Table1[[#This Row],[Discount]],"OK","ERROR")</f>
        <v>ERROR</v>
      </c>
      <c r="AA6558" s="66">
        <v>78.671999999999997</v>
      </c>
      <c r="AB6558" s="66">
        <f>Table1[[#This Row],[Sales]]*(1-Table1[[#This Row],[Discount]])</f>
        <v>262.24</v>
      </c>
      <c r="AC6558" s="66">
        <f>Table1[[#This Row],[Sales]]*(1-Table1[[#This Row],[Discount]])</f>
        <v>262.24</v>
      </c>
      <c r="AD6558" s="66">
        <f>Table1[[#This Row],[Sales]]*Table1[[#This Row],[Discount]]</f>
        <v>0</v>
      </c>
      <c r="AE6558" s="8" t="b">
        <f>ISBLANK(Table1[[#This Row],[Ship Mode]])</f>
        <v>0</v>
      </c>
    </row>
    <row r="6559" spans="1:31" x14ac:dyDescent="0.3">
      <c r="A6559">
        <v>6326</v>
      </c>
      <c r="B6559" t="s">
        <v>6631</v>
      </c>
      <c r="C6559" s="4">
        <v>42307</v>
      </c>
      <c r="D6559" s="6" t="str">
        <f>TEXT(Table1[[#This Row],[Order Date]],"mmmm")</f>
        <v>October</v>
      </c>
      <c r="E6559" s="6">
        <f t="shared" si="306"/>
        <v>2015</v>
      </c>
      <c r="F6559" s="6">
        <f t="shared" si="307"/>
        <v>5</v>
      </c>
      <c r="G6559" s="1">
        <f t="shared" si="308"/>
        <v>42308</v>
      </c>
      <c r="H6559" s="4">
        <v>42309</v>
      </c>
      <c r="I6559" t="s">
        <v>187</v>
      </c>
      <c r="J6559" t="s">
        <v>1420</v>
      </c>
      <c r="K6559" t="s">
        <v>1421</v>
      </c>
      <c r="L6559" t="s">
        <v>25</v>
      </c>
      <c r="M6559" t="s">
        <v>26</v>
      </c>
      <c r="N6559" t="s">
        <v>1029</v>
      </c>
      <c r="O6559" t="s">
        <v>42</v>
      </c>
      <c r="P6559">
        <v>90301</v>
      </c>
      <c r="Q6559" t="s">
        <v>43</v>
      </c>
      <c r="R6559" t="s">
        <v>1336</v>
      </c>
      <c r="S6559" t="s">
        <v>45</v>
      </c>
      <c r="T6559" t="s">
        <v>58</v>
      </c>
      <c r="U6559" t="s">
        <v>1337</v>
      </c>
      <c r="V6559" s="65">
        <v>29.79</v>
      </c>
      <c r="W6559" s="8" t="str">
        <f>IF(Table1[[#This Row],[Sales]],"OK","ERROR")</f>
        <v>OK</v>
      </c>
      <c r="X6559">
        <v>3</v>
      </c>
      <c r="Y6559" s="10">
        <v>0</v>
      </c>
      <c r="Z6559" s="10" t="str">
        <f>IF(Table1[[#This Row],[Discount]],"OK","ERROR")</f>
        <v>ERROR</v>
      </c>
      <c r="AA6559" s="66">
        <v>8.6390999999999991</v>
      </c>
      <c r="AB6559" s="66">
        <f>Table1[[#This Row],[Sales]]*(1-Table1[[#This Row],[Discount]])</f>
        <v>29.79</v>
      </c>
      <c r="AC6559" s="66">
        <f>Table1[[#This Row],[Sales]]*(1-Table1[[#This Row],[Discount]])</f>
        <v>29.79</v>
      </c>
      <c r="AD6559" s="66">
        <f>Table1[[#This Row],[Sales]]*Table1[[#This Row],[Discount]]</f>
        <v>0</v>
      </c>
      <c r="AE6559" s="8" t="b">
        <f>ISBLANK(Table1[[#This Row],[Ship Mode]])</f>
        <v>0</v>
      </c>
    </row>
    <row r="6560" spans="1:31" x14ac:dyDescent="0.3">
      <c r="A6560">
        <v>398</v>
      </c>
      <c r="B6560" t="s">
        <v>6636</v>
      </c>
      <c r="C6560" s="4">
        <v>42307</v>
      </c>
      <c r="D6560" s="6" t="str">
        <f>TEXT(Table1[[#This Row],[Order Date]],"mmmm")</f>
        <v>October</v>
      </c>
      <c r="E6560" s="6">
        <f t="shared" si="306"/>
        <v>2015</v>
      </c>
      <c r="F6560" s="6">
        <f t="shared" si="307"/>
        <v>5</v>
      </c>
      <c r="G6560" s="1">
        <f t="shared" si="308"/>
        <v>42308</v>
      </c>
      <c r="H6560" s="4">
        <v>42310</v>
      </c>
      <c r="I6560" t="s">
        <v>1292</v>
      </c>
      <c r="J6560" t="s">
        <v>3002</v>
      </c>
      <c r="K6560" t="s">
        <v>3003</v>
      </c>
      <c r="L6560" t="s">
        <v>25</v>
      </c>
      <c r="M6560" t="s">
        <v>26</v>
      </c>
      <c r="N6560" t="s">
        <v>816</v>
      </c>
      <c r="O6560" t="s">
        <v>103</v>
      </c>
      <c r="P6560">
        <v>75217</v>
      </c>
      <c r="Q6560" t="s">
        <v>104</v>
      </c>
      <c r="R6560" t="s">
        <v>3986</v>
      </c>
      <c r="S6560" t="s">
        <v>45</v>
      </c>
      <c r="T6560" t="s">
        <v>58</v>
      </c>
      <c r="U6560" t="s">
        <v>3987</v>
      </c>
      <c r="V6560" s="65">
        <v>54.192</v>
      </c>
      <c r="W6560" s="8" t="str">
        <f>IF(Table1[[#This Row],[Sales]],"OK","ERROR")</f>
        <v>OK</v>
      </c>
      <c r="X6560">
        <v>6</v>
      </c>
      <c r="Y6560" s="10">
        <v>0.2</v>
      </c>
      <c r="Z6560" s="10" t="str">
        <f>IF(Table1[[#This Row],[Discount]],"OK","ERROR")</f>
        <v>OK</v>
      </c>
      <c r="AA6560" s="66">
        <v>4.0644</v>
      </c>
      <c r="AB6560" s="66">
        <f>Table1[[#This Row],[Sales]]*(1-Table1[[#This Row],[Discount]])</f>
        <v>43.3536</v>
      </c>
      <c r="AC6560" s="66">
        <f>Table1[[#This Row],[Sales]]*(1-Table1[[#This Row],[Discount]])</f>
        <v>43.3536</v>
      </c>
      <c r="AD6560" s="66">
        <f>Table1[[#This Row],[Sales]]*Table1[[#This Row],[Discount]]</f>
        <v>10.8384</v>
      </c>
      <c r="AE6560" s="8" t="b">
        <f>ISBLANK(Table1[[#This Row],[Ship Mode]])</f>
        <v>0</v>
      </c>
    </row>
    <row r="6561" spans="1:31" x14ac:dyDescent="0.3">
      <c r="A6561">
        <v>1232</v>
      </c>
      <c r="B6561" t="s">
        <v>6637</v>
      </c>
      <c r="C6561" s="4">
        <v>42307</v>
      </c>
      <c r="D6561" s="6" t="str">
        <f>TEXT(Table1[[#This Row],[Order Date]],"mmmm")</f>
        <v>October</v>
      </c>
      <c r="E6561" s="6">
        <f t="shared" si="306"/>
        <v>2015</v>
      </c>
      <c r="F6561" s="6">
        <f t="shared" si="307"/>
        <v>5</v>
      </c>
      <c r="G6561" s="1">
        <f t="shared" si="308"/>
        <v>42308</v>
      </c>
      <c r="H6561" s="4">
        <v>42310</v>
      </c>
      <c r="I6561" t="s">
        <v>1292</v>
      </c>
      <c r="J6561" t="s">
        <v>2367</v>
      </c>
      <c r="K6561" t="s">
        <v>2368</v>
      </c>
      <c r="L6561" t="s">
        <v>101</v>
      </c>
      <c r="M6561" t="s">
        <v>26</v>
      </c>
      <c r="N6561" t="s">
        <v>126</v>
      </c>
      <c r="O6561" t="s">
        <v>42</v>
      </c>
      <c r="P6561">
        <v>94122</v>
      </c>
      <c r="Q6561" t="s">
        <v>43</v>
      </c>
      <c r="R6561" t="s">
        <v>293</v>
      </c>
      <c r="S6561" t="s">
        <v>45</v>
      </c>
      <c r="T6561" t="s">
        <v>74</v>
      </c>
      <c r="U6561" t="s">
        <v>294</v>
      </c>
      <c r="V6561" s="65">
        <v>4.3040000000000003</v>
      </c>
      <c r="W6561" s="8" t="str">
        <f>IF(Table1[[#This Row],[Sales]],"OK","ERROR")</f>
        <v>OK</v>
      </c>
      <c r="X6561">
        <v>1</v>
      </c>
      <c r="Y6561" s="10">
        <v>0.2</v>
      </c>
      <c r="Z6561" s="10" t="str">
        <f>IF(Table1[[#This Row],[Discount]],"OK","ERROR")</f>
        <v>OK</v>
      </c>
      <c r="AA6561" s="66">
        <v>1.5602</v>
      </c>
      <c r="AB6561" s="66">
        <f>Table1[[#This Row],[Sales]]*(1-Table1[[#This Row],[Discount]])</f>
        <v>3.4432000000000005</v>
      </c>
      <c r="AC6561" s="66">
        <f>Table1[[#This Row],[Sales]]*(1-Table1[[#This Row],[Discount]])</f>
        <v>3.4432000000000005</v>
      </c>
      <c r="AD6561" s="66">
        <f>Table1[[#This Row],[Sales]]*Table1[[#This Row],[Discount]]</f>
        <v>0.86080000000000012</v>
      </c>
      <c r="AE6561" s="8" t="b">
        <f>ISBLANK(Table1[[#This Row],[Ship Mode]])</f>
        <v>0</v>
      </c>
    </row>
    <row r="6562" spans="1:31" x14ac:dyDescent="0.3">
      <c r="A6562">
        <v>1233</v>
      </c>
      <c r="B6562" t="s">
        <v>6638</v>
      </c>
      <c r="C6562" s="4">
        <v>42307</v>
      </c>
      <c r="D6562" s="6" t="str">
        <f>TEXT(Table1[[#This Row],[Order Date]],"mmmm")</f>
        <v>October</v>
      </c>
      <c r="E6562" s="6">
        <f t="shared" si="306"/>
        <v>2015</v>
      </c>
      <c r="F6562" s="6">
        <f t="shared" si="307"/>
        <v>5</v>
      </c>
      <c r="G6562" s="1">
        <f t="shared" si="308"/>
        <v>42308</v>
      </c>
      <c r="H6562" s="4">
        <v>42310</v>
      </c>
      <c r="I6562" t="s">
        <v>22</v>
      </c>
      <c r="J6562" t="s">
        <v>4963</v>
      </c>
      <c r="K6562" t="s">
        <v>4964</v>
      </c>
      <c r="L6562" t="s">
        <v>25</v>
      </c>
      <c r="M6562" t="s">
        <v>26</v>
      </c>
      <c r="N6562" t="s">
        <v>265</v>
      </c>
      <c r="O6562" t="s">
        <v>266</v>
      </c>
      <c r="P6562">
        <v>10024</v>
      </c>
      <c r="Q6562" t="s">
        <v>147</v>
      </c>
      <c r="R6562" t="s">
        <v>2201</v>
      </c>
      <c r="S6562" t="s">
        <v>45</v>
      </c>
      <c r="T6562" t="s">
        <v>89</v>
      </c>
      <c r="U6562" t="s">
        <v>2202</v>
      </c>
      <c r="V6562" s="65">
        <v>108.92</v>
      </c>
      <c r="W6562" s="8" t="str">
        <f>IF(Table1[[#This Row],[Sales]],"OK","ERROR")</f>
        <v>OK</v>
      </c>
      <c r="X6562">
        <v>14</v>
      </c>
      <c r="Y6562" s="10">
        <v>0</v>
      </c>
      <c r="Z6562" s="10" t="str">
        <f>IF(Table1[[#This Row],[Discount]],"OK","ERROR")</f>
        <v>ERROR</v>
      </c>
      <c r="AA6562" s="66">
        <v>49.014000000000003</v>
      </c>
      <c r="AB6562" s="66">
        <f>Table1[[#This Row],[Sales]]*(1-Table1[[#This Row],[Discount]])</f>
        <v>108.92</v>
      </c>
      <c r="AC6562" s="66">
        <f>Table1[[#This Row],[Sales]]*(1-Table1[[#This Row],[Discount]])</f>
        <v>108.92</v>
      </c>
      <c r="AD6562" s="66">
        <f>Table1[[#This Row],[Sales]]*Table1[[#This Row],[Discount]]</f>
        <v>0</v>
      </c>
      <c r="AE6562" s="8" t="b">
        <f>ISBLANK(Table1[[#This Row],[Ship Mode]])</f>
        <v>0</v>
      </c>
    </row>
    <row r="6563" spans="1:31" x14ac:dyDescent="0.3">
      <c r="A6563">
        <v>1427</v>
      </c>
      <c r="B6563" t="s">
        <v>6639</v>
      </c>
      <c r="C6563" s="4">
        <v>42307</v>
      </c>
      <c r="D6563" s="6" t="str">
        <f>TEXT(Table1[[#This Row],[Order Date]],"mmmm")</f>
        <v>October</v>
      </c>
      <c r="E6563" s="6">
        <f t="shared" si="306"/>
        <v>2015</v>
      </c>
      <c r="F6563" s="6">
        <f t="shared" si="307"/>
        <v>5</v>
      </c>
      <c r="G6563" s="1">
        <f t="shared" si="308"/>
        <v>42308</v>
      </c>
      <c r="H6563" s="4">
        <v>42310</v>
      </c>
      <c r="I6563" t="s">
        <v>49</v>
      </c>
      <c r="J6563" t="s">
        <v>2113</v>
      </c>
      <c r="K6563" t="s">
        <v>2114</v>
      </c>
      <c r="L6563" t="s">
        <v>40</v>
      </c>
      <c r="M6563" t="s">
        <v>26</v>
      </c>
      <c r="N6563" t="s">
        <v>265</v>
      </c>
      <c r="O6563" t="s">
        <v>266</v>
      </c>
      <c r="P6563">
        <v>10011</v>
      </c>
      <c r="Q6563" t="s">
        <v>147</v>
      </c>
      <c r="R6563" t="s">
        <v>1594</v>
      </c>
      <c r="S6563" t="s">
        <v>45</v>
      </c>
      <c r="T6563" t="s">
        <v>172</v>
      </c>
      <c r="U6563" t="s">
        <v>670</v>
      </c>
      <c r="V6563" s="65">
        <v>16.739999999999998</v>
      </c>
      <c r="W6563" s="8" t="str">
        <f>IF(Table1[[#This Row],[Sales]],"OK","ERROR")</f>
        <v>OK</v>
      </c>
      <c r="X6563">
        <v>3</v>
      </c>
      <c r="Y6563" s="10">
        <v>0</v>
      </c>
      <c r="Z6563" s="10" t="str">
        <f>IF(Table1[[#This Row],[Discount]],"OK","ERROR")</f>
        <v>ERROR</v>
      </c>
      <c r="AA6563" s="66">
        <v>8.3699999999999992</v>
      </c>
      <c r="AB6563" s="66">
        <f>Table1[[#This Row],[Sales]]*(1-Table1[[#This Row],[Discount]])</f>
        <v>16.739999999999998</v>
      </c>
      <c r="AC6563" s="66">
        <f>Table1[[#This Row],[Sales]]*(1-Table1[[#This Row],[Discount]])</f>
        <v>16.739999999999998</v>
      </c>
      <c r="AD6563" s="66">
        <f>Table1[[#This Row],[Sales]]*Table1[[#This Row],[Discount]]</f>
        <v>0</v>
      </c>
      <c r="AE6563" s="8" t="b">
        <f>ISBLANK(Table1[[#This Row],[Ship Mode]])</f>
        <v>0</v>
      </c>
    </row>
    <row r="6564" spans="1:31" x14ac:dyDescent="0.3">
      <c r="A6564">
        <v>1428</v>
      </c>
      <c r="B6564" t="s">
        <v>6639</v>
      </c>
      <c r="C6564" s="4">
        <v>42307</v>
      </c>
      <c r="D6564" s="6" t="str">
        <f>TEXT(Table1[[#This Row],[Order Date]],"mmmm")</f>
        <v>October</v>
      </c>
      <c r="E6564" s="6">
        <f t="shared" si="306"/>
        <v>2015</v>
      </c>
      <c r="F6564" s="6">
        <f t="shared" si="307"/>
        <v>5</v>
      </c>
      <c r="G6564" s="1">
        <f t="shared" si="308"/>
        <v>42308</v>
      </c>
      <c r="H6564" s="4">
        <v>42310</v>
      </c>
      <c r="I6564" t="s">
        <v>49</v>
      </c>
      <c r="J6564" t="s">
        <v>2113</v>
      </c>
      <c r="K6564" t="s">
        <v>2114</v>
      </c>
      <c r="L6564" t="s">
        <v>40</v>
      </c>
      <c r="M6564" t="s">
        <v>26</v>
      </c>
      <c r="N6564" t="s">
        <v>265</v>
      </c>
      <c r="O6564" t="s">
        <v>266</v>
      </c>
      <c r="P6564">
        <v>10011</v>
      </c>
      <c r="Q6564" t="s">
        <v>147</v>
      </c>
      <c r="R6564" t="s">
        <v>3312</v>
      </c>
      <c r="S6564" t="s">
        <v>45</v>
      </c>
      <c r="T6564" t="s">
        <v>77</v>
      </c>
      <c r="U6564" t="s">
        <v>3313</v>
      </c>
      <c r="V6564" s="65">
        <v>2504.7399999999998</v>
      </c>
      <c r="W6564" s="8" t="str">
        <f>IF(Table1[[#This Row],[Sales]],"OK","ERROR")</f>
        <v>OK</v>
      </c>
      <c r="X6564">
        <v>7</v>
      </c>
      <c r="Y6564" s="10">
        <v>0</v>
      </c>
      <c r="Z6564" s="10" t="str">
        <f>IF(Table1[[#This Row],[Discount]],"OK","ERROR")</f>
        <v>ERROR</v>
      </c>
      <c r="AA6564" s="66">
        <v>626.18499999999995</v>
      </c>
      <c r="AB6564" s="66">
        <f>Table1[[#This Row],[Sales]]*(1-Table1[[#This Row],[Discount]])</f>
        <v>2504.7399999999998</v>
      </c>
      <c r="AC6564" s="66">
        <f>Table1[[#This Row],[Sales]]*(1-Table1[[#This Row],[Discount]])</f>
        <v>2504.7399999999998</v>
      </c>
      <c r="AD6564" s="66">
        <f>Table1[[#This Row],[Sales]]*Table1[[#This Row],[Discount]]</f>
        <v>0</v>
      </c>
      <c r="AE6564" s="8" t="b">
        <f>ISBLANK(Table1[[#This Row],[Ship Mode]])</f>
        <v>0</v>
      </c>
    </row>
    <row r="6565" spans="1:31" x14ac:dyDescent="0.3">
      <c r="A6565">
        <v>1429</v>
      </c>
      <c r="B6565" t="s">
        <v>6640</v>
      </c>
      <c r="C6565" s="4">
        <v>42306</v>
      </c>
      <c r="D6565" s="6" t="str">
        <f>TEXT(Table1[[#This Row],[Order Date]],"mmmm")</f>
        <v>October</v>
      </c>
      <c r="E6565" s="6">
        <f t="shared" si="306"/>
        <v>2015</v>
      </c>
      <c r="F6565" s="6">
        <f t="shared" si="307"/>
        <v>4</v>
      </c>
      <c r="G6565" s="1">
        <f t="shared" si="308"/>
        <v>42308</v>
      </c>
      <c r="H6565" s="4">
        <v>42310</v>
      </c>
      <c r="I6565" t="s">
        <v>49</v>
      </c>
      <c r="J6565" t="s">
        <v>6641</v>
      </c>
      <c r="K6565" t="s">
        <v>6642</v>
      </c>
      <c r="L6565" t="s">
        <v>40</v>
      </c>
      <c r="M6565" t="s">
        <v>26</v>
      </c>
      <c r="N6565" t="s">
        <v>145</v>
      </c>
      <c r="O6565" t="s">
        <v>146</v>
      </c>
      <c r="P6565">
        <v>19140</v>
      </c>
      <c r="Q6565" t="s">
        <v>147</v>
      </c>
      <c r="R6565" t="s">
        <v>238</v>
      </c>
      <c r="S6565" t="s">
        <v>45</v>
      </c>
      <c r="T6565" t="s">
        <v>58</v>
      </c>
      <c r="U6565" t="s">
        <v>239</v>
      </c>
      <c r="V6565" s="65">
        <v>84.784000000000006</v>
      </c>
      <c r="W6565" s="8" t="str">
        <f>IF(Table1[[#This Row],[Sales]],"OK","ERROR")</f>
        <v>OK</v>
      </c>
      <c r="X6565">
        <v>2</v>
      </c>
      <c r="Y6565" s="10">
        <v>0.2</v>
      </c>
      <c r="Z6565" s="10" t="str">
        <f>IF(Table1[[#This Row],[Discount]],"OK","ERROR")</f>
        <v>OK</v>
      </c>
      <c r="AA6565" s="66">
        <v>-16.956800000000001</v>
      </c>
      <c r="AB6565" s="66">
        <f>Table1[[#This Row],[Sales]]*(1-Table1[[#This Row],[Discount]])</f>
        <v>67.827200000000005</v>
      </c>
      <c r="AC6565" s="66">
        <f>Table1[[#This Row],[Sales]]*(1-Table1[[#This Row],[Discount]])</f>
        <v>67.827200000000005</v>
      </c>
      <c r="AD6565" s="66">
        <f>Table1[[#This Row],[Sales]]*Table1[[#This Row],[Discount]]</f>
        <v>16.956800000000001</v>
      </c>
      <c r="AE6565" s="8" t="b">
        <f>ISBLANK(Table1[[#This Row],[Ship Mode]])</f>
        <v>0</v>
      </c>
    </row>
    <row r="6566" spans="1:31" x14ac:dyDescent="0.3">
      <c r="A6566">
        <v>1430</v>
      </c>
      <c r="B6566" t="s">
        <v>6643</v>
      </c>
      <c r="C6566" s="4">
        <v>42306</v>
      </c>
      <c r="D6566" s="6" t="str">
        <f>TEXT(Table1[[#This Row],[Order Date]],"mmmm")</f>
        <v>October</v>
      </c>
      <c r="E6566" s="6">
        <f t="shared" si="306"/>
        <v>2015</v>
      </c>
      <c r="F6566" s="6">
        <f t="shared" si="307"/>
        <v>4</v>
      </c>
      <c r="G6566" s="1">
        <f t="shared" si="308"/>
        <v>42308</v>
      </c>
      <c r="H6566" s="4">
        <v>42310</v>
      </c>
      <c r="I6566" t="s">
        <v>49</v>
      </c>
      <c r="J6566" t="s">
        <v>825</v>
      </c>
      <c r="K6566" t="s">
        <v>826</v>
      </c>
      <c r="L6566" t="s">
        <v>25</v>
      </c>
      <c r="M6566" t="s">
        <v>26</v>
      </c>
      <c r="N6566" t="s">
        <v>606</v>
      </c>
      <c r="O6566" t="s">
        <v>244</v>
      </c>
      <c r="P6566">
        <v>19711</v>
      </c>
      <c r="Q6566" t="s">
        <v>147</v>
      </c>
      <c r="R6566" t="s">
        <v>4811</v>
      </c>
      <c r="S6566" t="s">
        <v>45</v>
      </c>
      <c r="T6566" t="s">
        <v>58</v>
      </c>
      <c r="U6566" t="s">
        <v>4812</v>
      </c>
      <c r="V6566" s="65">
        <v>29.9</v>
      </c>
      <c r="W6566" s="8" t="str">
        <f>IF(Table1[[#This Row],[Sales]],"OK","ERROR")</f>
        <v>OK</v>
      </c>
      <c r="X6566">
        <v>5</v>
      </c>
      <c r="Y6566" s="10">
        <v>0</v>
      </c>
      <c r="Z6566" s="10" t="str">
        <f>IF(Table1[[#This Row],[Discount]],"OK","ERROR")</f>
        <v>ERROR</v>
      </c>
      <c r="AA6566" s="66">
        <v>5.0830000000000002</v>
      </c>
      <c r="AB6566" s="66">
        <f>Table1[[#This Row],[Sales]]*(1-Table1[[#This Row],[Discount]])</f>
        <v>29.9</v>
      </c>
      <c r="AC6566" s="66">
        <f>Table1[[#This Row],[Sales]]*(1-Table1[[#This Row],[Discount]])</f>
        <v>29.9</v>
      </c>
      <c r="AD6566" s="66">
        <f>Table1[[#This Row],[Sales]]*Table1[[#This Row],[Discount]]</f>
        <v>0</v>
      </c>
      <c r="AE6566" s="8" t="b">
        <f>ISBLANK(Table1[[#This Row],[Ship Mode]])</f>
        <v>0</v>
      </c>
    </row>
    <row r="6567" spans="1:31" x14ac:dyDescent="0.3">
      <c r="A6567">
        <v>2108</v>
      </c>
      <c r="B6567" t="s">
        <v>6644</v>
      </c>
      <c r="C6567" s="4">
        <v>42305</v>
      </c>
      <c r="D6567" s="6" t="str">
        <f>TEXT(Table1[[#This Row],[Order Date]],"mmmm")</f>
        <v>October</v>
      </c>
      <c r="E6567" s="6">
        <f t="shared" si="306"/>
        <v>2015</v>
      </c>
      <c r="F6567" s="6">
        <f t="shared" si="307"/>
        <v>3</v>
      </c>
      <c r="G6567" s="1">
        <f t="shared" si="308"/>
        <v>42308</v>
      </c>
      <c r="H6567" s="4">
        <v>42311</v>
      </c>
      <c r="I6567" t="s">
        <v>187</v>
      </c>
      <c r="J6567" t="s">
        <v>6645</v>
      </c>
      <c r="K6567" t="s">
        <v>6646</v>
      </c>
      <c r="L6567" t="s">
        <v>40</v>
      </c>
      <c r="M6567" t="s">
        <v>26</v>
      </c>
      <c r="N6567" t="s">
        <v>265</v>
      </c>
      <c r="O6567" t="s">
        <v>266</v>
      </c>
      <c r="P6567">
        <v>10024</v>
      </c>
      <c r="Q6567" t="s">
        <v>147</v>
      </c>
      <c r="R6567" t="s">
        <v>1056</v>
      </c>
      <c r="S6567" t="s">
        <v>45</v>
      </c>
      <c r="T6567" t="s">
        <v>89</v>
      </c>
      <c r="U6567" t="s">
        <v>185</v>
      </c>
      <c r="V6567" s="65">
        <v>70.88</v>
      </c>
      <c r="W6567" s="8" t="str">
        <f>IF(Table1[[#This Row],[Sales]],"OK","ERROR")</f>
        <v>OK</v>
      </c>
      <c r="X6567">
        <v>2</v>
      </c>
      <c r="Y6567" s="10">
        <v>0</v>
      </c>
      <c r="Z6567" s="10" t="str">
        <f>IF(Table1[[#This Row],[Discount]],"OK","ERROR")</f>
        <v>ERROR</v>
      </c>
      <c r="AA6567" s="66">
        <v>33.313600000000001</v>
      </c>
      <c r="AB6567" s="66">
        <f>Table1[[#This Row],[Sales]]*(1-Table1[[#This Row],[Discount]])</f>
        <v>70.88</v>
      </c>
      <c r="AC6567" s="66">
        <f>Table1[[#This Row],[Sales]]*(1-Table1[[#This Row],[Discount]])</f>
        <v>70.88</v>
      </c>
      <c r="AD6567" s="66">
        <f>Table1[[#This Row],[Sales]]*Table1[[#This Row],[Discount]]</f>
        <v>0</v>
      </c>
      <c r="AE6567" s="8" t="b">
        <f>ISBLANK(Table1[[#This Row],[Ship Mode]])</f>
        <v>0</v>
      </c>
    </row>
    <row r="6568" spans="1:31" x14ac:dyDescent="0.3">
      <c r="A6568">
        <v>2109</v>
      </c>
      <c r="B6568" t="s">
        <v>6647</v>
      </c>
      <c r="C6568" s="4">
        <v>42305</v>
      </c>
      <c r="D6568" s="6" t="str">
        <f>TEXT(Table1[[#This Row],[Order Date]],"mmmm")</f>
        <v>October</v>
      </c>
      <c r="E6568" s="6">
        <f t="shared" si="306"/>
        <v>2015</v>
      </c>
      <c r="F6568" s="6">
        <f t="shared" si="307"/>
        <v>3</v>
      </c>
      <c r="G6568" s="1">
        <f t="shared" si="308"/>
        <v>42308</v>
      </c>
      <c r="H6568" s="4">
        <v>42311</v>
      </c>
      <c r="I6568" t="s">
        <v>49</v>
      </c>
      <c r="J6568" t="s">
        <v>5345</v>
      </c>
      <c r="K6568" t="s">
        <v>5346</v>
      </c>
      <c r="L6568" t="s">
        <v>101</v>
      </c>
      <c r="M6568" t="s">
        <v>26</v>
      </c>
      <c r="N6568" t="s">
        <v>1564</v>
      </c>
      <c r="O6568" t="s">
        <v>357</v>
      </c>
      <c r="P6568">
        <v>36830</v>
      </c>
      <c r="Q6568" t="s">
        <v>29</v>
      </c>
      <c r="R6568" t="s">
        <v>3391</v>
      </c>
      <c r="S6568" t="s">
        <v>45</v>
      </c>
      <c r="T6568" t="s">
        <v>67</v>
      </c>
      <c r="U6568" t="s">
        <v>3392</v>
      </c>
      <c r="V6568" s="65">
        <v>3.76</v>
      </c>
      <c r="W6568" s="8" t="str">
        <f>IF(Table1[[#This Row],[Sales]],"OK","ERROR")</f>
        <v>OK</v>
      </c>
      <c r="X6568">
        <v>2</v>
      </c>
      <c r="Y6568" s="10">
        <v>0</v>
      </c>
      <c r="Z6568" s="10" t="str">
        <f>IF(Table1[[#This Row],[Discount]],"OK","ERROR")</f>
        <v>ERROR</v>
      </c>
      <c r="AA6568" s="66">
        <v>1.0904</v>
      </c>
      <c r="AB6568" s="66">
        <f>Table1[[#This Row],[Sales]]*(1-Table1[[#This Row],[Discount]])</f>
        <v>3.76</v>
      </c>
      <c r="AC6568" s="66">
        <f>Table1[[#This Row],[Sales]]*(1-Table1[[#This Row],[Discount]])</f>
        <v>3.76</v>
      </c>
      <c r="AD6568" s="66">
        <f>Table1[[#This Row],[Sales]]*Table1[[#This Row],[Discount]]</f>
        <v>0</v>
      </c>
      <c r="AE6568" s="8" t="b">
        <f>ISBLANK(Table1[[#This Row],[Ship Mode]])</f>
        <v>0</v>
      </c>
    </row>
    <row r="6569" spans="1:31" x14ac:dyDescent="0.3">
      <c r="A6569">
        <v>2110</v>
      </c>
      <c r="B6569" t="s">
        <v>6648</v>
      </c>
      <c r="C6569" s="4">
        <v>42305</v>
      </c>
      <c r="D6569" s="6" t="str">
        <f>TEXT(Table1[[#This Row],[Order Date]],"mmmm")</f>
        <v>October</v>
      </c>
      <c r="E6569" s="6">
        <f t="shared" si="306"/>
        <v>2015</v>
      </c>
      <c r="F6569" s="6">
        <f t="shared" si="307"/>
        <v>3</v>
      </c>
      <c r="G6569" s="1">
        <f t="shared" si="308"/>
        <v>42308</v>
      </c>
      <c r="H6569" s="4">
        <v>42311</v>
      </c>
      <c r="I6569" t="s">
        <v>49</v>
      </c>
      <c r="J6569" t="s">
        <v>5569</v>
      </c>
      <c r="K6569" t="s">
        <v>5570</v>
      </c>
      <c r="L6569" t="s">
        <v>25</v>
      </c>
      <c r="M6569" t="s">
        <v>26</v>
      </c>
      <c r="N6569" t="s">
        <v>41</v>
      </c>
      <c r="O6569" t="s">
        <v>42</v>
      </c>
      <c r="P6569">
        <v>90049</v>
      </c>
      <c r="Q6569" t="s">
        <v>43</v>
      </c>
      <c r="R6569" t="s">
        <v>3228</v>
      </c>
      <c r="S6569" t="s">
        <v>45</v>
      </c>
      <c r="T6569" t="s">
        <v>74</v>
      </c>
      <c r="U6569" t="s">
        <v>3229</v>
      </c>
      <c r="V6569" s="65">
        <v>27.263999999999999</v>
      </c>
      <c r="W6569" s="8" t="str">
        <f>IF(Table1[[#This Row],[Sales]],"OK","ERROR")</f>
        <v>OK</v>
      </c>
      <c r="X6569">
        <v>2</v>
      </c>
      <c r="Y6569" s="10">
        <v>0.2</v>
      </c>
      <c r="Z6569" s="10" t="str">
        <f>IF(Table1[[#This Row],[Discount]],"OK","ERROR")</f>
        <v>OK</v>
      </c>
      <c r="AA6569" s="66">
        <v>8.8607999999999993</v>
      </c>
      <c r="AB6569" s="66">
        <f>Table1[[#This Row],[Sales]]*(1-Table1[[#This Row],[Discount]])</f>
        <v>21.811199999999999</v>
      </c>
      <c r="AC6569" s="66">
        <f>Table1[[#This Row],[Sales]]*(1-Table1[[#This Row],[Discount]])</f>
        <v>21.811199999999999</v>
      </c>
      <c r="AD6569" s="66">
        <f>Table1[[#This Row],[Sales]]*Table1[[#This Row],[Discount]]</f>
        <v>5.4527999999999999</v>
      </c>
      <c r="AE6569" s="8" t="b">
        <f>ISBLANK(Table1[[#This Row],[Ship Mode]])</f>
        <v>0</v>
      </c>
    </row>
    <row r="6570" spans="1:31" x14ac:dyDescent="0.3">
      <c r="A6570">
        <v>2111</v>
      </c>
      <c r="B6570" t="s">
        <v>6649</v>
      </c>
      <c r="C6570" s="4">
        <v>42305</v>
      </c>
      <c r="D6570" s="6" t="str">
        <f>TEXT(Table1[[#This Row],[Order Date]],"mmmm")</f>
        <v>October</v>
      </c>
      <c r="E6570" s="6">
        <f t="shared" si="306"/>
        <v>2015</v>
      </c>
      <c r="F6570" s="6">
        <f t="shared" si="307"/>
        <v>3</v>
      </c>
      <c r="G6570" s="1">
        <f t="shared" si="308"/>
        <v>42308</v>
      </c>
      <c r="H6570" s="4">
        <v>42311</v>
      </c>
      <c r="I6570" t="s">
        <v>49</v>
      </c>
      <c r="J6570" t="s">
        <v>4215</v>
      </c>
      <c r="K6570" t="s">
        <v>4216</v>
      </c>
      <c r="L6570" t="s">
        <v>101</v>
      </c>
      <c r="M6570" t="s">
        <v>26</v>
      </c>
      <c r="N6570" t="s">
        <v>126</v>
      </c>
      <c r="O6570" t="s">
        <v>42</v>
      </c>
      <c r="P6570">
        <v>94110</v>
      </c>
      <c r="Q6570" t="s">
        <v>43</v>
      </c>
      <c r="R6570" t="s">
        <v>4823</v>
      </c>
      <c r="S6570" t="s">
        <v>45</v>
      </c>
      <c r="T6570" t="s">
        <v>77</v>
      </c>
      <c r="U6570" t="s">
        <v>4824</v>
      </c>
      <c r="V6570" s="65">
        <v>56.65</v>
      </c>
      <c r="W6570" s="8" t="str">
        <f>IF(Table1[[#This Row],[Sales]],"OK","ERROR")</f>
        <v>OK</v>
      </c>
      <c r="X6570">
        <v>5</v>
      </c>
      <c r="Y6570" s="10">
        <v>0</v>
      </c>
      <c r="Z6570" s="10" t="str">
        <f>IF(Table1[[#This Row],[Discount]],"OK","ERROR")</f>
        <v>ERROR</v>
      </c>
      <c r="AA6570" s="66">
        <v>24.359500000000001</v>
      </c>
      <c r="AB6570" s="66">
        <f>Table1[[#This Row],[Sales]]*(1-Table1[[#This Row],[Discount]])</f>
        <v>56.65</v>
      </c>
      <c r="AC6570" s="66">
        <f>Table1[[#This Row],[Sales]]*(1-Table1[[#This Row],[Discount]])</f>
        <v>56.65</v>
      </c>
      <c r="AD6570" s="66">
        <f>Table1[[#This Row],[Sales]]*Table1[[#This Row],[Discount]]</f>
        <v>0</v>
      </c>
      <c r="AE6570" s="8" t="b">
        <f>ISBLANK(Table1[[#This Row],[Ship Mode]])</f>
        <v>0</v>
      </c>
    </row>
    <row r="6571" spans="1:31" x14ac:dyDescent="0.3">
      <c r="A6571">
        <v>6424</v>
      </c>
      <c r="B6571" t="s">
        <v>6621</v>
      </c>
      <c r="C6571" s="4">
        <v>42303</v>
      </c>
      <c r="D6571" s="6" t="str">
        <f>TEXT(Table1[[#This Row],[Order Date]],"mmmm")</f>
        <v>October</v>
      </c>
      <c r="E6571" s="6">
        <f t="shared" si="306"/>
        <v>2015</v>
      </c>
      <c r="F6571" s="6">
        <f t="shared" si="307"/>
        <v>1</v>
      </c>
      <c r="G6571" s="1">
        <f t="shared" si="308"/>
        <v>42308</v>
      </c>
      <c r="H6571" s="4">
        <v>42307</v>
      </c>
      <c r="I6571" t="s">
        <v>49</v>
      </c>
      <c r="J6571" t="s">
        <v>5553</v>
      </c>
      <c r="K6571" t="s">
        <v>5554</v>
      </c>
      <c r="L6571" t="s">
        <v>40</v>
      </c>
      <c r="M6571" t="s">
        <v>26</v>
      </c>
      <c r="N6571" t="s">
        <v>126</v>
      </c>
      <c r="O6571" t="s">
        <v>42</v>
      </c>
      <c r="P6571">
        <v>94122</v>
      </c>
      <c r="Q6571" t="s">
        <v>43</v>
      </c>
      <c r="R6571" t="s">
        <v>6333</v>
      </c>
      <c r="S6571" t="s">
        <v>45</v>
      </c>
      <c r="T6571" t="s">
        <v>89</v>
      </c>
      <c r="U6571" t="s">
        <v>6334</v>
      </c>
      <c r="V6571" s="65">
        <v>65.790000000000006</v>
      </c>
      <c r="W6571" s="8" t="str">
        <f>IF(Table1[[#This Row],[Sales]],"OK","ERROR")</f>
        <v>OK</v>
      </c>
      <c r="X6571">
        <v>9</v>
      </c>
      <c r="Y6571" s="10">
        <v>0</v>
      </c>
      <c r="Z6571" s="10" t="str">
        <f>IF(Table1[[#This Row],[Discount]],"OK","ERROR")</f>
        <v>ERROR</v>
      </c>
      <c r="AA6571" s="66">
        <v>30.263400000000001</v>
      </c>
      <c r="AB6571" s="66">
        <f>Table1[[#This Row],[Sales]]*(1-Table1[[#This Row],[Discount]])</f>
        <v>65.790000000000006</v>
      </c>
      <c r="AC6571" s="66">
        <f>Table1[[#This Row],[Sales]]*(1-Table1[[#This Row],[Discount]])</f>
        <v>65.790000000000006</v>
      </c>
      <c r="AD6571" s="66">
        <f>Table1[[#This Row],[Sales]]*Table1[[#This Row],[Discount]]</f>
        <v>0</v>
      </c>
      <c r="AE6571" s="8" t="b">
        <f>ISBLANK(Table1[[#This Row],[Ship Mode]])</f>
        <v>0</v>
      </c>
    </row>
    <row r="6572" spans="1:31" x14ac:dyDescent="0.3">
      <c r="A6572">
        <v>6539</v>
      </c>
      <c r="B6572" t="s">
        <v>6621</v>
      </c>
      <c r="C6572" s="4">
        <v>42303</v>
      </c>
      <c r="D6572" s="6" t="str">
        <f>TEXT(Table1[[#This Row],[Order Date]],"mmmm")</f>
        <v>October</v>
      </c>
      <c r="E6572" s="6">
        <f t="shared" si="306"/>
        <v>2015</v>
      </c>
      <c r="F6572" s="6">
        <f t="shared" si="307"/>
        <v>1</v>
      </c>
      <c r="G6572" s="1">
        <f t="shared" si="308"/>
        <v>42308</v>
      </c>
      <c r="H6572" s="4">
        <v>42307</v>
      </c>
      <c r="I6572" t="s">
        <v>49</v>
      </c>
      <c r="J6572" t="s">
        <v>5553</v>
      </c>
      <c r="K6572" t="s">
        <v>5554</v>
      </c>
      <c r="L6572" t="s">
        <v>40</v>
      </c>
      <c r="M6572" t="s">
        <v>26</v>
      </c>
      <c r="N6572" t="s">
        <v>126</v>
      </c>
      <c r="O6572" t="s">
        <v>42</v>
      </c>
      <c r="P6572">
        <v>94122</v>
      </c>
      <c r="Q6572" t="s">
        <v>43</v>
      </c>
      <c r="R6572" t="s">
        <v>5855</v>
      </c>
      <c r="S6572" t="s">
        <v>45</v>
      </c>
      <c r="T6572" t="s">
        <v>89</v>
      </c>
      <c r="U6572" t="s">
        <v>5856</v>
      </c>
      <c r="V6572" s="65">
        <v>77.52</v>
      </c>
      <c r="W6572" s="8" t="str">
        <f>IF(Table1[[#This Row],[Sales]],"OK","ERROR")</f>
        <v>OK</v>
      </c>
      <c r="X6572">
        <v>2</v>
      </c>
      <c r="Y6572" s="10">
        <v>0</v>
      </c>
      <c r="Z6572" s="10" t="str">
        <f>IF(Table1[[#This Row],[Discount]],"OK","ERROR")</f>
        <v>ERROR</v>
      </c>
      <c r="AA6572" s="66">
        <v>37.9848</v>
      </c>
      <c r="AB6572" s="66">
        <f>Table1[[#This Row],[Sales]]*(1-Table1[[#This Row],[Discount]])</f>
        <v>77.52</v>
      </c>
      <c r="AC6572" s="66">
        <f>Table1[[#This Row],[Sales]]*(1-Table1[[#This Row],[Discount]])</f>
        <v>77.52</v>
      </c>
      <c r="AD6572" s="66">
        <f>Table1[[#This Row],[Sales]]*Table1[[#This Row],[Discount]]</f>
        <v>0</v>
      </c>
      <c r="AE6572" s="8" t="b">
        <f>ISBLANK(Table1[[#This Row],[Ship Mode]])</f>
        <v>0</v>
      </c>
    </row>
    <row r="6573" spans="1:31" x14ac:dyDescent="0.3">
      <c r="A6573">
        <v>6540</v>
      </c>
      <c r="B6573" t="s">
        <v>6621</v>
      </c>
      <c r="C6573" s="4">
        <v>42303</v>
      </c>
      <c r="D6573" s="6" t="str">
        <f>TEXT(Table1[[#This Row],[Order Date]],"mmmm")</f>
        <v>October</v>
      </c>
      <c r="E6573" s="6">
        <f t="shared" si="306"/>
        <v>2015</v>
      </c>
      <c r="F6573" s="6">
        <f t="shared" si="307"/>
        <v>1</v>
      </c>
      <c r="G6573" s="1">
        <f t="shared" si="308"/>
        <v>42308</v>
      </c>
      <c r="H6573" s="4">
        <v>42307</v>
      </c>
      <c r="I6573" t="s">
        <v>49</v>
      </c>
      <c r="J6573" t="s">
        <v>5553</v>
      </c>
      <c r="K6573" t="s">
        <v>5554</v>
      </c>
      <c r="L6573" t="s">
        <v>40</v>
      </c>
      <c r="M6573" t="s">
        <v>26</v>
      </c>
      <c r="N6573" t="s">
        <v>126</v>
      </c>
      <c r="O6573" t="s">
        <v>42</v>
      </c>
      <c r="P6573">
        <v>94122</v>
      </c>
      <c r="Q6573" t="s">
        <v>43</v>
      </c>
      <c r="R6573" t="s">
        <v>3925</v>
      </c>
      <c r="S6573" t="s">
        <v>45</v>
      </c>
      <c r="T6573" t="s">
        <v>74</v>
      </c>
      <c r="U6573" t="s">
        <v>3926</v>
      </c>
      <c r="V6573" s="65">
        <v>48.64</v>
      </c>
      <c r="W6573" s="8" t="str">
        <f>IF(Table1[[#This Row],[Sales]],"OK","ERROR")</f>
        <v>OK</v>
      </c>
      <c r="X6573">
        <v>2</v>
      </c>
      <c r="Y6573" s="10">
        <v>0.2</v>
      </c>
      <c r="Z6573" s="10" t="str">
        <f>IF(Table1[[#This Row],[Discount]],"OK","ERROR")</f>
        <v>OK</v>
      </c>
      <c r="AA6573" s="66">
        <v>15.808</v>
      </c>
      <c r="AB6573" s="66">
        <f>Table1[[#This Row],[Sales]]*(1-Table1[[#This Row],[Discount]])</f>
        <v>38.912000000000006</v>
      </c>
      <c r="AC6573" s="66">
        <f>Table1[[#This Row],[Sales]]*(1-Table1[[#This Row],[Discount]])</f>
        <v>38.912000000000006</v>
      </c>
      <c r="AD6573" s="66">
        <f>Table1[[#This Row],[Sales]]*Table1[[#This Row],[Discount]]</f>
        <v>9.7280000000000015</v>
      </c>
      <c r="AE6573" s="8" t="b">
        <f>ISBLANK(Table1[[#This Row],[Ship Mode]])</f>
        <v>0</v>
      </c>
    </row>
    <row r="6574" spans="1:31" x14ac:dyDescent="0.3">
      <c r="A6574">
        <v>1919</v>
      </c>
      <c r="B6574" t="s">
        <v>6631</v>
      </c>
      <c r="C6574" s="4">
        <v>42303</v>
      </c>
      <c r="D6574" s="6" t="str">
        <f>TEXT(Table1[[#This Row],[Order Date]],"mmmm")</f>
        <v>October</v>
      </c>
      <c r="E6574" s="6">
        <f t="shared" si="306"/>
        <v>2015</v>
      </c>
      <c r="F6574" s="6">
        <f t="shared" si="307"/>
        <v>1</v>
      </c>
      <c r="G6574" s="1">
        <f t="shared" si="308"/>
        <v>42308</v>
      </c>
      <c r="H6574" s="4">
        <v>42309</v>
      </c>
      <c r="I6574" t="s">
        <v>187</v>
      </c>
      <c r="J6574" t="s">
        <v>1420</v>
      </c>
      <c r="K6574" t="s">
        <v>1421</v>
      </c>
      <c r="L6574" t="s">
        <v>25</v>
      </c>
      <c r="M6574" t="s">
        <v>26</v>
      </c>
      <c r="N6574" t="s">
        <v>1029</v>
      </c>
      <c r="O6574" t="s">
        <v>42</v>
      </c>
      <c r="P6574">
        <v>90301</v>
      </c>
      <c r="Q6574" t="s">
        <v>43</v>
      </c>
      <c r="R6574" t="s">
        <v>6632</v>
      </c>
      <c r="S6574" t="s">
        <v>31</v>
      </c>
      <c r="T6574" t="s">
        <v>64</v>
      </c>
      <c r="U6574" t="s">
        <v>6633</v>
      </c>
      <c r="V6574" s="65">
        <v>128.9</v>
      </c>
      <c r="W6574" s="8" t="str">
        <f>IF(Table1[[#This Row],[Sales]],"OK","ERROR")</f>
        <v>OK</v>
      </c>
      <c r="X6574">
        <v>2</v>
      </c>
      <c r="Y6574" s="10">
        <v>0</v>
      </c>
      <c r="Z6574" s="10" t="str">
        <f>IF(Table1[[#This Row],[Discount]],"OK","ERROR")</f>
        <v>ERROR</v>
      </c>
      <c r="AA6574" s="66">
        <v>15.468</v>
      </c>
      <c r="AB6574" s="66">
        <f>Table1[[#This Row],[Sales]]*(1-Table1[[#This Row],[Discount]])</f>
        <v>128.9</v>
      </c>
      <c r="AC6574" s="66">
        <f>Table1[[#This Row],[Sales]]*(1-Table1[[#This Row],[Discount]])</f>
        <v>128.9</v>
      </c>
      <c r="AD6574" s="66">
        <f>Table1[[#This Row],[Sales]]*Table1[[#This Row],[Discount]]</f>
        <v>0</v>
      </c>
      <c r="AE6574" s="8" t="b">
        <f>ISBLANK(Table1[[#This Row],[Ship Mode]])</f>
        <v>0</v>
      </c>
    </row>
    <row r="6575" spans="1:31" x14ac:dyDescent="0.3">
      <c r="A6575">
        <v>3691</v>
      </c>
      <c r="B6575" t="s">
        <v>6631</v>
      </c>
      <c r="C6575" s="4">
        <v>42303</v>
      </c>
      <c r="D6575" s="6" t="str">
        <f>TEXT(Table1[[#This Row],[Order Date]],"mmmm")</f>
        <v>October</v>
      </c>
      <c r="E6575" s="6">
        <f t="shared" si="306"/>
        <v>2015</v>
      </c>
      <c r="F6575" s="6">
        <f t="shared" si="307"/>
        <v>1</v>
      </c>
      <c r="G6575" s="1">
        <f t="shared" si="308"/>
        <v>42308</v>
      </c>
      <c r="H6575" s="4">
        <v>42309</v>
      </c>
      <c r="I6575" t="s">
        <v>187</v>
      </c>
      <c r="J6575" t="s">
        <v>1420</v>
      </c>
      <c r="K6575" t="s">
        <v>1421</v>
      </c>
      <c r="L6575" t="s">
        <v>25</v>
      </c>
      <c r="M6575" t="s">
        <v>26</v>
      </c>
      <c r="N6575" t="s">
        <v>1029</v>
      </c>
      <c r="O6575" t="s">
        <v>42</v>
      </c>
      <c r="P6575">
        <v>90301</v>
      </c>
      <c r="Q6575" t="s">
        <v>43</v>
      </c>
      <c r="R6575" t="s">
        <v>2555</v>
      </c>
      <c r="S6575" t="s">
        <v>45</v>
      </c>
      <c r="T6575" t="s">
        <v>89</v>
      </c>
      <c r="U6575" t="s">
        <v>2556</v>
      </c>
      <c r="V6575" s="65">
        <v>60.12</v>
      </c>
      <c r="W6575" s="8" t="str">
        <f>IF(Table1[[#This Row],[Sales]],"OK","ERROR")</f>
        <v>OK</v>
      </c>
      <c r="X6575">
        <v>9</v>
      </c>
      <c r="Y6575" s="10">
        <v>0</v>
      </c>
      <c r="Z6575" s="10" t="str">
        <f>IF(Table1[[#This Row],[Discount]],"OK","ERROR")</f>
        <v>ERROR</v>
      </c>
      <c r="AA6575" s="66">
        <v>28.857600000000001</v>
      </c>
      <c r="AB6575" s="66">
        <f>Table1[[#This Row],[Sales]]*(1-Table1[[#This Row],[Discount]])</f>
        <v>60.12</v>
      </c>
      <c r="AC6575" s="66">
        <f>Table1[[#This Row],[Sales]]*(1-Table1[[#This Row],[Discount]])</f>
        <v>60.12</v>
      </c>
      <c r="AD6575" s="66">
        <f>Table1[[#This Row],[Sales]]*Table1[[#This Row],[Discount]]</f>
        <v>0</v>
      </c>
      <c r="AE6575" s="8" t="b">
        <f>ISBLANK(Table1[[#This Row],[Ship Mode]])</f>
        <v>0</v>
      </c>
    </row>
    <row r="6576" spans="1:31" x14ac:dyDescent="0.3">
      <c r="A6576">
        <v>3692</v>
      </c>
      <c r="B6576" t="s">
        <v>6634</v>
      </c>
      <c r="C6576" s="4">
        <v>42303</v>
      </c>
      <c r="D6576" s="6" t="str">
        <f>TEXT(Table1[[#This Row],[Order Date]],"mmmm")</f>
        <v>October</v>
      </c>
      <c r="E6576" s="6">
        <f t="shared" si="306"/>
        <v>2015</v>
      </c>
      <c r="F6576" s="6">
        <f t="shared" si="307"/>
        <v>1</v>
      </c>
      <c r="G6576" s="1">
        <f t="shared" si="308"/>
        <v>42308</v>
      </c>
      <c r="H6576" s="4">
        <v>42309</v>
      </c>
      <c r="I6576" t="s">
        <v>49</v>
      </c>
      <c r="J6576" t="s">
        <v>2247</v>
      </c>
      <c r="K6576" t="s">
        <v>2248</v>
      </c>
      <c r="L6576" t="s">
        <v>25</v>
      </c>
      <c r="M6576" t="s">
        <v>26</v>
      </c>
      <c r="N6576" t="s">
        <v>4130</v>
      </c>
      <c r="O6576" t="s">
        <v>95</v>
      </c>
      <c r="P6576">
        <v>98006</v>
      </c>
      <c r="Q6576" t="s">
        <v>43</v>
      </c>
      <c r="R6576" t="s">
        <v>5494</v>
      </c>
      <c r="S6576" t="s">
        <v>45</v>
      </c>
      <c r="T6576" t="s">
        <v>74</v>
      </c>
      <c r="U6576" t="s">
        <v>5495</v>
      </c>
      <c r="V6576" s="65">
        <v>24.815999999999999</v>
      </c>
      <c r="W6576" s="8" t="str">
        <f>IF(Table1[[#This Row],[Sales]],"OK","ERROR")</f>
        <v>OK</v>
      </c>
      <c r="X6576">
        <v>3</v>
      </c>
      <c r="Y6576" s="10">
        <v>0.2</v>
      </c>
      <c r="Z6576" s="10" t="str">
        <f>IF(Table1[[#This Row],[Discount]],"OK","ERROR")</f>
        <v>OK</v>
      </c>
      <c r="AA6576" s="66">
        <v>8.3754000000000008</v>
      </c>
      <c r="AB6576" s="66">
        <f>Table1[[#This Row],[Sales]]*(1-Table1[[#This Row],[Discount]])</f>
        <v>19.852800000000002</v>
      </c>
      <c r="AC6576" s="66">
        <f>Table1[[#This Row],[Sales]]*(1-Table1[[#This Row],[Discount]])</f>
        <v>19.852800000000002</v>
      </c>
      <c r="AD6576" s="66">
        <f>Table1[[#This Row],[Sales]]*Table1[[#This Row],[Discount]]</f>
        <v>4.9632000000000005</v>
      </c>
      <c r="AE6576" s="8" t="b">
        <f>ISBLANK(Table1[[#This Row],[Ship Mode]])</f>
        <v>0</v>
      </c>
    </row>
    <row r="6577" spans="1:31" x14ac:dyDescent="0.3">
      <c r="A6577">
        <v>3693</v>
      </c>
      <c r="B6577" t="s">
        <v>6634</v>
      </c>
      <c r="C6577" s="4">
        <v>42303</v>
      </c>
      <c r="D6577" s="6" t="str">
        <f>TEXT(Table1[[#This Row],[Order Date]],"mmmm")</f>
        <v>October</v>
      </c>
      <c r="E6577" s="6">
        <f t="shared" si="306"/>
        <v>2015</v>
      </c>
      <c r="F6577" s="6">
        <f t="shared" si="307"/>
        <v>1</v>
      </c>
      <c r="G6577" s="1">
        <f t="shared" si="308"/>
        <v>42308</v>
      </c>
      <c r="H6577" s="4">
        <v>42309</v>
      </c>
      <c r="I6577" t="s">
        <v>49</v>
      </c>
      <c r="J6577" t="s">
        <v>2247</v>
      </c>
      <c r="K6577" t="s">
        <v>2248</v>
      </c>
      <c r="L6577" t="s">
        <v>25</v>
      </c>
      <c r="M6577" t="s">
        <v>26</v>
      </c>
      <c r="N6577" t="s">
        <v>4130</v>
      </c>
      <c r="O6577" t="s">
        <v>95</v>
      </c>
      <c r="P6577">
        <v>98006</v>
      </c>
      <c r="Q6577" t="s">
        <v>43</v>
      </c>
      <c r="R6577" t="s">
        <v>2919</v>
      </c>
      <c r="S6577" t="s">
        <v>45</v>
      </c>
      <c r="T6577" t="s">
        <v>74</v>
      </c>
      <c r="U6577" t="s">
        <v>2920</v>
      </c>
      <c r="V6577" s="65">
        <v>14.976000000000001</v>
      </c>
      <c r="W6577" s="8" t="str">
        <f>IF(Table1[[#This Row],[Sales]],"OK","ERROR")</f>
        <v>OK</v>
      </c>
      <c r="X6577">
        <v>6</v>
      </c>
      <c r="Y6577" s="10">
        <v>0.2</v>
      </c>
      <c r="Z6577" s="10" t="str">
        <f>IF(Table1[[#This Row],[Discount]],"OK","ERROR")</f>
        <v>OK</v>
      </c>
      <c r="AA6577" s="66">
        <v>5.4287999999999998</v>
      </c>
      <c r="AB6577" s="66">
        <f>Table1[[#This Row],[Sales]]*(1-Table1[[#This Row],[Discount]])</f>
        <v>11.980800000000002</v>
      </c>
      <c r="AC6577" s="66">
        <f>Table1[[#This Row],[Sales]]*(1-Table1[[#This Row],[Discount]])</f>
        <v>11.980800000000002</v>
      </c>
      <c r="AD6577" s="66">
        <f>Table1[[#This Row],[Sales]]*Table1[[#This Row],[Discount]]</f>
        <v>2.9952000000000005</v>
      </c>
      <c r="AE6577" s="8" t="b">
        <f>ISBLANK(Table1[[#This Row],[Ship Mode]])</f>
        <v>0</v>
      </c>
    </row>
    <row r="6578" spans="1:31" x14ac:dyDescent="0.3">
      <c r="A6578">
        <v>3694</v>
      </c>
      <c r="B6578" t="s">
        <v>6635</v>
      </c>
      <c r="C6578" s="4">
        <v>42303</v>
      </c>
      <c r="D6578" s="6" t="str">
        <f>TEXT(Table1[[#This Row],[Order Date]],"mmmm")</f>
        <v>October</v>
      </c>
      <c r="E6578" s="6">
        <f t="shared" si="306"/>
        <v>2015</v>
      </c>
      <c r="F6578" s="6">
        <f t="shared" si="307"/>
        <v>1</v>
      </c>
      <c r="G6578" s="1">
        <f t="shared" si="308"/>
        <v>42308</v>
      </c>
      <c r="H6578" s="4">
        <v>42309</v>
      </c>
      <c r="I6578" t="s">
        <v>187</v>
      </c>
      <c r="J6578" t="s">
        <v>3244</v>
      </c>
      <c r="K6578" t="s">
        <v>3245</v>
      </c>
      <c r="L6578" t="s">
        <v>25</v>
      </c>
      <c r="M6578" t="s">
        <v>26</v>
      </c>
      <c r="N6578" t="s">
        <v>302</v>
      </c>
      <c r="O6578" t="s">
        <v>210</v>
      </c>
      <c r="P6578">
        <v>60610</v>
      </c>
      <c r="Q6578" t="s">
        <v>104</v>
      </c>
      <c r="R6578" t="s">
        <v>1726</v>
      </c>
      <c r="S6578" t="s">
        <v>45</v>
      </c>
      <c r="T6578" t="s">
        <v>74</v>
      </c>
      <c r="U6578" t="s">
        <v>1727</v>
      </c>
      <c r="V6578" s="65">
        <v>15.08</v>
      </c>
      <c r="W6578" s="8" t="str">
        <f>IF(Table1[[#This Row],[Sales]],"OK","ERROR")</f>
        <v>OK</v>
      </c>
      <c r="X6578">
        <v>2</v>
      </c>
      <c r="Y6578" s="10">
        <v>0.8</v>
      </c>
      <c r="Z6578" s="10" t="str">
        <f>IF(Table1[[#This Row],[Discount]],"OK","ERROR")</f>
        <v>OK</v>
      </c>
      <c r="AA6578" s="66">
        <v>-22.62</v>
      </c>
      <c r="AB6578" s="66">
        <f>Table1[[#This Row],[Sales]]*(1-Table1[[#This Row],[Discount]])</f>
        <v>3.0159999999999991</v>
      </c>
      <c r="AC6578" s="66">
        <f>Table1[[#This Row],[Sales]]*(1-Table1[[#This Row],[Discount]])</f>
        <v>3.0159999999999991</v>
      </c>
      <c r="AD6578" s="66">
        <f>Table1[[#This Row],[Sales]]*Table1[[#This Row],[Discount]]</f>
        <v>12.064</v>
      </c>
      <c r="AE6578" s="8" t="b">
        <f>ISBLANK(Table1[[#This Row],[Ship Mode]])</f>
        <v>0</v>
      </c>
    </row>
    <row r="6579" spans="1:31" x14ac:dyDescent="0.3">
      <c r="A6579">
        <v>3869</v>
      </c>
      <c r="B6579" t="s">
        <v>6606</v>
      </c>
      <c r="C6579" s="4">
        <v>42302</v>
      </c>
      <c r="D6579" s="6" t="str">
        <f>TEXT(Table1[[#This Row],[Order Date]],"mmmm")</f>
        <v>October</v>
      </c>
      <c r="E6579" s="6">
        <f t="shared" si="306"/>
        <v>2015</v>
      </c>
      <c r="F6579" s="6">
        <f t="shared" si="307"/>
        <v>7</v>
      </c>
      <c r="G6579" s="1">
        <f t="shared" si="308"/>
        <v>42308</v>
      </c>
      <c r="H6579" s="4">
        <v>42302</v>
      </c>
      <c r="I6579" t="s">
        <v>49</v>
      </c>
      <c r="J6579" t="s">
        <v>3137</v>
      </c>
      <c r="K6579" t="s">
        <v>3138</v>
      </c>
      <c r="L6579" t="s">
        <v>101</v>
      </c>
      <c r="M6579" t="s">
        <v>26</v>
      </c>
      <c r="N6579" t="s">
        <v>94</v>
      </c>
      <c r="O6579" t="s">
        <v>95</v>
      </c>
      <c r="P6579">
        <v>98103</v>
      </c>
      <c r="Q6579" t="s">
        <v>43</v>
      </c>
      <c r="R6579" t="s">
        <v>4287</v>
      </c>
      <c r="S6579" t="s">
        <v>70</v>
      </c>
      <c r="T6579" t="s">
        <v>71</v>
      </c>
      <c r="U6579" t="s">
        <v>4288</v>
      </c>
      <c r="V6579" s="65">
        <v>219.16800000000001</v>
      </c>
      <c r="W6579" s="8" t="str">
        <f>IF(Table1[[#This Row],[Sales]],"OK","ERROR")</f>
        <v>OK</v>
      </c>
      <c r="X6579">
        <v>2</v>
      </c>
      <c r="Y6579" s="10">
        <v>0.2</v>
      </c>
      <c r="Z6579" s="10" t="str">
        <f>IF(Table1[[#This Row],[Discount]],"OK","ERROR")</f>
        <v>OK</v>
      </c>
      <c r="AA6579" s="66">
        <v>-43.833599999999997</v>
      </c>
      <c r="AB6579" s="66">
        <f>Table1[[#This Row],[Sales]]*(1-Table1[[#This Row],[Discount]])</f>
        <v>175.33440000000002</v>
      </c>
      <c r="AC6579" s="66">
        <f>Table1[[#This Row],[Sales]]*(1-Table1[[#This Row],[Discount]])</f>
        <v>175.33440000000002</v>
      </c>
      <c r="AD6579" s="66">
        <f>Table1[[#This Row],[Sales]]*Table1[[#This Row],[Discount]]</f>
        <v>43.833600000000004</v>
      </c>
      <c r="AE6579" s="8" t="b">
        <f>ISBLANK(Table1[[#This Row],[Ship Mode]])</f>
        <v>0</v>
      </c>
    </row>
    <row r="6580" spans="1:31" x14ac:dyDescent="0.3">
      <c r="A6580">
        <v>8494</v>
      </c>
      <c r="B6580" t="s">
        <v>6618</v>
      </c>
      <c r="C6580" s="4">
        <v>42302</v>
      </c>
      <c r="D6580" s="6" t="str">
        <f>TEXT(Table1[[#This Row],[Order Date]],"mmmm")</f>
        <v>October</v>
      </c>
      <c r="E6580" s="6">
        <f t="shared" si="306"/>
        <v>2015</v>
      </c>
      <c r="F6580" s="6">
        <f t="shared" si="307"/>
        <v>7</v>
      </c>
      <c r="G6580" s="1">
        <f t="shared" si="308"/>
        <v>42308</v>
      </c>
      <c r="H6580" s="4">
        <v>42304</v>
      </c>
      <c r="I6580" t="s">
        <v>1292</v>
      </c>
      <c r="J6580" t="s">
        <v>4154</v>
      </c>
      <c r="K6580" t="s">
        <v>4155</v>
      </c>
      <c r="L6580" t="s">
        <v>25</v>
      </c>
      <c r="M6580" t="s">
        <v>26</v>
      </c>
      <c r="N6580" t="s">
        <v>41</v>
      </c>
      <c r="O6580" t="s">
        <v>42</v>
      </c>
      <c r="P6580">
        <v>90004</v>
      </c>
      <c r="Q6580" t="s">
        <v>43</v>
      </c>
      <c r="R6580" t="s">
        <v>216</v>
      </c>
      <c r="S6580" t="s">
        <v>45</v>
      </c>
      <c r="T6580" t="s">
        <v>58</v>
      </c>
      <c r="U6580" t="s">
        <v>217</v>
      </c>
      <c r="V6580" s="65">
        <v>77.88</v>
      </c>
      <c r="W6580" s="8" t="str">
        <f>IF(Table1[[#This Row],[Sales]],"OK","ERROR")</f>
        <v>OK</v>
      </c>
      <c r="X6580">
        <v>2</v>
      </c>
      <c r="Y6580" s="10">
        <v>0</v>
      </c>
      <c r="Z6580" s="10" t="str">
        <f>IF(Table1[[#This Row],[Discount]],"OK","ERROR")</f>
        <v>ERROR</v>
      </c>
      <c r="AA6580" s="66">
        <v>3.8940000000000001</v>
      </c>
      <c r="AB6580" s="66">
        <f>Table1[[#This Row],[Sales]]*(1-Table1[[#This Row],[Discount]])</f>
        <v>77.88</v>
      </c>
      <c r="AC6580" s="66">
        <f>Table1[[#This Row],[Sales]]*(1-Table1[[#This Row],[Discount]])</f>
        <v>77.88</v>
      </c>
      <c r="AD6580" s="66">
        <f>Table1[[#This Row],[Sales]]*Table1[[#This Row],[Discount]]</f>
        <v>0</v>
      </c>
      <c r="AE6580" s="8" t="b">
        <f>ISBLANK(Table1[[#This Row],[Ship Mode]])</f>
        <v>0</v>
      </c>
    </row>
    <row r="6581" spans="1:31" x14ac:dyDescent="0.3">
      <c r="A6581">
        <v>4381</v>
      </c>
      <c r="B6581" t="s">
        <v>6621</v>
      </c>
      <c r="C6581" s="4">
        <v>42302</v>
      </c>
      <c r="D6581" s="6" t="str">
        <f>TEXT(Table1[[#This Row],[Order Date]],"mmmm")</f>
        <v>October</v>
      </c>
      <c r="E6581" s="6">
        <f t="shared" si="306"/>
        <v>2015</v>
      </c>
      <c r="F6581" s="6">
        <f t="shared" si="307"/>
        <v>7</v>
      </c>
      <c r="G6581" s="1">
        <f t="shared" si="308"/>
        <v>42308</v>
      </c>
      <c r="H6581" s="4">
        <v>42307</v>
      </c>
      <c r="I6581" t="s">
        <v>49</v>
      </c>
      <c r="J6581" t="s">
        <v>5553</v>
      </c>
      <c r="K6581" t="s">
        <v>5554</v>
      </c>
      <c r="L6581" t="s">
        <v>40</v>
      </c>
      <c r="M6581" t="s">
        <v>26</v>
      </c>
      <c r="N6581" t="s">
        <v>126</v>
      </c>
      <c r="O6581" t="s">
        <v>42</v>
      </c>
      <c r="P6581">
        <v>94122</v>
      </c>
      <c r="Q6581" t="s">
        <v>43</v>
      </c>
      <c r="R6581" t="s">
        <v>96</v>
      </c>
      <c r="S6581" t="s">
        <v>45</v>
      </c>
      <c r="T6581" t="s">
        <v>74</v>
      </c>
      <c r="U6581" t="s">
        <v>97</v>
      </c>
      <c r="V6581" s="65">
        <v>271.98399999999998</v>
      </c>
      <c r="W6581" s="8" t="str">
        <f>IF(Table1[[#This Row],[Sales]],"OK","ERROR")</f>
        <v>OK</v>
      </c>
      <c r="X6581">
        <v>2</v>
      </c>
      <c r="Y6581" s="10">
        <v>0.2</v>
      </c>
      <c r="Z6581" s="10" t="str">
        <f>IF(Table1[[#This Row],[Discount]],"OK","ERROR")</f>
        <v>OK</v>
      </c>
      <c r="AA6581" s="66">
        <v>88.394800000000004</v>
      </c>
      <c r="AB6581" s="66">
        <f>Table1[[#This Row],[Sales]]*(1-Table1[[#This Row],[Discount]])</f>
        <v>217.5872</v>
      </c>
      <c r="AC6581" s="66">
        <f>Table1[[#This Row],[Sales]]*(1-Table1[[#This Row],[Discount]])</f>
        <v>217.5872</v>
      </c>
      <c r="AD6581" s="66">
        <f>Table1[[#This Row],[Sales]]*Table1[[#This Row],[Discount]]</f>
        <v>54.396799999999999</v>
      </c>
      <c r="AE6581" s="8" t="b">
        <f>ISBLANK(Table1[[#This Row],[Ship Mode]])</f>
        <v>0</v>
      </c>
    </row>
    <row r="6582" spans="1:31" x14ac:dyDescent="0.3">
      <c r="A6582">
        <v>4382</v>
      </c>
      <c r="B6582" t="s">
        <v>6621</v>
      </c>
      <c r="C6582" s="4">
        <v>42302</v>
      </c>
      <c r="D6582" s="6" t="str">
        <f>TEXT(Table1[[#This Row],[Order Date]],"mmmm")</f>
        <v>October</v>
      </c>
      <c r="E6582" s="6">
        <f t="shared" si="306"/>
        <v>2015</v>
      </c>
      <c r="F6582" s="6">
        <f t="shared" si="307"/>
        <v>7</v>
      </c>
      <c r="G6582" s="1">
        <f t="shared" si="308"/>
        <v>42308</v>
      </c>
      <c r="H6582" s="4">
        <v>42307</v>
      </c>
      <c r="I6582" t="s">
        <v>49</v>
      </c>
      <c r="J6582" t="s">
        <v>5553</v>
      </c>
      <c r="K6582" t="s">
        <v>5554</v>
      </c>
      <c r="L6582" t="s">
        <v>40</v>
      </c>
      <c r="M6582" t="s">
        <v>26</v>
      </c>
      <c r="N6582" t="s">
        <v>126</v>
      </c>
      <c r="O6582" t="s">
        <v>42</v>
      </c>
      <c r="P6582">
        <v>94122</v>
      </c>
      <c r="Q6582" t="s">
        <v>43</v>
      </c>
      <c r="R6582" t="s">
        <v>586</v>
      </c>
      <c r="S6582" t="s">
        <v>45</v>
      </c>
      <c r="T6582" t="s">
        <v>67</v>
      </c>
      <c r="U6582" t="s">
        <v>587</v>
      </c>
      <c r="V6582" s="65">
        <v>11.76</v>
      </c>
      <c r="W6582" s="8" t="str">
        <f>IF(Table1[[#This Row],[Sales]],"OK","ERROR")</f>
        <v>OK</v>
      </c>
      <c r="X6582">
        <v>4</v>
      </c>
      <c r="Y6582" s="10">
        <v>0</v>
      </c>
      <c r="Z6582" s="10" t="str">
        <f>IF(Table1[[#This Row],[Discount]],"OK","ERROR")</f>
        <v>ERROR</v>
      </c>
      <c r="AA6582" s="66">
        <v>3.1751999999999998</v>
      </c>
      <c r="AB6582" s="66">
        <f>Table1[[#This Row],[Sales]]*(1-Table1[[#This Row],[Discount]])</f>
        <v>11.76</v>
      </c>
      <c r="AC6582" s="66">
        <f>Table1[[#This Row],[Sales]]*(1-Table1[[#This Row],[Discount]])</f>
        <v>11.76</v>
      </c>
      <c r="AD6582" s="66">
        <f>Table1[[#This Row],[Sales]]*Table1[[#This Row],[Discount]]</f>
        <v>0</v>
      </c>
      <c r="AE6582" s="8" t="b">
        <f>ISBLANK(Table1[[#This Row],[Ship Mode]])</f>
        <v>0</v>
      </c>
    </row>
    <row r="6583" spans="1:31" x14ac:dyDescent="0.3">
      <c r="A6583">
        <v>5160</v>
      </c>
      <c r="B6583" t="s">
        <v>6623</v>
      </c>
      <c r="C6583" s="4">
        <v>42302</v>
      </c>
      <c r="D6583" s="6" t="str">
        <f>TEXT(Table1[[#This Row],[Order Date]],"mmmm")</f>
        <v>October</v>
      </c>
      <c r="E6583" s="6">
        <f t="shared" si="306"/>
        <v>2015</v>
      </c>
      <c r="F6583" s="6">
        <f t="shared" si="307"/>
        <v>7</v>
      </c>
      <c r="G6583" s="1">
        <f t="shared" si="308"/>
        <v>42308</v>
      </c>
      <c r="H6583" s="4">
        <v>42307</v>
      </c>
      <c r="I6583" t="s">
        <v>49</v>
      </c>
      <c r="J6583" t="s">
        <v>6263</v>
      </c>
      <c r="K6583" t="s">
        <v>6264</v>
      </c>
      <c r="L6583" t="s">
        <v>101</v>
      </c>
      <c r="M6583" t="s">
        <v>26</v>
      </c>
      <c r="N6583" t="s">
        <v>455</v>
      </c>
      <c r="O6583" t="s">
        <v>456</v>
      </c>
      <c r="P6583">
        <v>80013</v>
      </c>
      <c r="Q6583" t="s">
        <v>43</v>
      </c>
      <c r="R6583" t="s">
        <v>1953</v>
      </c>
      <c r="S6583" t="s">
        <v>45</v>
      </c>
      <c r="T6583" t="s">
        <v>578</v>
      </c>
      <c r="U6583" t="s">
        <v>1954</v>
      </c>
      <c r="V6583" s="65">
        <v>5.84</v>
      </c>
      <c r="W6583" s="8" t="str">
        <f>IF(Table1[[#This Row],[Sales]],"OK","ERROR")</f>
        <v>OK</v>
      </c>
      <c r="X6583">
        <v>2</v>
      </c>
      <c r="Y6583" s="10">
        <v>0.2</v>
      </c>
      <c r="Z6583" s="10" t="str">
        <f>IF(Table1[[#This Row],[Discount]],"OK","ERROR")</f>
        <v>OK</v>
      </c>
      <c r="AA6583" s="66">
        <v>0.73</v>
      </c>
      <c r="AB6583" s="66">
        <f>Table1[[#This Row],[Sales]]*(1-Table1[[#This Row],[Discount]])</f>
        <v>4.6719999999999997</v>
      </c>
      <c r="AC6583" s="66">
        <f>Table1[[#This Row],[Sales]]*(1-Table1[[#This Row],[Discount]])</f>
        <v>4.6719999999999997</v>
      </c>
      <c r="AD6583" s="66">
        <f>Table1[[#This Row],[Sales]]*Table1[[#This Row],[Discount]]</f>
        <v>1.1679999999999999</v>
      </c>
      <c r="AE6583" s="8" t="b">
        <f>ISBLANK(Table1[[#This Row],[Ship Mode]])</f>
        <v>0</v>
      </c>
    </row>
    <row r="6584" spans="1:31" x14ac:dyDescent="0.3">
      <c r="A6584">
        <v>5161</v>
      </c>
      <c r="B6584" t="s">
        <v>6624</v>
      </c>
      <c r="C6584" s="4">
        <v>42302</v>
      </c>
      <c r="D6584" s="6" t="str">
        <f>TEXT(Table1[[#This Row],[Order Date]],"mmmm")</f>
        <v>October</v>
      </c>
      <c r="E6584" s="6">
        <f t="shared" si="306"/>
        <v>2015</v>
      </c>
      <c r="F6584" s="6">
        <f t="shared" si="307"/>
        <v>7</v>
      </c>
      <c r="G6584" s="1">
        <f t="shared" si="308"/>
        <v>42308</v>
      </c>
      <c r="H6584" s="4">
        <v>42307</v>
      </c>
      <c r="I6584" t="s">
        <v>49</v>
      </c>
      <c r="J6584" t="s">
        <v>2134</v>
      </c>
      <c r="K6584" t="s">
        <v>2135</v>
      </c>
      <c r="L6584" t="s">
        <v>101</v>
      </c>
      <c r="M6584" t="s">
        <v>26</v>
      </c>
      <c r="N6584" t="s">
        <v>265</v>
      </c>
      <c r="O6584" t="s">
        <v>266</v>
      </c>
      <c r="P6584">
        <v>10024</v>
      </c>
      <c r="Q6584" t="s">
        <v>147</v>
      </c>
      <c r="R6584" t="s">
        <v>2585</v>
      </c>
      <c r="S6584" t="s">
        <v>31</v>
      </c>
      <c r="T6584" t="s">
        <v>35</v>
      </c>
      <c r="U6584" t="s">
        <v>2586</v>
      </c>
      <c r="V6584" s="65">
        <v>271.76400000000001</v>
      </c>
      <c r="W6584" s="8" t="str">
        <f>IF(Table1[[#This Row],[Sales]],"OK","ERROR")</f>
        <v>OK</v>
      </c>
      <c r="X6584">
        <v>2</v>
      </c>
      <c r="Y6584" s="10">
        <v>0.1</v>
      </c>
      <c r="Z6584" s="10" t="str">
        <f>IF(Table1[[#This Row],[Discount]],"OK","ERROR")</f>
        <v>OK</v>
      </c>
      <c r="AA6584" s="66">
        <v>60.392000000000003</v>
      </c>
      <c r="AB6584" s="66">
        <f>Table1[[#This Row],[Sales]]*(1-Table1[[#This Row],[Discount]])</f>
        <v>244.58760000000001</v>
      </c>
      <c r="AC6584" s="66">
        <f>Table1[[#This Row],[Sales]]*(1-Table1[[#This Row],[Discount]])</f>
        <v>244.58760000000001</v>
      </c>
      <c r="AD6584" s="66">
        <f>Table1[[#This Row],[Sales]]*Table1[[#This Row],[Discount]]</f>
        <v>27.176400000000001</v>
      </c>
      <c r="AE6584" s="8" t="b">
        <f>ISBLANK(Table1[[#This Row],[Ship Mode]])</f>
        <v>0</v>
      </c>
    </row>
    <row r="6585" spans="1:31" x14ac:dyDescent="0.3">
      <c r="A6585">
        <v>8493</v>
      </c>
      <c r="B6585" t="s">
        <v>6615</v>
      </c>
      <c r="C6585" s="4">
        <v>42301</v>
      </c>
      <c r="D6585" s="6" t="str">
        <f>TEXT(Table1[[#This Row],[Order Date]],"mmmm")</f>
        <v>October</v>
      </c>
      <c r="E6585" s="6">
        <f t="shared" si="306"/>
        <v>2015</v>
      </c>
      <c r="F6585" s="6">
        <f t="shared" si="307"/>
        <v>6</v>
      </c>
      <c r="G6585" s="1">
        <f t="shared" si="308"/>
        <v>42308</v>
      </c>
      <c r="H6585" s="4">
        <v>42304</v>
      </c>
      <c r="I6585" t="s">
        <v>49</v>
      </c>
      <c r="J6585" t="s">
        <v>4384</v>
      </c>
      <c r="K6585" t="s">
        <v>4385</v>
      </c>
      <c r="L6585" t="s">
        <v>25</v>
      </c>
      <c r="M6585" t="s">
        <v>26</v>
      </c>
      <c r="N6585" t="s">
        <v>183</v>
      </c>
      <c r="O6585" t="s">
        <v>103</v>
      </c>
      <c r="P6585">
        <v>77095</v>
      </c>
      <c r="Q6585" t="s">
        <v>104</v>
      </c>
      <c r="R6585" t="s">
        <v>6616</v>
      </c>
      <c r="S6585" t="s">
        <v>31</v>
      </c>
      <c r="T6585" t="s">
        <v>64</v>
      </c>
      <c r="U6585" t="s">
        <v>6617</v>
      </c>
      <c r="V6585" s="65">
        <v>65.424000000000007</v>
      </c>
      <c r="W6585" s="8" t="str">
        <f>IF(Table1[[#This Row],[Sales]],"OK","ERROR")</f>
        <v>OK</v>
      </c>
      <c r="X6585">
        <v>4</v>
      </c>
      <c r="Y6585" s="10">
        <v>0.6</v>
      </c>
      <c r="Z6585" s="10" t="str">
        <f>IF(Table1[[#This Row],[Discount]],"OK","ERROR")</f>
        <v>OK</v>
      </c>
      <c r="AA6585" s="66">
        <v>-52.339199999999998</v>
      </c>
      <c r="AB6585" s="66">
        <f>Table1[[#This Row],[Sales]]*(1-Table1[[#This Row],[Discount]])</f>
        <v>26.169600000000003</v>
      </c>
      <c r="AC6585" s="66">
        <f>Table1[[#This Row],[Sales]]*(1-Table1[[#This Row],[Discount]])</f>
        <v>26.169600000000003</v>
      </c>
      <c r="AD6585" s="66">
        <f>Table1[[#This Row],[Sales]]*Table1[[#This Row],[Discount]]</f>
        <v>39.254400000000004</v>
      </c>
      <c r="AE6585" s="8" t="b">
        <f>ISBLANK(Table1[[#This Row],[Ship Mode]])</f>
        <v>0</v>
      </c>
    </row>
    <row r="6586" spans="1:31" x14ac:dyDescent="0.3">
      <c r="A6586">
        <v>5487</v>
      </c>
      <c r="B6586" t="s">
        <v>6620</v>
      </c>
      <c r="C6586" s="4">
        <v>42301</v>
      </c>
      <c r="D6586" s="6" t="str">
        <f>TEXT(Table1[[#This Row],[Order Date]],"mmmm")</f>
        <v>October</v>
      </c>
      <c r="E6586" s="6">
        <f t="shared" si="306"/>
        <v>2015</v>
      </c>
      <c r="F6586" s="6">
        <f t="shared" si="307"/>
        <v>6</v>
      </c>
      <c r="G6586" s="1">
        <f t="shared" si="308"/>
        <v>42308</v>
      </c>
      <c r="H6586" s="4">
        <v>42306</v>
      </c>
      <c r="I6586" t="s">
        <v>49</v>
      </c>
      <c r="J6586" t="s">
        <v>1917</v>
      </c>
      <c r="K6586" t="s">
        <v>1918</v>
      </c>
      <c r="L6586" t="s">
        <v>25</v>
      </c>
      <c r="M6586" t="s">
        <v>26</v>
      </c>
      <c r="N6586" t="s">
        <v>496</v>
      </c>
      <c r="O6586" t="s">
        <v>497</v>
      </c>
      <c r="P6586">
        <v>43229</v>
      </c>
      <c r="Q6586" t="s">
        <v>147</v>
      </c>
      <c r="R6586" t="s">
        <v>1933</v>
      </c>
      <c r="S6586" t="s">
        <v>45</v>
      </c>
      <c r="T6586" t="s">
        <v>89</v>
      </c>
      <c r="U6586" t="s">
        <v>1934</v>
      </c>
      <c r="V6586" s="65">
        <v>10.368</v>
      </c>
      <c r="W6586" s="8" t="str">
        <f>IF(Table1[[#This Row],[Sales]],"OK","ERROR")</f>
        <v>OK</v>
      </c>
      <c r="X6586">
        <v>2</v>
      </c>
      <c r="Y6586" s="10">
        <v>0.2</v>
      </c>
      <c r="Z6586" s="10" t="str">
        <f>IF(Table1[[#This Row],[Discount]],"OK","ERROR")</f>
        <v>OK</v>
      </c>
      <c r="AA6586" s="66">
        <v>3.6288</v>
      </c>
      <c r="AB6586" s="66">
        <f>Table1[[#This Row],[Sales]]*(1-Table1[[#This Row],[Discount]])</f>
        <v>8.2944000000000013</v>
      </c>
      <c r="AC6586" s="66">
        <f>Table1[[#This Row],[Sales]]*(1-Table1[[#This Row],[Discount]])</f>
        <v>8.2944000000000013</v>
      </c>
      <c r="AD6586" s="66">
        <f>Table1[[#This Row],[Sales]]*Table1[[#This Row],[Discount]]</f>
        <v>2.0736000000000003</v>
      </c>
      <c r="AE6586" s="8" t="b">
        <f>ISBLANK(Table1[[#This Row],[Ship Mode]])</f>
        <v>0</v>
      </c>
    </row>
    <row r="6587" spans="1:31" x14ac:dyDescent="0.3">
      <c r="A6587">
        <v>7089</v>
      </c>
      <c r="B6587" t="s">
        <v>6622</v>
      </c>
      <c r="C6587" s="4">
        <v>42301</v>
      </c>
      <c r="D6587" s="6" t="str">
        <f>TEXT(Table1[[#This Row],[Order Date]],"mmmm")</f>
        <v>October</v>
      </c>
      <c r="E6587" s="6">
        <f t="shared" si="306"/>
        <v>2015</v>
      </c>
      <c r="F6587" s="6">
        <f t="shared" si="307"/>
        <v>6</v>
      </c>
      <c r="G6587" s="1">
        <f t="shared" si="308"/>
        <v>42308</v>
      </c>
      <c r="H6587" s="4">
        <v>42307</v>
      </c>
      <c r="I6587" t="s">
        <v>1292</v>
      </c>
      <c r="J6587" t="s">
        <v>1698</v>
      </c>
      <c r="K6587" t="s">
        <v>1699</v>
      </c>
      <c r="L6587" t="s">
        <v>25</v>
      </c>
      <c r="M6587" t="s">
        <v>26</v>
      </c>
      <c r="N6587" t="s">
        <v>112</v>
      </c>
      <c r="O6587" t="s">
        <v>113</v>
      </c>
      <c r="P6587">
        <v>53711</v>
      </c>
      <c r="Q6587" t="s">
        <v>104</v>
      </c>
      <c r="R6587" t="s">
        <v>4340</v>
      </c>
      <c r="S6587" t="s">
        <v>45</v>
      </c>
      <c r="T6587" t="s">
        <v>268</v>
      </c>
      <c r="U6587" t="s">
        <v>4341</v>
      </c>
      <c r="V6587" s="65">
        <v>1.81</v>
      </c>
      <c r="W6587" s="8" t="str">
        <f>IF(Table1[[#This Row],[Sales]],"OK","ERROR")</f>
        <v>OK</v>
      </c>
      <c r="X6587">
        <v>1</v>
      </c>
      <c r="Y6587" s="10">
        <v>0</v>
      </c>
      <c r="Z6587" s="10" t="str">
        <f>IF(Table1[[#This Row],[Discount]],"OK","ERROR")</f>
        <v>ERROR</v>
      </c>
      <c r="AA6587" s="66">
        <v>0.65159999999999996</v>
      </c>
      <c r="AB6587" s="66">
        <f>Table1[[#This Row],[Sales]]*(1-Table1[[#This Row],[Discount]])</f>
        <v>1.81</v>
      </c>
      <c r="AC6587" s="66">
        <f>Table1[[#This Row],[Sales]]*(1-Table1[[#This Row],[Discount]])</f>
        <v>1.81</v>
      </c>
      <c r="AD6587" s="66">
        <f>Table1[[#This Row],[Sales]]*Table1[[#This Row],[Discount]]</f>
        <v>0</v>
      </c>
      <c r="AE6587" s="8" t="b">
        <f>ISBLANK(Table1[[#This Row],[Ship Mode]])</f>
        <v>0</v>
      </c>
    </row>
    <row r="6588" spans="1:31" x14ac:dyDescent="0.3">
      <c r="A6588">
        <v>9393</v>
      </c>
      <c r="B6588" t="s">
        <v>6622</v>
      </c>
      <c r="C6588" s="4">
        <v>42301</v>
      </c>
      <c r="D6588" s="6" t="str">
        <f>TEXT(Table1[[#This Row],[Order Date]],"mmmm")</f>
        <v>October</v>
      </c>
      <c r="E6588" s="6">
        <f t="shared" si="306"/>
        <v>2015</v>
      </c>
      <c r="F6588" s="6">
        <f t="shared" si="307"/>
        <v>6</v>
      </c>
      <c r="G6588" s="1">
        <f t="shared" si="308"/>
        <v>42308</v>
      </c>
      <c r="H6588" s="4">
        <v>42307</v>
      </c>
      <c r="I6588" t="s">
        <v>1292</v>
      </c>
      <c r="J6588" t="s">
        <v>1698</v>
      </c>
      <c r="K6588" t="s">
        <v>1699</v>
      </c>
      <c r="L6588" t="s">
        <v>25</v>
      </c>
      <c r="M6588" t="s">
        <v>26</v>
      </c>
      <c r="N6588" t="s">
        <v>112</v>
      </c>
      <c r="O6588" t="s">
        <v>113</v>
      </c>
      <c r="P6588">
        <v>53711</v>
      </c>
      <c r="Q6588" t="s">
        <v>104</v>
      </c>
      <c r="R6588" t="s">
        <v>3595</v>
      </c>
      <c r="S6588" t="s">
        <v>45</v>
      </c>
      <c r="T6588" t="s">
        <v>74</v>
      </c>
      <c r="U6588" t="s">
        <v>3596</v>
      </c>
      <c r="V6588" s="65">
        <v>8.26</v>
      </c>
      <c r="W6588" s="8" t="str">
        <f>IF(Table1[[#This Row],[Sales]],"OK","ERROR")</f>
        <v>OK</v>
      </c>
      <c r="X6588">
        <v>2</v>
      </c>
      <c r="Y6588" s="10">
        <v>0</v>
      </c>
      <c r="Z6588" s="10" t="str">
        <f>IF(Table1[[#This Row],[Discount]],"OK","ERROR")</f>
        <v>ERROR</v>
      </c>
      <c r="AA6588" s="66">
        <v>3.8822000000000001</v>
      </c>
      <c r="AB6588" s="66">
        <f>Table1[[#This Row],[Sales]]*(1-Table1[[#This Row],[Discount]])</f>
        <v>8.26</v>
      </c>
      <c r="AC6588" s="66">
        <f>Table1[[#This Row],[Sales]]*(1-Table1[[#This Row],[Discount]])</f>
        <v>8.26</v>
      </c>
      <c r="AD6588" s="66">
        <f>Table1[[#This Row],[Sales]]*Table1[[#This Row],[Discount]]</f>
        <v>0</v>
      </c>
      <c r="AE6588" s="8" t="b">
        <f>ISBLANK(Table1[[#This Row],[Ship Mode]])</f>
        <v>0</v>
      </c>
    </row>
    <row r="6589" spans="1:31" x14ac:dyDescent="0.3">
      <c r="A6589">
        <v>2090</v>
      </c>
      <c r="B6589" t="s">
        <v>6623</v>
      </c>
      <c r="C6589" s="4">
        <v>42301</v>
      </c>
      <c r="D6589" s="6" t="str">
        <f>TEXT(Table1[[#This Row],[Order Date]],"mmmm")</f>
        <v>October</v>
      </c>
      <c r="E6589" s="6">
        <f t="shared" si="306"/>
        <v>2015</v>
      </c>
      <c r="F6589" s="6">
        <f t="shared" si="307"/>
        <v>6</v>
      </c>
      <c r="G6589" s="1">
        <f t="shared" si="308"/>
        <v>42308</v>
      </c>
      <c r="H6589" s="4">
        <v>42307</v>
      </c>
      <c r="I6589" t="s">
        <v>49</v>
      </c>
      <c r="J6589" t="s">
        <v>6263</v>
      </c>
      <c r="K6589" t="s">
        <v>6264</v>
      </c>
      <c r="L6589" t="s">
        <v>101</v>
      </c>
      <c r="M6589" t="s">
        <v>26</v>
      </c>
      <c r="N6589" t="s">
        <v>455</v>
      </c>
      <c r="O6589" t="s">
        <v>456</v>
      </c>
      <c r="P6589">
        <v>80013</v>
      </c>
      <c r="Q6589" t="s">
        <v>43</v>
      </c>
      <c r="R6589" t="s">
        <v>3627</v>
      </c>
      <c r="S6589" t="s">
        <v>45</v>
      </c>
      <c r="T6589" t="s">
        <v>77</v>
      </c>
      <c r="U6589" t="s">
        <v>3628</v>
      </c>
      <c r="V6589" s="65">
        <v>43.56</v>
      </c>
      <c r="W6589" s="8" t="str">
        <f>IF(Table1[[#This Row],[Sales]],"OK","ERROR")</f>
        <v>OK</v>
      </c>
      <c r="X6589">
        <v>5</v>
      </c>
      <c r="Y6589" s="10">
        <v>0.2</v>
      </c>
      <c r="Z6589" s="10" t="str">
        <f>IF(Table1[[#This Row],[Discount]],"OK","ERROR")</f>
        <v>OK</v>
      </c>
      <c r="AA6589" s="66">
        <v>3.2669999999999999</v>
      </c>
      <c r="AB6589" s="66">
        <f>Table1[[#This Row],[Sales]]*(1-Table1[[#This Row],[Discount]])</f>
        <v>34.848000000000006</v>
      </c>
      <c r="AC6589" s="66">
        <f>Table1[[#This Row],[Sales]]*(1-Table1[[#This Row],[Discount]])</f>
        <v>34.848000000000006</v>
      </c>
      <c r="AD6589" s="66">
        <f>Table1[[#This Row],[Sales]]*Table1[[#This Row],[Discount]]</f>
        <v>8.7120000000000015</v>
      </c>
      <c r="AE6589" s="8" t="b">
        <f>ISBLANK(Table1[[#This Row],[Ship Mode]])</f>
        <v>0</v>
      </c>
    </row>
    <row r="6590" spans="1:31" x14ac:dyDescent="0.3">
      <c r="A6590">
        <v>3962</v>
      </c>
      <c r="B6590" t="s">
        <v>6597</v>
      </c>
      <c r="C6590" s="4">
        <v>42300</v>
      </c>
      <c r="D6590" s="6" t="str">
        <f>TEXT(Table1[[#This Row],[Order Date]],"mmmm")</f>
        <v>October</v>
      </c>
      <c r="E6590" s="6">
        <f t="shared" si="306"/>
        <v>2015</v>
      </c>
      <c r="F6590" s="6">
        <f t="shared" si="307"/>
        <v>5</v>
      </c>
      <c r="G6590" s="1">
        <f t="shared" si="308"/>
        <v>42308</v>
      </c>
      <c r="H6590" s="4">
        <v>42300</v>
      </c>
      <c r="I6590" t="s">
        <v>187</v>
      </c>
      <c r="J6590" t="s">
        <v>1244</v>
      </c>
      <c r="K6590" t="s">
        <v>1245</v>
      </c>
      <c r="L6590" t="s">
        <v>25</v>
      </c>
      <c r="M6590" t="s">
        <v>26</v>
      </c>
      <c r="N6590" t="s">
        <v>145</v>
      </c>
      <c r="O6590" t="s">
        <v>146</v>
      </c>
      <c r="P6590">
        <v>19120</v>
      </c>
      <c r="Q6590" t="s">
        <v>147</v>
      </c>
      <c r="R6590" t="s">
        <v>6598</v>
      </c>
      <c r="S6590" t="s">
        <v>31</v>
      </c>
      <c r="T6590" t="s">
        <v>64</v>
      </c>
      <c r="U6590" t="s">
        <v>6599</v>
      </c>
      <c r="V6590" s="65">
        <v>24.047999999999998</v>
      </c>
      <c r="W6590" s="8" t="str">
        <f>IF(Table1[[#This Row],[Sales]],"OK","ERROR")</f>
        <v>OK</v>
      </c>
      <c r="X6590">
        <v>9</v>
      </c>
      <c r="Y6590" s="10">
        <v>0.2</v>
      </c>
      <c r="Z6590" s="10" t="str">
        <f>IF(Table1[[#This Row],[Discount]],"OK","ERROR")</f>
        <v>OK</v>
      </c>
      <c r="AA6590" s="66">
        <v>7.2144000000000004</v>
      </c>
      <c r="AB6590" s="66">
        <f>Table1[[#This Row],[Sales]]*(1-Table1[[#This Row],[Discount]])</f>
        <v>19.238399999999999</v>
      </c>
      <c r="AC6590" s="66">
        <f>Table1[[#This Row],[Sales]]*(1-Table1[[#This Row],[Discount]])</f>
        <v>19.238399999999999</v>
      </c>
      <c r="AD6590" s="66">
        <f>Table1[[#This Row],[Sales]]*Table1[[#This Row],[Discount]]</f>
        <v>4.8095999999999997</v>
      </c>
      <c r="AE6590" s="8" t="b">
        <f>ISBLANK(Table1[[#This Row],[Ship Mode]])</f>
        <v>0</v>
      </c>
    </row>
    <row r="6591" spans="1:31" x14ac:dyDescent="0.3">
      <c r="A6591">
        <v>5435</v>
      </c>
      <c r="B6591" t="s">
        <v>6600</v>
      </c>
      <c r="C6591" s="4">
        <v>42300</v>
      </c>
      <c r="D6591" s="6" t="str">
        <f>TEXT(Table1[[#This Row],[Order Date]],"mmmm")</f>
        <v>October</v>
      </c>
      <c r="E6591" s="6">
        <f t="shared" si="306"/>
        <v>2015</v>
      </c>
      <c r="F6591" s="6">
        <f t="shared" si="307"/>
        <v>5</v>
      </c>
      <c r="G6591" s="1">
        <f t="shared" si="308"/>
        <v>42308</v>
      </c>
      <c r="H6591" s="4">
        <v>42300</v>
      </c>
      <c r="I6591" t="s">
        <v>187</v>
      </c>
      <c r="J6591" t="s">
        <v>3435</v>
      </c>
      <c r="K6591" t="s">
        <v>3436</v>
      </c>
      <c r="L6591" t="s">
        <v>40</v>
      </c>
      <c r="M6591" t="s">
        <v>26</v>
      </c>
      <c r="N6591" t="s">
        <v>901</v>
      </c>
      <c r="O6591" t="s">
        <v>53</v>
      </c>
      <c r="P6591">
        <v>33614</v>
      </c>
      <c r="Q6591" t="s">
        <v>29</v>
      </c>
      <c r="R6591" t="s">
        <v>588</v>
      </c>
      <c r="S6591" t="s">
        <v>45</v>
      </c>
      <c r="T6591" t="s">
        <v>172</v>
      </c>
      <c r="U6591" t="s">
        <v>589</v>
      </c>
      <c r="V6591" s="65">
        <v>2.8959999999999999</v>
      </c>
      <c r="W6591" s="8" t="str">
        <f>IF(Table1[[#This Row],[Sales]],"OK","ERROR")</f>
        <v>OK</v>
      </c>
      <c r="X6591">
        <v>1</v>
      </c>
      <c r="Y6591" s="10">
        <v>0.2</v>
      </c>
      <c r="Z6591" s="10" t="str">
        <f>IF(Table1[[#This Row],[Discount]],"OK","ERROR")</f>
        <v>OK</v>
      </c>
      <c r="AA6591" s="66">
        <v>0.97740000000000005</v>
      </c>
      <c r="AB6591" s="66">
        <f>Table1[[#This Row],[Sales]]*(1-Table1[[#This Row],[Discount]])</f>
        <v>2.3168000000000002</v>
      </c>
      <c r="AC6591" s="66">
        <f>Table1[[#This Row],[Sales]]*(1-Table1[[#This Row],[Discount]])</f>
        <v>2.3168000000000002</v>
      </c>
      <c r="AD6591" s="66">
        <f>Table1[[#This Row],[Sales]]*Table1[[#This Row],[Discount]]</f>
        <v>0.57920000000000005</v>
      </c>
      <c r="AE6591" s="8" t="b">
        <f>ISBLANK(Table1[[#This Row],[Ship Mode]])</f>
        <v>0</v>
      </c>
    </row>
    <row r="6592" spans="1:31" x14ac:dyDescent="0.3">
      <c r="A6592">
        <v>5436</v>
      </c>
      <c r="B6592" t="s">
        <v>6601</v>
      </c>
      <c r="C6592" s="4">
        <v>42300</v>
      </c>
      <c r="D6592" s="6" t="str">
        <f>TEXT(Table1[[#This Row],[Order Date]],"mmmm")</f>
        <v>October</v>
      </c>
      <c r="E6592" s="6">
        <f t="shared" si="306"/>
        <v>2015</v>
      </c>
      <c r="F6592" s="6">
        <f t="shared" si="307"/>
        <v>5</v>
      </c>
      <c r="G6592" s="1">
        <f t="shared" si="308"/>
        <v>42308</v>
      </c>
      <c r="H6592" s="4">
        <v>42300</v>
      </c>
      <c r="I6592" t="s">
        <v>22</v>
      </c>
      <c r="J6592" t="s">
        <v>2763</v>
      </c>
      <c r="K6592" t="s">
        <v>2764</v>
      </c>
      <c r="L6592" t="s">
        <v>25</v>
      </c>
      <c r="M6592" t="s">
        <v>26</v>
      </c>
      <c r="N6592" t="s">
        <v>265</v>
      </c>
      <c r="O6592" t="s">
        <v>266</v>
      </c>
      <c r="P6592">
        <v>10035</v>
      </c>
      <c r="Q6592" t="s">
        <v>147</v>
      </c>
      <c r="R6592" t="s">
        <v>5348</v>
      </c>
      <c r="S6592" t="s">
        <v>45</v>
      </c>
      <c r="T6592" t="s">
        <v>172</v>
      </c>
      <c r="U6592" t="s">
        <v>5349</v>
      </c>
      <c r="V6592" s="65">
        <v>17.940000000000001</v>
      </c>
      <c r="W6592" s="8" t="str">
        <f>IF(Table1[[#This Row],[Sales]],"OK","ERROR")</f>
        <v>OK</v>
      </c>
      <c r="X6592">
        <v>3</v>
      </c>
      <c r="Y6592" s="10">
        <v>0</v>
      </c>
      <c r="Z6592" s="10" t="str">
        <f>IF(Table1[[#This Row],[Discount]],"OK","ERROR")</f>
        <v>ERROR</v>
      </c>
      <c r="AA6592" s="66">
        <v>8.7905999999999995</v>
      </c>
      <c r="AB6592" s="66">
        <f>Table1[[#This Row],[Sales]]*(1-Table1[[#This Row],[Discount]])</f>
        <v>17.940000000000001</v>
      </c>
      <c r="AC6592" s="66">
        <f>Table1[[#This Row],[Sales]]*(1-Table1[[#This Row],[Discount]])</f>
        <v>17.940000000000001</v>
      </c>
      <c r="AD6592" s="66">
        <f>Table1[[#This Row],[Sales]]*Table1[[#This Row],[Discount]]</f>
        <v>0</v>
      </c>
      <c r="AE6592" s="8" t="b">
        <f>ISBLANK(Table1[[#This Row],[Ship Mode]])</f>
        <v>0</v>
      </c>
    </row>
    <row r="6593" spans="1:31" x14ac:dyDescent="0.3">
      <c r="A6593">
        <v>3871</v>
      </c>
      <c r="B6593" t="s">
        <v>6608</v>
      </c>
      <c r="C6593" s="4">
        <v>42300</v>
      </c>
      <c r="D6593" s="6" t="str">
        <f>TEXT(Table1[[#This Row],[Order Date]],"mmmm")</f>
        <v>October</v>
      </c>
      <c r="E6593" s="6">
        <f t="shared" si="306"/>
        <v>2015</v>
      </c>
      <c r="F6593" s="6">
        <f t="shared" si="307"/>
        <v>5</v>
      </c>
      <c r="G6593" s="1">
        <f t="shared" si="308"/>
        <v>42308</v>
      </c>
      <c r="H6593" s="4">
        <v>42303</v>
      </c>
      <c r="I6593" t="s">
        <v>1292</v>
      </c>
      <c r="J6593" t="s">
        <v>4102</v>
      </c>
      <c r="K6593" t="s">
        <v>4103</v>
      </c>
      <c r="L6593" t="s">
        <v>25</v>
      </c>
      <c r="M6593" t="s">
        <v>26</v>
      </c>
      <c r="N6593" t="s">
        <v>145</v>
      </c>
      <c r="O6593" t="s">
        <v>146</v>
      </c>
      <c r="P6593">
        <v>19143</v>
      </c>
      <c r="Q6593" t="s">
        <v>147</v>
      </c>
      <c r="R6593" t="s">
        <v>5354</v>
      </c>
      <c r="S6593" t="s">
        <v>45</v>
      </c>
      <c r="T6593" t="s">
        <v>89</v>
      </c>
      <c r="U6593" t="s">
        <v>5355</v>
      </c>
      <c r="V6593" s="65">
        <v>40.031999999999996</v>
      </c>
      <c r="W6593" s="8" t="str">
        <f>IF(Table1[[#This Row],[Sales]],"OK","ERROR")</f>
        <v>OK</v>
      </c>
      <c r="X6593">
        <v>6</v>
      </c>
      <c r="Y6593" s="10">
        <v>0.2</v>
      </c>
      <c r="Z6593" s="10" t="str">
        <f>IF(Table1[[#This Row],[Discount]],"OK","ERROR")</f>
        <v>OK</v>
      </c>
      <c r="AA6593" s="66">
        <v>15.012</v>
      </c>
      <c r="AB6593" s="66">
        <f>Table1[[#This Row],[Sales]]*(1-Table1[[#This Row],[Discount]])</f>
        <v>32.025599999999997</v>
      </c>
      <c r="AC6593" s="66">
        <f>Table1[[#This Row],[Sales]]*(1-Table1[[#This Row],[Discount]])</f>
        <v>32.025599999999997</v>
      </c>
      <c r="AD6593" s="66">
        <f>Table1[[#This Row],[Sales]]*Table1[[#This Row],[Discount]]</f>
        <v>8.0063999999999993</v>
      </c>
      <c r="AE6593" s="8" t="b">
        <f>ISBLANK(Table1[[#This Row],[Ship Mode]])</f>
        <v>0</v>
      </c>
    </row>
    <row r="6594" spans="1:31" x14ac:dyDescent="0.3">
      <c r="A6594">
        <v>3872</v>
      </c>
      <c r="B6594" t="s">
        <v>6609</v>
      </c>
      <c r="C6594" s="4">
        <v>42300</v>
      </c>
      <c r="D6594" s="6" t="str">
        <f>TEXT(Table1[[#This Row],[Order Date]],"mmmm")</f>
        <v>October</v>
      </c>
      <c r="E6594" s="6">
        <f t="shared" ref="E6594:E6657" si="309">YEAR(C6594)</f>
        <v>2015</v>
      </c>
      <c r="F6594" s="6">
        <f t="shared" ref="F6594:F6657" si="310">WEEKDAY(C6594,2)</f>
        <v>5</v>
      </c>
      <c r="G6594" s="1">
        <f t="shared" ref="G6594:G6657" si="311">EOMONTH(C6594,0)</f>
        <v>42308</v>
      </c>
      <c r="H6594" s="4">
        <v>42303</v>
      </c>
      <c r="I6594" t="s">
        <v>49</v>
      </c>
      <c r="J6594" t="s">
        <v>5106</v>
      </c>
      <c r="K6594" t="s">
        <v>5107</v>
      </c>
      <c r="L6594" t="s">
        <v>101</v>
      </c>
      <c r="M6594" t="s">
        <v>26</v>
      </c>
      <c r="N6594" t="s">
        <v>4382</v>
      </c>
      <c r="O6594" t="s">
        <v>253</v>
      </c>
      <c r="P6594">
        <v>46203</v>
      </c>
      <c r="Q6594" t="s">
        <v>104</v>
      </c>
      <c r="R6594" t="s">
        <v>6016</v>
      </c>
      <c r="S6594" t="s">
        <v>45</v>
      </c>
      <c r="T6594" t="s">
        <v>58</v>
      </c>
      <c r="U6594" t="s">
        <v>6017</v>
      </c>
      <c r="V6594" s="65">
        <v>443.92</v>
      </c>
      <c r="W6594" s="8" t="str">
        <f>IF(Table1[[#This Row],[Sales]],"OK","ERROR")</f>
        <v>OK</v>
      </c>
      <c r="X6594">
        <v>4</v>
      </c>
      <c r="Y6594" s="10">
        <v>0</v>
      </c>
      <c r="Z6594" s="10" t="str">
        <f>IF(Table1[[#This Row],[Discount]],"OK","ERROR")</f>
        <v>ERROR</v>
      </c>
      <c r="AA6594" s="66">
        <v>13.317600000000001</v>
      </c>
      <c r="AB6594" s="66">
        <f>Table1[[#This Row],[Sales]]*(1-Table1[[#This Row],[Discount]])</f>
        <v>443.92</v>
      </c>
      <c r="AC6594" s="66">
        <f>Table1[[#This Row],[Sales]]*(1-Table1[[#This Row],[Discount]])</f>
        <v>443.92</v>
      </c>
      <c r="AD6594" s="66">
        <f>Table1[[#This Row],[Sales]]*Table1[[#This Row],[Discount]]</f>
        <v>0</v>
      </c>
      <c r="AE6594" s="8" t="b">
        <f>ISBLANK(Table1[[#This Row],[Ship Mode]])</f>
        <v>0</v>
      </c>
    </row>
    <row r="6595" spans="1:31" x14ac:dyDescent="0.3">
      <c r="A6595">
        <v>4252</v>
      </c>
      <c r="B6595" t="s">
        <v>6609</v>
      </c>
      <c r="C6595" s="4">
        <v>42300</v>
      </c>
      <c r="D6595" s="6" t="str">
        <f>TEXT(Table1[[#This Row],[Order Date]],"mmmm")</f>
        <v>October</v>
      </c>
      <c r="E6595" s="6">
        <f t="shared" si="309"/>
        <v>2015</v>
      </c>
      <c r="F6595" s="6">
        <f t="shared" si="310"/>
        <v>5</v>
      </c>
      <c r="G6595" s="1">
        <f t="shared" si="311"/>
        <v>42308</v>
      </c>
      <c r="H6595" s="4">
        <v>42304</v>
      </c>
      <c r="I6595" t="s">
        <v>49</v>
      </c>
      <c r="J6595" t="s">
        <v>5106</v>
      </c>
      <c r="K6595" t="s">
        <v>5107</v>
      </c>
      <c r="L6595" t="s">
        <v>101</v>
      </c>
      <c r="M6595" t="s">
        <v>26</v>
      </c>
      <c r="N6595" t="s">
        <v>4382</v>
      </c>
      <c r="O6595" t="s">
        <v>253</v>
      </c>
      <c r="P6595">
        <v>46203</v>
      </c>
      <c r="Q6595" t="s">
        <v>104</v>
      </c>
      <c r="R6595" t="s">
        <v>1902</v>
      </c>
      <c r="S6595" t="s">
        <v>45</v>
      </c>
      <c r="T6595" t="s">
        <v>89</v>
      </c>
      <c r="U6595" t="s">
        <v>1903</v>
      </c>
      <c r="V6595" s="65">
        <v>25.92</v>
      </c>
      <c r="W6595" s="8" t="str">
        <f>IF(Table1[[#This Row],[Sales]],"OK","ERROR")</f>
        <v>OK</v>
      </c>
      <c r="X6595">
        <v>4</v>
      </c>
      <c r="Y6595" s="10">
        <v>0</v>
      </c>
      <c r="Z6595" s="10" t="str">
        <f>IF(Table1[[#This Row],[Discount]],"OK","ERROR")</f>
        <v>ERROR</v>
      </c>
      <c r="AA6595" s="66">
        <v>12.441599999999999</v>
      </c>
      <c r="AB6595" s="66">
        <f>Table1[[#This Row],[Sales]]*(1-Table1[[#This Row],[Discount]])</f>
        <v>25.92</v>
      </c>
      <c r="AC6595" s="66">
        <f>Table1[[#This Row],[Sales]]*(1-Table1[[#This Row],[Discount]])</f>
        <v>25.92</v>
      </c>
      <c r="AD6595" s="66">
        <f>Table1[[#This Row],[Sales]]*Table1[[#This Row],[Discount]]</f>
        <v>0</v>
      </c>
      <c r="AE6595" s="8" t="b">
        <f>ISBLANK(Table1[[#This Row],[Ship Mode]])</f>
        <v>0</v>
      </c>
    </row>
    <row r="6596" spans="1:31" x14ac:dyDescent="0.3">
      <c r="A6596">
        <v>4253</v>
      </c>
      <c r="B6596" t="s">
        <v>6610</v>
      </c>
      <c r="C6596" s="4">
        <v>42300</v>
      </c>
      <c r="D6596" s="6" t="str">
        <f>TEXT(Table1[[#This Row],[Order Date]],"mmmm")</f>
        <v>October</v>
      </c>
      <c r="E6596" s="6">
        <f t="shared" si="309"/>
        <v>2015</v>
      </c>
      <c r="F6596" s="6">
        <f t="shared" si="310"/>
        <v>5</v>
      </c>
      <c r="G6596" s="1">
        <f t="shared" si="311"/>
        <v>42308</v>
      </c>
      <c r="H6596" s="4">
        <v>42304</v>
      </c>
      <c r="I6596" t="s">
        <v>49</v>
      </c>
      <c r="J6596" t="s">
        <v>6611</v>
      </c>
      <c r="K6596" t="s">
        <v>6612</v>
      </c>
      <c r="L6596" t="s">
        <v>40</v>
      </c>
      <c r="M6596" t="s">
        <v>26</v>
      </c>
      <c r="N6596" t="s">
        <v>1468</v>
      </c>
      <c r="O6596" t="s">
        <v>28</v>
      </c>
      <c r="P6596">
        <v>40475</v>
      </c>
      <c r="Q6596" t="s">
        <v>29</v>
      </c>
      <c r="R6596" t="s">
        <v>2675</v>
      </c>
      <c r="S6596" t="s">
        <v>70</v>
      </c>
      <c r="T6596" t="s">
        <v>71</v>
      </c>
      <c r="U6596" t="s">
        <v>2676</v>
      </c>
      <c r="V6596" s="65">
        <v>36.99</v>
      </c>
      <c r="W6596" s="8" t="str">
        <f>IF(Table1[[#This Row],[Sales]],"OK","ERROR")</f>
        <v>OK</v>
      </c>
      <c r="X6596">
        <v>1</v>
      </c>
      <c r="Y6596" s="10">
        <v>0</v>
      </c>
      <c r="Z6596" s="10" t="str">
        <f>IF(Table1[[#This Row],[Discount]],"OK","ERROR")</f>
        <v>ERROR</v>
      </c>
      <c r="AA6596" s="66">
        <v>9.9872999999999994</v>
      </c>
      <c r="AB6596" s="66">
        <f>Table1[[#This Row],[Sales]]*(1-Table1[[#This Row],[Discount]])</f>
        <v>36.99</v>
      </c>
      <c r="AC6596" s="66">
        <f>Table1[[#This Row],[Sales]]*(1-Table1[[#This Row],[Discount]])</f>
        <v>36.99</v>
      </c>
      <c r="AD6596" s="66">
        <f>Table1[[#This Row],[Sales]]*Table1[[#This Row],[Discount]]</f>
        <v>0</v>
      </c>
      <c r="AE6596" s="8" t="b">
        <f>ISBLANK(Table1[[#This Row],[Ship Mode]])</f>
        <v>0</v>
      </c>
    </row>
    <row r="6597" spans="1:31" x14ac:dyDescent="0.3">
      <c r="A6597">
        <v>4254</v>
      </c>
      <c r="B6597" t="s">
        <v>6610</v>
      </c>
      <c r="C6597" s="4">
        <v>42300</v>
      </c>
      <c r="D6597" s="6" t="str">
        <f>TEXT(Table1[[#This Row],[Order Date]],"mmmm")</f>
        <v>October</v>
      </c>
      <c r="E6597" s="6">
        <f t="shared" si="309"/>
        <v>2015</v>
      </c>
      <c r="F6597" s="6">
        <f t="shared" si="310"/>
        <v>5</v>
      </c>
      <c r="G6597" s="1">
        <f t="shared" si="311"/>
        <v>42308</v>
      </c>
      <c r="H6597" s="4">
        <v>42304</v>
      </c>
      <c r="I6597" t="s">
        <v>49</v>
      </c>
      <c r="J6597" t="s">
        <v>6611</v>
      </c>
      <c r="K6597" t="s">
        <v>6612</v>
      </c>
      <c r="L6597" t="s">
        <v>40</v>
      </c>
      <c r="M6597" t="s">
        <v>26</v>
      </c>
      <c r="N6597" t="s">
        <v>1468</v>
      </c>
      <c r="O6597" t="s">
        <v>28</v>
      </c>
      <c r="P6597">
        <v>40475</v>
      </c>
      <c r="Q6597" t="s">
        <v>29</v>
      </c>
      <c r="R6597" t="s">
        <v>4301</v>
      </c>
      <c r="S6597" t="s">
        <v>45</v>
      </c>
      <c r="T6597" t="s">
        <v>89</v>
      </c>
      <c r="U6597" t="s">
        <v>4302</v>
      </c>
      <c r="V6597" s="65">
        <v>629.1</v>
      </c>
      <c r="W6597" s="8" t="str">
        <f>IF(Table1[[#This Row],[Sales]],"OK","ERROR")</f>
        <v>OK</v>
      </c>
      <c r="X6597">
        <v>6</v>
      </c>
      <c r="Y6597" s="10">
        <v>0</v>
      </c>
      <c r="Z6597" s="10" t="str">
        <f>IF(Table1[[#This Row],[Discount]],"OK","ERROR")</f>
        <v>ERROR</v>
      </c>
      <c r="AA6597" s="66">
        <v>301.96800000000002</v>
      </c>
      <c r="AB6597" s="66">
        <f>Table1[[#This Row],[Sales]]*(1-Table1[[#This Row],[Discount]])</f>
        <v>629.1</v>
      </c>
      <c r="AC6597" s="66">
        <f>Table1[[#This Row],[Sales]]*(1-Table1[[#This Row],[Discount]])</f>
        <v>629.1</v>
      </c>
      <c r="AD6597" s="66">
        <f>Table1[[#This Row],[Sales]]*Table1[[#This Row],[Discount]]</f>
        <v>0</v>
      </c>
      <c r="AE6597" s="8" t="b">
        <f>ISBLANK(Table1[[#This Row],[Ship Mode]])</f>
        <v>0</v>
      </c>
    </row>
    <row r="6598" spans="1:31" x14ac:dyDescent="0.3">
      <c r="A6598">
        <v>4275</v>
      </c>
      <c r="B6598" t="s">
        <v>6610</v>
      </c>
      <c r="C6598" s="4">
        <v>42300</v>
      </c>
      <c r="D6598" s="6" t="str">
        <f>TEXT(Table1[[#This Row],[Order Date]],"mmmm")</f>
        <v>October</v>
      </c>
      <c r="E6598" s="6">
        <f t="shared" si="309"/>
        <v>2015</v>
      </c>
      <c r="F6598" s="6">
        <f t="shared" si="310"/>
        <v>5</v>
      </c>
      <c r="G6598" s="1">
        <f t="shared" si="311"/>
        <v>42308</v>
      </c>
      <c r="H6598" s="4">
        <v>42304</v>
      </c>
      <c r="I6598" t="s">
        <v>49</v>
      </c>
      <c r="J6598" t="s">
        <v>6611</v>
      </c>
      <c r="K6598" t="s">
        <v>6612</v>
      </c>
      <c r="L6598" t="s">
        <v>40</v>
      </c>
      <c r="M6598" t="s">
        <v>26</v>
      </c>
      <c r="N6598" t="s">
        <v>1468</v>
      </c>
      <c r="O6598" t="s">
        <v>28</v>
      </c>
      <c r="P6598">
        <v>40475</v>
      </c>
      <c r="Q6598" t="s">
        <v>29</v>
      </c>
      <c r="R6598" t="s">
        <v>2168</v>
      </c>
      <c r="S6598" t="s">
        <v>45</v>
      </c>
      <c r="T6598" t="s">
        <v>58</v>
      </c>
      <c r="U6598" t="s">
        <v>2169</v>
      </c>
      <c r="V6598" s="65">
        <v>193.95</v>
      </c>
      <c r="W6598" s="8" t="str">
        <f>IF(Table1[[#This Row],[Sales]],"OK","ERROR")</f>
        <v>OK</v>
      </c>
      <c r="X6598">
        <v>3</v>
      </c>
      <c r="Y6598" s="10">
        <v>0</v>
      </c>
      <c r="Z6598" s="10" t="str">
        <f>IF(Table1[[#This Row],[Discount]],"OK","ERROR")</f>
        <v>ERROR</v>
      </c>
      <c r="AA6598" s="66">
        <v>9.6974999999999998</v>
      </c>
      <c r="AB6598" s="66">
        <f>Table1[[#This Row],[Sales]]*(1-Table1[[#This Row],[Discount]])</f>
        <v>193.95</v>
      </c>
      <c r="AC6598" s="66">
        <f>Table1[[#This Row],[Sales]]*(1-Table1[[#This Row],[Discount]])</f>
        <v>193.95</v>
      </c>
      <c r="AD6598" s="66">
        <f>Table1[[#This Row],[Sales]]*Table1[[#This Row],[Discount]]</f>
        <v>0</v>
      </c>
      <c r="AE6598" s="8" t="b">
        <f>ISBLANK(Table1[[#This Row],[Ship Mode]])</f>
        <v>0</v>
      </c>
    </row>
    <row r="6599" spans="1:31" x14ac:dyDescent="0.3">
      <c r="A6599">
        <v>5419</v>
      </c>
      <c r="B6599" t="s">
        <v>6610</v>
      </c>
      <c r="C6599" s="4">
        <v>42300</v>
      </c>
      <c r="D6599" s="6" t="str">
        <f>TEXT(Table1[[#This Row],[Order Date]],"mmmm")</f>
        <v>October</v>
      </c>
      <c r="E6599" s="6">
        <f t="shared" si="309"/>
        <v>2015</v>
      </c>
      <c r="F6599" s="6">
        <f t="shared" si="310"/>
        <v>5</v>
      </c>
      <c r="G6599" s="1">
        <f t="shared" si="311"/>
        <v>42308</v>
      </c>
      <c r="H6599" s="4">
        <v>42304</v>
      </c>
      <c r="I6599" t="s">
        <v>49</v>
      </c>
      <c r="J6599" t="s">
        <v>6611</v>
      </c>
      <c r="K6599" t="s">
        <v>6612</v>
      </c>
      <c r="L6599" t="s">
        <v>40</v>
      </c>
      <c r="M6599" t="s">
        <v>26</v>
      </c>
      <c r="N6599" t="s">
        <v>1468</v>
      </c>
      <c r="O6599" t="s">
        <v>28</v>
      </c>
      <c r="P6599">
        <v>40475</v>
      </c>
      <c r="Q6599" t="s">
        <v>29</v>
      </c>
      <c r="R6599" t="s">
        <v>66</v>
      </c>
      <c r="S6599" t="s">
        <v>45</v>
      </c>
      <c r="T6599" t="s">
        <v>67</v>
      </c>
      <c r="U6599" t="s">
        <v>68</v>
      </c>
      <c r="V6599" s="65">
        <v>5.46</v>
      </c>
      <c r="W6599" s="8" t="str">
        <f>IF(Table1[[#This Row],[Sales]],"OK","ERROR")</f>
        <v>OK</v>
      </c>
      <c r="X6599">
        <v>3</v>
      </c>
      <c r="Y6599" s="10">
        <v>0</v>
      </c>
      <c r="Z6599" s="10" t="str">
        <f>IF(Table1[[#This Row],[Discount]],"OK","ERROR")</f>
        <v>ERROR</v>
      </c>
      <c r="AA6599" s="66">
        <v>1.4742</v>
      </c>
      <c r="AB6599" s="66">
        <f>Table1[[#This Row],[Sales]]*(1-Table1[[#This Row],[Discount]])</f>
        <v>5.46</v>
      </c>
      <c r="AC6599" s="66">
        <f>Table1[[#This Row],[Sales]]*(1-Table1[[#This Row],[Discount]])</f>
        <v>5.46</v>
      </c>
      <c r="AD6599" s="66">
        <f>Table1[[#This Row],[Sales]]*Table1[[#This Row],[Discount]]</f>
        <v>0</v>
      </c>
      <c r="AE6599" s="8" t="b">
        <f>ISBLANK(Table1[[#This Row],[Ship Mode]])</f>
        <v>0</v>
      </c>
    </row>
    <row r="6600" spans="1:31" x14ac:dyDescent="0.3">
      <c r="A6600">
        <v>5420</v>
      </c>
      <c r="B6600" t="s">
        <v>6613</v>
      </c>
      <c r="C6600" s="4">
        <v>42300</v>
      </c>
      <c r="D6600" s="6" t="str">
        <f>TEXT(Table1[[#This Row],[Order Date]],"mmmm")</f>
        <v>October</v>
      </c>
      <c r="E6600" s="6">
        <f t="shared" si="309"/>
        <v>2015</v>
      </c>
      <c r="F6600" s="6">
        <f t="shared" si="310"/>
        <v>5</v>
      </c>
      <c r="G6600" s="1">
        <f t="shared" si="311"/>
        <v>42308</v>
      </c>
      <c r="H6600" s="4">
        <v>42304</v>
      </c>
      <c r="I6600" t="s">
        <v>187</v>
      </c>
      <c r="J6600" t="s">
        <v>1348</v>
      </c>
      <c r="K6600" t="s">
        <v>1349</v>
      </c>
      <c r="L6600" t="s">
        <v>40</v>
      </c>
      <c r="M6600" t="s">
        <v>26</v>
      </c>
      <c r="N6600" t="s">
        <v>6614</v>
      </c>
      <c r="O6600" t="s">
        <v>210</v>
      </c>
      <c r="P6600">
        <v>60477</v>
      </c>
      <c r="Q6600" t="s">
        <v>104</v>
      </c>
      <c r="R6600" t="s">
        <v>2893</v>
      </c>
      <c r="S6600" t="s">
        <v>31</v>
      </c>
      <c r="T6600" t="s">
        <v>64</v>
      </c>
      <c r="U6600" t="s">
        <v>924</v>
      </c>
      <c r="V6600" s="65">
        <v>22.288</v>
      </c>
      <c r="W6600" s="8" t="str">
        <f>IF(Table1[[#This Row],[Sales]],"OK","ERROR")</f>
        <v>OK</v>
      </c>
      <c r="X6600">
        <v>7</v>
      </c>
      <c r="Y6600" s="10">
        <v>0.6</v>
      </c>
      <c r="Z6600" s="10" t="str">
        <f>IF(Table1[[#This Row],[Discount]],"OK","ERROR")</f>
        <v>OK</v>
      </c>
      <c r="AA6600" s="66">
        <v>-8.9152000000000005</v>
      </c>
      <c r="AB6600" s="66">
        <f>Table1[[#This Row],[Sales]]*(1-Table1[[#This Row],[Discount]])</f>
        <v>8.9152000000000005</v>
      </c>
      <c r="AC6600" s="66">
        <f>Table1[[#This Row],[Sales]]*(1-Table1[[#This Row],[Discount]])</f>
        <v>8.9152000000000005</v>
      </c>
      <c r="AD6600" s="66">
        <f>Table1[[#This Row],[Sales]]*Table1[[#This Row],[Discount]]</f>
        <v>13.3728</v>
      </c>
      <c r="AE6600" s="8" t="b">
        <f>ISBLANK(Table1[[#This Row],[Ship Mode]])</f>
        <v>0</v>
      </c>
    </row>
    <row r="6601" spans="1:31" x14ac:dyDescent="0.3">
      <c r="A6601">
        <v>8495</v>
      </c>
      <c r="B6601" t="s">
        <v>6619</v>
      </c>
      <c r="C6601" s="4">
        <v>42300</v>
      </c>
      <c r="D6601" s="6" t="str">
        <f>TEXT(Table1[[#This Row],[Order Date]],"mmmm")</f>
        <v>October</v>
      </c>
      <c r="E6601" s="6">
        <f t="shared" si="309"/>
        <v>2015</v>
      </c>
      <c r="F6601" s="6">
        <f t="shared" si="310"/>
        <v>5</v>
      </c>
      <c r="G6601" s="1">
        <f t="shared" si="311"/>
        <v>42308</v>
      </c>
      <c r="H6601" s="4">
        <v>42305</v>
      </c>
      <c r="I6601" t="s">
        <v>49</v>
      </c>
      <c r="J6601" t="s">
        <v>6486</v>
      </c>
      <c r="K6601" t="s">
        <v>6487</v>
      </c>
      <c r="L6601" t="s">
        <v>101</v>
      </c>
      <c r="M6601" t="s">
        <v>26</v>
      </c>
      <c r="N6601" t="s">
        <v>496</v>
      </c>
      <c r="O6601" t="s">
        <v>497</v>
      </c>
      <c r="P6601">
        <v>43229</v>
      </c>
      <c r="Q6601" t="s">
        <v>147</v>
      </c>
      <c r="R6601" t="s">
        <v>944</v>
      </c>
      <c r="S6601" t="s">
        <v>31</v>
      </c>
      <c r="T6601" t="s">
        <v>35</v>
      </c>
      <c r="U6601" t="s">
        <v>945</v>
      </c>
      <c r="V6601" s="65">
        <v>281.37200000000001</v>
      </c>
      <c r="W6601" s="8" t="str">
        <f>IF(Table1[[#This Row],[Sales]],"OK","ERROR")</f>
        <v>OK</v>
      </c>
      <c r="X6601">
        <v>2</v>
      </c>
      <c r="Y6601" s="10">
        <v>0.3</v>
      </c>
      <c r="Z6601" s="10" t="str">
        <f>IF(Table1[[#This Row],[Discount]],"OK","ERROR")</f>
        <v>OK</v>
      </c>
      <c r="AA6601" s="66">
        <v>-12.0588</v>
      </c>
      <c r="AB6601" s="66">
        <f>Table1[[#This Row],[Sales]]*(1-Table1[[#This Row],[Discount]])</f>
        <v>196.96039999999999</v>
      </c>
      <c r="AC6601" s="66">
        <f>Table1[[#This Row],[Sales]]*(1-Table1[[#This Row],[Discount]])</f>
        <v>196.96039999999999</v>
      </c>
      <c r="AD6601" s="66">
        <f>Table1[[#This Row],[Sales]]*Table1[[#This Row],[Discount]]</f>
        <v>84.411600000000007</v>
      </c>
      <c r="AE6601" s="8" t="b">
        <f>ISBLANK(Table1[[#This Row],[Ship Mode]])</f>
        <v>0</v>
      </c>
    </row>
    <row r="6602" spans="1:31" x14ac:dyDescent="0.3">
      <c r="A6602">
        <v>5373</v>
      </c>
      <c r="B6602" t="s">
        <v>6619</v>
      </c>
      <c r="C6602" s="4">
        <v>42300</v>
      </c>
      <c r="D6602" s="6" t="str">
        <f>TEXT(Table1[[#This Row],[Order Date]],"mmmm")</f>
        <v>October</v>
      </c>
      <c r="E6602" s="6">
        <f t="shared" si="309"/>
        <v>2015</v>
      </c>
      <c r="F6602" s="6">
        <f t="shared" si="310"/>
        <v>5</v>
      </c>
      <c r="G6602" s="1">
        <f t="shared" si="311"/>
        <v>42308</v>
      </c>
      <c r="H6602" s="4">
        <v>42305</v>
      </c>
      <c r="I6602" t="s">
        <v>49</v>
      </c>
      <c r="J6602" t="s">
        <v>6486</v>
      </c>
      <c r="K6602" t="s">
        <v>6487</v>
      </c>
      <c r="L6602" t="s">
        <v>101</v>
      </c>
      <c r="M6602" t="s">
        <v>26</v>
      </c>
      <c r="N6602" t="s">
        <v>496</v>
      </c>
      <c r="O6602" t="s">
        <v>497</v>
      </c>
      <c r="P6602">
        <v>43229</v>
      </c>
      <c r="Q6602" t="s">
        <v>147</v>
      </c>
      <c r="R6602" t="s">
        <v>944</v>
      </c>
      <c r="S6602" t="s">
        <v>31</v>
      </c>
      <c r="T6602" t="s">
        <v>35</v>
      </c>
      <c r="U6602" t="s">
        <v>945</v>
      </c>
      <c r="V6602" s="65">
        <v>281.37200000000001</v>
      </c>
      <c r="W6602" s="8" t="str">
        <f>IF(Table1[[#This Row],[Sales]],"OK","ERROR")</f>
        <v>OK</v>
      </c>
      <c r="X6602">
        <v>2</v>
      </c>
      <c r="Y6602" s="10">
        <v>0.3</v>
      </c>
      <c r="Z6602" s="10" t="str">
        <f>IF(Table1[[#This Row],[Discount]],"OK","ERROR")</f>
        <v>OK</v>
      </c>
      <c r="AA6602" s="66">
        <v>-12.0588</v>
      </c>
      <c r="AB6602" s="66">
        <f>Table1[[#This Row],[Sales]]*(1-Table1[[#This Row],[Discount]])</f>
        <v>196.96039999999999</v>
      </c>
      <c r="AC6602" s="66">
        <f>Table1[[#This Row],[Sales]]*(1-Table1[[#This Row],[Discount]])</f>
        <v>196.96039999999999</v>
      </c>
      <c r="AD6602" s="66">
        <f>Table1[[#This Row],[Sales]]*Table1[[#This Row],[Discount]]</f>
        <v>84.411600000000007</v>
      </c>
      <c r="AE6602" s="8" t="b">
        <f>ISBLANK(Table1[[#This Row],[Ship Mode]])</f>
        <v>0</v>
      </c>
    </row>
    <row r="6603" spans="1:31" x14ac:dyDescent="0.3">
      <c r="A6603">
        <v>5374</v>
      </c>
      <c r="B6603" t="s">
        <v>6619</v>
      </c>
      <c r="C6603" s="4">
        <v>42300</v>
      </c>
      <c r="D6603" s="6" t="str">
        <f>TEXT(Table1[[#This Row],[Order Date]],"mmmm")</f>
        <v>October</v>
      </c>
      <c r="E6603" s="6">
        <f t="shared" si="309"/>
        <v>2015</v>
      </c>
      <c r="F6603" s="6">
        <f t="shared" si="310"/>
        <v>5</v>
      </c>
      <c r="G6603" s="1">
        <f t="shared" si="311"/>
        <v>42308</v>
      </c>
      <c r="H6603" s="4">
        <v>42305</v>
      </c>
      <c r="I6603" t="s">
        <v>49</v>
      </c>
      <c r="J6603" t="s">
        <v>6486</v>
      </c>
      <c r="K6603" t="s">
        <v>6487</v>
      </c>
      <c r="L6603" t="s">
        <v>101</v>
      </c>
      <c r="M6603" t="s">
        <v>26</v>
      </c>
      <c r="N6603" t="s">
        <v>496</v>
      </c>
      <c r="O6603" t="s">
        <v>497</v>
      </c>
      <c r="P6603">
        <v>43229</v>
      </c>
      <c r="Q6603" t="s">
        <v>147</v>
      </c>
      <c r="R6603" t="s">
        <v>2919</v>
      </c>
      <c r="S6603" t="s">
        <v>45</v>
      </c>
      <c r="T6603" t="s">
        <v>74</v>
      </c>
      <c r="U6603" t="s">
        <v>2920</v>
      </c>
      <c r="V6603" s="65">
        <v>7.4880000000000004</v>
      </c>
      <c r="W6603" s="8" t="str">
        <f>IF(Table1[[#This Row],[Sales]],"OK","ERROR")</f>
        <v>OK</v>
      </c>
      <c r="X6603">
        <v>8</v>
      </c>
      <c r="Y6603" s="10">
        <v>0.7</v>
      </c>
      <c r="Z6603" s="10" t="str">
        <f>IF(Table1[[#This Row],[Discount]],"OK","ERROR")</f>
        <v>OK</v>
      </c>
      <c r="AA6603" s="66">
        <v>-5.2416</v>
      </c>
      <c r="AB6603" s="66">
        <f>Table1[[#This Row],[Sales]]*(1-Table1[[#This Row],[Discount]])</f>
        <v>2.2464000000000004</v>
      </c>
      <c r="AC6603" s="66">
        <f>Table1[[#This Row],[Sales]]*(1-Table1[[#This Row],[Discount]])</f>
        <v>2.2464000000000004</v>
      </c>
      <c r="AD6603" s="66">
        <f>Table1[[#This Row],[Sales]]*Table1[[#This Row],[Discount]]</f>
        <v>5.2416</v>
      </c>
      <c r="AE6603" s="8" t="b">
        <f>ISBLANK(Table1[[#This Row],[Ship Mode]])</f>
        <v>0</v>
      </c>
    </row>
    <row r="6604" spans="1:31" x14ac:dyDescent="0.3">
      <c r="A6604">
        <v>5375</v>
      </c>
      <c r="B6604" t="s">
        <v>6619</v>
      </c>
      <c r="C6604" s="4">
        <v>42300</v>
      </c>
      <c r="D6604" s="6" t="str">
        <f>TEXT(Table1[[#This Row],[Order Date]],"mmmm")</f>
        <v>October</v>
      </c>
      <c r="E6604" s="6">
        <f t="shared" si="309"/>
        <v>2015</v>
      </c>
      <c r="F6604" s="6">
        <f t="shared" si="310"/>
        <v>5</v>
      </c>
      <c r="G6604" s="1">
        <f t="shared" si="311"/>
        <v>42308</v>
      </c>
      <c r="H6604" s="4">
        <v>42305</v>
      </c>
      <c r="I6604" t="s">
        <v>49</v>
      </c>
      <c r="J6604" t="s">
        <v>6486</v>
      </c>
      <c r="K6604" t="s">
        <v>6487</v>
      </c>
      <c r="L6604" t="s">
        <v>101</v>
      </c>
      <c r="M6604" t="s">
        <v>26</v>
      </c>
      <c r="N6604" t="s">
        <v>496</v>
      </c>
      <c r="O6604" t="s">
        <v>497</v>
      </c>
      <c r="P6604">
        <v>43229</v>
      </c>
      <c r="Q6604" t="s">
        <v>147</v>
      </c>
      <c r="R6604" t="s">
        <v>3033</v>
      </c>
      <c r="S6604" t="s">
        <v>31</v>
      </c>
      <c r="T6604" t="s">
        <v>64</v>
      </c>
      <c r="U6604" t="s">
        <v>3034</v>
      </c>
      <c r="V6604" s="65">
        <v>22.335999999999999</v>
      </c>
      <c r="W6604" s="8" t="str">
        <f>IF(Table1[[#This Row],[Sales]],"OK","ERROR")</f>
        <v>OK</v>
      </c>
      <c r="X6604">
        <v>4</v>
      </c>
      <c r="Y6604" s="10">
        <v>0.2</v>
      </c>
      <c r="Z6604" s="10" t="str">
        <f>IF(Table1[[#This Row],[Discount]],"OK","ERROR")</f>
        <v>OK</v>
      </c>
      <c r="AA6604" s="66">
        <v>7.8175999999999997</v>
      </c>
      <c r="AB6604" s="66">
        <f>Table1[[#This Row],[Sales]]*(1-Table1[[#This Row],[Discount]])</f>
        <v>17.8688</v>
      </c>
      <c r="AC6604" s="66">
        <f>Table1[[#This Row],[Sales]]*(1-Table1[[#This Row],[Discount]])</f>
        <v>17.8688</v>
      </c>
      <c r="AD6604" s="66">
        <f>Table1[[#This Row],[Sales]]*Table1[[#This Row],[Discount]]</f>
        <v>4.4672000000000001</v>
      </c>
      <c r="AE6604" s="8" t="b">
        <f>ISBLANK(Table1[[#This Row],[Ship Mode]])</f>
        <v>0</v>
      </c>
    </row>
    <row r="6605" spans="1:31" x14ac:dyDescent="0.3">
      <c r="A6605">
        <v>3870</v>
      </c>
      <c r="B6605" t="s">
        <v>6607</v>
      </c>
      <c r="C6605" s="4">
        <v>42299</v>
      </c>
      <c r="D6605" s="6" t="str">
        <f>TEXT(Table1[[#This Row],[Order Date]],"mmmm")</f>
        <v>October</v>
      </c>
      <c r="E6605" s="6">
        <f t="shared" si="309"/>
        <v>2015</v>
      </c>
      <c r="F6605" s="6">
        <f t="shared" si="310"/>
        <v>4</v>
      </c>
      <c r="G6605" s="1">
        <f t="shared" si="311"/>
        <v>42308</v>
      </c>
      <c r="H6605" s="4">
        <v>42303</v>
      </c>
      <c r="I6605" t="s">
        <v>187</v>
      </c>
      <c r="J6605" t="s">
        <v>6497</v>
      </c>
      <c r="K6605" t="s">
        <v>6498</v>
      </c>
      <c r="L6605" t="s">
        <v>25</v>
      </c>
      <c r="M6605" t="s">
        <v>26</v>
      </c>
      <c r="N6605" t="s">
        <v>602</v>
      </c>
      <c r="O6605" t="s">
        <v>103</v>
      </c>
      <c r="P6605">
        <v>77506</v>
      </c>
      <c r="Q6605" t="s">
        <v>104</v>
      </c>
      <c r="R6605" t="s">
        <v>3939</v>
      </c>
      <c r="S6605" t="s">
        <v>45</v>
      </c>
      <c r="T6605" t="s">
        <v>74</v>
      </c>
      <c r="U6605" t="s">
        <v>3940</v>
      </c>
      <c r="V6605" s="65">
        <v>6.9279999999999999</v>
      </c>
      <c r="W6605" s="8" t="str">
        <f>IF(Table1[[#This Row],[Sales]],"OK","ERROR")</f>
        <v>OK</v>
      </c>
      <c r="X6605">
        <v>1</v>
      </c>
      <c r="Y6605" s="10">
        <v>0.8</v>
      </c>
      <c r="Z6605" s="10" t="str">
        <f>IF(Table1[[#This Row],[Discount]],"OK","ERROR")</f>
        <v>OK</v>
      </c>
      <c r="AA6605" s="66">
        <v>-11.0848</v>
      </c>
      <c r="AB6605" s="66">
        <f>Table1[[#This Row],[Sales]]*(1-Table1[[#This Row],[Discount]])</f>
        <v>1.3855999999999997</v>
      </c>
      <c r="AC6605" s="66">
        <f>Table1[[#This Row],[Sales]]*(1-Table1[[#This Row],[Discount]])</f>
        <v>1.3855999999999997</v>
      </c>
      <c r="AD6605" s="66">
        <f>Table1[[#This Row],[Sales]]*Table1[[#This Row],[Discount]]</f>
        <v>5.5424000000000007</v>
      </c>
      <c r="AE6605" s="8" t="b">
        <f>ISBLANK(Table1[[#This Row],[Ship Mode]])</f>
        <v>0</v>
      </c>
    </row>
    <row r="6606" spans="1:31" x14ac:dyDescent="0.3">
      <c r="A6606">
        <v>3873</v>
      </c>
      <c r="B6606" t="s">
        <v>6609</v>
      </c>
      <c r="C6606" s="4">
        <v>42299</v>
      </c>
      <c r="D6606" s="6" t="str">
        <f>TEXT(Table1[[#This Row],[Order Date]],"mmmm")</f>
        <v>October</v>
      </c>
      <c r="E6606" s="6">
        <f t="shared" si="309"/>
        <v>2015</v>
      </c>
      <c r="F6606" s="6">
        <f t="shared" si="310"/>
        <v>4</v>
      </c>
      <c r="G6606" s="1">
        <f t="shared" si="311"/>
        <v>42308</v>
      </c>
      <c r="H6606" s="4">
        <v>42303</v>
      </c>
      <c r="I6606" t="s">
        <v>49</v>
      </c>
      <c r="J6606" t="s">
        <v>5106</v>
      </c>
      <c r="K6606" t="s">
        <v>5107</v>
      </c>
      <c r="L6606" t="s">
        <v>101</v>
      </c>
      <c r="M6606" t="s">
        <v>26</v>
      </c>
      <c r="N6606" t="s">
        <v>4382</v>
      </c>
      <c r="O6606" t="s">
        <v>253</v>
      </c>
      <c r="P6606">
        <v>46203</v>
      </c>
      <c r="Q6606" t="s">
        <v>104</v>
      </c>
      <c r="R6606" t="s">
        <v>96</v>
      </c>
      <c r="S6606" t="s">
        <v>45</v>
      </c>
      <c r="T6606" t="s">
        <v>74</v>
      </c>
      <c r="U6606" t="s">
        <v>97</v>
      </c>
      <c r="V6606" s="65">
        <v>169.99</v>
      </c>
      <c r="W6606" s="8" t="str">
        <f>IF(Table1[[#This Row],[Sales]],"OK","ERROR")</f>
        <v>OK</v>
      </c>
      <c r="X6606">
        <v>1</v>
      </c>
      <c r="Y6606" s="10">
        <v>0</v>
      </c>
      <c r="Z6606" s="10" t="str">
        <f>IF(Table1[[#This Row],[Discount]],"OK","ERROR")</f>
        <v>ERROR</v>
      </c>
      <c r="AA6606" s="66">
        <v>78.195400000000006</v>
      </c>
      <c r="AB6606" s="66">
        <f>Table1[[#This Row],[Sales]]*(1-Table1[[#This Row],[Discount]])</f>
        <v>169.99</v>
      </c>
      <c r="AC6606" s="66">
        <f>Table1[[#This Row],[Sales]]*(1-Table1[[#This Row],[Discount]])</f>
        <v>169.99</v>
      </c>
      <c r="AD6606" s="66">
        <f>Table1[[#This Row],[Sales]]*Table1[[#This Row],[Discount]]</f>
        <v>0</v>
      </c>
      <c r="AE6606" s="8" t="b">
        <f>ISBLANK(Table1[[#This Row],[Ship Mode]])</f>
        <v>0</v>
      </c>
    </row>
    <row r="6607" spans="1:31" x14ac:dyDescent="0.3">
      <c r="A6607">
        <v>9416</v>
      </c>
      <c r="B6607" t="s">
        <v>6588</v>
      </c>
      <c r="C6607" s="4">
        <v>42297</v>
      </c>
      <c r="D6607" s="6" t="str">
        <f>TEXT(Table1[[#This Row],[Order Date]],"mmmm")</f>
        <v>October</v>
      </c>
      <c r="E6607" s="6">
        <f t="shared" si="309"/>
        <v>2015</v>
      </c>
      <c r="F6607" s="6">
        <f t="shared" si="310"/>
        <v>2</v>
      </c>
      <c r="G6607" s="1">
        <f t="shared" si="311"/>
        <v>42308</v>
      </c>
      <c r="H6607" s="4">
        <v>42299</v>
      </c>
      <c r="I6607" t="s">
        <v>49</v>
      </c>
      <c r="J6607" t="s">
        <v>50</v>
      </c>
      <c r="K6607" t="s">
        <v>51</v>
      </c>
      <c r="L6607" t="s">
        <v>25</v>
      </c>
      <c r="M6607" t="s">
        <v>26</v>
      </c>
      <c r="N6607" t="s">
        <v>6109</v>
      </c>
      <c r="O6607" t="s">
        <v>266</v>
      </c>
      <c r="P6607">
        <v>11550</v>
      </c>
      <c r="Q6607" t="s">
        <v>147</v>
      </c>
      <c r="R6607" t="s">
        <v>944</v>
      </c>
      <c r="S6607" t="s">
        <v>31</v>
      </c>
      <c r="T6607" t="s">
        <v>35</v>
      </c>
      <c r="U6607" t="s">
        <v>945</v>
      </c>
      <c r="V6607" s="65">
        <v>361.76400000000001</v>
      </c>
      <c r="W6607" s="8" t="str">
        <f>IF(Table1[[#This Row],[Sales]],"OK","ERROR")</f>
        <v>OK</v>
      </c>
      <c r="X6607">
        <v>2</v>
      </c>
      <c r="Y6607" s="10">
        <v>0.1</v>
      </c>
      <c r="Z6607" s="10" t="str">
        <f>IF(Table1[[#This Row],[Discount]],"OK","ERROR")</f>
        <v>OK</v>
      </c>
      <c r="AA6607" s="66">
        <v>68.333200000000005</v>
      </c>
      <c r="AB6607" s="66">
        <f>Table1[[#This Row],[Sales]]*(1-Table1[[#This Row],[Discount]])</f>
        <v>325.58760000000001</v>
      </c>
      <c r="AC6607" s="66">
        <f>Table1[[#This Row],[Sales]]*(1-Table1[[#This Row],[Discount]])</f>
        <v>325.58760000000001</v>
      </c>
      <c r="AD6607" s="66">
        <f>Table1[[#This Row],[Sales]]*Table1[[#This Row],[Discount]]</f>
        <v>36.176400000000001</v>
      </c>
      <c r="AE6607" s="8" t="b">
        <f>ISBLANK(Table1[[#This Row],[Ship Mode]])</f>
        <v>0</v>
      </c>
    </row>
    <row r="6608" spans="1:31" x14ac:dyDescent="0.3">
      <c r="A6608">
        <v>9058</v>
      </c>
      <c r="B6608" t="s">
        <v>6604</v>
      </c>
      <c r="C6608" s="4">
        <v>42297</v>
      </c>
      <c r="D6608" s="6" t="str">
        <f>TEXT(Table1[[#This Row],[Order Date]],"mmmm")</f>
        <v>October</v>
      </c>
      <c r="E6608" s="6">
        <f t="shared" si="309"/>
        <v>2015</v>
      </c>
      <c r="F6608" s="6">
        <f t="shared" si="310"/>
        <v>2</v>
      </c>
      <c r="G6608" s="1">
        <f t="shared" si="311"/>
        <v>42308</v>
      </c>
      <c r="H6608" s="4">
        <v>42301</v>
      </c>
      <c r="I6608" t="s">
        <v>49</v>
      </c>
      <c r="J6608" t="s">
        <v>5935</v>
      </c>
      <c r="K6608" t="s">
        <v>5936</v>
      </c>
      <c r="L6608" t="s">
        <v>101</v>
      </c>
      <c r="M6608" t="s">
        <v>26</v>
      </c>
      <c r="N6608" t="s">
        <v>466</v>
      </c>
      <c r="O6608" t="s">
        <v>87</v>
      </c>
      <c r="P6608">
        <v>28205</v>
      </c>
      <c r="Q6608" t="s">
        <v>29</v>
      </c>
      <c r="R6608" t="s">
        <v>3406</v>
      </c>
      <c r="S6608" t="s">
        <v>70</v>
      </c>
      <c r="T6608" t="s">
        <v>71</v>
      </c>
      <c r="U6608" t="s">
        <v>3407</v>
      </c>
      <c r="V6608" s="65">
        <v>222.38399999999999</v>
      </c>
      <c r="W6608" s="8" t="str">
        <f>IF(Table1[[#This Row],[Sales]],"OK","ERROR")</f>
        <v>OK</v>
      </c>
      <c r="X6608">
        <v>2</v>
      </c>
      <c r="Y6608" s="10">
        <v>0.2</v>
      </c>
      <c r="Z6608" s="10" t="str">
        <f>IF(Table1[[#This Row],[Discount]],"OK","ERROR")</f>
        <v>OK</v>
      </c>
      <c r="AA6608" s="66">
        <v>16.678799999999999</v>
      </c>
      <c r="AB6608" s="66">
        <f>Table1[[#This Row],[Sales]]*(1-Table1[[#This Row],[Discount]])</f>
        <v>177.90719999999999</v>
      </c>
      <c r="AC6608" s="66">
        <f>Table1[[#This Row],[Sales]]*(1-Table1[[#This Row],[Discount]])</f>
        <v>177.90719999999999</v>
      </c>
      <c r="AD6608" s="66">
        <f>Table1[[#This Row],[Sales]]*Table1[[#This Row],[Discount]]</f>
        <v>44.476799999999997</v>
      </c>
      <c r="AE6608" s="8" t="b">
        <f>ISBLANK(Table1[[#This Row],[Ship Mode]])</f>
        <v>0</v>
      </c>
    </row>
    <row r="6609" spans="1:31" x14ac:dyDescent="0.3">
      <c r="A6609">
        <v>9059</v>
      </c>
      <c r="B6609" t="s">
        <v>6604</v>
      </c>
      <c r="C6609" s="4">
        <v>42297</v>
      </c>
      <c r="D6609" s="6" t="str">
        <f>TEXT(Table1[[#This Row],[Order Date]],"mmmm")</f>
        <v>October</v>
      </c>
      <c r="E6609" s="6">
        <f t="shared" si="309"/>
        <v>2015</v>
      </c>
      <c r="F6609" s="6">
        <f t="shared" si="310"/>
        <v>2</v>
      </c>
      <c r="G6609" s="1">
        <f t="shared" si="311"/>
        <v>42308</v>
      </c>
      <c r="H6609" s="4">
        <v>42301</v>
      </c>
      <c r="I6609" t="s">
        <v>49</v>
      </c>
      <c r="J6609" t="s">
        <v>5935</v>
      </c>
      <c r="K6609" t="s">
        <v>5936</v>
      </c>
      <c r="L6609" t="s">
        <v>101</v>
      </c>
      <c r="M6609" t="s">
        <v>26</v>
      </c>
      <c r="N6609" t="s">
        <v>466</v>
      </c>
      <c r="O6609" t="s">
        <v>87</v>
      </c>
      <c r="P6609">
        <v>28205</v>
      </c>
      <c r="Q6609" t="s">
        <v>29</v>
      </c>
      <c r="R6609" t="s">
        <v>3550</v>
      </c>
      <c r="S6609" t="s">
        <v>45</v>
      </c>
      <c r="T6609" t="s">
        <v>74</v>
      </c>
      <c r="U6609" t="s">
        <v>3551</v>
      </c>
      <c r="V6609" s="65">
        <v>50.454000000000001</v>
      </c>
      <c r="W6609" s="8" t="str">
        <f>IF(Table1[[#This Row],[Sales]],"OK","ERROR")</f>
        <v>OK</v>
      </c>
      <c r="X6609">
        <v>6</v>
      </c>
      <c r="Y6609" s="10">
        <v>0.7</v>
      </c>
      <c r="Z6609" s="10" t="str">
        <f>IF(Table1[[#This Row],[Discount]],"OK","ERROR")</f>
        <v>OK</v>
      </c>
      <c r="AA6609" s="66">
        <v>-33.636000000000003</v>
      </c>
      <c r="AB6609" s="66">
        <f>Table1[[#This Row],[Sales]]*(1-Table1[[#This Row],[Discount]])</f>
        <v>15.136200000000002</v>
      </c>
      <c r="AC6609" s="66">
        <f>Table1[[#This Row],[Sales]]*(1-Table1[[#This Row],[Discount]])</f>
        <v>15.136200000000002</v>
      </c>
      <c r="AD6609" s="66">
        <f>Table1[[#This Row],[Sales]]*Table1[[#This Row],[Discount]]</f>
        <v>35.317799999999998</v>
      </c>
      <c r="AE6609" s="8" t="b">
        <f>ISBLANK(Table1[[#This Row],[Ship Mode]])</f>
        <v>0</v>
      </c>
    </row>
    <row r="6610" spans="1:31" x14ac:dyDescent="0.3">
      <c r="A6610">
        <v>8474</v>
      </c>
      <c r="B6610" t="s">
        <v>6605</v>
      </c>
      <c r="C6610" s="4">
        <v>42297</v>
      </c>
      <c r="D6610" s="6" t="str">
        <f>TEXT(Table1[[#This Row],[Order Date]],"mmmm")</f>
        <v>October</v>
      </c>
      <c r="E6610" s="6">
        <f t="shared" si="309"/>
        <v>2015</v>
      </c>
      <c r="F6610" s="6">
        <f t="shared" si="310"/>
        <v>2</v>
      </c>
      <c r="G6610" s="1">
        <f t="shared" si="311"/>
        <v>42308</v>
      </c>
      <c r="H6610" s="4">
        <v>42301</v>
      </c>
      <c r="I6610" t="s">
        <v>22</v>
      </c>
      <c r="J6610" t="s">
        <v>4751</v>
      </c>
      <c r="K6610" t="s">
        <v>4752</v>
      </c>
      <c r="L6610" t="s">
        <v>25</v>
      </c>
      <c r="M6610" t="s">
        <v>26</v>
      </c>
      <c r="N6610" t="s">
        <v>816</v>
      </c>
      <c r="O6610" t="s">
        <v>103</v>
      </c>
      <c r="P6610">
        <v>75081</v>
      </c>
      <c r="Q6610" t="s">
        <v>104</v>
      </c>
      <c r="R6610" t="s">
        <v>5988</v>
      </c>
      <c r="S6610" t="s">
        <v>45</v>
      </c>
      <c r="T6610" t="s">
        <v>89</v>
      </c>
      <c r="U6610" t="s">
        <v>5989</v>
      </c>
      <c r="V6610" s="65">
        <v>6.8479999999999999</v>
      </c>
      <c r="W6610" s="8" t="str">
        <f>IF(Table1[[#This Row],[Sales]],"OK","ERROR")</f>
        <v>OK</v>
      </c>
      <c r="X6610">
        <v>2</v>
      </c>
      <c r="Y6610" s="10">
        <v>0.2</v>
      </c>
      <c r="Z6610" s="10" t="str">
        <f>IF(Table1[[#This Row],[Discount]],"OK","ERROR")</f>
        <v>OK</v>
      </c>
      <c r="AA6610" s="66">
        <v>2.14</v>
      </c>
      <c r="AB6610" s="66">
        <f>Table1[[#This Row],[Sales]]*(1-Table1[[#This Row],[Discount]])</f>
        <v>5.4784000000000006</v>
      </c>
      <c r="AC6610" s="66">
        <f>Table1[[#This Row],[Sales]]*(1-Table1[[#This Row],[Discount]])</f>
        <v>5.4784000000000006</v>
      </c>
      <c r="AD6610" s="66">
        <f>Table1[[#This Row],[Sales]]*Table1[[#This Row],[Discount]]</f>
        <v>1.3696000000000002</v>
      </c>
      <c r="AE6610" s="8" t="b">
        <f>ISBLANK(Table1[[#This Row],[Ship Mode]])</f>
        <v>0</v>
      </c>
    </row>
    <row r="6611" spans="1:31" x14ac:dyDescent="0.3">
      <c r="A6611">
        <v>3868</v>
      </c>
      <c r="B6611" t="s">
        <v>6606</v>
      </c>
      <c r="C6611" s="4">
        <v>42297</v>
      </c>
      <c r="D6611" s="6" t="str">
        <f>TEXT(Table1[[#This Row],[Order Date]],"mmmm")</f>
        <v>October</v>
      </c>
      <c r="E6611" s="6">
        <f t="shared" si="309"/>
        <v>2015</v>
      </c>
      <c r="F6611" s="6">
        <f t="shared" si="310"/>
        <v>2</v>
      </c>
      <c r="G6611" s="1">
        <f t="shared" si="311"/>
        <v>42308</v>
      </c>
      <c r="H6611" s="4">
        <v>42301</v>
      </c>
      <c r="I6611" t="s">
        <v>49</v>
      </c>
      <c r="J6611" t="s">
        <v>3137</v>
      </c>
      <c r="K6611" t="s">
        <v>3138</v>
      </c>
      <c r="L6611" t="s">
        <v>101</v>
      </c>
      <c r="M6611" t="s">
        <v>26</v>
      </c>
      <c r="N6611" t="s">
        <v>94</v>
      </c>
      <c r="O6611" t="s">
        <v>95</v>
      </c>
      <c r="P6611">
        <v>98103</v>
      </c>
      <c r="Q6611" t="s">
        <v>43</v>
      </c>
      <c r="R6611" t="s">
        <v>2492</v>
      </c>
      <c r="S6611" t="s">
        <v>70</v>
      </c>
      <c r="T6611" t="s">
        <v>71</v>
      </c>
      <c r="U6611" t="s">
        <v>2493</v>
      </c>
      <c r="V6611" s="65">
        <v>1091.1679999999999</v>
      </c>
      <c r="W6611" s="8" t="str">
        <f>IF(Table1[[#This Row],[Sales]],"OK","ERROR")</f>
        <v>OK</v>
      </c>
      <c r="X6611">
        <v>4</v>
      </c>
      <c r="Y6611" s="10">
        <v>0.2</v>
      </c>
      <c r="Z6611" s="10" t="str">
        <f>IF(Table1[[#This Row],[Discount]],"OK","ERROR")</f>
        <v>OK</v>
      </c>
      <c r="AA6611" s="66">
        <v>68.197999999999993</v>
      </c>
      <c r="AB6611" s="66">
        <f>Table1[[#This Row],[Sales]]*(1-Table1[[#This Row],[Discount]])</f>
        <v>872.93439999999998</v>
      </c>
      <c r="AC6611" s="66">
        <f>Table1[[#This Row],[Sales]]*(1-Table1[[#This Row],[Discount]])</f>
        <v>872.93439999999998</v>
      </c>
      <c r="AD6611" s="66">
        <f>Table1[[#This Row],[Sales]]*Table1[[#This Row],[Discount]]</f>
        <v>218.2336</v>
      </c>
      <c r="AE6611" s="8" t="b">
        <f>ISBLANK(Table1[[#This Row],[Ship Mode]])</f>
        <v>0</v>
      </c>
    </row>
    <row r="6612" spans="1:31" x14ac:dyDescent="0.3">
      <c r="A6612">
        <v>7907</v>
      </c>
      <c r="B6612" t="s">
        <v>6586</v>
      </c>
      <c r="C6612" s="4">
        <v>42296</v>
      </c>
      <c r="D6612" s="6" t="str">
        <f>TEXT(Table1[[#This Row],[Order Date]],"mmmm")</f>
        <v>October</v>
      </c>
      <c r="E6612" s="6">
        <f t="shared" si="309"/>
        <v>2015</v>
      </c>
      <c r="F6612" s="6">
        <f t="shared" si="310"/>
        <v>1</v>
      </c>
      <c r="G6612" s="1">
        <f t="shared" si="311"/>
        <v>42308</v>
      </c>
      <c r="H6612" s="4">
        <v>42297</v>
      </c>
      <c r="I6612" t="s">
        <v>1292</v>
      </c>
      <c r="J6612" t="s">
        <v>4290</v>
      </c>
      <c r="K6612" t="s">
        <v>4291</v>
      </c>
      <c r="L6612" t="s">
        <v>25</v>
      </c>
      <c r="M6612" t="s">
        <v>26</v>
      </c>
      <c r="N6612" t="s">
        <v>1583</v>
      </c>
      <c r="O6612" t="s">
        <v>649</v>
      </c>
      <c r="P6612">
        <v>73071</v>
      </c>
      <c r="Q6612" t="s">
        <v>104</v>
      </c>
      <c r="R6612" t="s">
        <v>908</v>
      </c>
      <c r="S6612" t="s">
        <v>70</v>
      </c>
      <c r="T6612" t="s">
        <v>160</v>
      </c>
      <c r="U6612" t="s">
        <v>909</v>
      </c>
      <c r="V6612" s="65">
        <v>1287.45</v>
      </c>
      <c r="W6612" s="8" t="str">
        <f>IF(Table1[[#This Row],[Sales]],"OK","ERROR")</f>
        <v>OK</v>
      </c>
      <c r="X6612">
        <v>5</v>
      </c>
      <c r="Y6612" s="10">
        <v>0</v>
      </c>
      <c r="Z6612" s="10" t="str">
        <f>IF(Table1[[#This Row],[Discount]],"OK","ERROR")</f>
        <v>ERROR</v>
      </c>
      <c r="AA6612" s="66">
        <v>244.6155</v>
      </c>
      <c r="AB6612" s="66">
        <f>Table1[[#This Row],[Sales]]*(1-Table1[[#This Row],[Discount]])</f>
        <v>1287.45</v>
      </c>
      <c r="AC6612" s="66">
        <f>Table1[[#This Row],[Sales]]*(1-Table1[[#This Row],[Discount]])</f>
        <v>1287.45</v>
      </c>
      <c r="AD6612" s="66">
        <f>Table1[[#This Row],[Sales]]*Table1[[#This Row],[Discount]]</f>
        <v>0</v>
      </c>
      <c r="AE6612" s="8" t="b">
        <f>ISBLANK(Table1[[#This Row],[Ship Mode]])</f>
        <v>0</v>
      </c>
    </row>
    <row r="6613" spans="1:31" x14ac:dyDescent="0.3">
      <c r="A6613">
        <v>8980</v>
      </c>
      <c r="B6613" t="s">
        <v>6601</v>
      </c>
      <c r="C6613" s="4">
        <v>42296</v>
      </c>
      <c r="D6613" s="6" t="str">
        <f>TEXT(Table1[[#This Row],[Order Date]],"mmmm")</f>
        <v>October</v>
      </c>
      <c r="E6613" s="6">
        <f t="shared" si="309"/>
        <v>2015</v>
      </c>
      <c r="F6613" s="6">
        <f t="shared" si="310"/>
        <v>1</v>
      </c>
      <c r="G6613" s="1">
        <f t="shared" si="311"/>
        <v>42308</v>
      </c>
      <c r="H6613" s="4">
        <v>42301</v>
      </c>
      <c r="I6613" t="s">
        <v>22</v>
      </c>
      <c r="J6613" t="s">
        <v>2763</v>
      </c>
      <c r="K6613" t="s">
        <v>2764</v>
      </c>
      <c r="L6613" t="s">
        <v>25</v>
      </c>
      <c r="M6613" t="s">
        <v>26</v>
      </c>
      <c r="N6613" t="s">
        <v>265</v>
      </c>
      <c r="O6613" t="s">
        <v>266</v>
      </c>
      <c r="P6613">
        <v>10035</v>
      </c>
      <c r="Q6613" t="s">
        <v>147</v>
      </c>
      <c r="R6613" t="s">
        <v>6602</v>
      </c>
      <c r="S6613" t="s">
        <v>31</v>
      </c>
      <c r="T6613" t="s">
        <v>35</v>
      </c>
      <c r="U6613" t="s">
        <v>6603</v>
      </c>
      <c r="V6613" s="65">
        <v>384.17399999999998</v>
      </c>
      <c r="W6613" s="8" t="str">
        <f>IF(Table1[[#This Row],[Sales]],"OK","ERROR")</f>
        <v>OK</v>
      </c>
      <c r="X6613">
        <v>7</v>
      </c>
      <c r="Y6613" s="10">
        <v>0.1</v>
      </c>
      <c r="Z6613" s="10" t="str">
        <f>IF(Table1[[#This Row],[Discount]],"OK","ERROR")</f>
        <v>OK</v>
      </c>
      <c r="AA6613" s="66">
        <v>29.880199999999999</v>
      </c>
      <c r="AB6613" s="66">
        <f>Table1[[#This Row],[Sales]]*(1-Table1[[#This Row],[Discount]])</f>
        <v>345.75659999999999</v>
      </c>
      <c r="AC6613" s="66">
        <f>Table1[[#This Row],[Sales]]*(1-Table1[[#This Row],[Discount]])</f>
        <v>345.75659999999999</v>
      </c>
      <c r="AD6613" s="66">
        <f>Table1[[#This Row],[Sales]]*Table1[[#This Row],[Discount]]</f>
        <v>38.417400000000001</v>
      </c>
      <c r="AE6613" s="8" t="b">
        <f>ISBLANK(Table1[[#This Row],[Ship Mode]])</f>
        <v>0</v>
      </c>
    </row>
    <row r="6614" spans="1:31" x14ac:dyDescent="0.3">
      <c r="A6614">
        <v>8068</v>
      </c>
      <c r="B6614" t="s">
        <v>6601</v>
      </c>
      <c r="C6614" s="4">
        <v>42296</v>
      </c>
      <c r="D6614" s="6" t="str">
        <f>TEXT(Table1[[#This Row],[Order Date]],"mmmm")</f>
        <v>October</v>
      </c>
      <c r="E6614" s="6">
        <f t="shared" si="309"/>
        <v>2015</v>
      </c>
      <c r="F6614" s="6">
        <f t="shared" si="310"/>
        <v>1</v>
      </c>
      <c r="G6614" s="1">
        <f t="shared" si="311"/>
        <v>42308</v>
      </c>
      <c r="H6614" s="4">
        <v>42301</v>
      </c>
      <c r="I6614" t="s">
        <v>22</v>
      </c>
      <c r="J6614" t="s">
        <v>2763</v>
      </c>
      <c r="K6614" t="s">
        <v>2764</v>
      </c>
      <c r="L6614" t="s">
        <v>25</v>
      </c>
      <c r="M6614" t="s">
        <v>26</v>
      </c>
      <c r="N6614" t="s">
        <v>265</v>
      </c>
      <c r="O6614" t="s">
        <v>266</v>
      </c>
      <c r="P6614">
        <v>10035</v>
      </c>
      <c r="Q6614" t="s">
        <v>147</v>
      </c>
      <c r="R6614" t="s">
        <v>3523</v>
      </c>
      <c r="S6614" t="s">
        <v>70</v>
      </c>
      <c r="T6614" t="s">
        <v>71</v>
      </c>
      <c r="U6614" t="s">
        <v>3524</v>
      </c>
      <c r="V6614" s="65">
        <v>1799.75</v>
      </c>
      <c r="W6614" s="8" t="str">
        <f>IF(Table1[[#This Row],[Sales]],"OK","ERROR")</f>
        <v>OK</v>
      </c>
      <c r="X6614">
        <v>5</v>
      </c>
      <c r="Y6614" s="10">
        <v>0</v>
      </c>
      <c r="Z6614" s="10" t="str">
        <f>IF(Table1[[#This Row],[Discount]],"OK","ERROR")</f>
        <v>ERROR</v>
      </c>
      <c r="AA6614" s="66">
        <v>539.92499999999995</v>
      </c>
      <c r="AB6614" s="66">
        <f>Table1[[#This Row],[Sales]]*(1-Table1[[#This Row],[Discount]])</f>
        <v>1799.75</v>
      </c>
      <c r="AC6614" s="66">
        <f>Table1[[#This Row],[Sales]]*(1-Table1[[#This Row],[Discount]])</f>
        <v>1799.75</v>
      </c>
      <c r="AD6614" s="66">
        <f>Table1[[#This Row],[Sales]]*Table1[[#This Row],[Discount]]</f>
        <v>0</v>
      </c>
      <c r="AE6614" s="8" t="b">
        <f>ISBLANK(Table1[[#This Row],[Ship Mode]])</f>
        <v>0</v>
      </c>
    </row>
    <row r="6615" spans="1:31" x14ac:dyDescent="0.3">
      <c r="A6615">
        <v>8069</v>
      </c>
      <c r="B6615" t="s">
        <v>6604</v>
      </c>
      <c r="C6615" s="4">
        <v>42296</v>
      </c>
      <c r="D6615" s="6" t="str">
        <f>TEXT(Table1[[#This Row],[Order Date]],"mmmm")</f>
        <v>October</v>
      </c>
      <c r="E6615" s="6">
        <f t="shared" si="309"/>
        <v>2015</v>
      </c>
      <c r="F6615" s="6">
        <f t="shared" si="310"/>
        <v>1</v>
      </c>
      <c r="G6615" s="1">
        <f t="shared" si="311"/>
        <v>42308</v>
      </c>
      <c r="H6615" s="4">
        <v>42301</v>
      </c>
      <c r="I6615" t="s">
        <v>49</v>
      </c>
      <c r="J6615" t="s">
        <v>5935</v>
      </c>
      <c r="K6615" t="s">
        <v>5936</v>
      </c>
      <c r="L6615" t="s">
        <v>101</v>
      </c>
      <c r="M6615" t="s">
        <v>26</v>
      </c>
      <c r="N6615" t="s">
        <v>466</v>
      </c>
      <c r="O6615" t="s">
        <v>87</v>
      </c>
      <c r="P6615">
        <v>28205</v>
      </c>
      <c r="Q6615" t="s">
        <v>29</v>
      </c>
      <c r="R6615" t="s">
        <v>1017</v>
      </c>
      <c r="S6615" t="s">
        <v>45</v>
      </c>
      <c r="T6615" t="s">
        <v>58</v>
      </c>
      <c r="U6615" t="s">
        <v>1018</v>
      </c>
      <c r="V6615" s="65">
        <v>580.67200000000003</v>
      </c>
      <c r="W6615" s="8" t="str">
        <f>IF(Table1[[#This Row],[Sales]],"OK","ERROR")</f>
        <v>OK</v>
      </c>
      <c r="X6615">
        <v>4</v>
      </c>
      <c r="Y6615" s="10">
        <v>0.2</v>
      </c>
      <c r="Z6615" s="10" t="str">
        <f>IF(Table1[[#This Row],[Discount]],"OK","ERROR")</f>
        <v>OK</v>
      </c>
      <c r="AA6615" s="66">
        <v>65.325599999999994</v>
      </c>
      <c r="AB6615" s="66">
        <f>Table1[[#This Row],[Sales]]*(1-Table1[[#This Row],[Discount]])</f>
        <v>464.53760000000005</v>
      </c>
      <c r="AC6615" s="66">
        <f>Table1[[#This Row],[Sales]]*(1-Table1[[#This Row],[Discount]])</f>
        <v>464.53760000000005</v>
      </c>
      <c r="AD6615" s="66">
        <f>Table1[[#This Row],[Sales]]*Table1[[#This Row],[Discount]]</f>
        <v>116.13440000000001</v>
      </c>
      <c r="AE6615" s="8" t="b">
        <f>ISBLANK(Table1[[#This Row],[Ship Mode]])</f>
        <v>0</v>
      </c>
    </row>
    <row r="6616" spans="1:31" x14ac:dyDescent="0.3">
      <c r="A6616">
        <v>8574</v>
      </c>
      <c r="B6616" t="s">
        <v>6604</v>
      </c>
      <c r="C6616" s="4">
        <v>42296</v>
      </c>
      <c r="D6616" s="6" t="str">
        <f>TEXT(Table1[[#This Row],[Order Date]],"mmmm")</f>
        <v>October</v>
      </c>
      <c r="E6616" s="6">
        <f t="shared" si="309"/>
        <v>2015</v>
      </c>
      <c r="F6616" s="6">
        <f t="shared" si="310"/>
        <v>1</v>
      </c>
      <c r="G6616" s="1">
        <f t="shared" si="311"/>
        <v>42308</v>
      </c>
      <c r="H6616" s="4">
        <v>42301</v>
      </c>
      <c r="I6616" t="s">
        <v>49</v>
      </c>
      <c r="J6616" t="s">
        <v>5935</v>
      </c>
      <c r="K6616" t="s">
        <v>5936</v>
      </c>
      <c r="L6616" t="s">
        <v>101</v>
      </c>
      <c r="M6616" t="s">
        <v>26</v>
      </c>
      <c r="N6616" t="s">
        <v>466</v>
      </c>
      <c r="O6616" t="s">
        <v>87</v>
      </c>
      <c r="P6616">
        <v>28205</v>
      </c>
      <c r="Q6616" t="s">
        <v>29</v>
      </c>
      <c r="R6616" t="s">
        <v>2140</v>
      </c>
      <c r="S6616" t="s">
        <v>45</v>
      </c>
      <c r="T6616" t="s">
        <v>268</v>
      </c>
      <c r="U6616" t="s">
        <v>562</v>
      </c>
      <c r="V6616" s="65">
        <v>18.936</v>
      </c>
      <c r="W6616" s="8" t="str">
        <f>IF(Table1[[#This Row],[Sales]],"OK","ERROR")</f>
        <v>OK</v>
      </c>
      <c r="X6616">
        <v>3</v>
      </c>
      <c r="Y6616" s="10">
        <v>0.2</v>
      </c>
      <c r="Z6616" s="10" t="str">
        <f>IF(Table1[[#This Row],[Discount]],"OK","ERROR")</f>
        <v>OK</v>
      </c>
      <c r="AA6616" s="66">
        <v>5.9175000000000004</v>
      </c>
      <c r="AB6616" s="66">
        <f>Table1[[#This Row],[Sales]]*(1-Table1[[#This Row],[Discount]])</f>
        <v>15.148800000000001</v>
      </c>
      <c r="AC6616" s="66">
        <f>Table1[[#This Row],[Sales]]*(1-Table1[[#This Row],[Discount]])</f>
        <v>15.148800000000001</v>
      </c>
      <c r="AD6616" s="66">
        <f>Table1[[#This Row],[Sales]]*Table1[[#This Row],[Discount]]</f>
        <v>3.7872000000000003</v>
      </c>
      <c r="AE6616" s="8" t="b">
        <f>ISBLANK(Table1[[#This Row],[Ship Mode]])</f>
        <v>0</v>
      </c>
    </row>
    <row r="6617" spans="1:31" x14ac:dyDescent="0.3">
      <c r="A6617">
        <v>1174</v>
      </c>
      <c r="B6617" t="s">
        <v>6604</v>
      </c>
      <c r="C6617" s="4">
        <v>42296</v>
      </c>
      <c r="D6617" s="6" t="str">
        <f>TEXT(Table1[[#This Row],[Order Date]],"mmmm")</f>
        <v>October</v>
      </c>
      <c r="E6617" s="6">
        <f t="shared" si="309"/>
        <v>2015</v>
      </c>
      <c r="F6617" s="6">
        <f t="shared" si="310"/>
        <v>1</v>
      </c>
      <c r="G6617" s="1">
        <f t="shared" si="311"/>
        <v>42308</v>
      </c>
      <c r="H6617" s="4">
        <v>42301</v>
      </c>
      <c r="I6617" t="s">
        <v>49</v>
      </c>
      <c r="J6617" t="s">
        <v>5935</v>
      </c>
      <c r="K6617" t="s">
        <v>5936</v>
      </c>
      <c r="L6617" t="s">
        <v>101</v>
      </c>
      <c r="M6617" t="s">
        <v>26</v>
      </c>
      <c r="N6617" t="s">
        <v>466</v>
      </c>
      <c r="O6617" t="s">
        <v>87</v>
      </c>
      <c r="P6617">
        <v>28205</v>
      </c>
      <c r="Q6617" t="s">
        <v>29</v>
      </c>
      <c r="R6617" t="s">
        <v>3830</v>
      </c>
      <c r="S6617" t="s">
        <v>31</v>
      </c>
      <c r="T6617" t="s">
        <v>55</v>
      </c>
      <c r="U6617" t="s">
        <v>3281</v>
      </c>
      <c r="V6617" s="65">
        <v>154.76400000000001</v>
      </c>
      <c r="W6617" s="8" t="str">
        <f>IF(Table1[[#This Row],[Sales]],"OK","ERROR")</f>
        <v>OK</v>
      </c>
      <c r="X6617">
        <v>3</v>
      </c>
      <c r="Y6617" s="10">
        <v>0.4</v>
      </c>
      <c r="Z6617" s="10" t="str">
        <f>IF(Table1[[#This Row],[Discount]],"OK","ERROR")</f>
        <v>OK</v>
      </c>
      <c r="AA6617" s="66">
        <v>-36.111600000000003</v>
      </c>
      <c r="AB6617" s="66">
        <f>Table1[[#This Row],[Sales]]*(1-Table1[[#This Row],[Discount]])</f>
        <v>92.858400000000003</v>
      </c>
      <c r="AC6617" s="66">
        <f>Table1[[#This Row],[Sales]]*(1-Table1[[#This Row],[Discount]])</f>
        <v>92.858400000000003</v>
      </c>
      <c r="AD6617" s="66">
        <f>Table1[[#This Row],[Sales]]*Table1[[#This Row],[Discount]]</f>
        <v>61.905600000000007</v>
      </c>
      <c r="AE6617" s="8" t="b">
        <f>ISBLANK(Table1[[#This Row],[Ship Mode]])</f>
        <v>0</v>
      </c>
    </row>
    <row r="6618" spans="1:31" x14ac:dyDescent="0.3">
      <c r="A6618">
        <v>3405</v>
      </c>
      <c r="B6618" t="s">
        <v>6587</v>
      </c>
      <c r="C6618" s="4">
        <v>42295</v>
      </c>
      <c r="D6618" s="6" t="str">
        <f>TEXT(Table1[[#This Row],[Order Date]],"mmmm")</f>
        <v>October</v>
      </c>
      <c r="E6618" s="6">
        <f t="shared" si="309"/>
        <v>2015</v>
      </c>
      <c r="F6618" s="6">
        <f t="shared" si="310"/>
        <v>7</v>
      </c>
      <c r="G6618" s="1">
        <f t="shared" si="311"/>
        <v>42308</v>
      </c>
      <c r="H6618" s="4">
        <v>42299</v>
      </c>
      <c r="I6618" t="s">
        <v>49</v>
      </c>
      <c r="J6618" t="s">
        <v>806</v>
      </c>
      <c r="K6618" t="s">
        <v>807</v>
      </c>
      <c r="L6618" t="s">
        <v>25</v>
      </c>
      <c r="M6618" t="s">
        <v>26</v>
      </c>
      <c r="N6618" t="s">
        <v>126</v>
      </c>
      <c r="O6618" t="s">
        <v>42</v>
      </c>
      <c r="P6618">
        <v>94122</v>
      </c>
      <c r="Q6618" t="s">
        <v>43</v>
      </c>
      <c r="R6618" t="s">
        <v>5951</v>
      </c>
      <c r="S6618" t="s">
        <v>45</v>
      </c>
      <c r="T6618" t="s">
        <v>77</v>
      </c>
      <c r="U6618" t="s">
        <v>5952</v>
      </c>
      <c r="V6618" s="65">
        <v>160.96</v>
      </c>
      <c r="W6618" s="8" t="str">
        <f>IF(Table1[[#This Row],[Sales]],"OK","ERROR")</f>
        <v>OK</v>
      </c>
      <c r="X6618">
        <v>2</v>
      </c>
      <c r="Y6618" s="10">
        <v>0</v>
      </c>
      <c r="Z6618" s="10" t="str">
        <f>IF(Table1[[#This Row],[Discount]],"OK","ERROR")</f>
        <v>ERROR</v>
      </c>
      <c r="AA6618" s="66">
        <v>48.287999999999997</v>
      </c>
      <c r="AB6618" s="66">
        <f>Table1[[#This Row],[Sales]]*(1-Table1[[#This Row],[Discount]])</f>
        <v>160.96</v>
      </c>
      <c r="AC6618" s="66">
        <f>Table1[[#This Row],[Sales]]*(1-Table1[[#This Row],[Discount]])</f>
        <v>160.96</v>
      </c>
      <c r="AD6618" s="66">
        <f>Table1[[#This Row],[Sales]]*Table1[[#This Row],[Discount]]</f>
        <v>0</v>
      </c>
      <c r="AE6618" s="8" t="b">
        <f>ISBLANK(Table1[[#This Row],[Ship Mode]])</f>
        <v>0</v>
      </c>
    </row>
    <row r="6619" spans="1:31" x14ac:dyDescent="0.3">
      <c r="A6619">
        <v>6136</v>
      </c>
      <c r="B6619" t="s">
        <v>6588</v>
      </c>
      <c r="C6619" s="4">
        <v>42295</v>
      </c>
      <c r="D6619" s="6" t="str">
        <f>TEXT(Table1[[#This Row],[Order Date]],"mmmm")</f>
        <v>October</v>
      </c>
      <c r="E6619" s="6">
        <f t="shared" si="309"/>
        <v>2015</v>
      </c>
      <c r="F6619" s="6">
        <f t="shared" si="310"/>
        <v>7</v>
      </c>
      <c r="G6619" s="1">
        <f t="shared" si="311"/>
        <v>42308</v>
      </c>
      <c r="H6619" s="4">
        <v>42299</v>
      </c>
      <c r="I6619" t="s">
        <v>49</v>
      </c>
      <c r="J6619" t="s">
        <v>50</v>
      </c>
      <c r="K6619" t="s">
        <v>51</v>
      </c>
      <c r="L6619" t="s">
        <v>25</v>
      </c>
      <c r="M6619" t="s">
        <v>26</v>
      </c>
      <c r="N6619" t="s">
        <v>6109</v>
      </c>
      <c r="O6619" t="s">
        <v>266</v>
      </c>
      <c r="P6619">
        <v>11550</v>
      </c>
      <c r="Q6619" t="s">
        <v>147</v>
      </c>
      <c r="R6619" t="s">
        <v>6165</v>
      </c>
      <c r="S6619" t="s">
        <v>31</v>
      </c>
      <c r="T6619" t="s">
        <v>64</v>
      </c>
      <c r="U6619" t="s">
        <v>6166</v>
      </c>
      <c r="V6619" s="65">
        <v>28.44</v>
      </c>
      <c r="W6619" s="8" t="str">
        <f>IF(Table1[[#This Row],[Sales]],"OK","ERROR")</f>
        <v>OK</v>
      </c>
      <c r="X6619">
        <v>3</v>
      </c>
      <c r="Y6619" s="10">
        <v>0</v>
      </c>
      <c r="Z6619" s="10" t="str">
        <f>IF(Table1[[#This Row],[Discount]],"OK","ERROR")</f>
        <v>ERROR</v>
      </c>
      <c r="AA6619" s="66">
        <v>11.375999999999999</v>
      </c>
      <c r="AB6619" s="66">
        <f>Table1[[#This Row],[Sales]]*(1-Table1[[#This Row],[Discount]])</f>
        <v>28.44</v>
      </c>
      <c r="AC6619" s="66">
        <f>Table1[[#This Row],[Sales]]*(1-Table1[[#This Row],[Discount]])</f>
        <v>28.44</v>
      </c>
      <c r="AD6619" s="66">
        <f>Table1[[#This Row],[Sales]]*Table1[[#This Row],[Discount]]</f>
        <v>0</v>
      </c>
      <c r="AE6619" s="8" t="b">
        <f>ISBLANK(Table1[[#This Row],[Ship Mode]])</f>
        <v>0</v>
      </c>
    </row>
    <row r="6620" spans="1:31" x14ac:dyDescent="0.3">
      <c r="A6620">
        <v>9417</v>
      </c>
      <c r="B6620" t="s">
        <v>6589</v>
      </c>
      <c r="C6620" s="4">
        <v>42295</v>
      </c>
      <c r="D6620" s="6" t="str">
        <f>TEXT(Table1[[#This Row],[Order Date]],"mmmm")</f>
        <v>October</v>
      </c>
      <c r="E6620" s="6">
        <f t="shared" si="309"/>
        <v>2015</v>
      </c>
      <c r="F6620" s="6">
        <f t="shared" si="310"/>
        <v>7</v>
      </c>
      <c r="G6620" s="1">
        <f t="shared" si="311"/>
        <v>42308</v>
      </c>
      <c r="H6620" s="4">
        <v>42299</v>
      </c>
      <c r="I6620" t="s">
        <v>187</v>
      </c>
      <c r="J6620" t="s">
        <v>6590</v>
      </c>
      <c r="K6620" t="s">
        <v>6591</v>
      </c>
      <c r="L6620" t="s">
        <v>40</v>
      </c>
      <c r="M6620" t="s">
        <v>26</v>
      </c>
      <c r="N6620" t="s">
        <v>6592</v>
      </c>
      <c r="O6620" t="s">
        <v>103</v>
      </c>
      <c r="P6620">
        <v>77301</v>
      </c>
      <c r="Q6620" t="s">
        <v>104</v>
      </c>
      <c r="R6620" t="s">
        <v>4022</v>
      </c>
      <c r="S6620" t="s">
        <v>45</v>
      </c>
      <c r="T6620" t="s">
        <v>58</v>
      </c>
      <c r="U6620" t="s">
        <v>6593</v>
      </c>
      <c r="V6620" s="65">
        <v>111.672</v>
      </c>
      <c r="W6620" s="8" t="str">
        <f>IF(Table1[[#This Row],[Sales]],"OK","ERROR")</f>
        <v>OK</v>
      </c>
      <c r="X6620">
        <v>9</v>
      </c>
      <c r="Y6620" s="10">
        <v>0.2</v>
      </c>
      <c r="Z6620" s="10" t="str">
        <f>IF(Table1[[#This Row],[Discount]],"OK","ERROR")</f>
        <v>OK</v>
      </c>
      <c r="AA6620" s="66">
        <v>6.9794999999999998</v>
      </c>
      <c r="AB6620" s="66">
        <f>Table1[[#This Row],[Sales]]*(1-Table1[[#This Row],[Discount]])</f>
        <v>89.337600000000009</v>
      </c>
      <c r="AC6620" s="66">
        <f>Table1[[#This Row],[Sales]]*(1-Table1[[#This Row],[Discount]])</f>
        <v>89.337600000000009</v>
      </c>
      <c r="AD6620" s="66">
        <f>Table1[[#This Row],[Sales]]*Table1[[#This Row],[Discount]]</f>
        <v>22.334400000000002</v>
      </c>
      <c r="AE6620" s="8" t="b">
        <f>ISBLANK(Table1[[#This Row],[Ship Mode]])</f>
        <v>0</v>
      </c>
    </row>
    <row r="6621" spans="1:31" x14ac:dyDescent="0.3">
      <c r="A6621">
        <v>872</v>
      </c>
      <c r="B6621" t="s">
        <v>6594</v>
      </c>
      <c r="C6621" s="4">
        <v>42295</v>
      </c>
      <c r="D6621" s="6" t="str">
        <f>TEXT(Table1[[#This Row],[Order Date]],"mmmm")</f>
        <v>October</v>
      </c>
      <c r="E6621" s="6">
        <f t="shared" si="309"/>
        <v>2015</v>
      </c>
      <c r="F6621" s="6">
        <f t="shared" si="310"/>
        <v>7</v>
      </c>
      <c r="G6621" s="1">
        <f t="shared" si="311"/>
        <v>42308</v>
      </c>
      <c r="H6621" s="4">
        <v>42299</v>
      </c>
      <c r="I6621" t="s">
        <v>49</v>
      </c>
      <c r="J6621" t="s">
        <v>1531</v>
      </c>
      <c r="K6621" t="s">
        <v>1532</v>
      </c>
      <c r="L6621" t="s">
        <v>101</v>
      </c>
      <c r="M6621" t="s">
        <v>26</v>
      </c>
      <c r="N6621" t="s">
        <v>183</v>
      </c>
      <c r="O6621" t="s">
        <v>103</v>
      </c>
      <c r="P6621">
        <v>77095</v>
      </c>
      <c r="Q6621" t="s">
        <v>104</v>
      </c>
      <c r="R6621" t="s">
        <v>5941</v>
      </c>
      <c r="S6621" t="s">
        <v>45</v>
      </c>
      <c r="T6621" t="s">
        <v>74</v>
      </c>
      <c r="U6621" t="s">
        <v>5942</v>
      </c>
      <c r="V6621" s="65">
        <v>13.776</v>
      </c>
      <c r="W6621" s="8" t="str">
        <f>IF(Table1[[#This Row],[Sales]],"OK","ERROR")</f>
        <v>OK</v>
      </c>
      <c r="X6621">
        <v>6</v>
      </c>
      <c r="Y6621" s="10">
        <v>0.8</v>
      </c>
      <c r="Z6621" s="10" t="str">
        <f>IF(Table1[[#This Row],[Discount]],"OK","ERROR")</f>
        <v>OK</v>
      </c>
      <c r="AA6621" s="66">
        <v>-22.041599999999999</v>
      </c>
      <c r="AB6621" s="66">
        <f>Table1[[#This Row],[Sales]]*(1-Table1[[#This Row],[Discount]])</f>
        <v>2.7551999999999994</v>
      </c>
      <c r="AC6621" s="66">
        <f>Table1[[#This Row],[Sales]]*(1-Table1[[#This Row],[Discount]])</f>
        <v>2.7551999999999994</v>
      </c>
      <c r="AD6621" s="66">
        <f>Table1[[#This Row],[Sales]]*Table1[[#This Row],[Discount]]</f>
        <v>11.020800000000001</v>
      </c>
      <c r="AE6621" s="8" t="b">
        <f>ISBLANK(Table1[[#This Row],[Ship Mode]])</f>
        <v>0</v>
      </c>
    </row>
    <row r="6622" spans="1:31" x14ac:dyDescent="0.3">
      <c r="A6622">
        <v>3961</v>
      </c>
      <c r="B6622" t="s">
        <v>6594</v>
      </c>
      <c r="C6622" s="4">
        <v>42295</v>
      </c>
      <c r="D6622" s="6" t="str">
        <f>TEXT(Table1[[#This Row],[Order Date]],"mmmm")</f>
        <v>October</v>
      </c>
      <c r="E6622" s="6">
        <f t="shared" si="309"/>
        <v>2015</v>
      </c>
      <c r="F6622" s="6">
        <f t="shared" si="310"/>
        <v>7</v>
      </c>
      <c r="G6622" s="1">
        <f t="shared" si="311"/>
        <v>42308</v>
      </c>
      <c r="H6622" s="4">
        <v>42299</v>
      </c>
      <c r="I6622" t="s">
        <v>49</v>
      </c>
      <c r="J6622" t="s">
        <v>1531</v>
      </c>
      <c r="K6622" t="s">
        <v>1532</v>
      </c>
      <c r="L6622" t="s">
        <v>101</v>
      </c>
      <c r="M6622" t="s">
        <v>26</v>
      </c>
      <c r="N6622" t="s">
        <v>183</v>
      </c>
      <c r="O6622" t="s">
        <v>103</v>
      </c>
      <c r="P6622">
        <v>77095</v>
      </c>
      <c r="Q6622" t="s">
        <v>104</v>
      </c>
      <c r="R6622" t="s">
        <v>6595</v>
      </c>
      <c r="S6622" t="s">
        <v>45</v>
      </c>
      <c r="T6622" t="s">
        <v>89</v>
      </c>
      <c r="U6622" t="s">
        <v>6596</v>
      </c>
      <c r="V6622" s="65">
        <v>10.272</v>
      </c>
      <c r="W6622" s="8" t="str">
        <f>IF(Table1[[#This Row],[Sales]],"OK","ERROR")</f>
        <v>OK</v>
      </c>
      <c r="X6622">
        <v>3</v>
      </c>
      <c r="Y6622" s="10">
        <v>0.2</v>
      </c>
      <c r="Z6622" s="10" t="str">
        <f>IF(Table1[[#This Row],[Discount]],"OK","ERROR")</f>
        <v>OK</v>
      </c>
      <c r="AA6622" s="66">
        <v>3.21</v>
      </c>
      <c r="AB6622" s="66">
        <f>Table1[[#This Row],[Sales]]*(1-Table1[[#This Row],[Discount]])</f>
        <v>8.2176000000000009</v>
      </c>
      <c r="AC6622" s="66">
        <f>Table1[[#This Row],[Sales]]*(1-Table1[[#This Row],[Discount]])</f>
        <v>8.2176000000000009</v>
      </c>
      <c r="AD6622" s="66">
        <f>Table1[[#This Row],[Sales]]*Table1[[#This Row],[Discount]]</f>
        <v>2.0544000000000002</v>
      </c>
      <c r="AE6622" s="8" t="b">
        <f>ISBLANK(Table1[[#This Row],[Ship Mode]])</f>
        <v>0</v>
      </c>
    </row>
    <row r="6623" spans="1:31" x14ac:dyDescent="0.3">
      <c r="A6623">
        <v>110</v>
      </c>
      <c r="B6623" t="s">
        <v>6576</v>
      </c>
      <c r="C6623" s="4">
        <v>42294</v>
      </c>
      <c r="D6623" s="6" t="str">
        <f>TEXT(Table1[[#This Row],[Order Date]],"mmmm")</f>
        <v>October</v>
      </c>
      <c r="E6623" s="6">
        <f t="shared" si="309"/>
        <v>2015</v>
      </c>
      <c r="F6623" s="6">
        <f t="shared" si="310"/>
        <v>6</v>
      </c>
      <c r="G6623" s="1">
        <f t="shared" si="311"/>
        <v>42308</v>
      </c>
      <c r="H6623" s="4">
        <v>42294</v>
      </c>
      <c r="I6623" t="s">
        <v>49</v>
      </c>
      <c r="J6623" t="s">
        <v>5935</v>
      </c>
      <c r="K6623" t="s">
        <v>5936</v>
      </c>
      <c r="L6623" t="s">
        <v>101</v>
      </c>
      <c r="M6623" t="s">
        <v>26</v>
      </c>
      <c r="N6623" t="s">
        <v>6577</v>
      </c>
      <c r="O6623" t="s">
        <v>1247</v>
      </c>
      <c r="P6623">
        <v>2151</v>
      </c>
      <c r="Q6623" t="s">
        <v>147</v>
      </c>
      <c r="R6623" t="s">
        <v>420</v>
      </c>
      <c r="S6623" t="s">
        <v>45</v>
      </c>
      <c r="T6623" t="s">
        <v>74</v>
      </c>
      <c r="U6623" t="s">
        <v>421</v>
      </c>
      <c r="V6623" s="65">
        <v>37.880000000000003</v>
      </c>
      <c r="W6623" s="8" t="str">
        <f>IF(Table1[[#This Row],[Sales]],"OK","ERROR")</f>
        <v>OK</v>
      </c>
      <c r="X6623">
        <v>2</v>
      </c>
      <c r="Y6623" s="10">
        <v>0</v>
      </c>
      <c r="Z6623" s="10" t="str">
        <f>IF(Table1[[#This Row],[Discount]],"OK","ERROR")</f>
        <v>ERROR</v>
      </c>
      <c r="AA6623" s="66">
        <v>18.940000000000001</v>
      </c>
      <c r="AB6623" s="66">
        <f>Table1[[#This Row],[Sales]]*(1-Table1[[#This Row],[Discount]])</f>
        <v>37.880000000000003</v>
      </c>
      <c r="AC6623" s="66">
        <f>Table1[[#This Row],[Sales]]*(1-Table1[[#This Row],[Discount]])</f>
        <v>37.880000000000003</v>
      </c>
      <c r="AD6623" s="66">
        <f>Table1[[#This Row],[Sales]]*Table1[[#This Row],[Discount]]</f>
        <v>0</v>
      </c>
      <c r="AE6623" s="8" t="b">
        <f>ISBLANK(Table1[[#This Row],[Ship Mode]])</f>
        <v>0</v>
      </c>
    </row>
    <row r="6624" spans="1:31" x14ac:dyDescent="0.3">
      <c r="A6624">
        <v>6969</v>
      </c>
      <c r="B6624" t="s">
        <v>6587</v>
      </c>
      <c r="C6624" s="4">
        <v>42293</v>
      </c>
      <c r="D6624" s="6" t="str">
        <f>TEXT(Table1[[#This Row],[Order Date]],"mmmm")</f>
        <v>October</v>
      </c>
      <c r="E6624" s="6">
        <f t="shared" si="309"/>
        <v>2015</v>
      </c>
      <c r="F6624" s="6">
        <f t="shared" si="310"/>
        <v>5</v>
      </c>
      <c r="G6624" s="1">
        <f t="shared" si="311"/>
        <v>42308</v>
      </c>
      <c r="H6624" s="4">
        <v>42297</v>
      </c>
      <c r="I6624" t="s">
        <v>49</v>
      </c>
      <c r="J6624" t="s">
        <v>806</v>
      </c>
      <c r="K6624" t="s">
        <v>807</v>
      </c>
      <c r="L6624" t="s">
        <v>25</v>
      </c>
      <c r="M6624" t="s">
        <v>26</v>
      </c>
      <c r="N6624" t="s">
        <v>126</v>
      </c>
      <c r="O6624" t="s">
        <v>42</v>
      </c>
      <c r="P6624">
        <v>94122</v>
      </c>
      <c r="Q6624" t="s">
        <v>43</v>
      </c>
      <c r="R6624" t="s">
        <v>3817</v>
      </c>
      <c r="S6624" t="s">
        <v>45</v>
      </c>
      <c r="T6624" t="s">
        <v>74</v>
      </c>
      <c r="U6624" t="s">
        <v>3818</v>
      </c>
      <c r="V6624" s="65">
        <v>25.824000000000002</v>
      </c>
      <c r="W6624" s="8" t="str">
        <f>IF(Table1[[#This Row],[Sales]],"OK","ERROR")</f>
        <v>OK</v>
      </c>
      <c r="X6624">
        <v>6</v>
      </c>
      <c r="Y6624" s="10">
        <v>0.2</v>
      </c>
      <c r="Z6624" s="10" t="str">
        <f>IF(Table1[[#This Row],[Discount]],"OK","ERROR")</f>
        <v>OK</v>
      </c>
      <c r="AA6624" s="66">
        <v>9.0383999999999993</v>
      </c>
      <c r="AB6624" s="66">
        <f>Table1[[#This Row],[Sales]]*(1-Table1[[#This Row],[Discount]])</f>
        <v>20.659200000000002</v>
      </c>
      <c r="AC6624" s="66">
        <f>Table1[[#This Row],[Sales]]*(1-Table1[[#This Row],[Discount]])</f>
        <v>20.659200000000002</v>
      </c>
      <c r="AD6624" s="66">
        <f>Table1[[#This Row],[Sales]]*Table1[[#This Row],[Discount]]</f>
        <v>5.1648000000000005</v>
      </c>
      <c r="AE6624" s="8" t="b">
        <f>ISBLANK(Table1[[#This Row],[Ship Mode]])</f>
        <v>0</v>
      </c>
    </row>
    <row r="6625" spans="1:31" x14ac:dyDescent="0.3">
      <c r="A6625">
        <v>191</v>
      </c>
      <c r="B6625" t="s">
        <v>6565</v>
      </c>
      <c r="C6625" s="4">
        <v>42292</v>
      </c>
      <c r="D6625" s="6" t="str">
        <f>TEXT(Table1[[#This Row],[Order Date]],"mmmm")</f>
        <v>October</v>
      </c>
      <c r="E6625" s="6">
        <f t="shared" si="309"/>
        <v>2015</v>
      </c>
      <c r="F6625" s="6">
        <f t="shared" si="310"/>
        <v>4</v>
      </c>
      <c r="G6625" s="1">
        <f t="shared" si="311"/>
        <v>42308</v>
      </c>
      <c r="H6625" s="4">
        <v>42292</v>
      </c>
      <c r="I6625" t="s">
        <v>49</v>
      </c>
      <c r="J6625" t="s">
        <v>2610</v>
      </c>
      <c r="K6625" t="s">
        <v>2611</v>
      </c>
      <c r="L6625" t="s">
        <v>40</v>
      </c>
      <c r="M6625" t="s">
        <v>26</v>
      </c>
      <c r="N6625" t="s">
        <v>949</v>
      </c>
      <c r="O6625" t="s">
        <v>42</v>
      </c>
      <c r="P6625">
        <v>92037</v>
      </c>
      <c r="Q6625" t="s">
        <v>43</v>
      </c>
      <c r="R6625" t="s">
        <v>6566</v>
      </c>
      <c r="S6625" t="s">
        <v>31</v>
      </c>
      <c r="T6625" t="s">
        <v>32</v>
      </c>
      <c r="U6625" t="s">
        <v>6567</v>
      </c>
      <c r="V6625" s="65">
        <v>435.99900000000002</v>
      </c>
      <c r="W6625" s="8" t="str">
        <f>IF(Table1[[#This Row],[Sales]],"OK","ERROR")</f>
        <v>OK</v>
      </c>
      <c r="X6625">
        <v>3</v>
      </c>
      <c r="Y6625" s="10">
        <v>0.15</v>
      </c>
      <c r="Z6625" s="10" t="str">
        <f>IF(Table1[[#This Row],[Discount]],"OK","ERROR")</f>
        <v>OK</v>
      </c>
      <c r="AA6625" s="66">
        <v>20.517600000000002</v>
      </c>
      <c r="AB6625" s="66">
        <f>Table1[[#This Row],[Sales]]*(1-Table1[[#This Row],[Discount]])</f>
        <v>370.59915000000001</v>
      </c>
      <c r="AC6625" s="66">
        <f>Table1[[#This Row],[Sales]]*(1-Table1[[#This Row],[Discount]])</f>
        <v>370.59915000000001</v>
      </c>
      <c r="AD6625" s="66">
        <f>Table1[[#This Row],[Sales]]*Table1[[#This Row],[Discount]]</f>
        <v>65.399850000000001</v>
      </c>
      <c r="AE6625" s="8" t="b">
        <f>ISBLANK(Table1[[#This Row],[Ship Mode]])</f>
        <v>0</v>
      </c>
    </row>
    <row r="6626" spans="1:31" x14ac:dyDescent="0.3">
      <c r="A6626">
        <v>192</v>
      </c>
      <c r="B6626" t="s">
        <v>6565</v>
      </c>
      <c r="C6626" s="4">
        <v>42292</v>
      </c>
      <c r="D6626" s="6" t="str">
        <f>TEXT(Table1[[#This Row],[Order Date]],"mmmm")</f>
        <v>October</v>
      </c>
      <c r="E6626" s="6">
        <f t="shared" si="309"/>
        <v>2015</v>
      </c>
      <c r="F6626" s="6">
        <f t="shared" si="310"/>
        <v>4</v>
      </c>
      <c r="G6626" s="1">
        <f t="shared" si="311"/>
        <v>42308</v>
      </c>
      <c r="H6626" s="4">
        <v>42292</v>
      </c>
      <c r="I6626" t="s">
        <v>49</v>
      </c>
      <c r="J6626" t="s">
        <v>2610</v>
      </c>
      <c r="K6626" t="s">
        <v>2611</v>
      </c>
      <c r="L6626" t="s">
        <v>40</v>
      </c>
      <c r="M6626" t="s">
        <v>26</v>
      </c>
      <c r="N6626" t="s">
        <v>949</v>
      </c>
      <c r="O6626" t="s">
        <v>42</v>
      </c>
      <c r="P6626">
        <v>92037</v>
      </c>
      <c r="Q6626" t="s">
        <v>43</v>
      </c>
      <c r="R6626" t="s">
        <v>312</v>
      </c>
      <c r="S6626" t="s">
        <v>70</v>
      </c>
      <c r="T6626" t="s">
        <v>71</v>
      </c>
      <c r="U6626" t="s">
        <v>313</v>
      </c>
      <c r="V6626" s="65">
        <v>83.983999999999995</v>
      </c>
      <c r="W6626" s="8" t="str">
        <f>IF(Table1[[#This Row],[Sales]],"OK","ERROR")</f>
        <v>OK</v>
      </c>
      <c r="X6626">
        <v>2</v>
      </c>
      <c r="Y6626" s="10">
        <v>0.2</v>
      </c>
      <c r="Z6626" s="10" t="str">
        <f>IF(Table1[[#This Row],[Discount]],"OK","ERROR")</f>
        <v>OK</v>
      </c>
      <c r="AA6626" s="66">
        <v>31.494</v>
      </c>
      <c r="AB6626" s="66">
        <f>Table1[[#This Row],[Sales]]*(1-Table1[[#This Row],[Discount]])</f>
        <v>67.187200000000004</v>
      </c>
      <c r="AC6626" s="66">
        <f>Table1[[#This Row],[Sales]]*(1-Table1[[#This Row],[Discount]])</f>
        <v>67.187200000000004</v>
      </c>
      <c r="AD6626" s="66">
        <f>Table1[[#This Row],[Sales]]*Table1[[#This Row],[Discount]]</f>
        <v>16.796800000000001</v>
      </c>
      <c r="AE6626" s="8" t="b">
        <f>ISBLANK(Table1[[#This Row],[Ship Mode]])</f>
        <v>0</v>
      </c>
    </row>
    <row r="6627" spans="1:31" x14ac:dyDescent="0.3">
      <c r="A6627">
        <v>193</v>
      </c>
      <c r="B6627" t="s">
        <v>6568</v>
      </c>
      <c r="C6627" s="4">
        <v>42292</v>
      </c>
      <c r="D6627" s="6" t="str">
        <f>TEXT(Table1[[#This Row],[Order Date]],"mmmm")</f>
        <v>October</v>
      </c>
      <c r="E6627" s="6">
        <f t="shared" si="309"/>
        <v>2015</v>
      </c>
      <c r="F6627" s="6">
        <f t="shared" si="310"/>
        <v>4</v>
      </c>
      <c r="G6627" s="1">
        <f t="shared" si="311"/>
        <v>42308</v>
      </c>
      <c r="H6627" s="4">
        <v>42292</v>
      </c>
      <c r="I6627" t="s">
        <v>49</v>
      </c>
      <c r="J6627" t="s">
        <v>1007</v>
      </c>
      <c r="K6627" t="s">
        <v>1008</v>
      </c>
      <c r="L6627" t="s">
        <v>40</v>
      </c>
      <c r="M6627" t="s">
        <v>26</v>
      </c>
      <c r="N6627" t="s">
        <v>514</v>
      </c>
      <c r="O6627" t="s">
        <v>748</v>
      </c>
      <c r="P6627">
        <v>6010</v>
      </c>
      <c r="Q6627" t="s">
        <v>147</v>
      </c>
      <c r="R6627" t="s">
        <v>4607</v>
      </c>
      <c r="S6627" t="s">
        <v>70</v>
      </c>
      <c r="T6627" t="s">
        <v>71</v>
      </c>
      <c r="U6627" t="s">
        <v>4608</v>
      </c>
      <c r="V6627" s="65">
        <v>359.98</v>
      </c>
      <c r="W6627" s="8" t="str">
        <f>IF(Table1[[#This Row],[Sales]],"OK","ERROR")</f>
        <v>OK</v>
      </c>
      <c r="X6627">
        <v>2</v>
      </c>
      <c r="Y6627" s="10">
        <v>0</v>
      </c>
      <c r="Z6627" s="10" t="str">
        <f>IF(Table1[[#This Row],[Discount]],"OK","ERROR")</f>
        <v>ERROR</v>
      </c>
      <c r="AA6627" s="66">
        <v>93.594800000000006</v>
      </c>
      <c r="AB6627" s="66">
        <f>Table1[[#This Row],[Sales]]*(1-Table1[[#This Row],[Discount]])</f>
        <v>359.98</v>
      </c>
      <c r="AC6627" s="66">
        <f>Table1[[#This Row],[Sales]]*(1-Table1[[#This Row],[Discount]])</f>
        <v>359.98</v>
      </c>
      <c r="AD6627" s="66">
        <f>Table1[[#This Row],[Sales]]*Table1[[#This Row],[Discount]]</f>
        <v>0</v>
      </c>
      <c r="AE6627" s="8" t="b">
        <f>ISBLANK(Table1[[#This Row],[Ship Mode]])</f>
        <v>0</v>
      </c>
    </row>
    <row r="6628" spans="1:31" x14ac:dyDescent="0.3">
      <c r="A6628">
        <v>2117</v>
      </c>
      <c r="B6628" t="s">
        <v>6568</v>
      </c>
      <c r="C6628" s="4">
        <v>42292</v>
      </c>
      <c r="D6628" s="6" t="str">
        <f>TEXT(Table1[[#This Row],[Order Date]],"mmmm")</f>
        <v>October</v>
      </c>
      <c r="E6628" s="6">
        <f t="shared" si="309"/>
        <v>2015</v>
      </c>
      <c r="F6628" s="6">
        <f t="shared" si="310"/>
        <v>4</v>
      </c>
      <c r="G6628" s="1">
        <f t="shared" si="311"/>
        <v>42308</v>
      </c>
      <c r="H6628" s="4">
        <v>42292</v>
      </c>
      <c r="I6628" t="s">
        <v>49</v>
      </c>
      <c r="J6628" t="s">
        <v>1007</v>
      </c>
      <c r="K6628" t="s">
        <v>1008</v>
      </c>
      <c r="L6628" t="s">
        <v>40</v>
      </c>
      <c r="M6628" t="s">
        <v>26</v>
      </c>
      <c r="N6628" t="s">
        <v>514</v>
      </c>
      <c r="O6628" t="s">
        <v>748</v>
      </c>
      <c r="P6628">
        <v>6010</v>
      </c>
      <c r="Q6628" t="s">
        <v>147</v>
      </c>
      <c r="R6628" t="s">
        <v>3373</v>
      </c>
      <c r="S6628" t="s">
        <v>45</v>
      </c>
      <c r="T6628" t="s">
        <v>74</v>
      </c>
      <c r="U6628" t="s">
        <v>3374</v>
      </c>
      <c r="V6628" s="65">
        <v>20.88</v>
      </c>
      <c r="W6628" s="8" t="str">
        <f>IF(Table1[[#This Row],[Sales]],"OK","ERROR")</f>
        <v>OK</v>
      </c>
      <c r="X6628">
        <v>2</v>
      </c>
      <c r="Y6628" s="10">
        <v>0</v>
      </c>
      <c r="Z6628" s="10" t="str">
        <f>IF(Table1[[#This Row],[Discount]],"OK","ERROR")</f>
        <v>ERROR</v>
      </c>
      <c r="AA6628" s="66">
        <v>9.6047999999999991</v>
      </c>
      <c r="AB6628" s="66">
        <f>Table1[[#This Row],[Sales]]*(1-Table1[[#This Row],[Discount]])</f>
        <v>20.88</v>
      </c>
      <c r="AC6628" s="66">
        <f>Table1[[#This Row],[Sales]]*(1-Table1[[#This Row],[Discount]])</f>
        <v>20.88</v>
      </c>
      <c r="AD6628" s="66">
        <f>Table1[[#This Row],[Sales]]*Table1[[#This Row],[Discount]]</f>
        <v>0</v>
      </c>
      <c r="AE6628" s="8" t="b">
        <f>ISBLANK(Table1[[#This Row],[Ship Mode]])</f>
        <v>0</v>
      </c>
    </row>
    <row r="6629" spans="1:31" x14ac:dyDescent="0.3">
      <c r="A6629">
        <v>2915</v>
      </c>
      <c r="B6629" t="s">
        <v>6568</v>
      </c>
      <c r="C6629" s="4">
        <v>42292</v>
      </c>
      <c r="D6629" s="6" t="str">
        <f>TEXT(Table1[[#This Row],[Order Date]],"mmmm")</f>
        <v>October</v>
      </c>
      <c r="E6629" s="6">
        <f t="shared" si="309"/>
        <v>2015</v>
      </c>
      <c r="F6629" s="6">
        <f t="shared" si="310"/>
        <v>4</v>
      </c>
      <c r="G6629" s="1">
        <f t="shared" si="311"/>
        <v>42308</v>
      </c>
      <c r="H6629" s="4">
        <v>42292</v>
      </c>
      <c r="I6629" t="s">
        <v>49</v>
      </c>
      <c r="J6629" t="s">
        <v>1007</v>
      </c>
      <c r="K6629" t="s">
        <v>1008</v>
      </c>
      <c r="L6629" t="s">
        <v>40</v>
      </c>
      <c r="M6629" t="s">
        <v>26</v>
      </c>
      <c r="N6629" t="s">
        <v>514</v>
      </c>
      <c r="O6629" t="s">
        <v>748</v>
      </c>
      <c r="P6629">
        <v>6010</v>
      </c>
      <c r="Q6629" t="s">
        <v>147</v>
      </c>
      <c r="R6629" t="s">
        <v>1255</v>
      </c>
      <c r="S6629" t="s">
        <v>45</v>
      </c>
      <c r="T6629" t="s">
        <v>74</v>
      </c>
      <c r="U6629" t="s">
        <v>1256</v>
      </c>
      <c r="V6629" s="65">
        <v>3.81</v>
      </c>
      <c r="W6629" s="8" t="str">
        <f>IF(Table1[[#This Row],[Sales]],"OK","ERROR")</f>
        <v>OK</v>
      </c>
      <c r="X6629">
        <v>1</v>
      </c>
      <c r="Y6629" s="10">
        <v>0</v>
      </c>
      <c r="Z6629" s="10" t="str">
        <f>IF(Table1[[#This Row],[Discount]],"OK","ERROR")</f>
        <v>ERROR</v>
      </c>
      <c r="AA6629" s="66">
        <v>1.8288</v>
      </c>
      <c r="AB6629" s="66">
        <f>Table1[[#This Row],[Sales]]*(1-Table1[[#This Row],[Discount]])</f>
        <v>3.81</v>
      </c>
      <c r="AC6629" s="66">
        <f>Table1[[#This Row],[Sales]]*(1-Table1[[#This Row],[Discount]])</f>
        <v>3.81</v>
      </c>
      <c r="AD6629" s="66">
        <f>Table1[[#This Row],[Sales]]*Table1[[#This Row],[Discount]]</f>
        <v>0</v>
      </c>
      <c r="AE6629" s="8" t="b">
        <f>ISBLANK(Table1[[#This Row],[Ship Mode]])</f>
        <v>0</v>
      </c>
    </row>
    <row r="6630" spans="1:31" x14ac:dyDescent="0.3">
      <c r="A6630">
        <v>7906</v>
      </c>
      <c r="B6630" t="s">
        <v>6583</v>
      </c>
      <c r="C6630" s="4">
        <v>42292</v>
      </c>
      <c r="D6630" s="6" t="str">
        <f>TEXT(Table1[[#This Row],[Order Date]],"mmmm")</f>
        <v>October</v>
      </c>
      <c r="E6630" s="6">
        <f t="shared" si="309"/>
        <v>2015</v>
      </c>
      <c r="F6630" s="6">
        <f t="shared" si="310"/>
        <v>4</v>
      </c>
      <c r="G6630" s="1">
        <f t="shared" si="311"/>
        <v>42308</v>
      </c>
      <c r="H6630" s="4">
        <v>42297</v>
      </c>
      <c r="I6630" t="s">
        <v>49</v>
      </c>
      <c r="J6630" t="s">
        <v>4284</v>
      </c>
      <c r="K6630" t="s">
        <v>4285</v>
      </c>
      <c r="L6630" t="s">
        <v>25</v>
      </c>
      <c r="M6630" t="s">
        <v>26</v>
      </c>
      <c r="N6630" t="s">
        <v>1394</v>
      </c>
      <c r="O6630" t="s">
        <v>1395</v>
      </c>
      <c r="P6630">
        <v>89115</v>
      </c>
      <c r="Q6630" t="s">
        <v>43</v>
      </c>
      <c r="R6630" t="s">
        <v>1345</v>
      </c>
      <c r="S6630" t="s">
        <v>45</v>
      </c>
      <c r="T6630" t="s">
        <v>74</v>
      </c>
      <c r="U6630" t="s">
        <v>1346</v>
      </c>
      <c r="V6630" s="65">
        <v>66.048000000000002</v>
      </c>
      <c r="W6630" s="8" t="str">
        <f>IF(Table1[[#This Row],[Sales]],"OK","ERROR")</f>
        <v>OK</v>
      </c>
      <c r="X6630">
        <v>4</v>
      </c>
      <c r="Y6630" s="10">
        <v>0.2</v>
      </c>
      <c r="Z6630" s="10" t="str">
        <f>IF(Table1[[#This Row],[Discount]],"OK","ERROR")</f>
        <v>OK</v>
      </c>
      <c r="AA6630" s="66">
        <v>23.116800000000001</v>
      </c>
      <c r="AB6630" s="66">
        <f>Table1[[#This Row],[Sales]]*(1-Table1[[#This Row],[Discount]])</f>
        <v>52.838400000000007</v>
      </c>
      <c r="AC6630" s="66">
        <f>Table1[[#This Row],[Sales]]*(1-Table1[[#This Row],[Discount]])</f>
        <v>52.838400000000007</v>
      </c>
      <c r="AD6630" s="66">
        <f>Table1[[#This Row],[Sales]]*Table1[[#This Row],[Discount]]</f>
        <v>13.209600000000002</v>
      </c>
      <c r="AE6630" s="8" t="b">
        <f>ISBLANK(Table1[[#This Row],[Ship Mode]])</f>
        <v>0</v>
      </c>
    </row>
    <row r="6631" spans="1:31" x14ac:dyDescent="0.3">
      <c r="A6631">
        <v>6137</v>
      </c>
      <c r="B6631" t="s">
        <v>6588</v>
      </c>
      <c r="C6631" s="4">
        <v>42292</v>
      </c>
      <c r="D6631" s="6" t="str">
        <f>TEXT(Table1[[#This Row],[Order Date]],"mmmm")</f>
        <v>October</v>
      </c>
      <c r="E6631" s="6">
        <f t="shared" si="309"/>
        <v>2015</v>
      </c>
      <c r="F6631" s="6">
        <f t="shared" si="310"/>
        <v>4</v>
      </c>
      <c r="G6631" s="1">
        <f t="shared" si="311"/>
        <v>42308</v>
      </c>
      <c r="H6631" s="4">
        <v>42299</v>
      </c>
      <c r="I6631" t="s">
        <v>49</v>
      </c>
      <c r="J6631" t="s">
        <v>50</v>
      </c>
      <c r="K6631" t="s">
        <v>51</v>
      </c>
      <c r="L6631" t="s">
        <v>25</v>
      </c>
      <c r="M6631" t="s">
        <v>26</v>
      </c>
      <c r="N6631" t="s">
        <v>6109</v>
      </c>
      <c r="O6631" t="s">
        <v>266</v>
      </c>
      <c r="P6631">
        <v>11550</v>
      </c>
      <c r="Q6631" t="s">
        <v>147</v>
      </c>
      <c r="R6631" t="s">
        <v>1552</v>
      </c>
      <c r="S6631" t="s">
        <v>31</v>
      </c>
      <c r="T6631" t="s">
        <v>35</v>
      </c>
      <c r="U6631" t="s">
        <v>1553</v>
      </c>
      <c r="V6631" s="65">
        <v>364.41</v>
      </c>
      <c r="W6631" s="8" t="str">
        <f>IF(Table1[[#This Row],[Sales]],"OK","ERROR")</f>
        <v>OK</v>
      </c>
      <c r="X6631">
        <v>5</v>
      </c>
      <c r="Y6631" s="10">
        <v>0.1</v>
      </c>
      <c r="Z6631" s="10" t="str">
        <f>IF(Table1[[#This Row],[Discount]],"OK","ERROR")</f>
        <v>OK</v>
      </c>
      <c r="AA6631" s="66">
        <v>8.0980000000000008</v>
      </c>
      <c r="AB6631" s="66">
        <f>Table1[[#This Row],[Sales]]*(1-Table1[[#This Row],[Discount]])</f>
        <v>327.96900000000005</v>
      </c>
      <c r="AC6631" s="66">
        <f>Table1[[#This Row],[Sales]]*(1-Table1[[#This Row],[Discount]])</f>
        <v>327.96900000000005</v>
      </c>
      <c r="AD6631" s="66">
        <f>Table1[[#This Row],[Sales]]*Table1[[#This Row],[Discount]]</f>
        <v>36.441000000000003</v>
      </c>
      <c r="AE6631" s="8" t="b">
        <f>ISBLANK(Table1[[#This Row],[Ship Mode]])</f>
        <v>0</v>
      </c>
    </row>
    <row r="6632" spans="1:31" x14ac:dyDescent="0.3">
      <c r="A6632">
        <v>9415</v>
      </c>
      <c r="B6632" t="s">
        <v>6588</v>
      </c>
      <c r="C6632" s="4">
        <v>42292</v>
      </c>
      <c r="D6632" s="6" t="str">
        <f>TEXT(Table1[[#This Row],[Order Date]],"mmmm")</f>
        <v>October</v>
      </c>
      <c r="E6632" s="6">
        <f t="shared" si="309"/>
        <v>2015</v>
      </c>
      <c r="F6632" s="6">
        <f t="shared" si="310"/>
        <v>4</v>
      </c>
      <c r="G6632" s="1">
        <f t="shared" si="311"/>
        <v>42308</v>
      </c>
      <c r="H6632" s="4">
        <v>42299</v>
      </c>
      <c r="I6632" t="s">
        <v>49</v>
      </c>
      <c r="J6632" t="s">
        <v>50</v>
      </c>
      <c r="K6632" t="s">
        <v>51</v>
      </c>
      <c r="L6632" t="s">
        <v>25</v>
      </c>
      <c r="M6632" t="s">
        <v>26</v>
      </c>
      <c r="N6632" t="s">
        <v>6109</v>
      </c>
      <c r="O6632" t="s">
        <v>266</v>
      </c>
      <c r="P6632">
        <v>11550</v>
      </c>
      <c r="Q6632" t="s">
        <v>147</v>
      </c>
      <c r="R6632" t="s">
        <v>1686</v>
      </c>
      <c r="S6632" t="s">
        <v>70</v>
      </c>
      <c r="T6632" t="s">
        <v>71</v>
      </c>
      <c r="U6632" t="s">
        <v>1687</v>
      </c>
      <c r="V6632" s="65">
        <v>39.96</v>
      </c>
      <c r="W6632" s="8" t="str">
        <f>IF(Table1[[#This Row],[Sales]],"OK","ERROR")</f>
        <v>OK</v>
      </c>
      <c r="X6632">
        <v>4</v>
      </c>
      <c r="Y6632" s="10">
        <v>0</v>
      </c>
      <c r="Z6632" s="10" t="str">
        <f>IF(Table1[[#This Row],[Discount]],"OK","ERROR")</f>
        <v>ERROR</v>
      </c>
      <c r="AA6632" s="66">
        <v>10.3896</v>
      </c>
      <c r="AB6632" s="66">
        <f>Table1[[#This Row],[Sales]]*(1-Table1[[#This Row],[Discount]])</f>
        <v>39.96</v>
      </c>
      <c r="AC6632" s="66">
        <f>Table1[[#This Row],[Sales]]*(1-Table1[[#This Row],[Discount]])</f>
        <v>39.96</v>
      </c>
      <c r="AD6632" s="66">
        <f>Table1[[#This Row],[Sales]]*Table1[[#This Row],[Discount]]</f>
        <v>0</v>
      </c>
      <c r="AE6632" s="8" t="b">
        <f>ISBLANK(Table1[[#This Row],[Ship Mode]])</f>
        <v>0</v>
      </c>
    </row>
    <row r="6633" spans="1:31" x14ac:dyDescent="0.3">
      <c r="A6633">
        <v>2916</v>
      </c>
      <c r="B6633" t="s">
        <v>6571</v>
      </c>
      <c r="C6633" s="4">
        <v>42290</v>
      </c>
      <c r="D6633" s="6" t="str">
        <f>TEXT(Table1[[#This Row],[Order Date]],"mmmm")</f>
        <v>October</v>
      </c>
      <c r="E6633" s="6">
        <f t="shared" si="309"/>
        <v>2015</v>
      </c>
      <c r="F6633" s="6">
        <f t="shared" si="310"/>
        <v>2</v>
      </c>
      <c r="G6633" s="1">
        <f t="shared" si="311"/>
        <v>42308</v>
      </c>
      <c r="H6633" s="4">
        <v>42294</v>
      </c>
      <c r="I6633" t="s">
        <v>49</v>
      </c>
      <c r="J6633" t="s">
        <v>3123</v>
      </c>
      <c r="K6633" t="s">
        <v>3124</v>
      </c>
      <c r="L6633" t="s">
        <v>101</v>
      </c>
      <c r="M6633" t="s">
        <v>26</v>
      </c>
      <c r="N6633" t="s">
        <v>302</v>
      </c>
      <c r="O6633" t="s">
        <v>210</v>
      </c>
      <c r="P6633">
        <v>60610</v>
      </c>
      <c r="Q6633" t="s">
        <v>104</v>
      </c>
      <c r="R6633" t="s">
        <v>3449</v>
      </c>
      <c r="S6633" t="s">
        <v>45</v>
      </c>
      <c r="T6633" t="s">
        <v>89</v>
      </c>
      <c r="U6633" t="s">
        <v>185</v>
      </c>
      <c r="V6633" s="65">
        <v>73.007999999999996</v>
      </c>
      <c r="W6633" s="8" t="str">
        <f>IF(Table1[[#This Row],[Sales]],"OK","ERROR")</f>
        <v>OK</v>
      </c>
      <c r="X6633">
        <v>9</v>
      </c>
      <c r="Y6633" s="10">
        <v>0.2</v>
      </c>
      <c r="Z6633" s="10" t="str">
        <f>IF(Table1[[#This Row],[Discount]],"OK","ERROR")</f>
        <v>OK</v>
      </c>
      <c r="AA6633" s="66">
        <v>26.465399999999999</v>
      </c>
      <c r="AB6633" s="66">
        <f>Table1[[#This Row],[Sales]]*(1-Table1[[#This Row],[Discount]])</f>
        <v>58.406399999999998</v>
      </c>
      <c r="AC6633" s="66">
        <f>Table1[[#This Row],[Sales]]*(1-Table1[[#This Row],[Discount]])</f>
        <v>58.406399999999998</v>
      </c>
      <c r="AD6633" s="66">
        <f>Table1[[#This Row],[Sales]]*Table1[[#This Row],[Discount]]</f>
        <v>14.601599999999999</v>
      </c>
      <c r="AE6633" s="8" t="b">
        <f>ISBLANK(Table1[[#This Row],[Ship Mode]])</f>
        <v>0</v>
      </c>
    </row>
    <row r="6634" spans="1:31" x14ac:dyDescent="0.3">
      <c r="A6634">
        <v>2917</v>
      </c>
      <c r="B6634" t="s">
        <v>6572</v>
      </c>
      <c r="C6634" s="4">
        <v>42290</v>
      </c>
      <c r="D6634" s="6" t="str">
        <f>TEXT(Table1[[#This Row],[Order Date]],"mmmm")</f>
        <v>October</v>
      </c>
      <c r="E6634" s="6">
        <f t="shared" si="309"/>
        <v>2015</v>
      </c>
      <c r="F6634" s="6">
        <f t="shared" si="310"/>
        <v>2</v>
      </c>
      <c r="G6634" s="1">
        <f t="shared" si="311"/>
        <v>42308</v>
      </c>
      <c r="H6634" s="4">
        <v>42294</v>
      </c>
      <c r="I6634" t="s">
        <v>49</v>
      </c>
      <c r="J6634" t="s">
        <v>5085</v>
      </c>
      <c r="K6634" t="s">
        <v>5086</v>
      </c>
      <c r="L6634" t="s">
        <v>25</v>
      </c>
      <c r="M6634" t="s">
        <v>26</v>
      </c>
      <c r="N6634" t="s">
        <v>302</v>
      </c>
      <c r="O6634" t="s">
        <v>210</v>
      </c>
      <c r="P6634">
        <v>60610</v>
      </c>
      <c r="Q6634" t="s">
        <v>104</v>
      </c>
      <c r="R6634" t="s">
        <v>1526</v>
      </c>
      <c r="S6634" t="s">
        <v>45</v>
      </c>
      <c r="T6634" t="s">
        <v>74</v>
      </c>
      <c r="U6634" t="s">
        <v>1527</v>
      </c>
      <c r="V6634" s="65">
        <v>3.2080000000000002</v>
      </c>
      <c r="W6634" s="8" t="str">
        <f>IF(Table1[[#This Row],[Sales]],"OK","ERROR")</f>
        <v>OK</v>
      </c>
      <c r="X6634">
        <v>2</v>
      </c>
      <c r="Y6634" s="10">
        <v>0.8</v>
      </c>
      <c r="Z6634" s="10" t="str">
        <f>IF(Table1[[#This Row],[Discount]],"OK","ERROR")</f>
        <v>OK</v>
      </c>
      <c r="AA6634" s="66">
        <v>-5.2931999999999997</v>
      </c>
      <c r="AB6634" s="66">
        <f>Table1[[#This Row],[Sales]]*(1-Table1[[#This Row],[Discount]])</f>
        <v>0.64159999999999995</v>
      </c>
      <c r="AC6634" s="66">
        <f>Table1[[#This Row],[Sales]]*(1-Table1[[#This Row],[Discount]])</f>
        <v>0.64159999999999995</v>
      </c>
      <c r="AD6634" s="66">
        <f>Table1[[#This Row],[Sales]]*Table1[[#This Row],[Discount]]</f>
        <v>2.5664000000000002</v>
      </c>
      <c r="AE6634" s="8" t="b">
        <f>ISBLANK(Table1[[#This Row],[Ship Mode]])</f>
        <v>0</v>
      </c>
    </row>
    <row r="6635" spans="1:31" x14ac:dyDescent="0.3">
      <c r="A6635">
        <v>9914</v>
      </c>
      <c r="B6635" t="s">
        <v>6559</v>
      </c>
      <c r="C6635" s="4">
        <v>42289</v>
      </c>
      <c r="D6635" s="6" t="str">
        <f>TEXT(Table1[[#This Row],[Order Date]],"mmmm")</f>
        <v>October</v>
      </c>
      <c r="E6635" s="6">
        <f t="shared" si="309"/>
        <v>2015</v>
      </c>
      <c r="F6635" s="6">
        <f t="shared" si="310"/>
        <v>1</v>
      </c>
      <c r="G6635" s="1">
        <f t="shared" si="311"/>
        <v>42308</v>
      </c>
      <c r="H6635" s="4">
        <v>42291</v>
      </c>
      <c r="I6635" t="s">
        <v>22</v>
      </c>
      <c r="J6635" t="s">
        <v>273</v>
      </c>
      <c r="K6635" t="s">
        <v>274</v>
      </c>
      <c r="L6635" t="s">
        <v>25</v>
      </c>
      <c r="M6635" t="s">
        <v>26</v>
      </c>
      <c r="N6635" t="s">
        <v>1323</v>
      </c>
      <c r="O6635" t="s">
        <v>1247</v>
      </c>
      <c r="P6635">
        <v>2169</v>
      </c>
      <c r="Q6635" t="s">
        <v>147</v>
      </c>
      <c r="R6635" t="s">
        <v>6144</v>
      </c>
      <c r="S6635" t="s">
        <v>45</v>
      </c>
      <c r="T6635" t="s">
        <v>74</v>
      </c>
      <c r="U6635" t="s">
        <v>6145</v>
      </c>
      <c r="V6635" s="65">
        <v>29</v>
      </c>
      <c r="W6635" s="8" t="str">
        <f>IF(Table1[[#This Row],[Sales]],"OK","ERROR")</f>
        <v>OK</v>
      </c>
      <c r="X6635">
        <v>5</v>
      </c>
      <c r="Y6635" s="10">
        <v>0</v>
      </c>
      <c r="Z6635" s="10" t="str">
        <f>IF(Table1[[#This Row],[Discount]],"OK","ERROR")</f>
        <v>ERROR</v>
      </c>
      <c r="AA6635" s="66">
        <v>13.92</v>
      </c>
      <c r="AB6635" s="66">
        <f>Table1[[#This Row],[Sales]]*(1-Table1[[#This Row],[Discount]])</f>
        <v>29</v>
      </c>
      <c r="AC6635" s="66">
        <f>Table1[[#This Row],[Sales]]*(1-Table1[[#This Row],[Discount]])</f>
        <v>29</v>
      </c>
      <c r="AD6635" s="66">
        <f>Table1[[#This Row],[Sales]]*Table1[[#This Row],[Discount]]</f>
        <v>0</v>
      </c>
      <c r="AE6635" s="8" t="b">
        <f>ISBLANK(Table1[[#This Row],[Ship Mode]])</f>
        <v>0</v>
      </c>
    </row>
    <row r="6636" spans="1:31" x14ac:dyDescent="0.3">
      <c r="A6636">
        <v>4</v>
      </c>
      <c r="B6636" t="s">
        <v>6560</v>
      </c>
      <c r="C6636" s="4">
        <v>42289</v>
      </c>
      <c r="D6636" s="6" t="str">
        <f>TEXT(Table1[[#This Row],[Order Date]],"mmmm")</f>
        <v>October</v>
      </c>
      <c r="E6636" s="6">
        <f t="shared" si="309"/>
        <v>2015</v>
      </c>
      <c r="F6636" s="6">
        <f t="shared" si="310"/>
        <v>1</v>
      </c>
      <c r="G6636" s="1">
        <f t="shared" si="311"/>
        <v>42308</v>
      </c>
      <c r="H6636" s="4">
        <v>42291</v>
      </c>
      <c r="I6636" t="s">
        <v>49</v>
      </c>
      <c r="J6636" t="s">
        <v>225</v>
      </c>
      <c r="K6636" t="s">
        <v>226</v>
      </c>
      <c r="L6636" t="s">
        <v>40</v>
      </c>
      <c r="M6636" t="s">
        <v>26</v>
      </c>
      <c r="N6636" t="s">
        <v>6561</v>
      </c>
      <c r="O6636" t="s">
        <v>42</v>
      </c>
      <c r="P6636">
        <v>92399</v>
      </c>
      <c r="Q6636" t="s">
        <v>43</v>
      </c>
      <c r="R6636" t="s">
        <v>1571</v>
      </c>
      <c r="S6636" t="s">
        <v>45</v>
      </c>
      <c r="T6636" t="s">
        <v>67</v>
      </c>
      <c r="U6636" t="s">
        <v>1572</v>
      </c>
      <c r="V6636" s="65">
        <v>50.8</v>
      </c>
      <c r="W6636" s="8" t="str">
        <f>IF(Table1[[#This Row],[Sales]],"OK","ERROR")</f>
        <v>OK</v>
      </c>
      <c r="X6636">
        <v>5</v>
      </c>
      <c r="Y6636" s="10">
        <v>0</v>
      </c>
      <c r="Z6636" s="10" t="str">
        <f>IF(Table1[[#This Row],[Discount]],"OK","ERROR")</f>
        <v>ERROR</v>
      </c>
      <c r="AA6636" s="66">
        <v>13.208</v>
      </c>
      <c r="AB6636" s="66">
        <f>Table1[[#This Row],[Sales]]*(1-Table1[[#This Row],[Discount]])</f>
        <v>50.8</v>
      </c>
      <c r="AC6636" s="66">
        <f>Table1[[#This Row],[Sales]]*(1-Table1[[#This Row],[Discount]])</f>
        <v>50.8</v>
      </c>
      <c r="AD6636" s="66">
        <f>Table1[[#This Row],[Sales]]*Table1[[#This Row],[Discount]]</f>
        <v>0</v>
      </c>
      <c r="AE6636" s="8" t="b">
        <f>ISBLANK(Table1[[#This Row],[Ship Mode]])</f>
        <v>0</v>
      </c>
    </row>
    <row r="6637" spans="1:31" x14ac:dyDescent="0.3">
      <c r="A6637">
        <v>5</v>
      </c>
      <c r="B6637" t="s">
        <v>6562</v>
      </c>
      <c r="C6637" s="4">
        <v>42289</v>
      </c>
      <c r="D6637" s="6" t="str">
        <f>TEXT(Table1[[#This Row],[Order Date]],"mmmm")</f>
        <v>October</v>
      </c>
      <c r="E6637" s="6">
        <f t="shared" si="309"/>
        <v>2015</v>
      </c>
      <c r="F6637" s="6">
        <f t="shared" si="310"/>
        <v>1</v>
      </c>
      <c r="G6637" s="1">
        <f t="shared" si="311"/>
        <v>42308</v>
      </c>
      <c r="H6637" s="4">
        <v>42291</v>
      </c>
      <c r="I6637" t="s">
        <v>187</v>
      </c>
      <c r="J6637" t="s">
        <v>1062</v>
      </c>
      <c r="K6637" t="s">
        <v>1063</v>
      </c>
      <c r="L6637" t="s">
        <v>40</v>
      </c>
      <c r="M6637" t="s">
        <v>26</v>
      </c>
      <c r="N6637" t="s">
        <v>302</v>
      </c>
      <c r="O6637" t="s">
        <v>210</v>
      </c>
      <c r="P6637">
        <v>60623</v>
      </c>
      <c r="Q6637" t="s">
        <v>104</v>
      </c>
      <c r="R6637" t="s">
        <v>167</v>
      </c>
      <c r="S6637" t="s">
        <v>45</v>
      </c>
      <c r="T6637" t="s">
        <v>74</v>
      </c>
      <c r="U6637" t="s">
        <v>168</v>
      </c>
      <c r="V6637" s="65">
        <v>16.03</v>
      </c>
      <c r="W6637" s="8" t="str">
        <f>IF(Table1[[#This Row],[Sales]],"OK","ERROR")</f>
        <v>OK</v>
      </c>
      <c r="X6637">
        <v>5</v>
      </c>
      <c r="Y6637" s="10">
        <v>0.8</v>
      </c>
      <c r="Z6637" s="10" t="str">
        <f>IF(Table1[[#This Row],[Discount]],"OK","ERROR")</f>
        <v>OK</v>
      </c>
      <c r="AA6637" s="66">
        <v>-25.648</v>
      </c>
      <c r="AB6637" s="66">
        <f>Table1[[#This Row],[Sales]]*(1-Table1[[#This Row],[Discount]])</f>
        <v>3.2059999999999995</v>
      </c>
      <c r="AC6637" s="66">
        <f>Table1[[#This Row],[Sales]]*(1-Table1[[#This Row],[Discount]])</f>
        <v>3.2059999999999995</v>
      </c>
      <c r="AD6637" s="66">
        <f>Table1[[#This Row],[Sales]]*Table1[[#This Row],[Discount]]</f>
        <v>12.824000000000002</v>
      </c>
      <c r="AE6637" s="8" t="b">
        <f>ISBLANK(Table1[[#This Row],[Ship Mode]])</f>
        <v>0</v>
      </c>
    </row>
    <row r="6638" spans="1:31" x14ac:dyDescent="0.3">
      <c r="A6638">
        <v>5345</v>
      </c>
      <c r="B6638" t="s">
        <v>6563</v>
      </c>
      <c r="C6638" s="4">
        <v>42289</v>
      </c>
      <c r="D6638" s="6" t="str">
        <f>TEXT(Table1[[#This Row],[Order Date]],"mmmm")</f>
        <v>October</v>
      </c>
      <c r="E6638" s="6">
        <f t="shared" si="309"/>
        <v>2015</v>
      </c>
      <c r="F6638" s="6">
        <f t="shared" si="310"/>
        <v>1</v>
      </c>
      <c r="G6638" s="1">
        <f t="shared" si="311"/>
        <v>42308</v>
      </c>
      <c r="H6638" s="4">
        <v>42291</v>
      </c>
      <c r="I6638" t="s">
        <v>49</v>
      </c>
      <c r="J6638" t="s">
        <v>3244</v>
      </c>
      <c r="K6638" t="s">
        <v>3245</v>
      </c>
      <c r="L6638" t="s">
        <v>25</v>
      </c>
      <c r="M6638" t="s">
        <v>26</v>
      </c>
      <c r="N6638" t="s">
        <v>94</v>
      </c>
      <c r="O6638" t="s">
        <v>95</v>
      </c>
      <c r="P6638">
        <v>98105</v>
      </c>
      <c r="Q6638" t="s">
        <v>43</v>
      </c>
      <c r="R6638" t="s">
        <v>2715</v>
      </c>
      <c r="S6638" t="s">
        <v>45</v>
      </c>
      <c r="T6638" t="s">
        <v>74</v>
      </c>
      <c r="U6638" t="s">
        <v>2716</v>
      </c>
      <c r="V6638" s="65">
        <v>15.712</v>
      </c>
      <c r="W6638" s="8" t="str">
        <f>IF(Table1[[#This Row],[Sales]],"OK","ERROR")</f>
        <v>OK</v>
      </c>
      <c r="X6638">
        <v>4</v>
      </c>
      <c r="Y6638" s="10">
        <v>0.2</v>
      </c>
      <c r="Z6638" s="10" t="str">
        <f>IF(Table1[[#This Row],[Discount]],"OK","ERROR")</f>
        <v>OK</v>
      </c>
      <c r="AA6638" s="66">
        <v>5.6955999999999998</v>
      </c>
      <c r="AB6638" s="66">
        <f>Table1[[#This Row],[Sales]]*(1-Table1[[#This Row],[Discount]])</f>
        <v>12.569600000000001</v>
      </c>
      <c r="AC6638" s="66">
        <f>Table1[[#This Row],[Sales]]*(1-Table1[[#This Row],[Discount]])</f>
        <v>12.569600000000001</v>
      </c>
      <c r="AD6638" s="66">
        <f>Table1[[#This Row],[Sales]]*Table1[[#This Row],[Discount]]</f>
        <v>3.1424000000000003</v>
      </c>
      <c r="AE6638" s="8" t="b">
        <f>ISBLANK(Table1[[#This Row],[Ship Mode]])</f>
        <v>0</v>
      </c>
    </row>
    <row r="6639" spans="1:31" x14ac:dyDescent="0.3">
      <c r="A6639">
        <v>190</v>
      </c>
      <c r="B6639" t="s">
        <v>6564</v>
      </c>
      <c r="C6639" s="4">
        <v>42289</v>
      </c>
      <c r="D6639" s="6" t="str">
        <f>TEXT(Table1[[#This Row],[Order Date]],"mmmm")</f>
        <v>October</v>
      </c>
      <c r="E6639" s="6">
        <f t="shared" si="309"/>
        <v>2015</v>
      </c>
      <c r="F6639" s="6">
        <f t="shared" si="310"/>
        <v>1</v>
      </c>
      <c r="G6639" s="1">
        <f t="shared" si="311"/>
        <v>42308</v>
      </c>
      <c r="H6639" s="4">
        <v>42291</v>
      </c>
      <c r="I6639" t="s">
        <v>49</v>
      </c>
      <c r="J6639" t="s">
        <v>2020</v>
      </c>
      <c r="K6639" t="s">
        <v>2021</v>
      </c>
      <c r="L6639" t="s">
        <v>25</v>
      </c>
      <c r="M6639" t="s">
        <v>26</v>
      </c>
      <c r="N6639" t="s">
        <v>265</v>
      </c>
      <c r="O6639" t="s">
        <v>266</v>
      </c>
      <c r="P6639">
        <v>10024</v>
      </c>
      <c r="Q6639" t="s">
        <v>147</v>
      </c>
      <c r="R6639" t="s">
        <v>4175</v>
      </c>
      <c r="S6639" t="s">
        <v>70</v>
      </c>
      <c r="T6639" t="s">
        <v>160</v>
      </c>
      <c r="U6639" t="s">
        <v>4176</v>
      </c>
      <c r="V6639" s="65">
        <v>89.97</v>
      </c>
      <c r="W6639" s="8" t="str">
        <f>IF(Table1[[#This Row],[Sales]],"OK","ERROR")</f>
        <v>OK</v>
      </c>
      <c r="X6639">
        <v>3</v>
      </c>
      <c r="Y6639" s="10">
        <v>0</v>
      </c>
      <c r="Z6639" s="10" t="str">
        <f>IF(Table1[[#This Row],[Discount]],"OK","ERROR")</f>
        <v>ERROR</v>
      </c>
      <c r="AA6639" s="66">
        <v>18.893699999999999</v>
      </c>
      <c r="AB6639" s="66">
        <f>Table1[[#This Row],[Sales]]*(1-Table1[[#This Row],[Discount]])</f>
        <v>89.97</v>
      </c>
      <c r="AC6639" s="66">
        <f>Table1[[#This Row],[Sales]]*(1-Table1[[#This Row],[Discount]])</f>
        <v>89.97</v>
      </c>
      <c r="AD6639" s="66">
        <f>Table1[[#This Row],[Sales]]*Table1[[#This Row],[Discount]]</f>
        <v>0</v>
      </c>
      <c r="AE6639" s="8" t="b">
        <f>ISBLANK(Table1[[#This Row],[Ship Mode]])</f>
        <v>0</v>
      </c>
    </row>
    <row r="6640" spans="1:31" x14ac:dyDescent="0.3">
      <c r="A6640">
        <v>7862</v>
      </c>
      <c r="B6640" t="s">
        <v>6572</v>
      </c>
      <c r="C6640" s="4">
        <v>42289</v>
      </c>
      <c r="D6640" s="6" t="str">
        <f>TEXT(Table1[[#This Row],[Order Date]],"mmmm")</f>
        <v>October</v>
      </c>
      <c r="E6640" s="6">
        <f t="shared" si="309"/>
        <v>2015</v>
      </c>
      <c r="F6640" s="6">
        <f t="shared" si="310"/>
        <v>1</v>
      </c>
      <c r="G6640" s="1">
        <f t="shared" si="311"/>
        <v>42308</v>
      </c>
      <c r="H6640" s="4">
        <v>42294</v>
      </c>
      <c r="I6640" t="s">
        <v>49</v>
      </c>
      <c r="J6640" t="s">
        <v>5085</v>
      </c>
      <c r="K6640" t="s">
        <v>5086</v>
      </c>
      <c r="L6640" t="s">
        <v>25</v>
      </c>
      <c r="M6640" t="s">
        <v>26</v>
      </c>
      <c r="N6640" t="s">
        <v>302</v>
      </c>
      <c r="O6640" t="s">
        <v>210</v>
      </c>
      <c r="P6640">
        <v>60610</v>
      </c>
      <c r="Q6640" t="s">
        <v>104</v>
      </c>
      <c r="R6640" t="s">
        <v>3773</v>
      </c>
      <c r="S6640" t="s">
        <v>70</v>
      </c>
      <c r="T6640" t="s">
        <v>160</v>
      </c>
      <c r="U6640" t="s">
        <v>3774</v>
      </c>
      <c r="V6640" s="65">
        <v>26.175999999999998</v>
      </c>
      <c r="W6640" s="8" t="str">
        <f>IF(Table1[[#This Row],[Sales]],"OK","ERROR")</f>
        <v>OK</v>
      </c>
      <c r="X6640">
        <v>2</v>
      </c>
      <c r="Y6640" s="10">
        <v>0.2</v>
      </c>
      <c r="Z6640" s="10" t="str">
        <f>IF(Table1[[#This Row],[Discount]],"OK","ERROR")</f>
        <v>OK</v>
      </c>
      <c r="AA6640" s="66">
        <v>-3.2719999999999998</v>
      </c>
      <c r="AB6640" s="66">
        <f>Table1[[#This Row],[Sales]]*(1-Table1[[#This Row],[Discount]])</f>
        <v>20.940799999999999</v>
      </c>
      <c r="AC6640" s="66">
        <f>Table1[[#This Row],[Sales]]*(1-Table1[[#This Row],[Discount]])</f>
        <v>20.940799999999999</v>
      </c>
      <c r="AD6640" s="66">
        <f>Table1[[#This Row],[Sales]]*Table1[[#This Row],[Discount]]</f>
        <v>5.2351999999999999</v>
      </c>
      <c r="AE6640" s="8" t="b">
        <f>ISBLANK(Table1[[#This Row],[Ship Mode]])</f>
        <v>0</v>
      </c>
    </row>
    <row r="6641" spans="1:31" x14ac:dyDescent="0.3">
      <c r="A6641">
        <v>7863</v>
      </c>
      <c r="B6641" t="s">
        <v>6573</v>
      </c>
      <c r="C6641" s="4">
        <v>42289</v>
      </c>
      <c r="D6641" s="6" t="str">
        <f>TEXT(Table1[[#This Row],[Order Date]],"mmmm")</f>
        <v>October</v>
      </c>
      <c r="E6641" s="6">
        <f t="shared" si="309"/>
        <v>2015</v>
      </c>
      <c r="F6641" s="6">
        <f t="shared" si="310"/>
        <v>1</v>
      </c>
      <c r="G6641" s="1">
        <f t="shared" si="311"/>
        <v>42308</v>
      </c>
      <c r="H6641" s="4">
        <v>42294</v>
      </c>
      <c r="I6641" t="s">
        <v>22</v>
      </c>
      <c r="J6641" t="s">
        <v>3614</v>
      </c>
      <c r="K6641" t="s">
        <v>3615</v>
      </c>
      <c r="L6641" t="s">
        <v>101</v>
      </c>
      <c r="M6641" t="s">
        <v>26</v>
      </c>
      <c r="N6641" t="s">
        <v>265</v>
      </c>
      <c r="O6641" t="s">
        <v>266</v>
      </c>
      <c r="P6641">
        <v>10024</v>
      </c>
      <c r="Q6641" t="s">
        <v>147</v>
      </c>
      <c r="R6641" t="s">
        <v>950</v>
      </c>
      <c r="S6641" t="s">
        <v>45</v>
      </c>
      <c r="T6641" t="s">
        <v>89</v>
      </c>
      <c r="U6641" t="s">
        <v>951</v>
      </c>
      <c r="V6641" s="65">
        <v>30.44</v>
      </c>
      <c r="W6641" s="8" t="str">
        <f>IF(Table1[[#This Row],[Sales]],"OK","ERROR")</f>
        <v>OK</v>
      </c>
      <c r="X6641">
        <v>4</v>
      </c>
      <c r="Y6641" s="10">
        <v>0</v>
      </c>
      <c r="Z6641" s="10" t="str">
        <f>IF(Table1[[#This Row],[Discount]],"OK","ERROR")</f>
        <v>ERROR</v>
      </c>
      <c r="AA6641" s="66">
        <v>14.306800000000001</v>
      </c>
      <c r="AB6641" s="66">
        <f>Table1[[#This Row],[Sales]]*(1-Table1[[#This Row],[Discount]])</f>
        <v>30.44</v>
      </c>
      <c r="AC6641" s="66">
        <f>Table1[[#This Row],[Sales]]*(1-Table1[[#This Row],[Discount]])</f>
        <v>30.44</v>
      </c>
      <c r="AD6641" s="66">
        <f>Table1[[#This Row],[Sales]]*Table1[[#This Row],[Discount]]</f>
        <v>0</v>
      </c>
      <c r="AE6641" s="8" t="b">
        <f>ISBLANK(Table1[[#This Row],[Ship Mode]])</f>
        <v>0</v>
      </c>
    </row>
    <row r="6642" spans="1:31" x14ac:dyDescent="0.3">
      <c r="A6642">
        <v>847</v>
      </c>
      <c r="B6642" t="s">
        <v>6573</v>
      </c>
      <c r="C6642" s="4">
        <v>42289</v>
      </c>
      <c r="D6642" s="6" t="str">
        <f>TEXT(Table1[[#This Row],[Order Date]],"mmmm")</f>
        <v>October</v>
      </c>
      <c r="E6642" s="6">
        <f t="shared" si="309"/>
        <v>2015</v>
      </c>
      <c r="F6642" s="6">
        <f t="shared" si="310"/>
        <v>1</v>
      </c>
      <c r="G6642" s="1">
        <f t="shared" si="311"/>
        <v>42308</v>
      </c>
      <c r="H6642" s="4">
        <v>42294</v>
      </c>
      <c r="I6642" t="s">
        <v>22</v>
      </c>
      <c r="J6642" t="s">
        <v>3614</v>
      </c>
      <c r="K6642" t="s">
        <v>3615</v>
      </c>
      <c r="L6642" t="s">
        <v>101</v>
      </c>
      <c r="M6642" t="s">
        <v>26</v>
      </c>
      <c r="N6642" t="s">
        <v>265</v>
      </c>
      <c r="O6642" t="s">
        <v>266</v>
      </c>
      <c r="P6642">
        <v>10024</v>
      </c>
      <c r="Q6642" t="s">
        <v>147</v>
      </c>
      <c r="R6642" t="s">
        <v>6574</v>
      </c>
      <c r="S6642" t="s">
        <v>31</v>
      </c>
      <c r="T6642" t="s">
        <v>64</v>
      </c>
      <c r="U6642" t="s">
        <v>6575</v>
      </c>
      <c r="V6642" s="65">
        <v>35.28</v>
      </c>
      <c r="W6642" s="8" t="str">
        <f>IF(Table1[[#This Row],[Sales]],"OK","ERROR")</f>
        <v>OK</v>
      </c>
      <c r="X6642">
        <v>3</v>
      </c>
      <c r="Y6642" s="10">
        <v>0</v>
      </c>
      <c r="Z6642" s="10" t="str">
        <f>IF(Table1[[#This Row],[Discount]],"OK","ERROR")</f>
        <v>ERROR</v>
      </c>
      <c r="AA6642" s="66">
        <v>11.995200000000001</v>
      </c>
      <c r="AB6642" s="66">
        <f>Table1[[#This Row],[Sales]]*(1-Table1[[#This Row],[Discount]])</f>
        <v>35.28</v>
      </c>
      <c r="AC6642" s="66">
        <f>Table1[[#This Row],[Sales]]*(1-Table1[[#This Row],[Discount]])</f>
        <v>35.28</v>
      </c>
      <c r="AD6642" s="66">
        <f>Table1[[#This Row],[Sales]]*Table1[[#This Row],[Discount]]</f>
        <v>0</v>
      </c>
      <c r="AE6642" s="8" t="b">
        <f>ISBLANK(Table1[[#This Row],[Ship Mode]])</f>
        <v>0</v>
      </c>
    </row>
    <row r="6643" spans="1:31" x14ac:dyDescent="0.3">
      <c r="A6643">
        <v>848</v>
      </c>
      <c r="B6643" t="s">
        <v>6576</v>
      </c>
      <c r="C6643" s="4">
        <v>42289</v>
      </c>
      <c r="D6643" s="6" t="str">
        <f>TEXT(Table1[[#This Row],[Order Date]],"mmmm")</f>
        <v>October</v>
      </c>
      <c r="E6643" s="6">
        <f t="shared" si="309"/>
        <v>2015</v>
      </c>
      <c r="F6643" s="6">
        <f t="shared" si="310"/>
        <v>1</v>
      </c>
      <c r="G6643" s="1">
        <f t="shared" si="311"/>
        <v>42308</v>
      </c>
      <c r="H6643" s="4">
        <v>42294</v>
      </c>
      <c r="I6643" t="s">
        <v>49</v>
      </c>
      <c r="J6643" t="s">
        <v>5935</v>
      </c>
      <c r="K6643" t="s">
        <v>5936</v>
      </c>
      <c r="L6643" t="s">
        <v>101</v>
      </c>
      <c r="M6643" t="s">
        <v>26</v>
      </c>
      <c r="N6643" t="s">
        <v>6577</v>
      </c>
      <c r="O6643" t="s">
        <v>1247</v>
      </c>
      <c r="P6643">
        <v>2151</v>
      </c>
      <c r="Q6643" t="s">
        <v>147</v>
      </c>
      <c r="R6643" t="s">
        <v>1933</v>
      </c>
      <c r="S6643" t="s">
        <v>45</v>
      </c>
      <c r="T6643" t="s">
        <v>89</v>
      </c>
      <c r="U6643" t="s">
        <v>1934</v>
      </c>
      <c r="V6643" s="65">
        <v>19.440000000000001</v>
      </c>
      <c r="W6643" s="8" t="str">
        <f>IF(Table1[[#This Row],[Sales]],"OK","ERROR")</f>
        <v>OK</v>
      </c>
      <c r="X6643">
        <v>3</v>
      </c>
      <c r="Y6643" s="10">
        <v>0</v>
      </c>
      <c r="Z6643" s="10" t="str">
        <f>IF(Table1[[#This Row],[Discount]],"OK","ERROR")</f>
        <v>ERROR</v>
      </c>
      <c r="AA6643" s="66">
        <v>9.3312000000000008</v>
      </c>
      <c r="AB6643" s="66">
        <f>Table1[[#This Row],[Sales]]*(1-Table1[[#This Row],[Discount]])</f>
        <v>19.440000000000001</v>
      </c>
      <c r="AC6643" s="66">
        <f>Table1[[#This Row],[Sales]]*(1-Table1[[#This Row],[Discount]])</f>
        <v>19.440000000000001</v>
      </c>
      <c r="AD6643" s="66">
        <f>Table1[[#This Row],[Sales]]*Table1[[#This Row],[Discount]]</f>
        <v>0</v>
      </c>
      <c r="AE6643" s="8" t="b">
        <f>ISBLANK(Table1[[#This Row],[Ship Mode]])</f>
        <v>0</v>
      </c>
    </row>
    <row r="6644" spans="1:31" x14ac:dyDescent="0.3">
      <c r="A6644">
        <v>1439</v>
      </c>
      <c r="B6644" t="s">
        <v>6579</v>
      </c>
      <c r="C6644" s="4">
        <v>42289</v>
      </c>
      <c r="D6644" s="6" t="str">
        <f>TEXT(Table1[[#This Row],[Order Date]],"mmmm")</f>
        <v>October</v>
      </c>
      <c r="E6644" s="6">
        <f t="shared" si="309"/>
        <v>2015</v>
      </c>
      <c r="F6644" s="6">
        <f t="shared" si="310"/>
        <v>1</v>
      </c>
      <c r="G6644" s="1">
        <f t="shared" si="311"/>
        <v>42308</v>
      </c>
      <c r="H6644" s="4">
        <v>42294</v>
      </c>
      <c r="I6644" t="s">
        <v>187</v>
      </c>
      <c r="J6644" t="s">
        <v>6580</v>
      </c>
      <c r="K6644" t="s">
        <v>6581</v>
      </c>
      <c r="L6644" t="s">
        <v>25</v>
      </c>
      <c r="M6644" t="s">
        <v>26</v>
      </c>
      <c r="N6644" t="s">
        <v>2120</v>
      </c>
      <c r="O6644" t="s">
        <v>42</v>
      </c>
      <c r="P6644">
        <v>92691</v>
      </c>
      <c r="Q6644" t="s">
        <v>43</v>
      </c>
      <c r="R6644" t="s">
        <v>4425</v>
      </c>
      <c r="S6644" t="s">
        <v>31</v>
      </c>
      <c r="T6644" t="s">
        <v>32</v>
      </c>
      <c r="U6644" t="s">
        <v>4426</v>
      </c>
      <c r="V6644" s="65">
        <v>290.666</v>
      </c>
      <c r="W6644" s="8" t="str">
        <f>IF(Table1[[#This Row],[Sales]],"OK","ERROR")</f>
        <v>OK</v>
      </c>
      <c r="X6644">
        <v>2</v>
      </c>
      <c r="Y6644" s="10">
        <v>0.15</v>
      </c>
      <c r="Z6644" s="10" t="str">
        <f>IF(Table1[[#This Row],[Discount]],"OK","ERROR")</f>
        <v>OK</v>
      </c>
      <c r="AA6644" s="66">
        <v>3.4196</v>
      </c>
      <c r="AB6644" s="66">
        <f>Table1[[#This Row],[Sales]]*(1-Table1[[#This Row],[Discount]])</f>
        <v>247.06609999999998</v>
      </c>
      <c r="AC6644" s="66">
        <f>Table1[[#This Row],[Sales]]*(1-Table1[[#This Row],[Discount]])</f>
        <v>247.06609999999998</v>
      </c>
      <c r="AD6644" s="66">
        <f>Table1[[#This Row],[Sales]]*Table1[[#This Row],[Discount]]</f>
        <v>43.599899999999998</v>
      </c>
      <c r="AE6644" s="8" t="b">
        <f>ISBLANK(Table1[[#This Row],[Ship Mode]])</f>
        <v>0</v>
      </c>
    </row>
    <row r="6645" spans="1:31" x14ac:dyDescent="0.3">
      <c r="A6645">
        <v>4631</v>
      </c>
      <c r="B6645" t="s">
        <v>6582</v>
      </c>
      <c r="C6645" s="4">
        <v>42289</v>
      </c>
      <c r="D6645" s="6" t="str">
        <f>TEXT(Table1[[#This Row],[Order Date]],"mmmm")</f>
        <v>October</v>
      </c>
      <c r="E6645" s="6">
        <f t="shared" si="309"/>
        <v>2015</v>
      </c>
      <c r="F6645" s="6">
        <f t="shared" si="310"/>
        <v>1</v>
      </c>
      <c r="G6645" s="1">
        <f t="shared" si="311"/>
        <v>42308</v>
      </c>
      <c r="H6645" s="4">
        <v>42294</v>
      </c>
      <c r="I6645" t="s">
        <v>49</v>
      </c>
      <c r="J6645" t="s">
        <v>2610</v>
      </c>
      <c r="K6645" t="s">
        <v>2611</v>
      </c>
      <c r="L6645" t="s">
        <v>40</v>
      </c>
      <c r="M6645" t="s">
        <v>26</v>
      </c>
      <c r="N6645" t="s">
        <v>816</v>
      </c>
      <c r="O6645" t="s">
        <v>103</v>
      </c>
      <c r="P6645">
        <v>75217</v>
      </c>
      <c r="Q6645" t="s">
        <v>104</v>
      </c>
      <c r="R6645" t="s">
        <v>3640</v>
      </c>
      <c r="S6645" t="s">
        <v>45</v>
      </c>
      <c r="T6645" t="s">
        <v>89</v>
      </c>
      <c r="U6645" t="s">
        <v>3641</v>
      </c>
      <c r="V6645" s="65">
        <v>10.368</v>
      </c>
      <c r="W6645" s="8" t="str">
        <f>IF(Table1[[#This Row],[Sales]],"OK","ERROR")</f>
        <v>OK</v>
      </c>
      <c r="X6645">
        <v>2</v>
      </c>
      <c r="Y6645" s="10">
        <v>0.2</v>
      </c>
      <c r="Z6645" s="10" t="str">
        <f>IF(Table1[[#This Row],[Discount]],"OK","ERROR")</f>
        <v>OK</v>
      </c>
      <c r="AA6645" s="66">
        <v>3.6288</v>
      </c>
      <c r="AB6645" s="66">
        <f>Table1[[#This Row],[Sales]]*(1-Table1[[#This Row],[Discount]])</f>
        <v>8.2944000000000013</v>
      </c>
      <c r="AC6645" s="66">
        <f>Table1[[#This Row],[Sales]]*(1-Table1[[#This Row],[Discount]])</f>
        <v>8.2944000000000013</v>
      </c>
      <c r="AD6645" s="66">
        <f>Table1[[#This Row],[Sales]]*Table1[[#This Row],[Discount]]</f>
        <v>2.0736000000000003</v>
      </c>
      <c r="AE6645" s="8" t="b">
        <f>ISBLANK(Table1[[#This Row],[Ship Mode]])</f>
        <v>0</v>
      </c>
    </row>
    <row r="6646" spans="1:31" x14ac:dyDescent="0.3">
      <c r="A6646">
        <v>7313</v>
      </c>
      <c r="B6646" t="s">
        <v>6550</v>
      </c>
      <c r="C6646" s="4">
        <v>42288</v>
      </c>
      <c r="D6646" s="6" t="str">
        <f>TEXT(Table1[[#This Row],[Order Date]],"mmmm")</f>
        <v>October</v>
      </c>
      <c r="E6646" s="6">
        <f t="shared" si="309"/>
        <v>2015</v>
      </c>
      <c r="F6646" s="6">
        <f t="shared" si="310"/>
        <v>7</v>
      </c>
      <c r="G6646" s="1">
        <f t="shared" si="311"/>
        <v>42308</v>
      </c>
      <c r="H6646" s="4">
        <v>42290</v>
      </c>
      <c r="I6646" t="s">
        <v>187</v>
      </c>
      <c r="J6646" t="s">
        <v>6551</v>
      </c>
      <c r="K6646" t="s">
        <v>6552</v>
      </c>
      <c r="L6646" t="s">
        <v>25</v>
      </c>
      <c r="M6646" t="s">
        <v>26</v>
      </c>
      <c r="N6646" t="s">
        <v>3206</v>
      </c>
      <c r="O6646" t="s">
        <v>42</v>
      </c>
      <c r="P6646">
        <v>94601</v>
      </c>
      <c r="Q6646" t="s">
        <v>43</v>
      </c>
      <c r="R6646" t="s">
        <v>6555</v>
      </c>
      <c r="S6646" t="s">
        <v>45</v>
      </c>
      <c r="T6646" t="s">
        <v>74</v>
      </c>
      <c r="U6646" t="s">
        <v>6556</v>
      </c>
      <c r="V6646" s="65">
        <v>117.14400000000001</v>
      </c>
      <c r="W6646" s="8" t="str">
        <f>IF(Table1[[#This Row],[Sales]],"OK","ERROR")</f>
        <v>OK</v>
      </c>
      <c r="X6646">
        <v>9</v>
      </c>
      <c r="Y6646" s="10">
        <v>0.2</v>
      </c>
      <c r="Z6646" s="10" t="str">
        <f>IF(Table1[[#This Row],[Discount]],"OK","ERROR")</f>
        <v>OK</v>
      </c>
      <c r="AA6646" s="66">
        <v>42.464700000000001</v>
      </c>
      <c r="AB6646" s="66">
        <f>Table1[[#This Row],[Sales]]*(1-Table1[[#This Row],[Discount]])</f>
        <v>93.71520000000001</v>
      </c>
      <c r="AC6646" s="66">
        <f>Table1[[#This Row],[Sales]]*(1-Table1[[#This Row],[Discount]])</f>
        <v>93.71520000000001</v>
      </c>
      <c r="AD6646" s="66">
        <f>Table1[[#This Row],[Sales]]*Table1[[#This Row],[Discount]]</f>
        <v>23.428800000000003</v>
      </c>
      <c r="AE6646" s="8" t="b">
        <f>ISBLANK(Table1[[#This Row],[Ship Mode]])</f>
        <v>0</v>
      </c>
    </row>
    <row r="6647" spans="1:31" x14ac:dyDescent="0.3">
      <c r="A6647">
        <v>6878</v>
      </c>
      <c r="B6647" t="s">
        <v>6582</v>
      </c>
      <c r="C6647" s="4">
        <v>42288</v>
      </c>
      <c r="D6647" s="6" t="str">
        <f>TEXT(Table1[[#This Row],[Order Date]],"mmmm")</f>
        <v>October</v>
      </c>
      <c r="E6647" s="6">
        <f t="shared" si="309"/>
        <v>2015</v>
      </c>
      <c r="F6647" s="6">
        <f t="shared" si="310"/>
        <v>7</v>
      </c>
      <c r="G6647" s="1">
        <f t="shared" si="311"/>
        <v>42308</v>
      </c>
      <c r="H6647" s="4">
        <v>42295</v>
      </c>
      <c r="I6647" t="s">
        <v>49</v>
      </c>
      <c r="J6647" t="s">
        <v>2610</v>
      </c>
      <c r="K6647" t="s">
        <v>2611</v>
      </c>
      <c r="L6647" t="s">
        <v>40</v>
      </c>
      <c r="M6647" t="s">
        <v>26</v>
      </c>
      <c r="N6647" t="s">
        <v>816</v>
      </c>
      <c r="O6647" t="s">
        <v>103</v>
      </c>
      <c r="P6647">
        <v>75217</v>
      </c>
      <c r="Q6647" t="s">
        <v>104</v>
      </c>
      <c r="R6647" t="s">
        <v>5573</v>
      </c>
      <c r="S6647" t="s">
        <v>45</v>
      </c>
      <c r="T6647" t="s">
        <v>89</v>
      </c>
      <c r="U6647" t="s">
        <v>5574</v>
      </c>
      <c r="V6647" s="65">
        <v>14.352</v>
      </c>
      <c r="W6647" s="8" t="str">
        <f>IF(Table1[[#This Row],[Sales]],"OK","ERROR")</f>
        <v>OK</v>
      </c>
      <c r="X6647">
        <v>3</v>
      </c>
      <c r="Y6647" s="10">
        <v>0.2</v>
      </c>
      <c r="Z6647" s="10" t="str">
        <f>IF(Table1[[#This Row],[Discount]],"OK","ERROR")</f>
        <v>OK</v>
      </c>
      <c r="AA6647" s="66">
        <v>4.4850000000000003</v>
      </c>
      <c r="AB6647" s="66">
        <f>Table1[[#This Row],[Sales]]*(1-Table1[[#This Row],[Discount]])</f>
        <v>11.4816</v>
      </c>
      <c r="AC6647" s="66">
        <f>Table1[[#This Row],[Sales]]*(1-Table1[[#This Row],[Discount]])</f>
        <v>11.4816</v>
      </c>
      <c r="AD6647" s="66">
        <f>Table1[[#This Row],[Sales]]*Table1[[#This Row],[Discount]]</f>
        <v>2.8704000000000001</v>
      </c>
      <c r="AE6647" s="8" t="b">
        <f>ISBLANK(Table1[[#This Row],[Ship Mode]])</f>
        <v>0</v>
      </c>
    </row>
    <row r="6648" spans="1:31" x14ac:dyDescent="0.3">
      <c r="A6648">
        <v>6879</v>
      </c>
      <c r="B6648" t="s">
        <v>6583</v>
      </c>
      <c r="C6648" s="4">
        <v>42288</v>
      </c>
      <c r="D6648" s="6" t="str">
        <f>TEXT(Table1[[#This Row],[Order Date]],"mmmm")</f>
        <v>October</v>
      </c>
      <c r="E6648" s="6">
        <f t="shared" si="309"/>
        <v>2015</v>
      </c>
      <c r="F6648" s="6">
        <f t="shared" si="310"/>
        <v>7</v>
      </c>
      <c r="G6648" s="1">
        <f t="shared" si="311"/>
        <v>42308</v>
      </c>
      <c r="H6648" s="4">
        <v>42295</v>
      </c>
      <c r="I6648" t="s">
        <v>49</v>
      </c>
      <c r="J6648" t="s">
        <v>4284</v>
      </c>
      <c r="K6648" t="s">
        <v>4285</v>
      </c>
      <c r="L6648" t="s">
        <v>25</v>
      </c>
      <c r="M6648" t="s">
        <v>26</v>
      </c>
      <c r="N6648" t="s">
        <v>1394</v>
      </c>
      <c r="O6648" t="s">
        <v>1395</v>
      </c>
      <c r="P6648">
        <v>89115</v>
      </c>
      <c r="Q6648" t="s">
        <v>43</v>
      </c>
      <c r="R6648" t="s">
        <v>6584</v>
      </c>
      <c r="S6648" t="s">
        <v>31</v>
      </c>
      <c r="T6648" t="s">
        <v>32</v>
      </c>
      <c r="U6648" t="s">
        <v>6585</v>
      </c>
      <c r="V6648" s="65">
        <v>141.96</v>
      </c>
      <c r="W6648" s="8" t="str">
        <f>IF(Table1[[#This Row],[Sales]],"OK","ERROR")</f>
        <v>OK</v>
      </c>
      <c r="X6648">
        <v>2</v>
      </c>
      <c r="Y6648" s="10">
        <v>0</v>
      </c>
      <c r="Z6648" s="10" t="str">
        <f>IF(Table1[[#This Row],[Discount]],"OK","ERROR")</f>
        <v>ERROR</v>
      </c>
      <c r="AA6648" s="66">
        <v>41.168399999999998</v>
      </c>
      <c r="AB6648" s="66">
        <f>Table1[[#This Row],[Sales]]*(1-Table1[[#This Row],[Discount]])</f>
        <v>141.96</v>
      </c>
      <c r="AC6648" s="66">
        <f>Table1[[#This Row],[Sales]]*(1-Table1[[#This Row],[Discount]])</f>
        <v>141.96</v>
      </c>
      <c r="AD6648" s="66">
        <f>Table1[[#This Row],[Sales]]*Table1[[#This Row],[Discount]]</f>
        <v>0</v>
      </c>
      <c r="AE6648" s="8" t="b">
        <f>ISBLANK(Table1[[#This Row],[Ship Mode]])</f>
        <v>0</v>
      </c>
    </row>
    <row r="6649" spans="1:31" x14ac:dyDescent="0.3">
      <c r="A6649">
        <v>5509</v>
      </c>
      <c r="B6649" t="s">
        <v>6542</v>
      </c>
      <c r="C6649" s="4">
        <v>42287</v>
      </c>
      <c r="D6649" s="6" t="str">
        <f>TEXT(Table1[[#This Row],[Order Date]],"mmmm")</f>
        <v>October</v>
      </c>
      <c r="E6649" s="6">
        <f t="shared" si="309"/>
        <v>2015</v>
      </c>
      <c r="F6649" s="6">
        <f t="shared" si="310"/>
        <v>6</v>
      </c>
      <c r="G6649" s="1">
        <f t="shared" si="311"/>
        <v>42308</v>
      </c>
      <c r="H6649" s="4">
        <v>42288</v>
      </c>
      <c r="I6649" t="s">
        <v>49</v>
      </c>
      <c r="J6649" t="s">
        <v>315</v>
      </c>
      <c r="K6649" t="s">
        <v>316</v>
      </c>
      <c r="L6649" t="s">
        <v>25</v>
      </c>
      <c r="M6649" t="s">
        <v>26</v>
      </c>
      <c r="N6649" t="s">
        <v>183</v>
      </c>
      <c r="O6649" t="s">
        <v>103</v>
      </c>
      <c r="P6649">
        <v>77095</v>
      </c>
      <c r="Q6649" t="s">
        <v>104</v>
      </c>
      <c r="R6649" t="s">
        <v>1438</v>
      </c>
      <c r="S6649" t="s">
        <v>45</v>
      </c>
      <c r="T6649" t="s">
        <v>89</v>
      </c>
      <c r="U6649" t="s">
        <v>1439</v>
      </c>
      <c r="V6649" s="65">
        <v>21.72</v>
      </c>
      <c r="W6649" s="8" t="str">
        <f>IF(Table1[[#This Row],[Sales]],"OK","ERROR")</f>
        <v>OK</v>
      </c>
      <c r="X6649">
        <v>5</v>
      </c>
      <c r="Y6649" s="10">
        <v>0.2</v>
      </c>
      <c r="Z6649" s="10" t="str">
        <f>IF(Table1[[#This Row],[Discount]],"OK","ERROR")</f>
        <v>OK</v>
      </c>
      <c r="AA6649" s="66">
        <v>7.8734999999999999</v>
      </c>
      <c r="AB6649" s="66">
        <f>Table1[[#This Row],[Sales]]*(1-Table1[[#This Row],[Discount]])</f>
        <v>17.376000000000001</v>
      </c>
      <c r="AC6649" s="66">
        <f>Table1[[#This Row],[Sales]]*(1-Table1[[#This Row],[Discount]])</f>
        <v>17.376000000000001</v>
      </c>
      <c r="AD6649" s="66">
        <f>Table1[[#This Row],[Sales]]*Table1[[#This Row],[Discount]]</f>
        <v>4.3440000000000003</v>
      </c>
      <c r="AE6649" s="8" t="b">
        <f>ISBLANK(Table1[[#This Row],[Ship Mode]])</f>
        <v>0</v>
      </c>
    </row>
    <row r="6650" spans="1:31" x14ac:dyDescent="0.3">
      <c r="A6650">
        <v>5716</v>
      </c>
      <c r="B6650" t="s">
        <v>6545</v>
      </c>
      <c r="C6650" s="4">
        <v>42287</v>
      </c>
      <c r="D6650" s="6" t="str">
        <f>TEXT(Table1[[#This Row],[Order Date]],"mmmm")</f>
        <v>October</v>
      </c>
      <c r="E6650" s="6">
        <f t="shared" si="309"/>
        <v>2015</v>
      </c>
      <c r="F6650" s="6">
        <f t="shared" si="310"/>
        <v>6</v>
      </c>
      <c r="G6650" s="1">
        <f t="shared" si="311"/>
        <v>42308</v>
      </c>
      <c r="H6650" s="4">
        <v>42289</v>
      </c>
      <c r="I6650" t="s">
        <v>49</v>
      </c>
      <c r="J6650" t="s">
        <v>394</v>
      </c>
      <c r="K6650" t="s">
        <v>395</v>
      </c>
      <c r="L6650" t="s">
        <v>101</v>
      </c>
      <c r="M6650" t="s">
        <v>26</v>
      </c>
      <c r="N6650" t="s">
        <v>302</v>
      </c>
      <c r="O6650" t="s">
        <v>210</v>
      </c>
      <c r="P6650">
        <v>60653</v>
      </c>
      <c r="Q6650" t="s">
        <v>104</v>
      </c>
      <c r="R6650" t="s">
        <v>6548</v>
      </c>
      <c r="S6650" t="s">
        <v>31</v>
      </c>
      <c r="T6650" t="s">
        <v>64</v>
      </c>
      <c r="U6650" t="s">
        <v>6549</v>
      </c>
      <c r="V6650" s="65">
        <v>2.032</v>
      </c>
      <c r="W6650" s="8" t="str">
        <f>IF(Table1[[#This Row],[Sales]],"OK","ERROR")</f>
        <v>OK</v>
      </c>
      <c r="X6650">
        <v>1</v>
      </c>
      <c r="Y6650" s="10">
        <v>0.6</v>
      </c>
      <c r="Z6650" s="10" t="str">
        <f>IF(Table1[[#This Row],[Discount]],"OK","ERROR")</f>
        <v>OK</v>
      </c>
      <c r="AA6650" s="66">
        <v>-1.3208</v>
      </c>
      <c r="AB6650" s="66">
        <f>Table1[[#This Row],[Sales]]*(1-Table1[[#This Row],[Discount]])</f>
        <v>0.81280000000000008</v>
      </c>
      <c r="AC6650" s="66">
        <f>Table1[[#This Row],[Sales]]*(1-Table1[[#This Row],[Discount]])</f>
        <v>0.81280000000000008</v>
      </c>
      <c r="AD6650" s="66">
        <f>Table1[[#This Row],[Sales]]*Table1[[#This Row],[Discount]]</f>
        <v>1.2192000000000001</v>
      </c>
      <c r="AE6650" s="8" t="b">
        <f>ISBLANK(Table1[[#This Row],[Ship Mode]])</f>
        <v>0</v>
      </c>
    </row>
    <row r="6651" spans="1:31" x14ac:dyDescent="0.3">
      <c r="A6651">
        <v>5717</v>
      </c>
      <c r="B6651" t="s">
        <v>6550</v>
      </c>
      <c r="C6651" s="4">
        <v>42287</v>
      </c>
      <c r="D6651" s="6" t="str">
        <f>TEXT(Table1[[#This Row],[Order Date]],"mmmm")</f>
        <v>October</v>
      </c>
      <c r="E6651" s="6">
        <f t="shared" si="309"/>
        <v>2015</v>
      </c>
      <c r="F6651" s="6">
        <f t="shared" si="310"/>
        <v>6</v>
      </c>
      <c r="G6651" s="1">
        <f t="shared" si="311"/>
        <v>42308</v>
      </c>
      <c r="H6651" s="4">
        <v>42289</v>
      </c>
      <c r="I6651" t="s">
        <v>187</v>
      </c>
      <c r="J6651" t="s">
        <v>6551</v>
      </c>
      <c r="K6651" t="s">
        <v>6552</v>
      </c>
      <c r="L6651" t="s">
        <v>25</v>
      </c>
      <c r="M6651" t="s">
        <v>26</v>
      </c>
      <c r="N6651" t="s">
        <v>3206</v>
      </c>
      <c r="O6651" t="s">
        <v>42</v>
      </c>
      <c r="P6651">
        <v>94601</v>
      </c>
      <c r="Q6651" t="s">
        <v>43</v>
      </c>
      <c r="R6651" t="s">
        <v>3086</v>
      </c>
      <c r="S6651" t="s">
        <v>45</v>
      </c>
      <c r="T6651" t="s">
        <v>67</v>
      </c>
      <c r="U6651" t="s">
        <v>3087</v>
      </c>
      <c r="V6651" s="65">
        <v>17.12</v>
      </c>
      <c r="W6651" s="8" t="str">
        <f>IF(Table1[[#This Row],[Sales]],"OK","ERROR")</f>
        <v>OK</v>
      </c>
      <c r="X6651">
        <v>4</v>
      </c>
      <c r="Y6651" s="10">
        <v>0</v>
      </c>
      <c r="Z6651" s="10" t="str">
        <f>IF(Table1[[#This Row],[Discount]],"OK","ERROR")</f>
        <v>ERROR</v>
      </c>
      <c r="AA6651" s="66">
        <v>4.9648000000000003</v>
      </c>
      <c r="AB6651" s="66">
        <f>Table1[[#This Row],[Sales]]*(1-Table1[[#This Row],[Discount]])</f>
        <v>17.12</v>
      </c>
      <c r="AC6651" s="66">
        <f>Table1[[#This Row],[Sales]]*(1-Table1[[#This Row],[Discount]])</f>
        <v>17.12</v>
      </c>
      <c r="AD6651" s="66">
        <f>Table1[[#This Row],[Sales]]*Table1[[#This Row],[Discount]]</f>
        <v>0</v>
      </c>
      <c r="AE6651" s="8" t="b">
        <f>ISBLANK(Table1[[#This Row],[Ship Mode]])</f>
        <v>0</v>
      </c>
    </row>
    <row r="6652" spans="1:31" x14ac:dyDescent="0.3">
      <c r="A6652">
        <v>194</v>
      </c>
      <c r="B6652" t="s">
        <v>6568</v>
      </c>
      <c r="C6652" s="4">
        <v>42287</v>
      </c>
      <c r="D6652" s="6" t="str">
        <f>TEXT(Table1[[#This Row],[Order Date]],"mmmm")</f>
        <v>October</v>
      </c>
      <c r="E6652" s="6">
        <f t="shared" si="309"/>
        <v>2015</v>
      </c>
      <c r="F6652" s="6">
        <f t="shared" si="310"/>
        <v>6</v>
      </c>
      <c r="G6652" s="1">
        <f t="shared" si="311"/>
        <v>42308</v>
      </c>
      <c r="H6652" s="4">
        <v>42292</v>
      </c>
      <c r="I6652" t="s">
        <v>49</v>
      </c>
      <c r="J6652" t="s">
        <v>1007</v>
      </c>
      <c r="K6652" t="s">
        <v>1008</v>
      </c>
      <c r="L6652" t="s">
        <v>40</v>
      </c>
      <c r="M6652" t="s">
        <v>26</v>
      </c>
      <c r="N6652" t="s">
        <v>514</v>
      </c>
      <c r="O6652" t="s">
        <v>748</v>
      </c>
      <c r="P6652">
        <v>6010</v>
      </c>
      <c r="Q6652" t="s">
        <v>147</v>
      </c>
      <c r="R6652" t="s">
        <v>6569</v>
      </c>
      <c r="S6652" t="s">
        <v>31</v>
      </c>
      <c r="T6652" t="s">
        <v>55</v>
      </c>
      <c r="U6652" t="s">
        <v>6570</v>
      </c>
      <c r="V6652" s="65">
        <v>70.56</v>
      </c>
      <c r="W6652" s="8" t="str">
        <f>IF(Table1[[#This Row],[Sales]],"OK","ERROR")</f>
        <v>OK</v>
      </c>
      <c r="X6652">
        <v>1</v>
      </c>
      <c r="Y6652" s="10">
        <v>0.3</v>
      </c>
      <c r="Z6652" s="10" t="str">
        <f>IF(Table1[[#This Row],[Discount]],"OK","ERROR")</f>
        <v>OK</v>
      </c>
      <c r="AA6652" s="66">
        <v>-4.032</v>
      </c>
      <c r="AB6652" s="66">
        <f>Table1[[#This Row],[Sales]]*(1-Table1[[#This Row],[Discount]])</f>
        <v>49.391999999999996</v>
      </c>
      <c r="AC6652" s="66">
        <f>Table1[[#This Row],[Sales]]*(1-Table1[[#This Row],[Discount]])</f>
        <v>49.391999999999996</v>
      </c>
      <c r="AD6652" s="66">
        <f>Table1[[#This Row],[Sales]]*Table1[[#This Row],[Discount]]</f>
        <v>21.167999999999999</v>
      </c>
      <c r="AE6652" s="8" t="b">
        <f>ISBLANK(Table1[[#This Row],[Ship Mode]])</f>
        <v>0</v>
      </c>
    </row>
    <row r="6653" spans="1:31" x14ac:dyDescent="0.3">
      <c r="A6653">
        <v>1438</v>
      </c>
      <c r="B6653" t="s">
        <v>6578</v>
      </c>
      <c r="C6653" s="4">
        <v>42287</v>
      </c>
      <c r="D6653" s="6" t="str">
        <f>TEXT(Table1[[#This Row],[Order Date]],"mmmm")</f>
        <v>October</v>
      </c>
      <c r="E6653" s="6">
        <f t="shared" si="309"/>
        <v>2015</v>
      </c>
      <c r="F6653" s="6">
        <f t="shared" si="310"/>
        <v>6</v>
      </c>
      <c r="G6653" s="1">
        <f t="shared" si="311"/>
        <v>42308</v>
      </c>
      <c r="H6653" s="4">
        <v>42294</v>
      </c>
      <c r="I6653" t="s">
        <v>22</v>
      </c>
      <c r="J6653" t="s">
        <v>3915</v>
      </c>
      <c r="K6653" t="s">
        <v>3916</v>
      </c>
      <c r="L6653" t="s">
        <v>40</v>
      </c>
      <c r="M6653" t="s">
        <v>26</v>
      </c>
      <c r="N6653" t="s">
        <v>183</v>
      </c>
      <c r="O6653" t="s">
        <v>103</v>
      </c>
      <c r="P6653">
        <v>77036</v>
      </c>
      <c r="Q6653" t="s">
        <v>104</v>
      </c>
      <c r="R6653" t="s">
        <v>2893</v>
      </c>
      <c r="S6653" t="s">
        <v>31</v>
      </c>
      <c r="T6653" t="s">
        <v>64</v>
      </c>
      <c r="U6653" t="s">
        <v>924</v>
      </c>
      <c r="V6653" s="65">
        <v>9.5519999999999996</v>
      </c>
      <c r="W6653" s="8" t="str">
        <f>IF(Table1[[#This Row],[Sales]],"OK","ERROR")</f>
        <v>OK</v>
      </c>
      <c r="X6653">
        <v>3</v>
      </c>
      <c r="Y6653" s="10">
        <v>0.6</v>
      </c>
      <c r="Z6653" s="10" t="str">
        <f>IF(Table1[[#This Row],[Discount]],"OK","ERROR")</f>
        <v>OK</v>
      </c>
      <c r="AA6653" s="66">
        <v>-3.8208000000000002</v>
      </c>
      <c r="AB6653" s="66">
        <f>Table1[[#This Row],[Sales]]*(1-Table1[[#This Row],[Discount]])</f>
        <v>3.8208000000000002</v>
      </c>
      <c r="AC6653" s="66">
        <f>Table1[[#This Row],[Sales]]*(1-Table1[[#This Row],[Discount]])</f>
        <v>3.8208000000000002</v>
      </c>
      <c r="AD6653" s="66">
        <f>Table1[[#This Row],[Sales]]*Table1[[#This Row],[Discount]]</f>
        <v>5.7311999999999994</v>
      </c>
      <c r="AE6653" s="8" t="b">
        <f>ISBLANK(Table1[[#This Row],[Ship Mode]])</f>
        <v>0</v>
      </c>
    </row>
    <row r="6654" spans="1:31" x14ac:dyDescent="0.3">
      <c r="A6654">
        <v>8134</v>
      </c>
      <c r="B6654" t="s">
        <v>6542</v>
      </c>
      <c r="C6654" s="4">
        <v>42286</v>
      </c>
      <c r="D6654" s="6" t="str">
        <f>TEXT(Table1[[#This Row],[Order Date]],"mmmm")</f>
        <v>October</v>
      </c>
      <c r="E6654" s="6">
        <f t="shared" si="309"/>
        <v>2015</v>
      </c>
      <c r="F6654" s="6">
        <f t="shared" si="310"/>
        <v>5</v>
      </c>
      <c r="G6654" s="1">
        <f t="shared" si="311"/>
        <v>42308</v>
      </c>
      <c r="H6654" s="4">
        <v>42289</v>
      </c>
      <c r="I6654" t="s">
        <v>49</v>
      </c>
      <c r="J6654" t="s">
        <v>315</v>
      </c>
      <c r="K6654" t="s">
        <v>316</v>
      </c>
      <c r="L6654" t="s">
        <v>25</v>
      </c>
      <c r="M6654" t="s">
        <v>26</v>
      </c>
      <c r="N6654" t="s">
        <v>183</v>
      </c>
      <c r="O6654" t="s">
        <v>103</v>
      </c>
      <c r="P6654">
        <v>77095</v>
      </c>
      <c r="Q6654" t="s">
        <v>104</v>
      </c>
      <c r="R6654" t="s">
        <v>3570</v>
      </c>
      <c r="S6654" t="s">
        <v>70</v>
      </c>
      <c r="T6654" t="s">
        <v>71</v>
      </c>
      <c r="U6654" t="s">
        <v>3571</v>
      </c>
      <c r="V6654" s="65">
        <v>148.47999999999999</v>
      </c>
      <c r="W6654" s="8" t="str">
        <f>IF(Table1[[#This Row],[Sales]],"OK","ERROR")</f>
        <v>OK</v>
      </c>
      <c r="X6654">
        <v>2</v>
      </c>
      <c r="Y6654" s="10">
        <v>0.2</v>
      </c>
      <c r="Z6654" s="10" t="str">
        <f>IF(Table1[[#This Row],[Discount]],"OK","ERROR")</f>
        <v>OK</v>
      </c>
      <c r="AA6654" s="66">
        <v>16.704000000000001</v>
      </c>
      <c r="AB6654" s="66">
        <f>Table1[[#This Row],[Sales]]*(1-Table1[[#This Row],[Discount]])</f>
        <v>118.78399999999999</v>
      </c>
      <c r="AC6654" s="66">
        <f>Table1[[#This Row],[Sales]]*(1-Table1[[#This Row],[Discount]])</f>
        <v>118.78399999999999</v>
      </c>
      <c r="AD6654" s="66">
        <f>Table1[[#This Row],[Sales]]*Table1[[#This Row],[Discount]]</f>
        <v>29.695999999999998</v>
      </c>
      <c r="AE6654" s="8" t="b">
        <f>ISBLANK(Table1[[#This Row],[Ship Mode]])</f>
        <v>0</v>
      </c>
    </row>
    <row r="6655" spans="1:31" x14ac:dyDescent="0.3">
      <c r="A6655">
        <v>882</v>
      </c>
      <c r="B6655" t="s">
        <v>6542</v>
      </c>
      <c r="C6655" s="4">
        <v>42286</v>
      </c>
      <c r="D6655" s="6" t="str">
        <f>TEXT(Table1[[#This Row],[Order Date]],"mmmm")</f>
        <v>October</v>
      </c>
      <c r="E6655" s="6">
        <f t="shared" si="309"/>
        <v>2015</v>
      </c>
      <c r="F6655" s="6">
        <f t="shared" si="310"/>
        <v>5</v>
      </c>
      <c r="G6655" s="1">
        <f t="shared" si="311"/>
        <v>42308</v>
      </c>
      <c r="H6655" s="4">
        <v>42289</v>
      </c>
      <c r="I6655" t="s">
        <v>49</v>
      </c>
      <c r="J6655" t="s">
        <v>315</v>
      </c>
      <c r="K6655" t="s">
        <v>316</v>
      </c>
      <c r="L6655" t="s">
        <v>25</v>
      </c>
      <c r="M6655" t="s">
        <v>26</v>
      </c>
      <c r="N6655" t="s">
        <v>183</v>
      </c>
      <c r="O6655" t="s">
        <v>103</v>
      </c>
      <c r="P6655">
        <v>77095</v>
      </c>
      <c r="Q6655" t="s">
        <v>104</v>
      </c>
      <c r="R6655" t="s">
        <v>4653</v>
      </c>
      <c r="S6655" t="s">
        <v>70</v>
      </c>
      <c r="T6655" t="s">
        <v>71</v>
      </c>
      <c r="U6655" t="s">
        <v>4654</v>
      </c>
      <c r="V6655" s="65">
        <v>241.17599999999999</v>
      </c>
      <c r="W6655" s="8" t="str">
        <f>IF(Table1[[#This Row],[Sales]],"OK","ERROR")</f>
        <v>OK</v>
      </c>
      <c r="X6655">
        <v>3</v>
      </c>
      <c r="Y6655" s="10">
        <v>0.2</v>
      </c>
      <c r="Z6655" s="10" t="str">
        <f>IF(Table1[[#This Row],[Discount]],"OK","ERROR")</f>
        <v>OK</v>
      </c>
      <c r="AA6655" s="66">
        <v>15.073499999999999</v>
      </c>
      <c r="AB6655" s="66">
        <f>Table1[[#This Row],[Sales]]*(1-Table1[[#This Row],[Discount]])</f>
        <v>192.9408</v>
      </c>
      <c r="AC6655" s="66">
        <f>Table1[[#This Row],[Sales]]*(1-Table1[[#This Row],[Discount]])</f>
        <v>192.9408</v>
      </c>
      <c r="AD6655" s="66">
        <f>Table1[[#This Row],[Sales]]*Table1[[#This Row],[Discount]]</f>
        <v>48.235199999999999</v>
      </c>
      <c r="AE6655" s="8" t="b">
        <f>ISBLANK(Table1[[#This Row],[Ship Mode]])</f>
        <v>0</v>
      </c>
    </row>
    <row r="6656" spans="1:31" x14ac:dyDescent="0.3">
      <c r="A6656">
        <v>2490</v>
      </c>
      <c r="B6656" t="s">
        <v>6545</v>
      </c>
      <c r="C6656" s="4">
        <v>42286</v>
      </c>
      <c r="D6656" s="6" t="str">
        <f>TEXT(Table1[[#This Row],[Order Date]],"mmmm")</f>
        <v>October</v>
      </c>
      <c r="E6656" s="6">
        <f t="shared" si="309"/>
        <v>2015</v>
      </c>
      <c r="F6656" s="6">
        <f t="shared" si="310"/>
        <v>5</v>
      </c>
      <c r="G6656" s="1">
        <f t="shared" si="311"/>
        <v>42308</v>
      </c>
      <c r="H6656" s="4">
        <v>42289</v>
      </c>
      <c r="I6656" t="s">
        <v>49</v>
      </c>
      <c r="J6656" t="s">
        <v>394</v>
      </c>
      <c r="K6656" t="s">
        <v>395</v>
      </c>
      <c r="L6656" t="s">
        <v>101</v>
      </c>
      <c r="M6656" t="s">
        <v>26</v>
      </c>
      <c r="N6656" t="s">
        <v>302</v>
      </c>
      <c r="O6656" t="s">
        <v>210</v>
      </c>
      <c r="P6656">
        <v>60653</v>
      </c>
      <c r="Q6656" t="s">
        <v>104</v>
      </c>
      <c r="R6656" t="s">
        <v>6546</v>
      </c>
      <c r="S6656" t="s">
        <v>70</v>
      </c>
      <c r="T6656" t="s">
        <v>160</v>
      </c>
      <c r="U6656" t="s">
        <v>6547</v>
      </c>
      <c r="V6656" s="65">
        <v>227.976</v>
      </c>
      <c r="W6656" s="8" t="str">
        <f>IF(Table1[[#This Row],[Sales]],"OK","ERROR")</f>
        <v>OK</v>
      </c>
      <c r="X6656">
        <v>3</v>
      </c>
      <c r="Y6656" s="10">
        <v>0.2</v>
      </c>
      <c r="Z6656" s="10" t="str">
        <f>IF(Table1[[#This Row],[Discount]],"OK","ERROR")</f>
        <v>OK</v>
      </c>
      <c r="AA6656" s="66">
        <v>28.497</v>
      </c>
      <c r="AB6656" s="66">
        <f>Table1[[#This Row],[Sales]]*(1-Table1[[#This Row],[Discount]])</f>
        <v>182.38080000000002</v>
      </c>
      <c r="AC6656" s="66">
        <f>Table1[[#This Row],[Sales]]*(1-Table1[[#This Row],[Discount]])</f>
        <v>182.38080000000002</v>
      </c>
      <c r="AD6656" s="66">
        <f>Table1[[#This Row],[Sales]]*Table1[[#This Row],[Discount]]</f>
        <v>45.595200000000006</v>
      </c>
      <c r="AE6656" s="8" t="b">
        <f>ISBLANK(Table1[[#This Row],[Ship Mode]])</f>
        <v>0</v>
      </c>
    </row>
    <row r="6657" spans="1:31" x14ac:dyDescent="0.3">
      <c r="A6657">
        <v>2491</v>
      </c>
      <c r="B6657" t="s">
        <v>6545</v>
      </c>
      <c r="C6657" s="4">
        <v>42286</v>
      </c>
      <c r="D6657" s="6" t="str">
        <f>TEXT(Table1[[#This Row],[Order Date]],"mmmm")</f>
        <v>October</v>
      </c>
      <c r="E6657" s="6">
        <f t="shared" si="309"/>
        <v>2015</v>
      </c>
      <c r="F6657" s="6">
        <f t="shared" si="310"/>
        <v>5</v>
      </c>
      <c r="G6657" s="1">
        <f t="shared" si="311"/>
        <v>42308</v>
      </c>
      <c r="H6657" s="4">
        <v>42289</v>
      </c>
      <c r="I6657" t="s">
        <v>49</v>
      </c>
      <c r="J6657" t="s">
        <v>394</v>
      </c>
      <c r="K6657" t="s">
        <v>395</v>
      </c>
      <c r="L6657" t="s">
        <v>101</v>
      </c>
      <c r="M6657" t="s">
        <v>26</v>
      </c>
      <c r="N6657" t="s">
        <v>302</v>
      </c>
      <c r="O6657" t="s">
        <v>210</v>
      </c>
      <c r="P6657">
        <v>60653</v>
      </c>
      <c r="Q6657" t="s">
        <v>104</v>
      </c>
      <c r="R6657" t="s">
        <v>6463</v>
      </c>
      <c r="S6657" t="s">
        <v>70</v>
      </c>
      <c r="T6657" t="s">
        <v>71</v>
      </c>
      <c r="U6657" t="s">
        <v>6464</v>
      </c>
      <c r="V6657" s="65">
        <v>52.68</v>
      </c>
      <c r="W6657" s="8" t="str">
        <f>IF(Table1[[#This Row],[Sales]],"OK","ERROR")</f>
        <v>OK</v>
      </c>
      <c r="X6657">
        <v>3</v>
      </c>
      <c r="Y6657" s="10">
        <v>0.2</v>
      </c>
      <c r="Z6657" s="10" t="str">
        <f>IF(Table1[[#This Row],[Discount]],"OK","ERROR")</f>
        <v>OK</v>
      </c>
      <c r="AA6657" s="66">
        <v>19.754999999999999</v>
      </c>
      <c r="AB6657" s="66">
        <f>Table1[[#This Row],[Sales]]*(1-Table1[[#This Row],[Discount]])</f>
        <v>42.144000000000005</v>
      </c>
      <c r="AC6657" s="66">
        <f>Table1[[#This Row],[Sales]]*(1-Table1[[#This Row],[Discount]])</f>
        <v>42.144000000000005</v>
      </c>
      <c r="AD6657" s="66">
        <f>Table1[[#This Row],[Sales]]*Table1[[#This Row],[Discount]]</f>
        <v>10.536000000000001</v>
      </c>
      <c r="AE6657" s="8" t="b">
        <f>ISBLANK(Table1[[#This Row],[Ship Mode]])</f>
        <v>0</v>
      </c>
    </row>
    <row r="6658" spans="1:31" x14ac:dyDescent="0.3">
      <c r="A6658">
        <v>5718</v>
      </c>
      <c r="B6658" t="s">
        <v>6550</v>
      </c>
      <c r="C6658" s="4">
        <v>42286</v>
      </c>
      <c r="D6658" s="6" t="str">
        <f>TEXT(Table1[[#This Row],[Order Date]],"mmmm")</f>
        <v>October</v>
      </c>
      <c r="E6658" s="6">
        <f t="shared" ref="E6658:E6721" si="312">YEAR(C6658)</f>
        <v>2015</v>
      </c>
      <c r="F6658" s="6">
        <f t="shared" ref="F6658:F6721" si="313">WEEKDAY(C6658,2)</f>
        <v>5</v>
      </c>
      <c r="G6658" s="1">
        <f t="shared" ref="G6658:G6721" si="314">EOMONTH(C6658,0)</f>
        <v>42308</v>
      </c>
      <c r="H6658" s="4">
        <v>42290</v>
      </c>
      <c r="I6658" t="s">
        <v>187</v>
      </c>
      <c r="J6658" t="s">
        <v>6551</v>
      </c>
      <c r="K6658" t="s">
        <v>6552</v>
      </c>
      <c r="L6658" t="s">
        <v>25</v>
      </c>
      <c r="M6658" t="s">
        <v>26</v>
      </c>
      <c r="N6658" t="s">
        <v>3206</v>
      </c>
      <c r="O6658" t="s">
        <v>42</v>
      </c>
      <c r="P6658">
        <v>94601</v>
      </c>
      <c r="Q6658" t="s">
        <v>43</v>
      </c>
      <c r="R6658" t="s">
        <v>2036</v>
      </c>
      <c r="S6658" t="s">
        <v>70</v>
      </c>
      <c r="T6658" t="s">
        <v>71</v>
      </c>
      <c r="U6658" t="s">
        <v>2037</v>
      </c>
      <c r="V6658" s="65">
        <v>431.96800000000002</v>
      </c>
      <c r="W6658" s="8" t="str">
        <f>IF(Table1[[#This Row],[Sales]],"OK","ERROR")</f>
        <v>OK</v>
      </c>
      <c r="X6658">
        <v>4</v>
      </c>
      <c r="Y6658" s="10">
        <v>0.2</v>
      </c>
      <c r="Z6658" s="10" t="str">
        <f>IF(Table1[[#This Row],[Discount]],"OK","ERROR")</f>
        <v>OK</v>
      </c>
      <c r="AA6658" s="66">
        <v>37.797199999999997</v>
      </c>
      <c r="AB6658" s="66">
        <f>Table1[[#This Row],[Sales]]*(1-Table1[[#This Row],[Discount]])</f>
        <v>345.57440000000003</v>
      </c>
      <c r="AC6658" s="66">
        <f>Table1[[#This Row],[Sales]]*(1-Table1[[#This Row],[Discount]])</f>
        <v>345.57440000000003</v>
      </c>
      <c r="AD6658" s="66">
        <f>Table1[[#This Row],[Sales]]*Table1[[#This Row],[Discount]]</f>
        <v>86.393600000000006</v>
      </c>
      <c r="AE6658" s="8" t="b">
        <f>ISBLANK(Table1[[#This Row],[Ship Mode]])</f>
        <v>0</v>
      </c>
    </row>
    <row r="6659" spans="1:31" x14ac:dyDescent="0.3">
      <c r="A6659">
        <v>5719</v>
      </c>
      <c r="B6659" t="s">
        <v>6550</v>
      </c>
      <c r="C6659" s="4">
        <v>42286</v>
      </c>
      <c r="D6659" s="6" t="str">
        <f>TEXT(Table1[[#This Row],[Order Date]],"mmmm")</f>
        <v>October</v>
      </c>
      <c r="E6659" s="6">
        <f t="shared" si="312"/>
        <v>2015</v>
      </c>
      <c r="F6659" s="6">
        <f t="shared" si="313"/>
        <v>5</v>
      </c>
      <c r="G6659" s="1">
        <f t="shared" si="314"/>
        <v>42308</v>
      </c>
      <c r="H6659" s="4">
        <v>42290</v>
      </c>
      <c r="I6659" t="s">
        <v>187</v>
      </c>
      <c r="J6659" t="s">
        <v>6551</v>
      </c>
      <c r="K6659" t="s">
        <v>6552</v>
      </c>
      <c r="L6659" t="s">
        <v>25</v>
      </c>
      <c r="M6659" t="s">
        <v>26</v>
      </c>
      <c r="N6659" t="s">
        <v>3206</v>
      </c>
      <c r="O6659" t="s">
        <v>42</v>
      </c>
      <c r="P6659">
        <v>94601</v>
      </c>
      <c r="Q6659" t="s">
        <v>43</v>
      </c>
      <c r="R6659" t="s">
        <v>6553</v>
      </c>
      <c r="S6659" t="s">
        <v>31</v>
      </c>
      <c r="T6659" t="s">
        <v>64</v>
      </c>
      <c r="U6659" t="s">
        <v>6554</v>
      </c>
      <c r="V6659" s="65">
        <v>129.91999999999999</v>
      </c>
      <c r="W6659" s="8" t="str">
        <f>IF(Table1[[#This Row],[Sales]],"OK","ERROR")</f>
        <v>OK</v>
      </c>
      <c r="X6659">
        <v>4</v>
      </c>
      <c r="Y6659" s="10">
        <v>0</v>
      </c>
      <c r="Z6659" s="10" t="str">
        <f>IF(Table1[[#This Row],[Discount]],"OK","ERROR")</f>
        <v>ERROR</v>
      </c>
      <c r="AA6659" s="66">
        <v>10.393599999999999</v>
      </c>
      <c r="AB6659" s="66">
        <f>Table1[[#This Row],[Sales]]*(1-Table1[[#This Row],[Discount]])</f>
        <v>129.91999999999999</v>
      </c>
      <c r="AC6659" s="66">
        <f>Table1[[#This Row],[Sales]]*(1-Table1[[#This Row],[Discount]])</f>
        <v>129.91999999999999</v>
      </c>
      <c r="AD6659" s="66">
        <f>Table1[[#This Row],[Sales]]*Table1[[#This Row],[Discount]]</f>
        <v>0</v>
      </c>
      <c r="AE6659" s="8" t="b">
        <f>ISBLANK(Table1[[#This Row],[Ship Mode]])</f>
        <v>0</v>
      </c>
    </row>
    <row r="6660" spans="1:31" x14ac:dyDescent="0.3">
      <c r="A6660">
        <v>7312</v>
      </c>
      <c r="B6660" t="s">
        <v>6550</v>
      </c>
      <c r="C6660" s="4">
        <v>42286</v>
      </c>
      <c r="D6660" s="6" t="str">
        <f>TEXT(Table1[[#This Row],[Order Date]],"mmmm")</f>
        <v>October</v>
      </c>
      <c r="E6660" s="6">
        <f t="shared" si="312"/>
        <v>2015</v>
      </c>
      <c r="F6660" s="6">
        <f t="shared" si="313"/>
        <v>5</v>
      </c>
      <c r="G6660" s="1">
        <f t="shared" si="314"/>
        <v>42308</v>
      </c>
      <c r="H6660" s="4">
        <v>42290</v>
      </c>
      <c r="I6660" t="s">
        <v>187</v>
      </c>
      <c r="J6660" t="s">
        <v>6551</v>
      </c>
      <c r="K6660" t="s">
        <v>6552</v>
      </c>
      <c r="L6660" t="s">
        <v>25</v>
      </c>
      <c r="M6660" t="s">
        <v>26</v>
      </c>
      <c r="N6660" t="s">
        <v>3206</v>
      </c>
      <c r="O6660" t="s">
        <v>42</v>
      </c>
      <c r="P6660">
        <v>94601</v>
      </c>
      <c r="Q6660" t="s">
        <v>43</v>
      </c>
      <c r="R6660" t="s">
        <v>79</v>
      </c>
      <c r="S6660" t="s">
        <v>31</v>
      </c>
      <c r="T6660" t="s">
        <v>55</v>
      </c>
      <c r="U6660" t="s">
        <v>80</v>
      </c>
      <c r="V6660" s="65">
        <v>568.72799999999995</v>
      </c>
      <c r="W6660" s="8" t="str">
        <f>IF(Table1[[#This Row],[Sales]],"OK","ERROR")</f>
        <v>OK</v>
      </c>
      <c r="X6660">
        <v>3</v>
      </c>
      <c r="Y6660" s="10">
        <v>0.2</v>
      </c>
      <c r="Z6660" s="10" t="str">
        <f>IF(Table1[[#This Row],[Discount]],"OK","ERROR")</f>
        <v>OK</v>
      </c>
      <c r="AA6660" s="66">
        <v>28.436399999999999</v>
      </c>
      <c r="AB6660" s="66">
        <f>Table1[[#This Row],[Sales]]*(1-Table1[[#This Row],[Discount]])</f>
        <v>454.98239999999998</v>
      </c>
      <c r="AC6660" s="66">
        <f>Table1[[#This Row],[Sales]]*(1-Table1[[#This Row],[Discount]])</f>
        <v>454.98239999999998</v>
      </c>
      <c r="AD6660" s="66">
        <f>Table1[[#This Row],[Sales]]*Table1[[#This Row],[Discount]]</f>
        <v>113.7456</v>
      </c>
      <c r="AE6660" s="8" t="b">
        <f>ISBLANK(Table1[[#This Row],[Ship Mode]])</f>
        <v>0</v>
      </c>
    </row>
    <row r="6661" spans="1:31" x14ac:dyDescent="0.3">
      <c r="A6661">
        <v>9263</v>
      </c>
      <c r="B6661" t="s">
        <v>6550</v>
      </c>
      <c r="C6661" s="4">
        <v>42286</v>
      </c>
      <c r="D6661" s="6" t="str">
        <f>TEXT(Table1[[#This Row],[Order Date]],"mmmm")</f>
        <v>October</v>
      </c>
      <c r="E6661" s="6">
        <f t="shared" si="312"/>
        <v>2015</v>
      </c>
      <c r="F6661" s="6">
        <f t="shared" si="313"/>
        <v>5</v>
      </c>
      <c r="G6661" s="1">
        <f t="shared" si="314"/>
        <v>42308</v>
      </c>
      <c r="H6661" s="4">
        <v>42290</v>
      </c>
      <c r="I6661" t="s">
        <v>187</v>
      </c>
      <c r="J6661" t="s">
        <v>6551</v>
      </c>
      <c r="K6661" t="s">
        <v>6552</v>
      </c>
      <c r="L6661" t="s">
        <v>25</v>
      </c>
      <c r="M6661" t="s">
        <v>26</v>
      </c>
      <c r="N6661" t="s">
        <v>3206</v>
      </c>
      <c r="O6661" t="s">
        <v>42</v>
      </c>
      <c r="P6661">
        <v>94601</v>
      </c>
      <c r="Q6661" t="s">
        <v>43</v>
      </c>
      <c r="R6661" t="s">
        <v>1277</v>
      </c>
      <c r="S6661" t="s">
        <v>45</v>
      </c>
      <c r="T6661" t="s">
        <v>46</v>
      </c>
      <c r="U6661" t="s">
        <v>1278</v>
      </c>
      <c r="V6661" s="65">
        <v>51.75</v>
      </c>
      <c r="W6661" s="8" t="str">
        <f>IF(Table1[[#This Row],[Sales]],"OK","ERROR")</f>
        <v>OK</v>
      </c>
      <c r="X6661">
        <v>5</v>
      </c>
      <c r="Y6661" s="10">
        <v>0</v>
      </c>
      <c r="Z6661" s="10" t="str">
        <f>IF(Table1[[#This Row],[Discount]],"OK","ERROR")</f>
        <v>ERROR</v>
      </c>
      <c r="AA6661" s="66">
        <v>24.84</v>
      </c>
      <c r="AB6661" s="66">
        <f>Table1[[#This Row],[Sales]]*(1-Table1[[#This Row],[Discount]])</f>
        <v>51.75</v>
      </c>
      <c r="AC6661" s="66">
        <f>Table1[[#This Row],[Sales]]*(1-Table1[[#This Row],[Discount]])</f>
        <v>51.75</v>
      </c>
      <c r="AD6661" s="66">
        <f>Table1[[#This Row],[Sales]]*Table1[[#This Row],[Discount]]</f>
        <v>0</v>
      </c>
      <c r="AE6661" s="8" t="b">
        <f>ISBLANK(Table1[[#This Row],[Ship Mode]])</f>
        <v>0</v>
      </c>
    </row>
    <row r="6662" spans="1:31" x14ac:dyDescent="0.3">
      <c r="A6662">
        <v>9264</v>
      </c>
      <c r="B6662" t="s">
        <v>6559</v>
      </c>
      <c r="C6662" s="4">
        <v>42286</v>
      </c>
      <c r="D6662" s="6" t="str">
        <f>TEXT(Table1[[#This Row],[Order Date]],"mmmm")</f>
        <v>October</v>
      </c>
      <c r="E6662" s="6">
        <f t="shared" si="312"/>
        <v>2015</v>
      </c>
      <c r="F6662" s="6">
        <f t="shared" si="313"/>
        <v>5</v>
      </c>
      <c r="G6662" s="1">
        <f t="shared" si="314"/>
        <v>42308</v>
      </c>
      <c r="H6662" s="4">
        <v>42290</v>
      </c>
      <c r="I6662" t="s">
        <v>22</v>
      </c>
      <c r="J6662" t="s">
        <v>273</v>
      </c>
      <c r="K6662" t="s">
        <v>274</v>
      </c>
      <c r="L6662" t="s">
        <v>25</v>
      </c>
      <c r="M6662" t="s">
        <v>26</v>
      </c>
      <c r="N6662" t="s">
        <v>1323</v>
      </c>
      <c r="O6662" t="s">
        <v>1247</v>
      </c>
      <c r="P6662">
        <v>2169</v>
      </c>
      <c r="Q6662" t="s">
        <v>147</v>
      </c>
      <c r="R6662" t="s">
        <v>4508</v>
      </c>
      <c r="S6662" t="s">
        <v>45</v>
      </c>
      <c r="T6662" t="s">
        <v>89</v>
      </c>
      <c r="U6662" t="s">
        <v>4509</v>
      </c>
      <c r="V6662" s="65">
        <v>122.97</v>
      </c>
      <c r="W6662" s="8" t="str">
        <f>IF(Table1[[#This Row],[Sales]],"OK","ERROR")</f>
        <v>OK</v>
      </c>
      <c r="X6662">
        <v>3</v>
      </c>
      <c r="Y6662" s="10">
        <v>0</v>
      </c>
      <c r="Z6662" s="10" t="str">
        <f>IF(Table1[[#This Row],[Discount]],"OK","ERROR")</f>
        <v>ERROR</v>
      </c>
      <c r="AA6662" s="66">
        <v>60.255299999999998</v>
      </c>
      <c r="AB6662" s="66">
        <f>Table1[[#This Row],[Sales]]*(1-Table1[[#This Row],[Discount]])</f>
        <v>122.97</v>
      </c>
      <c r="AC6662" s="66">
        <f>Table1[[#This Row],[Sales]]*(1-Table1[[#This Row],[Discount]])</f>
        <v>122.97</v>
      </c>
      <c r="AD6662" s="66">
        <f>Table1[[#This Row],[Sales]]*Table1[[#This Row],[Discount]]</f>
        <v>0</v>
      </c>
      <c r="AE6662" s="8" t="b">
        <f>ISBLANK(Table1[[#This Row],[Ship Mode]])</f>
        <v>0</v>
      </c>
    </row>
    <row r="6663" spans="1:31" x14ac:dyDescent="0.3">
      <c r="A6663">
        <v>4719</v>
      </c>
      <c r="B6663" t="s">
        <v>6559</v>
      </c>
      <c r="C6663" s="4">
        <v>42286</v>
      </c>
      <c r="D6663" s="6" t="str">
        <f>TEXT(Table1[[#This Row],[Order Date]],"mmmm")</f>
        <v>October</v>
      </c>
      <c r="E6663" s="6">
        <f t="shared" si="312"/>
        <v>2015</v>
      </c>
      <c r="F6663" s="6">
        <f t="shared" si="313"/>
        <v>5</v>
      </c>
      <c r="G6663" s="1">
        <f t="shared" si="314"/>
        <v>42308</v>
      </c>
      <c r="H6663" s="4">
        <v>42290</v>
      </c>
      <c r="I6663" t="s">
        <v>22</v>
      </c>
      <c r="J6663" t="s">
        <v>273</v>
      </c>
      <c r="K6663" t="s">
        <v>274</v>
      </c>
      <c r="L6663" t="s">
        <v>25</v>
      </c>
      <c r="M6663" t="s">
        <v>26</v>
      </c>
      <c r="N6663" t="s">
        <v>1323</v>
      </c>
      <c r="O6663" t="s">
        <v>1247</v>
      </c>
      <c r="P6663">
        <v>2169</v>
      </c>
      <c r="Q6663" t="s">
        <v>147</v>
      </c>
      <c r="R6663" t="s">
        <v>4437</v>
      </c>
      <c r="S6663" t="s">
        <v>31</v>
      </c>
      <c r="T6663" t="s">
        <v>55</v>
      </c>
      <c r="U6663" t="s">
        <v>4438</v>
      </c>
      <c r="V6663" s="65">
        <v>244.61500000000001</v>
      </c>
      <c r="W6663" s="8" t="str">
        <f>IF(Table1[[#This Row],[Sales]],"OK","ERROR")</f>
        <v>OK</v>
      </c>
      <c r="X6663">
        <v>1</v>
      </c>
      <c r="Y6663" s="10">
        <v>0.3</v>
      </c>
      <c r="Z6663" s="10" t="str">
        <f>IF(Table1[[#This Row],[Discount]],"OK","ERROR")</f>
        <v>OK</v>
      </c>
      <c r="AA6663" s="66">
        <v>20.966999999999999</v>
      </c>
      <c r="AB6663" s="66">
        <f>Table1[[#This Row],[Sales]]*(1-Table1[[#This Row],[Discount]])</f>
        <v>171.23050000000001</v>
      </c>
      <c r="AC6663" s="66">
        <f>Table1[[#This Row],[Sales]]*(1-Table1[[#This Row],[Discount]])</f>
        <v>171.23050000000001</v>
      </c>
      <c r="AD6663" s="66">
        <f>Table1[[#This Row],[Sales]]*Table1[[#This Row],[Discount]]</f>
        <v>73.384500000000003</v>
      </c>
      <c r="AE6663" s="8" t="b">
        <f>ISBLANK(Table1[[#This Row],[Ship Mode]])</f>
        <v>0</v>
      </c>
    </row>
    <row r="6664" spans="1:31" x14ac:dyDescent="0.3">
      <c r="A6664">
        <v>6833</v>
      </c>
      <c r="B6664" t="s">
        <v>6559</v>
      </c>
      <c r="C6664" s="4">
        <v>42286</v>
      </c>
      <c r="D6664" s="6" t="str">
        <f>TEXT(Table1[[#This Row],[Order Date]],"mmmm")</f>
        <v>October</v>
      </c>
      <c r="E6664" s="6">
        <f t="shared" si="312"/>
        <v>2015</v>
      </c>
      <c r="F6664" s="6">
        <f t="shared" si="313"/>
        <v>5</v>
      </c>
      <c r="G6664" s="1">
        <f t="shared" si="314"/>
        <v>42308</v>
      </c>
      <c r="H6664" s="4">
        <v>42290</v>
      </c>
      <c r="I6664" t="s">
        <v>22</v>
      </c>
      <c r="J6664" t="s">
        <v>273</v>
      </c>
      <c r="K6664" t="s">
        <v>274</v>
      </c>
      <c r="L6664" t="s">
        <v>25</v>
      </c>
      <c r="M6664" t="s">
        <v>26</v>
      </c>
      <c r="N6664" t="s">
        <v>1323</v>
      </c>
      <c r="O6664" t="s">
        <v>1247</v>
      </c>
      <c r="P6664">
        <v>2169</v>
      </c>
      <c r="Q6664" t="s">
        <v>147</v>
      </c>
      <c r="R6664" t="s">
        <v>803</v>
      </c>
      <c r="S6664" t="s">
        <v>45</v>
      </c>
      <c r="T6664" t="s">
        <v>89</v>
      </c>
      <c r="U6664" t="s">
        <v>804</v>
      </c>
      <c r="V6664" s="65">
        <v>81.540000000000006</v>
      </c>
      <c r="W6664" s="8" t="str">
        <f>IF(Table1[[#This Row],[Sales]],"OK","ERROR")</f>
        <v>OK</v>
      </c>
      <c r="X6664">
        <v>9</v>
      </c>
      <c r="Y6664" s="10">
        <v>0</v>
      </c>
      <c r="Z6664" s="10" t="str">
        <f>IF(Table1[[#This Row],[Discount]],"OK","ERROR")</f>
        <v>ERROR</v>
      </c>
      <c r="AA6664" s="66">
        <v>36.692999999999998</v>
      </c>
      <c r="AB6664" s="66">
        <f>Table1[[#This Row],[Sales]]*(1-Table1[[#This Row],[Discount]])</f>
        <v>81.540000000000006</v>
      </c>
      <c r="AC6664" s="66">
        <f>Table1[[#This Row],[Sales]]*(1-Table1[[#This Row],[Discount]])</f>
        <v>81.540000000000006</v>
      </c>
      <c r="AD6664" s="66">
        <f>Table1[[#This Row],[Sales]]*Table1[[#This Row],[Discount]]</f>
        <v>0</v>
      </c>
      <c r="AE6664" s="8" t="b">
        <f>ISBLANK(Table1[[#This Row],[Ship Mode]])</f>
        <v>0</v>
      </c>
    </row>
    <row r="6665" spans="1:31" x14ac:dyDescent="0.3">
      <c r="A6665">
        <v>9913</v>
      </c>
      <c r="B6665" t="s">
        <v>6559</v>
      </c>
      <c r="C6665" s="4">
        <v>42286</v>
      </c>
      <c r="D6665" s="6" t="str">
        <f>TEXT(Table1[[#This Row],[Order Date]],"mmmm")</f>
        <v>October</v>
      </c>
      <c r="E6665" s="6">
        <f t="shared" si="312"/>
        <v>2015</v>
      </c>
      <c r="F6665" s="6">
        <f t="shared" si="313"/>
        <v>5</v>
      </c>
      <c r="G6665" s="1">
        <f t="shared" si="314"/>
        <v>42308</v>
      </c>
      <c r="H6665" s="4">
        <v>42290</v>
      </c>
      <c r="I6665" t="s">
        <v>22</v>
      </c>
      <c r="J6665" t="s">
        <v>273</v>
      </c>
      <c r="K6665" t="s">
        <v>274</v>
      </c>
      <c r="L6665" t="s">
        <v>25</v>
      </c>
      <c r="M6665" t="s">
        <v>26</v>
      </c>
      <c r="N6665" t="s">
        <v>1323</v>
      </c>
      <c r="O6665" t="s">
        <v>1247</v>
      </c>
      <c r="P6665">
        <v>2169</v>
      </c>
      <c r="Q6665" t="s">
        <v>147</v>
      </c>
      <c r="R6665" t="s">
        <v>3314</v>
      </c>
      <c r="S6665" t="s">
        <v>45</v>
      </c>
      <c r="T6665" t="s">
        <v>268</v>
      </c>
      <c r="U6665" t="s">
        <v>562</v>
      </c>
      <c r="V6665" s="65">
        <v>11.68</v>
      </c>
      <c r="W6665" s="8" t="str">
        <f>IF(Table1[[#This Row],[Sales]],"OK","ERROR")</f>
        <v>OK</v>
      </c>
      <c r="X6665">
        <v>4</v>
      </c>
      <c r="Y6665" s="10">
        <v>0</v>
      </c>
      <c r="Z6665" s="10" t="str">
        <f>IF(Table1[[#This Row],[Discount]],"OK","ERROR")</f>
        <v>ERROR</v>
      </c>
      <c r="AA6665" s="66">
        <v>5.2560000000000002</v>
      </c>
      <c r="AB6665" s="66">
        <f>Table1[[#This Row],[Sales]]*(1-Table1[[#This Row],[Discount]])</f>
        <v>11.68</v>
      </c>
      <c r="AC6665" s="66">
        <f>Table1[[#This Row],[Sales]]*(1-Table1[[#This Row],[Discount]])</f>
        <v>11.68</v>
      </c>
      <c r="AD6665" s="66">
        <f>Table1[[#This Row],[Sales]]*Table1[[#This Row],[Discount]]</f>
        <v>0</v>
      </c>
      <c r="AE6665" s="8" t="b">
        <f>ISBLANK(Table1[[#This Row],[Ship Mode]])</f>
        <v>0</v>
      </c>
    </row>
    <row r="6666" spans="1:31" x14ac:dyDescent="0.3">
      <c r="A6666">
        <v>6454</v>
      </c>
      <c r="B6666" t="s">
        <v>6542</v>
      </c>
      <c r="C6666" s="4">
        <v>42285</v>
      </c>
      <c r="D6666" s="6" t="str">
        <f>TEXT(Table1[[#This Row],[Order Date]],"mmmm")</f>
        <v>October</v>
      </c>
      <c r="E6666" s="6">
        <f t="shared" si="312"/>
        <v>2015</v>
      </c>
      <c r="F6666" s="6">
        <f t="shared" si="313"/>
        <v>4</v>
      </c>
      <c r="G6666" s="1">
        <f t="shared" si="314"/>
        <v>42308</v>
      </c>
      <c r="H6666" s="4">
        <v>42289</v>
      </c>
      <c r="I6666" t="s">
        <v>49</v>
      </c>
      <c r="J6666" t="s">
        <v>315</v>
      </c>
      <c r="K6666" t="s">
        <v>316</v>
      </c>
      <c r="L6666" t="s">
        <v>25</v>
      </c>
      <c r="M6666" t="s">
        <v>26</v>
      </c>
      <c r="N6666" t="s">
        <v>183</v>
      </c>
      <c r="O6666" t="s">
        <v>103</v>
      </c>
      <c r="P6666">
        <v>77095</v>
      </c>
      <c r="Q6666" t="s">
        <v>104</v>
      </c>
      <c r="R6666" t="s">
        <v>6543</v>
      </c>
      <c r="S6666" t="s">
        <v>45</v>
      </c>
      <c r="T6666" t="s">
        <v>89</v>
      </c>
      <c r="U6666" t="s">
        <v>6544</v>
      </c>
      <c r="V6666" s="65">
        <v>262.33600000000001</v>
      </c>
      <c r="W6666" s="8" t="str">
        <f>IF(Table1[[#This Row],[Sales]],"OK","ERROR")</f>
        <v>OK</v>
      </c>
      <c r="X6666">
        <v>8</v>
      </c>
      <c r="Y6666" s="10">
        <v>0.2</v>
      </c>
      <c r="Z6666" s="10" t="str">
        <f>IF(Table1[[#This Row],[Discount]],"OK","ERROR")</f>
        <v>OK</v>
      </c>
      <c r="AA6666" s="66">
        <v>95.096800000000002</v>
      </c>
      <c r="AB6666" s="66">
        <f>Table1[[#This Row],[Sales]]*(1-Table1[[#This Row],[Discount]])</f>
        <v>209.86880000000002</v>
      </c>
      <c r="AC6666" s="66">
        <f>Table1[[#This Row],[Sales]]*(1-Table1[[#This Row],[Discount]])</f>
        <v>209.86880000000002</v>
      </c>
      <c r="AD6666" s="66">
        <f>Table1[[#This Row],[Sales]]*Table1[[#This Row],[Discount]]</f>
        <v>52.467200000000005</v>
      </c>
      <c r="AE6666" s="8" t="b">
        <f>ISBLANK(Table1[[#This Row],[Ship Mode]])</f>
        <v>0</v>
      </c>
    </row>
    <row r="6667" spans="1:31" x14ac:dyDescent="0.3">
      <c r="A6667">
        <v>7314</v>
      </c>
      <c r="B6667" t="s">
        <v>6550</v>
      </c>
      <c r="C6667" s="4">
        <v>42285</v>
      </c>
      <c r="D6667" s="6" t="str">
        <f>TEXT(Table1[[#This Row],[Order Date]],"mmmm")</f>
        <v>October</v>
      </c>
      <c r="E6667" s="6">
        <f t="shared" si="312"/>
        <v>2015</v>
      </c>
      <c r="F6667" s="6">
        <f t="shared" si="313"/>
        <v>4</v>
      </c>
      <c r="G6667" s="1">
        <f t="shared" si="314"/>
        <v>42308</v>
      </c>
      <c r="H6667" s="4">
        <v>42290</v>
      </c>
      <c r="I6667" t="s">
        <v>187</v>
      </c>
      <c r="J6667" t="s">
        <v>6551</v>
      </c>
      <c r="K6667" t="s">
        <v>6552</v>
      </c>
      <c r="L6667" t="s">
        <v>25</v>
      </c>
      <c r="M6667" t="s">
        <v>26</v>
      </c>
      <c r="N6667" t="s">
        <v>3206</v>
      </c>
      <c r="O6667" t="s">
        <v>42</v>
      </c>
      <c r="P6667">
        <v>94601</v>
      </c>
      <c r="Q6667" t="s">
        <v>43</v>
      </c>
      <c r="R6667" t="s">
        <v>6557</v>
      </c>
      <c r="S6667" t="s">
        <v>45</v>
      </c>
      <c r="T6667" t="s">
        <v>77</v>
      </c>
      <c r="U6667" t="s">
        <v>6558</v>
      </c>
      <c r="V6667" s="65">
        <v>203.52</v>
      </c>
      <c r="W6667" s="8" t="str">
        <f>IF(Table1[[#This Row],[Sales]],"OK","ERROR")</f>
        <v>OK</v>
      </c>
      <c r="X6667">
        <v>3</v>
      </c>
      <c r="Y6667" s="10">
        <v>0</v>
      </c>
      <c r="Z6667" s="10" t="str">
        <f>IF(Table1[[#This Row],[Discount]],"OK","ERROR")</f>
        <v>ERROR</v>
      </c>
      <c r="AA6667" s="66">
        <v>54.950400000000002</v>
      </c>
      <c r="AB6667" s="66">
        <f>Table1[[#This Row],[Sales]]*(1-Table1[[#This Row],[Discount]])</f>
        <v>203.52</v>
      </c>
      <c r="AC6667" s="66">
        <f>Table1[[#This Row],[Sales]]*(1-Table1[[#This Row],[Discount]])</f>
        <v>203.52</v>
      </c>
      <c r="AD6667" s="66">
        <f>Table1[[#This Row],[Sales]]*Table1[[#This Row],[Discount]]</f>
        <v>0</v>
      </c>
      <c r="AE6667" s="8" t="b">
        <f>ISBLANK(Table1[[#This Row],[Ship Mode]])</f>
        <v>0</v>
      </c>
    </row>
    <row r="6668" spans="1:31" x14ac:dyDescent="0.3">
      <c r="A6668">
        <v>5186</v>
      </c>
      <c r="B6668" t="s">
        <v>6559</v>
      </c>
      <c r="C6668" s="4">
        <v>42285</v>
      </c>
      <c r="D6668" s="6" t="str">
        <f>TEXT(Table1[[#This Row],[Order Date]],"mmmm")</f>
        <v>October</v>
      </c>
      <c r="E6668" s="6">
        <f t="shared" si="312"/>
        <v>2015</v>
      </c>
      <c r="F6668" s="6">
        <f t="shared" si="313"/>
        <v>4</v>
      </c>
      <c r="G6668" s="1">
        <f t="shared" si="314"/>
        <v>42308</v>
      </c>
      <c r="H6668" s="4">
        <v>42290</v>
      </c>
      <c r="I6668" t="s">
        <v>22</v>
      </c>
      <c r="J6668" t="s">
        <v>273</v>
      </c>
      <c r="K6668" t="s">
        <v>274</v>
      </c>
      <c r="L6668" t="s">
        <v>25</v>
      </c>
      <c r="M6668" t="s">
        <v>26</v>
      </c>
      <c r="N6668" t="s">
        <v>1323</v>
      </c>
      <c r="O6668" t="s">
        <v>1247</v>
      </c>
      <c r="P6668">
        <v>2169</v>
      </c>
      <c r="Q6668" t="s">
        <v>147</v>
      </c>
      <c r="R6668" t="s">
        <v>925</v>
      </c>
      <c r="S6668" t="s">
        <v>70</v>
      </c>
      <c r="T6668" t="s">
        <v>71</v>
      </c>
      <c r="U6668" t="s">
        <v>926</v>
      </c>
      <c r="V6668" s="65">
        <v>59.97</v>
      </c>
      <c r="W6668" s="8" t="str">
        <f>IF(Table1[[#This Row],[Sales]],"OK","ERROR")</f>
        <v>OK</v>
      </c>
      <c r="X6668">
        <v>3</v>
      </c>
      <c r="Y6668" s="10">
        <v>0</v>
      </c>
      <c r="Z6668" s="10" t="str">
        <f>IF(Table1[[#This Row],[Discount]],"OK","ERROR")</f>
        <v>ERROR</v>
      </c>
      <c r="AA6668" s="66">
        <v>28.785599999999999</v>
      </c>
      <c r="AB6668" s="66">
        <f>Table1[[#This Row],[Sales]]*(1-Table1[[#This Row],[Discount]])</f>
        <v>59.97</v>
      </c>
      <c r="AC6668" s="66">
        <f>Table1[[#This Row],[Sales]]*(1-Table1[[#This Row],[Discount]])</f>
        <v>59.97</v>
      </c>
      <c r="AD6668" s="66">
        <f>Table1[[#This Row],[Sales]]*Table1[[#This Row],[Discount]]</f>
        <v>0</v>
      </c>
      <c r="AE6668" s="8" t="b">
        <f>ISBLANK(Table1[[#This Row],[Ship Mode]])</f>
        <v>0</v>
      </c>
    </row>
    <row r="6669" spans="1:31" x14ac:dyDescent="0.3">
      <c r="A6669">
        <v>782</v>
      </c>
      <c r="B6669" t="s">
        <v>6532</v>
      </c>
      <c r="C6669" s="4">
        <v>42282</v>
      </c>
      <c r="D6669" s="6" t="str">
        <f>TEXT(Table1[[#This Row],[Order Date]],"mmmm")</f>
        <v>October</v>
      </c>
      <c r="E6669" s="6">
        <f t="shared" si="312"/>
        <v>2015</v>
      </c>
      <c r="F6669" s="6">
        <f t="shared" si="313"/>
        <v>1</v>
      </c>
      <c r="G6669" s="1">
        <f t="shared" si="314"/>
        <v>42308</v>
      </c>
      <c r="H6669" s="4">
        <v>42284</v>
      </c>
      <c r="I6669" t="s">
        <v>49</v>
      </c>
      <c r="J6669" t="s">
        <v>4884</v>
      </c>
      <c r="K6669" t="s">
        <v>4885</v>
      </c>
      <c r="L6669" t="s">
        <v>25</v>
      </c>
      <c r="M6669" t="s">
        <v>26</v>
      </c>
      <c r="N6669" t="s">
        <v>265</v>
      </c>
      <c r="O6669" t="s">
        <v>266</v>
      </c>
      <c r="P6669">
        <v>10035</v>
      </c>
      <c r="Q6669" t="s">
        <v>147</v>
      </c>
      <c r="R6669" t="s">
        <v>3575</v>
      </c>
      <c r="S6669" t="s">
        <v>45</v>
      </c>
      <c r="T6669" t="s">
        <v>74</v>
      </c>
      <c r="U6669" t="s">
        <v>3576</v>
      </c>
      <c r="V6669" s="65">
        <v>232.4</v>
      </c>
      <c r="W6669" s="8" t="str">
        <f>IF(Table1[[#This Row],[Sales]],"OK","ERROR")</f>
        <v>OK</v>
      </c>
      <c r="X6669">
        <v>5</v>
      </c>
      <c r="Y6669" s="10">
        <v>0.2</v>
      </c>
      <c r="Z6669" s="10" t="str">
        <f>IF(Table1[[#This Row],[Discount]],"OK","ERROR")</f>
        <v>OK</v>
      </c>
      <c r="AA6669" s="66">
        <v>78.435000000000002</v>
      </c>
      <c r="AB6669" s="66">
        <f>Table1[[#This Row],[Sales]]*(1-Table1[[#This Row],[Discount]])</f>
        <v>185.92000000000002</v>
      </c>
      <c r="AC6669" s="66">
        <f>Table1[[#This Row],[Sales]]*(1-Table1[[#This Row],[Discount]])</f>
        <v>185.92000000000002</v>
      </c>
      <c r="AD6669" s="66">
        <f>Table1[[#This Row],[Sales]]*Table1[[#This Row],[Discount]]</f>
        <v>46.480000000000004</v>
      </c>
      <c r="AE6669" s="8" t="b">
        <f>ISBLANK(Table1[[#This Row],[Ship Mode]])</f>
        <v>0</v>
      </c>
    </row>
    <row r="6670" spans="1:31" x14ac:dyDescent="0.3">
      <c r="A6670">
        <v>1300</v>
      </c>
      <c r="B6670" t="s">
        <v>6537</v>
      </c>
      <c r="C6670" s="4">
        <v>42282</v>
      </c>
      <c r="D6670" s="6" t="str">
        <f>TEXT(Table1[[#This Row],[Order Date]],"mmmm")</f>
        <v>October</v>
      </c>
      <c r="E6670" s="6">
        <f t="shared" si="312"/>
        <v>2015</v>
      </c>
      <c r="F6670" s="6">
        <f t="shared" si="313"/>
        <v>1</v>
      </c>
      <c r="G6670" s="1">
        <f t="shared" si="314"/>
        <v>42308</v>
      </c>
      <c r="H6670" s="4">
        <v>42285</v>
      </c>
      <c r="I6670" t="s">
        <v>49</v>
      </c>
      <c r="J6670" t="s">
        <v>518</v>
      </c>
      <c r="K6670" t="s">
        <v>519</v>
      </c>
      <c r="L6670" t="s">
        <v>25</v>
      </c>
      <c r="M6670" t="s">
        <v>26</v>
      </c>
      <c r="N6670" t="s">
        <v>776</v>
      </c>
      <c r="O6670" t="s">
        <v>42</v>
      </c>
      <c r="P6670">
        <v>92374</v>
      </c>
      <c r="Q6670" t="s">
        <v>43</v>
      </c>
      <c r="R6670" t="s">
        <v>2450</v>
      </c>
      <c r="S6670" t="s">
        <v>45</v>
      </c>
      <c r="T6670" t="s">
        <v>67</v>
      </c>
      <c r="U6670" t="s">
        <v>2451</v>
      </c>
      <c r="V6670" s="65">
        <v>181.35</v>
      </c>
      <c r="W6670" s="8" t="str">
        <f>IF(Table1[[#This Row],[Sales]],"OK","ERROR")</f>
        <v>OK</v>
      </c>
      <c r="X6670">
        <v>9</v>
      </c>
      <c r="Y6670" s="10">
        <v>0</v>
      </c>
      <c r="Z6670" s="10" t="str">
        <f>IF(Table1[[#This Row],[Discount]],"OK","ERROR")</f>
        <v>ERROR</v>
      </c>
      <c r="AA6670" s="66">
        <v>48.964500000000001</v>
      </c>
      <c r="AB6670" s="66">
        <f>Table1[[#This Row],[Sales]]*(1-Table1[[#This Row],[Discount]])</f>
        <v>181.35</v>
      </c>
      <c r="AC6670" s="66">
        <f>Table1[[#This Row],[Sales]]*(1-Table1[[#This Row],[Discount]])</f>
        <v>181.35</v>
      </c>
      <c r="AD6670" s="66">
        <f>Table1[[#This Row],[Sales]]*Table1[[#This Row],[Discount]]</f>
        <v>0</v>
      </c>
      <c r="AE6670" s="8" t="b">
        <f>ISBLANK(Table1[[#This Row],[Ship Mode]])</f>
        <v>0</v>
      </c>
    </row>
    <row r="6671" spans="1:31" x14ac:dyDescent="0.3">
      <c r="A6671">
        <v>2129</v>
      </c>
      <c r="B6671" t="s">
        <v>6538</v>
      </c>
      <c r="C6671" s="4">
        <v>42282</v>
      </c>
      <c r="D6671" s="6" t="str">
        <f>TEXT(Table1[[#This Row],[Order Date]],"mmmm")</f>
        <v>October</v>
      </c>
      <c r="E6671" s="6">
        <f t="shared" si="312"/>
        <v>2015</v>
      </c>
      <c r="F6671" s="6">
        <f t="shared" si="313"/>
        <v>1</v>
      </c>
      <c r="G6671" s="1">
        <f t="shared" si="314"/>
        <v>42308</v>
      </c>
      <c r="H6671" s="4">
        <v>42286</v>
      </c>
      <c r="I6671" t="s">
        <v>49</v>
      </c>
      <c r="J6671" t="s">
        <v>6539</v>
      </c>
      <c r="K6671" t="s">
        <v>6540</v>
      </c>
      <c r="L6671" t="s">
        <v>25</v>
      </c>
      <c r="M6671" t="s">
        <v>26</v>
      </c>
      <c r="N6671" t="s">
        <v>381</v>
      </c>
      <c r="O6671" t="s">
        <v>334</v>
      </c>
      <c r="P6671">
        <v>38401</v>
      </c>
      <c r="Q6671" t="s">
        <v>29</v>
      </c>
      <c r="R6671" t="s">
        <v>4117</v>
      </c>
      <c r="S6671" t="s">
        <v>45</v>
      </c>
      <c r="T6671" t="s">
        <v>77</v>
      </c>
      <c r="U6671" t="s">
        <v>4118</v>
      </c>
      <c r="V6671" s="65">
        <v>43.512</v>
      </c>
      <c r="W6671" s="8" t="str">
        <f>IF(Table1[[#This Row],[Sales]],"OK","ERROR")</f>
        <v>OK</v>
      </c>
      <c r="X6671">
        <v>7</v>
      </c>
      <c r="Y6671" s="10">
        <v>0.2</v>
      </c>
      <c r="Z6671" s="10" t="str">
        <f>IF(Table1[[#This Row],[Discount]],"OK","ERROR")</f>
        <v>OK</v>
      </c>
      <c r="AA6671" s="66">
        <v>3.8073000000000001</v>
      </c>
      <c r="AB6671" s="66">
        <f>Table1[[#This Row],[Sales]]*(1-Table1[[#This Row],[Discount]])</f>
        <v>34.809600000000003</v>
      </c>
      <c r="AC6671" s="66">
        <f>Table1[[#This Row],[Sales]]*(1-Table1[[#This Row],[Discount]])</f>
        <v>34.809600000000003</v>
      </c>
      <c r="AD6671" s="66">
        <f>Table1[[#This Row],[Sales]]*Table1[[#This Row],[Discount]]</f>
        <v>8.7024000000000008</v>
      </c>
      <c r="AE6671" s="8" t="b">
        <f>ISBLANK(Table1[[#This Row],[Ship Mode]])</f>
        <v>0</v>
      </c>
    </row>
    <row r="6672" spans="1:31" x14ac:dyDescent="0.3">
      <c r="A6672">
        <v>928</v>
      </c>
      <c r="B6672" t="s">
        <v>6538</v>
      </c>
      <c r="C6672" s="4">
        <v>42282</v>
      </c>
      <c r="D6672" s="6" t="str">
        <f>TEXT(Table1[[#This Row],[Order Date]],"mmmm")</f>
        <v>October</v>
      </c>
      <c r="E6672" s="6">
        <f t="shared" si="312"/>
        <v>2015</v>
      </c>
      <c r="F6672" s="6">
        <f t="shared" si="313"/>
        <v>1</v>
      </c>
      <c r="G6672" s="1">
        <f t="shared" si="314"/>
        <v>42308</v>
      </c>
      <c r="H6672" s="4">
        <v>42286</v>
      </c>
      <c r="I6672" t="s">
        <v>49</v>
      </c>
      <c r="J6672" t="s">
        <v>6539</v>
      </c>
      <c r="K6672" t="s">
        <v>6540</v>
      </c>
      <c r="L6672" t="s">
        <v>25</v>
      </c>
      <c r="M6672" t="s">
        <v>26</v>
      </c>
      <c r="N6672" t="s">
        <v>381</v>
      </c>
      <c r="O6672" t="s">
        <v>334</v>
      </c>
      <c r="P6672">
        <v>38401</v>
      </c>
      <c r="Q6672" t="s">
        <v>29</v>
      </c>
      <c r="R6672" t="s">
        <v>687</v>
      </c>
      <c r="S6672" t="s">
        <v>31</v>
      </c>
      <c r="T6672" t="s">
        <v>35</v>
      </c>
      <c r="U6672" t="s">
        <v>688</v>
      </c>
      <c r="V6672" s="65">
        <v>662.88</v>
      </c>
      <c r="W6672" s="8" t="str">
        <f>IF(Table1[[#This Row],[Sales]],"OK","ERROR")</f>
        <v>OK</v>
      </c>
      <c r="X6672">
        <v>3</v>
      </c>
      <c r="Y6672" s="10">
        <v>0.2</v>
      </c>
      <c r="Z6672" s="10" t="str">
        <f>IF(Table1[[#This Row],[Discount]],"OK","ERROR")</f>
        <v>OK</v>
      </c>
      <c r="AA6672" s="66">
        <v>74.573999999999998</v>
      </c>
      <c r="AB6672" s="66">
        <f>Table1[[#This Row],[Sales]]*(1-Table1[[#This Row],[Discount]])</f>
        <v>530.30399999999997</v>
      </c>
      <c r="AC6672" s="66">
        <f>Table1[[#This Row],[Sales]]*(1-Table1[[#This Row],[Discount]])</f>
        <v>530.30399999999997</v>
      </c>
      <c r="AD6672" s="66">
        <f>Table1[[#This Row],[Sales]]*Table1[[#This Row],[Discount]]</f>
        <v>132.57599999999999</v>
      </c>
      <c r="AE6672" s="8" t="b">
        <f>ISBLANK(Table1[[#This Row],[Ship Mode]])</f>
        <v>0</v>
      </c>
    </row>
    <row r="6673" spans="1:31" x14ac:dyDescent="0.3">
      <c r="A6673">
        <v>6226</v>
      </c>
      <c r="B6673" t="s">
        <v>6542</v>
      </c>
      <c r="C6673" s="4">
        <v>42282</v>
      </c>
      <c r="D6673" s="6" t="str">
        <f>TEXT(Table1[[#This Row],[Order Date]],"mmmm")</f>
        <v>October</v>
      </c>
      <c r="E6673" s="6">
        <f t="shared" si="312"/>
        <v>2015</v>
      </c>
      <c r="F6673" s="6">
        <f t="shared" si="313"/>
        <v>1</v>
      </c>
      <c r="G6673" s="1">
        <f t="shared" si="314"/>
        <v>42308</v>
      </c>
      <c r="H6673" s="4">
        <v>42286</v>
      </c>
      <c r="I6673" t="s">
        <v>49</v>
      </c>
      <c r="J6673" t="s">
        <v>315</v>
      </c>
      <c r="K6673" t="s">
        <v>316</v>
      </c>
      <c r="L6673" t="s">
        <v>25</v>
      </c>
      <c r="M6673" t="s">
        <v>26</v>
      </c>
      <c r="N6673" t="s">
        <v>183</v>
      </c>
      <c r="O6673" t="s">
        <v>103</v>
      </c>
      <c r="P6673">
        <v>77095</v>
      </c>
      <c r="Q6673" t="s">
        <v>104</v>
      </c>
      <c r="R6673" t="s">
        <v>4726</v>
      </c>
      <c r="S6673" t="s">
        <v>45</v>
      </c>
      <c r="T6673" t="s">
        <v>74</v>
      </c>
      <c r="U6673" t="s">
        <v>4727</v>
      </c>
      <c r="V6673" s="65">
        <v>896.99</v>
      </c>
      <c r="W6673" s="8" t="str">
        <f>IF(Table1[[#This Row],[Sales]],"OK","ERROR")</f>
        <v>OK</v>
      </c>
      <c r="X6673">
        <v>5</v>
      </c>
      <c r="Y6673" s="10">
        <v>0.8</v>
      </c>
      <c r="Z6673" s="10" t="str">
        <f>IF(Table1[[#This Row],[Discount]],"OK","ERROR")</f>
        <v>OK</v>
      </c>
      <c r="AA6673" s="66">
        <v>-1480.0335</v>
      </c>
      <c r="AB6673" s="66">
        <f>Table1[[#This Row],[Sales]]*(1-Table1[[#This Row],[Discount]])</f>
        <v>179.39799999999997</v>
      </c>
      <c r="AC6673" s="66">
        <f>Table1[[#This Row],[Sales]]*(1-Table1[[#This Row],[Discount]])</f>
        <v>179.39799999999997</v>
      </c>
      <c r="AD6673" s="66">
        <f>Table1[[#This Row],[Sales]]*Table1[[#This Row],[Discount]]</f>
        <v>717.5920000000001</v>
      </c>
      <c r="AE6673" s="8" t="b">
        <f>ISBLANK(Table1[[#This Row],[Ship Mode]])</f>
        <v>0</v>
      </c>
    </row>
    <row r="6674" spans="1:31" x14ac:dyDescent="0.3">
      <c r="A6674">
        <v>6227</v>
      </c>
      <c r="B6674" t="s">
        <v>6542</v>
      </c>
      <c r="C6674" s="4">
        <v>42282</v>
      </c>
      <c r="D6674" s="6" t="str">
        <f>TEXT(Table1[[#This Row],[Order Date]],"mmmm")</f>
        <v>October</v>
      </c>
      <c r="E6674" s="6">
        <f t="shared" si="312"/>
        <v>2015</v>
      </c>
      <c r="F6674" s="6">
        <f t="shared" si="313"/>
        <v>1</v>
      </c>
      <c r="G6674" s="1">
        <f t="shared" si="314"/>
        <v>42308</v>
      </c>
      <c r="H6674" s="4">
        <v>42286</v>
      </c>
      <c r="I6674" t="s">
        <v>49</v>
      </c>
      <c r="J6674" t="s">
        <v>315</v>
      </c>
      <c r="K6674" t="s">
        <v>316</v>
      </c>
      <c r="L6674" t="s">
        <v>25</v>
      </c>
      <c r="M6674" t="s">
        <v>26</v>
      </c>
      <c r="N6674" t="s">
        <v>183</v>
      </c>
      <c r="O6674" t="s">
        <v>103</v>
      </c>
      <c r="P6674">
        <v>77095</v>
      </c>
      <c r="Q6674" t="s">
        <v>104</v>
      </c>
      <c r="R6674" t="s">
        <v>6323</v>
      </c>
      <c r="S6674" t="s">
        <v>45</v>
      </c>
      <c r="T6674" t="s">
        <v>74</v>
      </c>
      <c r="U6674" t="s">
        <v>6324</v>
      </c>
      <c r="V6674" s="65">
        <v>1.234</v>
      </c>
      <c r="W6674" s="8" t="str">
        <f>IF(Table1[[#This Row],[Sales]],"OK","ERROR")</f>
        <v>OK</v>
      </c>
      <c r="X6674">
        <v>1</v>
      </c>
      <c r="Y6674" s="10">
        <v>0.8</v>
      </c>
      <c r="Z6674" s="10" t="str">
        <f>IF(Table1[[#This Row],[Discount]],"OK","ERROR")</f>
        <v>OK</v>
      </c>
      <c r="AA6674" s="66">
        <v>-1.9743999999999999</v>
      </c>
      <c r="AB6674" s="66">
        <f>Table1[[#This Row],[Sales]]*(1-Table1[[#This Row],[Discount]])</f>
        <v>0.24679999999999994</v>
      </c>
      <c r="AC6674" s="66">
        <f>Table1[[#This Row],[Sales]]*(1-Table1[[#This Row],[Discount]])</f>
        <v>0.24679999999999994</v>
      </c>
      <c r="AD6674" s="66">
        <f>Table1[[#This Row],[Sales]]*Table1[[#This Row],[Discount]]</f>
        <v>0.98720000000000008</v>
      </c>
      <c r="AE6674" s="8" t="b">
        <f>ISBLANK(Table1[[#This Row],[Ship Mode]])</f>
        <v>0</v>
      </c>
    </row>
    <row r="6675" spans="1:31" x14ac:dyDescent="0.3">
      <c r="A6675">
        <v>8769</v>
      </c>
      <c r="B6675" t="s">
        <v>6542</v>
      </c>
      <c r="C6675" s="4">
        <v>42282</v>
      </c>
      <c r="D6675" s="6" t="str">
        <f>TEXT(Table1[[#This Row],[Order Date]],"mmmm")</f>
        <v>October</v>
      </c>
      <c r="E6675" s="6">
        <f t="shared" si="312"/>
        <v>2015</v>
      </c>
      <c r="F6675" s="6">
        <f t="shared" si="313"/>
        <v>1</v>
      </c>
      <c r="G6675" s="1">
        <f t="shared" si="314"/>
        <v>42308</v>
      </c>
      <c r="H6675" s="4">
        <v>42286</v>
      </c>
      <c r="I6675" t="s">
        <v>49</v>
      </c>
      <c r="J6675" t="s">
        <v>315</v>
      </c>
      <c r="K6675" t="s">
        <v>316</v>
      </c>
      <c r="L6675" t="s">
        <v>25</v>
      </c>
      <c r="M6675" t="s">
        <v>26</v>
      </c>
      <c r="N6675" t="s">
        <v>183</v>
      </c>
      <c r="O6675" t="s">
        <v>103</v>
      </c>
      <c r="P6675">
        <v>77095</v>
      </c>
      <c r="Q6675" t="s">
        <v>104</v>
      </c>
      <c r="R6675" t="s">
        <v>6245</v>
      </c>
      <c r="S6675" t="s">
        <v>45</v>
      </c>
      <c r="T6675" t="s">
        <v>67</v>
      </c>
      <c r="U6675" t="s">
        <v>6246</v>
      </c>
      <c r="V6675" s="65">
        <v>67.56</v>
      </c>
      <c r="W6675" s="8" t="str">
        <f>IF(Table1[[#This Row],[Sales]],"OK","ERROR")</f>
        <v>OK</v>
      </c>
      <c r="X6675">
        <v>3</v>
      </c>
      <c r="Y6675" s="10">
        <v>0.2</v>
      </c>
      <c r="Z6675" s="10" t="str">
        <f>IF(Table1[[#This Row],[Discount]],"OK","ERROR")</f>
        <v>OK</v>
      </c>
      <c r="AA6675" s="66">
        <v>6.7560000000000002</v>
      </c>
      <c r="AB6675" s="66">
        <f>Table1[[#This Row],[Sales]]*(1-Table1[[#This Row],[Discount]])</f>
        <v>54.048000000000002</v>
      </c>
      <c r="AC6675" s="66">
        <f>Table1[[#This Row],[Sales]]*(1-Table1[[#This Row],[Discount]])</f>
        <v>54.048000000000002</v>
      </c>
      <c r="AD6675" s="66">
        <f>Table1[[#This Row],[Sales]]*Table1[[#This Row],[Discount]]</f>
        <v>13.512</v>
      </c>
      <c r="AE6675" s="8" t="b">
        <f>ISBLANK(Table1[[#This Row],[Ship Mode]])</f>
        <v>0</v>
      </c>
    </row>
    <row r="6676" spans="1:31" x14ac:dyDescent="0.3">
      <c r="A6676">
        <v>8743</v>
      </c>
      <c r="B6676" t="s">
        <v>6530</v>
      </c>
      <c r="C6676" s="4">
        <v>42281</v>
      </c>
      <c r="D6676" s="6" t="str">
        <f>TEXT(Table1[[#This Row],[Order Date]],"mmmm")</f>
        <v>October</v>
      </c>
      <c r="E6676" s="6">
        <f t="shared" si="312"/>
        <v>2015</v>
      </c>
      <c r="F6676" s="6">
        <f t="shared" si="313"/>
        <v>7</v>
      </c>
      <c r="G6676" s="1">
        <f t="shared" si="314"/>
        <v>42308</v>
      </c>
      <c r="H6676" s="4">
        <v>42284</v>
      </c>
      <c r="I6676" t="s">
        <v>22</v>
      </c>
      <c r="J6676" t="s">
        <v>3435</v>
      </c>
      <c r="K6676" t="s">
        <v>3436</v>
      </c>
      <c r="L6676" t="s">
        <v>40</v>
      </c>
      <c r="M6676" t="s">
        <v>26</v>
      </c>
      <c r="N6676" t="s">
        <v>1990</v>
      </c>
      <c r="O6676" t="s">
        <v>103</v>
      </c>
      <c r="P6676">
        <v>78041</v>
      </c>
      <c r="Q6676" t="s">
        <v>104</v>
      </c>
      <c r="R6676" t="s">
        <v>1020</v>
      </c>
      <c r="S6676" t="s">
        <v>70</v>
      </c>
      <c r="T6676" t="s">
        <v>160</v>
      </c>
      <c r="U6676" t="s">
        <v>1021</v>
      </c>
      <c r="V6676" s="65">
        <v>47.984000000000002</v>
      </c>
      <c r="W6676" s="8" t="str">
        <f>IF(Table1[[#This Row],[Sales]],"OK","ERROR")</f>
        <v>OK</v>
      </c>
      <c r="X6676">
        <v>2</v>
      </c>
      <c r="Y6676" s="10">
        <v>0.2</v>
      </c>
      <c r="Z6676" s="10" t="str">
        <f>IF(Table1[[#This Row],[Discount]],"OK","ERROR")</f>
        <v>OK</v>
      </c>
      <c r="AA6676" s="66">
        <v>14.395200000000001</v>
      </c>
      <c r="AB6676" s="66">
        <f>Table1[[#This Row],[Sales]]*(1-Table1[[#This Row],[Discount]])</f>
        <v>38.387200000000007</v>
      </c>
      <c r="AC6676" s="66">
        <f>Table1[[#This Row],[Sales]]*(1-Table1[[#This Row],[Discount]])</f>
        <v>38.387200000000007</v>
      </c>
      <c r="AD6676" s="66">
        <f>Table1[[#This Row],[Sales]]*Table1[[#This Row],[Discount]]</f>
        <v>9.5968000000000018</v>
      </c>
      <c r="AE6676" s="8" t="b">
        <f>ISBLANK(Table1[[#This Row],[Ship Mode]])</f>
        <v>0</v>
      </c>
    </row>
    <row r="6677" spans="1:31" x14ac:dyDescent="0.3">
      <c r="A6677">
        <v>2128</v>
      </c>
      <c r="B6677" t="s">
        <v>6537</v>
      </c>
      <c r="C6677" s="4">
        <v>42281</v>
      </c>
      <c r="D6677" s="6" t="str">
        <f>TEXT(Table1[[#This Row],[Order Date]],"mmmm")</f>
        <v>October</v>
      </c>
      <c r="E6677" s="6">
        <f t="shared" si="312"/>
        <v>2015</v>
      </c>
      <c r="F6677" s="6">
        <f t="shared" si="313"/>
        <v>7</v>
      </c>
      <c r="G6677" s="1">
        <f t="shared" si="314"/>
        <v>42308</v>
      </c>
      <c r="H6677" s="4">
        <v>42286</v>
      </c>
      <c r="I6677" t="s">
        <v>49</v>
      </c>
      <c r="J6677" t="s">
        <v>518</v>
      </c>
      <c r="K6677" t="s">
        <v>519</v>
      </c>
      <c r="L6677" t="s">
        <v>25</v>
      </c>
      <c r="M6677" t="s">
        <v>26</v>
      </c>
      <c r="N6677" t="s">
        <v>776</v>
      </c>
      <c r="O6677" t="s">
        <v>42</v>
      </c>
      <c r="P6677">
        <v>92374</v>
      </c>
      <c r="Q6677" t="s">
        <v>43</v>
      </c>
      <c r="R6677" t="s">
        <v>4765</v>
      </c>
      <c r="S6677" t="s">
        <v>45</v>
      </c>
      <c r="T6677" t="s">
        <v>46</v>
      </c>
      <c r="U6677" t="s">
        <v>4766</v>
      </c>
      <c r="V6677" s="65">
        <v>8.64</v>
      </c>
      <c r="W6677" s="8" t="str">
        <f>IF(Table1[[#This Row],[Sales]],"OK","ERROR")</f>
        <v>OK</v>
      </c>
      <c r="X6677">
        <v>3</v>
      </c>
      <c r="Y6677" s="10">
        <v>0</v>
      </c>
      <c r="Z6677" s="10" t="str">
        <f>IF(Table1[[#This Row],[Discount]],"OK","ERROR")</f>
        <v>ERROR</v>
      </c>
      <c r="AA6677" s="66">
        <v>4.2336</v>
      </c>
      <c r="AB6677" s="66">
        <f>Table1[[#This Row],[Sales]]*(1-Table1[[#This Row],[Discount]])</f>
        <v>8.64</v>
      </c>
      <c r="AC6677" s="66">
        <f>Table1[[#This Row],[Sales]]*(1-Table1[[#This Row],[Discount]])</f>
        <v>8.64</v>
      </c>
      <c r="AD6677" s="66">
        <f>Table1[[#This Row],[Sales]]*Table1[[#This Row],[Discount]]</f>
        <v>0</v>
      </c>
      <c r="AE6677" s="8" t="b">
        <f>ISBLANK(Table1[[#This Row],[Ship Mode]])</f>
        <v>0</v>
      </c>
    </row>
    <row r="6678" spans="1:31" x14ac:dyDescent="0.3">
      <c r="A6678">
        <v>4622</v>
      </c>
      <c r="B6678" t="s">
        <v>6541</v>
      </c>
      <c r="C6678" s="4">
        <v>42281</v>
      </c>
      <c r="D6678" s="6" t="str">
        <f>TEXT(Table1[[#This Row],[Order Date]],"mmmm")</f>
        <v>October</v>
      </c>
      <c r="E6678" s="6">
        <f t="shared" si="312"/>
        <v>2015</v>
      </c>
      <c r="F6678" s="6">
        <f t="shared" si="313"/>
        <v>7</v>
      </c>
      <c r="G6678" s="1">
        <f t="shared" si="314"/>
        <v>42308</v>
      </c>
      <c r="H6678" s="4">
        <v>42286</v>
      </c>
      <c r="I6678" t="s">
        <v>49</v>
      </c>
      <c r="J6678" t="s">
        <v>2288</v>
      </c>
      <c r="K6678" t="s">
        <v>2289</v>
      </c>
      <c r="L6678" t="s">
        <v>101</v>
      </c>
      <c r="M6678" t="s">
        <v>26</v>
      </c>
      <c r="N6678" t="s">
        <v>265</v>
      </c>
      <c r="O6678" t="s">
        <v>266</v>
      </c>
      <c r="P6678">
        <v>10009</v>
      </c>
      <c r="Q6678" t="s">
        <v>147</v>
      </c>
      <c r="R6678" t="s">
        <v>76</v>
      </c>
      <c r="S6678" t="s">
        <v>45</v>
      </c>
      <c r="T6678" t="s">
        <v>77</v>
      </c>
      <c r="U6678" t="s">
        <v>78</v>
      </c>
      <c r="V6678" s="65">
        <v>68.94</v>
      </c>
      <c r="W6678" s="8" t="str">
        <f>IF(Table1[[#This Row],[Sales]],"OK","ERROR")</f>
        <v>OK</v>
      </c>
      <c r="X6678">
        <v>3</v>
      </c>
      <c r="Y6678" s="10">
        <v>0</v>
      </c>
      <c r="Z6678" s="10" t="str">
        <f>IF(Table1[[#This Row],[Discount]],"OK","ERROR")</f>
        <v>ERROR</v>
      </c>
      <c r="AA6678" s="66">
        <v>20.681999999999999</v>
      </c>
      <c r="AB6678" s="66">
        <f>Table1[[#This Row],[Sales]]*(1-Table1[[#This Row],[Discount]])</f>
        <v>68.94</v>
      </c>
      <c r="AC6678" s="66">
        <f>Table1[[#This Row],[Sales]]*(1-Table1[[#This Row],[Discount]])</f>
        <v>68.94</v>
      </c>
      <c r="AD6678" s="66">
        <f>Table1[[#This Row],[Sales]]*Table1[[#This Row],[Discount]]</f>
        <v>0</v>
      </c>
      <c r="AE6678" s="8" t="b">
        <f>ISBLANK(Table1[[#This Row],[Ship Mode]])</f>
        <v>0</v>
      </c>
    </row>
    <row r="6679" spans="1:31" x14ac:dyDescent="0.3">
      <c r="A6679">
        <v>5611</v>
      </c>
      <c r="B6679" t="s">
        <v>6541</v>
      </c>
      <c r="C6679" s="4">
        <v>42281</v>
      </c>
      <c r="D6679" s="6" t="str">
        <f>TEXT(Table1[[#This Row],[Order Date]],"mmmm")</f>
        <v>October</v>
      </c>
      <c r="E6679" s="6">
        <f t="shared" si="312"/>
        <v>2015</v>
      </c>
      <c r="F6679" s="6">
        <f t="shared" si="313"/>
        <v>7</v>
      </c>
      <c r="G6679" s="1">
        <f t="shared" si="314"/>
        <v>42308</v>
      </c>
      <c r="H6679" s="4">
        <v>42286</v>
      </c>
      <c r="I6679" t="s">
        <v>49</v>
      </c>
      <c r="J6679" t="s">
        <v>2288</v>
      </c>
      <c r="K6679" t="s">
        <v>2289</v>
      </c>
      <c r="L6679" t="s">
        <v>101</v>
      </c>
      <c r="M6679" t="s">
        <v>26</v>
      </c>
      <c r="N6679" t="s">
        <v>265</v>
      </c>
      <c r="O6679" t="s">
        <v>266</v>
      </c>
      <c r="P6679">
        <v>10009</v>
      </c>
      <c r="Q6679" t="s">
        <v>147</v>
      </c>
      <c r="R6679" t="s">
        <v>2311</v>
      </c>
      <c r="S6679" t="s">
        <v>31</v>
      </c>
      <c r="T6679" t="s">
        <v>64</v>
      </c>
      <c r="U6679" t="s">
        <v>2312</v>
      </c>
      <c r="V6679" s="65">
        <v>128.82</v>
      </c>
      <c r="W6679" s="8" t="str">
        <f>IF(Table1[[#This Row],[Sales]],"OK","ERROR")</f>
        <v>OK</v>
      </c>
      <c r="X6679">
        <v>3</v>
      </c>
      <c r="Y6679" s="10">
        <v>0</v>
      </c>
      <c r="Z6679" s="10" t="str">
        <f>IF(Table1[[#This Row],[Discount]],"OK","ERROR")</f>
        <v>ERROR</v>
      </c>
      <c r="AA6679" s="66">
        <v>50.239800000000002</v>
      </c>
      <c r="AB6679" s="66">
        <f>Table1[[#This Row],[Sales]]*(1-Table1[[#This Row],[Discount]])</f>
        <v>128.82</v>
      </c>
      <c r="AC6679" s="66">
        <f>Table1[[#This Row],[Sales]]*(1-Table1[[#This Row],[Discount]])</f>
        <v>128.82</v>
      </c>
      <c r="AD6679" s="66">
        <f>Table1[[#This Row],[Sales]]*Table1[[#This Row],[Discount]]</f>
        <v>0</v>
      </c>
      <c r="AE6679" s="8" t="b">
        <f>ISBLANK(Table1[[#This Row],[Ship Mode]])</f>
        <v>0</v>
      </c>
    </row>
    <row r="6680" spans="1:31" x14ac:dyDescent="0.3">
      <c r="A6680">
        <v>6953</v>
      </c>
      <c r="B6680" t="s">
        <v>6527</v>
      </c>
      <c r="C6680" s="4">
        <v>42280</v>
      </c>
      <c r="D6680" s="6" t="str">
        <f>TEXT(Table1[[#This Row],[Order Date]],"mmmm")</f>
        <v>October</v>
      </c>
      <c r="E6680" s="6">
        <f t="shared" si="312"/>
        <v>2015</v>
      </c>
      <c r="F6680" s="6">
        <f t="shared" si="313"/>
        <v>6</v>
      </c>
      <c r="G6680" s="1">
        <f t="shared" si="314"/>
        <v>42308</v>
      </c>
      <c r="H6680" s="4">
        <v>42283</v>
      </c>
      <c r="I6680" t="s">
        <v>49</v>
      </c>
      <c r="J6680" t="s">
        <v>1956</v>
      </c>
      <c r="K6680" t="s">
        <v>1957</v>
      </c>
      <c r="L6680" t="s">
        <v>25</v>
      </c>
      <c r="M6680" t="s">
        <v>26</v>
      </c>
      <c r="N6680" t="s">
        <v>145</v>
      </c>
      <c r="O6680" t="s">
        <v>146</v>
      </c>
      <c r="P6680">
        <v>19140</v>
      </c>
      <c r="Q6680" t="s">
        <v>147</v>
      </c>
      <c r="R6680" t="s">
        <v>6528</v>
      </c>
      <c r="S6680" t="s">
        <v>70</v>
      </c>
      <c r="T6680" t="s">
        <v>71</v>
      </c>
      <c r="U6680" t="s">
        <v>6529</v>
      </c>
      <c r="V6680" s="65">
        <v>539.96400000000006</v>
      </c>
      <c r="W6680" s="8" t="str">
        <f>IF(Table1[[#This Row],[Sales]],"OK","ERROR")</f>
        <v>OK</v>
      </c>
      <c r="X6680">
        <v>6</v>
      </c>
      <c r="Y6680" s="10">
        <v>0.4</v>
      </c>
      <c r="Z6680" s="10" t="str">
        <f>IF(Table1[[#This Row],[Discount]],"OK","ERROR")</f>
        <v>OK</v>
      </c>
      <c r="AA6680" s="66">
        <v>-107.9928</v>
      </c>
      <c r="AB6680" s="66">
        <f>Table1[[#This Row],[Sales]]*(1-Table1[[#This Row],[Discount]])</f>
        <v>323.97840000000002</v>
      </c>
      <c r="AC6680" s="66">
        <f>Table1[[#This Row],[Sales]]*(1-Table1[[#This Row],[Discount]])</f>
        <v>323.97840000000002</v>
      </c>
      <c r="AD6680" s="66">
        <f>Table1[[#This Row],[Sales]]*Table1[[#This Row],[Discount]]</f>
        <v>215.98560000000003</v>
      </c>
      <c r="AE6680" s="8" t="b">
        <f>ISBLANK(Table1[[#This Row],[Ship Mode]])</f>
        <v>0</v>
      </c>
    </row>
    <row r="6681" spans="1:31" x14ac:dyDescent="0.3">
      <c r="A6681">
        <v>6954</v>
      </c>
      <c r="B6681" t="s">
        <v>6527</v>
      </c>
      <c r="C6681" s="4">
        <v>42280</v>
      </c>
      <c r="D6681" s="6" t="str">
        <f>TEXT(Table1[[#This Row],[Order Date]],"mmmm")</f>
        <v>October</v>
      </c>
      <c r="E6681" s="6">
        <f t="shared" si="312"/>
        <v>2015</v>
      </c>
      <c r="F6681" s="6">
        <f t="shared" si="313"/>
        <v>6</v>
      </c>
      <c r="G6681" s="1">
        <f t="shared" si="314"/>
        <v>42308</v>
      </c>
      <c r="H6681" s="4">
        <v>42283</v>
      </c>
      <c r="I6681" t="s">
        <v>49</v>
      </c>
      <c r="J6681" t="s">
        <v>1956</v>
      </c>
      <c r="K6681" t="s">
        <v>1957</v>
      </c>
      <c r="L6681" t="s">
        <v>25</v>
      </c>
      <c r="M6681" t="s">
        <v>26</v>
      </c>
      <c r="N6681" t="s">
        <v>145</v>
      </c>
      <c r="O6681" t="s">
        <v>146</v>
      </c>
      <c r="P6681">
        <v>19140</v>
      </c>
      <c r="Q6681" t="s">
        <v>147</v>
      </c>
      <c r="R6681" t="s">
        <v>3936</v>
      </c>
      <c r="S6681" t="s">
        <v>31</v>
      </c>
      <c r="T6681" t="s">
        <v>64</v>
      </c>
      <c r="U6681" t="s">
        <v>5154</v>
      </c>
      <c r="V6681" s="65">
        <v>60.311999999999998</v>
      </c>
      <c r="W6681" s="8" t="str">
        <f>IF(Table1[[#This Row],[Sales]],"OK","ERROR")</f>
        <v>OK</v>
      </c>
      <c r="X6681">
        <v>3</v>
      </c>
      <c r="Y6681" s="10">
        <v>0.2</v>
      </c>
      <c r="Z6681" s="10" t="str">
        <f>IF(Table1[[#This Row],[Discount]],"OK","ERROR")</f>
        <v>OK</v>
      </c>
      <c r="AA6681" s="66">
        <v>5.2773000000000003</v>
      </c>
      <c r="AB6681" s="66">
        <f>Table1[[#This Row],[Sales]]*(1-Table1[[#This Row],[Discount]])</f>
        <v>48.249600000000001</v>
      </c>
      <c r="AC6681" s="66">
        <f>Table1[[#This Row],[Sales]]*(1-Table1[[#This Row],[Discount]])</f>
        <v>48.249600000000001</v>
      </c>
      <c r="AD6681" s="66">
        <f>Table1[[#This Row],[Sales]]*Table1[[#This Row],[Discount]]</f>
        <v>12.0624</v>
      </c>
      <c r="AE6681" s="8" t="b">
        <f>ISBLANK(Table1[[#This Row],[Ship Mode]])</f>
        <v>0</v>
      </c>
    </row>
    <row r="6682" spans="1:31" x14ac:dyDescent="0.3">
      <c r="A6682">
        <v>6955</v>
      </c>
      <c r="B6682" t="s">
        <v>6527</v>
      </c>
      <c r="C6682" s="4">
        <v>42280</v>
      </c>
      <c r="D6682" s="6" t="str">
        <f>TEXT(Table1[[#This Row],[Order Date]],"mmmm")</f>
        <v>October</v>
      </c>
      <c r="E6682" s="6">
        <f t="shared" si="312"/>
        <v>2015</v>
      </c>
      <c r="F6682" s="6">
        <f t="shared" si="313"/>
        <v>6</v>
      </c>
      <c r="G6682" s="1">
        <f t="shared" si="314"/>
        <v>42308</v>
      </c>
      <c r="H6682" s="4">
        <v>42283</v>
      </c>
      <c r="I6682" t="s">
        <v>49</v>
      </c>
      <c r="J6682" t="s">
        <v>1956</v>
      </c>
      <c r="K6682" t="s">
        <v>1957</v>
      </c>
      <c r="L6682" t="s">
        <v>25</v>
      </c>
      <c r="M6682" t="s">
        <v>26</v>
      </c>
      <c r="N6682" t="s">
        <v>145</v>
      </c>
      <c r="O6682" t="s">
        <v>146</v>
      </c>
      <c r="P6682">
        <v>19140</v>
      </c>
      <c r="Q6682" t="s">
        <v>147</v>
      </c>
      <c r="R6682" t="s">
        <v>3399</v>
      </c>
      <c r="S6682" t="s">
        <v>45</v>
      </c>
      <c r="T6682" t="s">
        <v>74</v>
      </c>
      <c r="U6682" t="s">
        <v>3400</v>
      </c>
      <c r="V6682" s="65">
        <v>1.944</v>
      </c>
      <c r="W6682" s="8" t="str">
        <f>IF(Table1[[#This Row],[Sales]],"OK","ERROR")</f>
        <v>OK</v>
      </c>
      <c r="X6682">
        <v>3</v>
      </c>
      <c r="Y6682" s="10">
        <v>0.7</v>
      </c>
      <c r="Z6682" s="10" t="str">
        <f>IF(Table1[[#This Row],[Discount]],"OK","ERROR")</f>
        <v>OK</v>
      </c>
      <c r="AA6682" s="66">
        <v>-1.4256</v>
      </c>
      <c r="AB6682" s="66">
        <f>Table1[[#This Row],[Sales]]*(1-Table1[[#This Row],[Discount]])</f>
        <v>0.58320000000000005</v>
      </c>
      <c r="AC6682" s="66">
        <f>Table1[[#This Row],[Sales]]*(1-Table1[[#This Row],[Discount]])</f>
        <v>0.58320000000000005</v>
      </c>
      <c r="AD6682" s="66">
        <f>Table1[[#This Row],[Sales]]*Table1[[#This Row],[Discount]]</f>
        <v>1.3607999999999998</v>
      </c>
      <c r="AE6682" s="8" t="b">
        <f>ISBLANK(Table1[[#This Row],[Ship Mode]])</f>
        <v>0</v>
      </c>
    </row>
    <row r="6683" spans="1:31" x14ac:dyDescent="0.3">
      <c r="A6683">
        <v>7797</v>
      </c>
      <c r="B6683" t="s">
        <v>6530</v>
      </c>
      <c r="C6683" s="4">
        <v>42280</v>
      </c>
      <c r="D6683" s="6" t="str">
        <f>TEXT(Table1[[#This Row],[Order Date]],"mmmm")</f>
        <v>October</v>
      </c>
      <c r="E6683" s="6">
        <f t="shared" si="312"/>
        <v>2015</v>
      </c>
      <c r="F6683" s="6">
        <f t="shared" si="313"/>
        <v>6</v>
      </c>
      <c r="G6683" s="1">
        <f t="shared" si="314"/>
        <v>42308</v>
      </c>
      <c r="H6683" s="4">
        <v>42283</v>
      </c>
      <c r="I6683" t="s">
        <v>22</v>
      </c>
      <c r="J6683" t="s">
        <v>3435</v>
      </c>
      <c r="K6683" t="s">
        <v>3436</v>
      </c>
      <c r="L6683" t="s">
        <v>40</v>
      </c>
      <c r="M6683" t="s">
        <v>26</v>
      </c>
      <c r="N6683" t="s">
        <v>1990</v>
      </c>
      <c r="O6683" t="s">
        <v>103</v>
      </c>
      <c r="P6683">
        <v>78041</v>
      </c>
      <c r="Q6683" t="s">
        <v>104</v>
      </c>
      <c r="R6683" t="s">
        <v>3491</v>
      </c>
      <c r="S6683" t="s">
        <v>45</v>
      </c>
      <c r="T6683" t="s">
        <v>172</v>
      </c>
      <c r="U6683" t="s">
        <v>3492</v>
      </c>
      <c r="V6683" s="65">
        <v>12.984</v>
      </c>
      <c r="W6683" s="8" t="str">
        <f>IF(Table1[[#This Row],[Sales]],"OK","ERROR")</f>
        <v>OK</v>
      </c>
      <c r="X6683">
        <v>3</v>
      </c>
      <c r="Y6683" s="10">
        <v>0.2</v>
      </c>
      <c r="Z6683" s="10" t="str">
        <f>IF(Table1[[#This Row],[Discount]],"OK","ERROR")</f>
        <v>OK</v>
      </c>
      <c r="AA6683" s="66">
        <v>4.7066999999999997</v>
      </c>
      <c r="AB6683" s="66">
        <f>Table1[[#This Row],[Sales]]*(1-Table1[[#This Row],[Discount]])</f>
        <v>10.3872</v>
      </c>
      <c r="AC6683" s="66">
        <f>Table1[[#This Row],[Sales]]*(1-Table1[[#This Row],[Discount]])</f>
        <v>10.3872</v>
      </c>
      <c r="AD6683" s="66">
        <f>Table1[[#This Row],[Sales]]*Table1[[#This Row],[Discount]]</f>
        <v>2.5968</v>
      </c>
      <c r="AE6683" s="8" t="b">
        <f>ISBLANK(Table1[[#This Row],[Ship Mode]])</f>
        <v>0</v>
      </c>
    </row>
    <row r="6684" spans="1:31" x14ac:dyDescent="0.3">
      <c r="A6684">
        <v>785</v>
      </c>
      <c r="B6684" t="s">
        <v>6534</v>
      </c>
      <c r="C6684" s="4">
        <v>42280</v>
      </c>
      <c r="D6684" s="6" t="str">
        <f>TEXT(Table1[[#This Row],[Order Date]],"mmmm")</f>
        <v>October</v>
      </c>
      <c r="E6684" s="6">
        <f t="shared" si="312"/>
        <v>2015</v>
      </c>
      <c r="F6684" s="6">
        <f t="shared" si="313"/>
        <v>6</v>
      </c>
      <c r="G6684" s="1">
        <f t="shared" si="314"/>
        <v>42308</v>
      </c>
      <c r="H6684" s="4">
        <v>42285</v>
      </c>
      <c r="I6684" t="s">
        <v>49</v>
      </c>
      <c r="J6684" t="s">
        <v>4327</v>
      </c>
      <c r="K6684" t="s">
        <v>4328</v>
      </c>
      <c r="L6684" t="s">
        <v>25</v>
      </c>
      <c r="M6684" t="s">
        <v>26</v>
      </c>
      <c r="N6684" t="s">
        <v>949</v>
      </c>
      <c r="O6684" t="s">
        <v>42</v>
      </c>
      <c r="P6684">
        <v>92037</v>
      </c>
      <c r="Q6684" t="s">
        <v>43</v>
      </c>
      <c r="R6684" t="s">
        <v>4508</v>
      </c>
      <c r="S6684" t="s">
        <v>45</v>
      </c>
      <c r="T6684" t="s">
        <v>89</v>
      </c>
      <c r="U6684" t="s">
        <v>4509</v>
      </c>
      <c r="V6684" s="65">
        <v>81.98</v>
      </c>
      <c r="W6684" s="8" t="str">
        <f>IF(Table1[[#This Row],[Sales]],"OK","ERROR")</f>
        <v>OK</v>
      </c>
      <c r="X6684">
        <v>2</v>
      </c>
      <c r="Y6684" s="10">
        <v>0</v>
      </c>
      <c r="Z6684" s="10" t="str">
        <f>IF(Table1[[#This Row],[Discount]],"OK","ERROR")</f>
        <v>ERROR</v>
      </c>
      <c r="AA6684" s="66">
        <v>40.170200000000001</v>
      </c>
      <c r="AB6684" s="66">
        <f>Table1[[#This Row],[Sales]]*(1-Table1[[#This Row],[Discount]])</f>
        <v>81.98</v>
      </c>
      <c r="AC6684" s="66">
        <f>Table1[[#This Row],[Sales]]*(1-Table1[[#This Row],[Discount]])</f>
        <v>81.98</v>
      </c>
      <c r="AD6684" s="66">
        <f>Table1[[#This Row],[Sales]]*Table1[[#This Row],[Discount]]</f>
        <v>0</v>
      </c>
      <c r="AE6684" s="8" t="b">
        <f>ISBLANK(Table1[[#This Row],[Ship Mode]])</f>
        <v>0</v>
      </c>
    </row>
    <row r="6685" spans="1:31" x14ac:dyDescent="0.3">
      <c r="A6685">
        <v>929</v>
      </c>
      <c r="B6685" t="s">
        <v>6538</v>
      </c>
      <c r="C6685" s="4">
        <v>42280</v>
      </c>
      <c r="D6685" s="6" t="str">
        <f>TEXT(Table1[[#This Row],[Order Date]],"mmmm")</f>
        <v>October</v>
      </c>
      <c r="E6685" s="6">
        <f t="shared" si="312"/>
        <v>2015</v>
      </c>
      <c r="F6685" s="6">
        <f t="shared" si="313"/>
        <v>6</v>
      </c>
      <c r="G6685" s="1">
        <f t="shared" si="314"/>
        <v>42308</v>
      </c>
      <c r="H6685" s="4">
        <v>42286</v>
      </c>
      <c r="I6685" t="s">
        <v>49</v>
      </c>
      <c r="J6685" t="s">
        <v>6539</v>
      </c>
      <c r="K6685" t="s">
        <v>6540</v>
      </c>
      <c r="L6685" t="s">
        <v>25</v>
      </c>
      <c r="M6685" t="s">
        <v>26</v>
      </c>
      <c r="N6685" t="s">
        <v>381</v>
      </c>
      <c r="O6685" t="s">
        <v>334</v>
      </c>
      <c r="P6685">
        <v>38401</v>
      </c>
      <c r="Q6685" t="s">
        <v>29</v>
      </c>
      <c r="R6685" t="s">
        <v>4292</v>
      </c>
      <c r="S6685" t="s">
        <v>45</v>
      </c>
      <c r="T6685" t="s">
        <v>89</v>
      </c>
      <c r="U6685" t="s">
        <v>4293</v>
      </c>
      <c r="V6685" s="65">
        <v>25.92</v>
      </c>
      <c r="W6685" s="8" t="str">
        <f>IF(Table1[[#This Row],[Sales]],"OK","ERROR")</f>
        <v>OK</v>
      </c>
      <c r="X6685">
        <v>5</v>
      </c>
      <c r="Y6685" s="10">
        <v>0.2</v>
      </c>
      <c r="Z6685" s="10" t="str">
        <f>IF(Table1[[#This Row],[Discount]],"OK","ERROR")</f>
        <v>OK</v>
      </c>
      <c r="AA6685" s="66">
        <v>9.0719999999999992</v>
      </c>
      <c r="AB6685" s="66">
        <f>Table1[[#This Row],[Sales]]*(1-Table1[[#This Row],[Discount]])</f>
        <v>20.736000000000004</v>
      </c>
      <c r="AC6685" s="66">
        <f>Table1[[#This Row],[Sales]]*(1-Table1[[#This Row],[Discount]])</f>
        <v>20.736000000000004</v>
      </c>
      <c r="AD6685" s="66">
        <f>Table1[[#This Row],[Sales]]*Table1[[#This Row],[Discount]]</f>
        <v>5.1840000000000011</v>
      </c>
      <c r="AE6685" s="8" t="b">
        <f>ISBLANK(Table1[[#This Row],[Ship Mode]])</f>
        <v>0</v>
      </c>
    </row>
    <row r="6686" spans="1:31" x14ac:dyDescent="0.3">
      <c r="A6686">
        <v>4933</v>
      </c>
      <c r="B6686" t="s">
        <v>6508</v>
      </c>
      <c r="C6686" s="4">
        <v>42279</v>
      </c>
      <c r="D6686" s="6" t="str">
        <f>TEXT(Table1[[#This Row],[Order Date]],"mmmm")</f>
        <v>October</v>
      </c>
      <c r="E6686" s="6">
        <f t="shared" si="312"/>
        <v>2015</v>
      </c>
      <c r="F6686" s="6">
        <f t="shared" si="313"/>
        <v>5</v>
      </c>
      <c r="G6686" s="1">
        <f t="shared" si="314"/>
        <v>42308</v>
      </c>
      <c r="H6686" s="4">
        <v>42280</v>
      </c>
      <c r="I6686" t="s">
        <v>22</v>
      </c>
      <c r="J6686" t="s">
        <v>5553</v>
      </c>
      <c r="K6686" t="s">
        <v>5554</v>
      </c>
      <c r="L6686" t="s">
        <v>40</v>
      </c>
      <c r="M6686" t="s">
        <v>26</v>
      </c>
      <c r="N6686" t="s">
        <v>2817</v>
      </c>
      <c r="O6686" t="s">
        <v>318</v>
      </c>
      <c r="P6686">
        <v>22304</v>
      </c>
      <c r="Q6686" t="s">
        <v>29</v>
      </c>
      <c r="R6686" t="s">
        <v>1804</v>
      </c>
      <c r="S6686" t="s">
        <v>45</v>
      </c>
      <c r="T6686" t="s">
        <v>578</v>
      </c>
      <c r="U6686" t="s">
        <v>1805</v>
      </c>
      <c r="V6686" s="65">
        <v>4164.05</v>
      </c>
      <c r="W6686" s="8" t="str">
        <f>IF(Table1[[#This Row],[Sales]],"OK","ERROR")</f>
        <v>OK</v>
      </c>
      <c r="X6686">
        <v>5</v>
      </c>
      <c r="Y6686" s="10">
        <v>0</v>
      </c>
      <c r="Z6686" s="10" t="str">
        <f>IF(Table1[[#This Row],[Discount]],"OK","ERROR")</f>
        <v>ERROR</v>
      </c>
      <c r="AA6686" s="66">
        <v>83.281000000000006</v>
      </c>
      <c r="AB6686" s="66">
        <f>Table1[[#This Row],[Sales]]*(1-Table1[[#This Row],[Discount]])</f>
        <v>4164.05</v>
      </c>
      <c r="AC6686" s="66">
        <f>Table1[[#This Row],[Sales]]*(1-Table1[[#This Row],[Discount]])</f>
        <v>4164.05</v>
      </c>
      <c r="AD6686" s="66">
        <f>Table1[[#This Row],[Sales]]*Table1[[#This Row],[Discount]]</f>
        <v>0</v>
      </c>
      <c r="AE6686" s="8" t="b">
        <f>ISBLANK(Table1[[#This Row],[Ship Mode]])</f>
        <v>0</v>
      </c>
    </row>
    <row r="6687" spans="1:31" x14ac:dyDescent="0.3">
      <c r="A6687">
        <v>4934</v>
      </c>
      <c r="B6687" t="s">
        <v>6509</v>
      </c>
      <c r="C6687" s="4">
        <v>42279</v>
      </c>
      <c r="D6687" s="6" t="str">
        <f>TEXT(Table1[[#This Row],[Order Date]],"mmmm")</f>
        <v>October</v>
      </c>
      <c r="E6687" s="6">
        <f t="shared" si="312"/>
        <v>2015</v>
      </c>
      <c r="F6687" s="6">
        <f t="shared" si="313"/>
        <v>5</v>
      </c>
      <c r="G6687" s="1">
        <f t="shared" si="314"/>
        <v>42308</v>
      </c>
      <c r="H6687" s="4">
        <v>42280</v>
      </c>
      <c r="I6687" t="s">
        <v>49</v>
      </c>
      <c r="J6687" t="s">
        <v>3747</v>
      </c>
      <c r="K6687" t="s">
        <v>3748</v>
      </c>
      <c r="L6687" t="s">
        <v>25</v>
      </c>
      <c r="M6687" t="s">
        <v>26</v>
      </c>
      <c r="N6687" t="s">
        <v>4596</v>
      </c>
      <c r="O6687" t="s">
        <v>87</v>
      </c>
      <c r="P6687">
        <v>27604</v>
      </c>
      <c r="Q6687" t="s">
        <v>29</v>
      </c>
      <c r="R6687" t="s">
        <v>4003</v>
      </c>
      <c r="S6687" t="s">
        <v>70</v>
      </c>
      <c r="T6687" t="s">
        <v>160</v>
      </c>
      <c r="U6687" t="s">
        <v>4004</v>
      </c>
      <c r="V6687" s="65">
        <v>47.984000000000002</v>
      </c>
      <c r="W6687" s="8" t="str">
        <f>IF(Table1[[#This Row],[Sales]],"OK","ERROR")</f>
        <v>OK</v>
      </c>
      <c r="X6687">
        <v>2</v>
      </c>
      <c r="Y6687" s="10">
        <v>0.2</v>
      </c>
      <c r="Z6687" s="10" t="str">
        <f>IF(Table1[[#This Row],[Discount]],"OK","ERROR")</f>
        <v>OK</v>
      </c>
      <c r="AA6687" s="66">
        <v>13.195600000000001</v>
      </c>
      <c r="AB6687" s="66">
        <f>Table1[[#This Row],[Sales]]*(1-Table1[[#This Row],[Discount]])</f>
        <v>38.387200000000007</v>
      </c>
      <c r="AC6687" s="66">
        <f>Table1[[#This Row],[Sales]]*(1-Table1[[#This Row],[Discount]])</f>
        <v>38.387200000000007</v>
      </c>
      <c r="AD6687" s="66">
        <f>Table1[[#This Row],[Sales]]*Table1[[#This Row],[Discount]]</f>
        <v>9.5968000000000018</v>
      </c>
      <c r="AE6687" s="8" t="b">
        <f>ISBLANK(Table1[[#This Row],[Ship Mode]])</f>
        <v>0</v>
      </c>
    </row>
    <row r="6688" spans="1:31" x14ac:dyDescent="0.3">
      <c r="A6688">
        <v>4935</v>
      </c>
      <c r="B6688" t="s">
        <v>6509</v>
      </c>
      <c r="C6688" s="4">
        <v>42279</v>
      </c>
      <c r="D6688" s="6" t="str">
        <f>TEXT(Table1[[#This Row],[Order Date]],"mmmm")</f>
        <v>October</v>
      </c>
      <c r="E6688" s="6">
        <f t="shared" si="312"/>
        <v>2015</v>
      </c>
      <c r="F6688" s="6">
        <f t="shared" si="313"/>
        <v>5</v>
      </c>
      <c r="G6688" s="1">
        <f t="shared" si="314"/>
        <v>42308</v>
      </c>
      <c r="H6688" s="4">
        <v>42280</v>
      </c>
      <c r="I6688" t="s">
        <v>49</v>
      </c>
      <c r="J6688" t="s">
        <v>3747</v>
      </c>
      <c r="K6688" t="s">
        <v>3748</v>
      </c>
      <c r="L6688" t="s">
        <v>25</v>
      </c>
      <c r="M6688" t="s">
        <v>26</v>
      </c>
      <c r="N6688" t="s">
        <v>4596</v>
      </c>
      <c r="O6688" t="s">
        <v>87</v>
      </c>
      <c r="P6688">
        <v>27604</v>
      </c>
      <c r="Q6688" t="s">
        <v>29</v>
      </c>
      <c r="R6688" t="s">
        <v>3410</v>
      </c>
      <c r="S6688" t="s">
        <v>45</v>
      </c>
      <c r="T6688" t="s">
        <v>89</v>
      </c>
      <c r="U6688" t="s">
        <v>3411</v>
      </c>
      <c r="V6688" s="65">
        <v>4.6239999999999997</v>
      </c>
      <c r="W6688" s="8" t="str">
        <f>IF(Table1[[#This Row],[Sales]],"OK","ERROR")</f>
        <v>OK</v>
      </c>
      <c r="X6688">
        <v>1</v>
      </c>
      <c r="Y6688" s="10">
        <v>0.2</v>
      </c>
      <c r="Z6688" s="10" t="str">
        <f>IF(Table1[[#This Row],[Discount]],"OK","ERROR")</f>
        <v>OK</v>
      </c>
      <c r="AA6688" s="66">
        <v>1.6761999999999999</v>
      </c>
      <c r="AB6688" s="66">
        <f>Table1[[#This Row],[Sales]]*(1-Table1[[#This Row],[Discount]])</f>
        <v>3.6991999999999998</v>
      </c>
      <c r="AC6688" s="66">
        <f>Table1[[#This Row],[Sales]]*(1-Table1[[#This Row],[Discount]])</f>
        <v>3.6991999999999998</v>
      </c>
      <c r="AD6688" s="66">
        <f>Table1[[#This Row],[Sales]]*Table1[[#This Row],[Discount]]</f>
        <v>0.92479999999999996</v>
      </c>
      <c r="AE6688" s="8" t="b">
        <f>ISBLANK(Table1[[#This Row],[Ship Mode]])</f>
        <v>0</v>
      </c>
    </row>
    <row r="6689" spans="1:31" x14ac:dyDescent="0.3">
      <c r="A6689">
        <v>6268</v>
      </c>
      <c r="B6689" t="s">
        <v>6515</v>
      </c>
      <c r="C6689" s="4">
        <v>42279</v>
      </c>
      <c r="D6689" s="6" t="str">
        <f>TEXT(Table1[[#This Row],[Order Date]],"mmmm")</f>
        <v>October</v>
      </c>
      <c r="E6689" s="6">
        <f t="shared" si="312"/>
        <v>2015</v>
      </c>
      <c r="F6689" s="6">
        <f t="shared" si="313"/>
        <v>5</v>
      </c>
      <c r="G6689" s="1">
        <f t="shared" si="314"/>
        <v>42308</v>
      </c>
      <c r="H6689" s="4">
        <v>42281</v>
      </c>
      <c r="I6689" t="s">
        <v>187</v>
      </c>
      <c r="J6689" t="s">
        <v>2989</v>
      </c>
      <c r="K6689" t="s">
        <v>2990</v>
      </c>
      <c r="L6689" t="s">
        <v>25</v>
      </c>
      <c r="M6689" t="s">
        <v>26</v>
      </c>
      <c r="N6689" t="s">
        <v>6516</v>
      </c>
      <c r="O6689" t="s">
        <v>42</v>
      </c>
      <c r="P6689">
        <v>92592</v>
      </c>
      <c r="Q6689" t="s">
        <v>43</v>
      </c>
      <c r="R6689" t="s">
        <v>6517</v>
      </c>
      <c r="S6689" t="s">
        <v>70</v>
      </c>
      <c r="T6689" t="s">
        <v>160</v>
      </c>
      <c r="U6689" t="s">
        <v>6518</v>
      </c>
      <c r="V6689" s="65">
        <v>36.24</v>
      </c>
      <c r="W6689" s="8" t="str">
        <f>IF(Table1[[#This Row],[Sales]],"OK","ERROR")</f>
        <v>OK</v>
      </c>
      <c r="X6689">
        <v>1</v>
      </c>
      <c r="Y6689" s="10">
        <v>0</v>
      </c>
      <c r="Z6689" s="10" t="str">
        <f>IF(Table1[[#This Row],[Discount]],"OK","ERROR")</f>
        <v>ERROR</v>
      </c>
      <c r="AA6689" s="66">
        <v>15.220800000000001</v>
      </c>
      <c r="AB6689" s="66">
        <f>Table1[[#This Row],[Sales]]*(1-Table1[[#This Row],[Discount]])</f>
        <v>36.24</v>
      </c>
      <c r="AC6689" s="66">
        <f>Table1[[#This Row],[Sales]]*(1-Table1[[#This Row],[Discount]])</f>
        <v>36.24</v>
      </c>
      <c r="AD6689" s="66">
        <f>Table1[[#This Row],[Sales]]*Table1[[#This Row],[Discount]]</f>
        <v>0</v>
      </c>
      <c r="AE6689" s="8" t="b">
        <f>ISBLANK(Table1[[#This Row],[Ship Mode]])</f>
        <v>0</v>
      </c>
    </row>
    <row r="6690" spans="1:31" x14ac:dyDescent="0.3">
      <c r="A6690">
        <v>6269</v>
      </c>
      <c r="B6690" t="s">
        <v>6519</v>
      </c>
      <c r="C6690" s="4">
        <v>42279</v>
      </c>
      <c r="D6690" s="6" t="str">
        <f>TEXT(Table1[[#This Row],[Order Date]],"mmmm")</f>
        <v>October</v>
      </c>
      <c r="E6690" s="6">
        <f t="shared" si="312"/>
        <v>2015</v>
      </c>
      <c r="F6690" s="6">
        <f t="shared" si="313"/>
        <v>5</v>
      </c>
      <c r="G6690" s="1">
        <f t="shared" si="314"/>
        <v>42308</v>
      </c>
      <c r="H6690" s="4">
        <v>42281</v>
      </c>
      <c r="I6690" t="s">
        <v>49</v>
      </c>
      <c r="J6690" t="s">
        <v>5755</v>
      </c>
      <c r="K6690" t="s">
        <v>5756</v>
      </c>
      <c r="L6690" t="s">
        <v>25</v>
      </c>
      <c r="M6690" t="s">
        <v>26</v>
      </c>
      <c r="N6690" t="s">
        <v>6203</v>
      </c>
      <c r="O6690" t="s">
        <v>237</v>
      </c>
      <c r="P6690">
        <v>48310</v>
      </c>
      <c r="Q6690" t="s">
        <v>104</v>
      </c>
      <c r="R6690" t="s">
        <v>1991</v>
      </c>
      <c r="S6690" t="s">
        <v>45</v>
      </c>
      <c r="T6690" t="s">
        <v>67</v>
      </c>
      <c r="U6690" t="s">
        <v>1992</v>
      </c>
      <c r="V6690" s="65">
        <v>11.68</v>
      </c>
      <c r="W6690" s="8" t="str">
        <f>IF(Table1[[#This Row],[Sales]],"OK","ERROR")</f>
        <v>OK</v>
      </c>
      <c r="X6690">
        <v>2</v>
      </c>
      <c r="Y6690" s="10">
        <v>0</v>
      </c>
      <c r="Z6690" s="10" t="str">
        <f>IF(Table1[[#This Row],[Discount]],"OK","ERROR")</f>
        <v>ERROR</v>
      </c>
      <c r="AA6690" s="66">
        <v>3.504</v>
      </c>
      <c r="AB6690" s="66">
        <f>Table1[[#This Row],[Sales]]*(1-Table1[[#This Row],[Discount]])</f>
        <v>11.68</v>
      </c>
      <c r="AC6690" s="66">
        <f>Table1[[#This Row],[Sales]]*(1-Table1[[#This Row],[Discount]])</f>
        <v>11.68</v>
      </c>
      <c r="AD6690" s="66">
        <f>Table1[[#This Row],[Sales]]*Table1[[#This Row],[Discount]]</f>
        <v>0</v>
      </c>
      <c r="AE6690" s="8" t="b">
        <f>ISBLANK(Table1[[#This Row],[Ship Mode]])</f>
        <v>0</v>
      </c>
    </row>
    <row r="6691" spans="1:31" x14ac:dyDescent="0.3">
      <c r="A6691">
        <v>9036</v>
      </c>
      <c r="B6691" t="s">
        <v>6520</v>
      </c>
      <c r="C6691" s="4">
        <v>42279</v>
      </c>
      <c r="D6691" s="6" t="str">
        <f>TEXT(Table1[[#This Row],[Order Date]],"mmmm")</f>
        <v>October</v>
      </c>
      <c r="E6691" s="6">
        <f t="shared" si="312"/>
        <v>2015</v>
      </c>
      <c r="F6691" s="6">
        <f t="shared" si="313"/>
        <v>5</v>
      </c>
      <c r="G6691" s="1">
        <f t="shared" si="314"/>
        <v>42308</v>
      </c>
      <c r="H6691" s="4">
        <v>42282</v>
      </c>
      <c r="I6691" t="s">
        <v>49</v>
      </c>
      <c r="J6691" t="s">
        <v>2039</v>
      </c>
      <c r="K6691" t="s">
        <v>2040</v>
      </c>
      <c r="L6691" t="s">
        <v>25</v>
      </c>
      <c r="M6691" t="s">
        <v>26</v>
      </c>
      <c r="N6691" t="s">
        <v>949</v>
      </c>
      <c r="O6691" t="s">
        <v>42</v>
      </c>
      <c r="P6691">
        <v>92024</v>
      </c>
      <c r="Q6691" t="s">
        <v>43</v>
      </c>
      <c r="R6691" t="s">
        <v>3323</v>
      </c>
      <c r="S6691" t="s">
        <v>31</v>
      </c>
      <c r="T6691" t="s">
        <v>64</v>
      </c>
      <c r="U6691" t="s">
        <v>3324</v>
      </c>
      <c r="V6691" s="65">
        <v>3.48</v>
      </c>
      <c r="W6691" s="8" t="str">
        <f>IF(Table1[[#This Row],[Sales]],"OK","ERROR")</f>
        <v>OK</v>
      </c>
      <c r="X6691">
        <v>2</v>
      </c>
      <c r="Y6691" s="10">
        <v>0</v>
      </c>
      <c r="Z6691" s="10" t="str">
        <f>IF(Table1[[#This Row],[Discount]],"OK","ERROR")</f>
        <v>ERROR</v>
      </c>
      <c r="AA6691" s="66">
        <v>1.1135999999999999</v>
      </c>
      <c r="AB6691" s="66">
        <f>Table1[[#This Row],[Sales]]*(1-Table1[[#This Row],[Discount]])</f>
        <v>3.48</v>
      </c>
      <c r="AC6691" s="66">
        <f>Table1[[#This Row],[Sales]]*(1-Table1[[#This Row],[Discount]])</f>
        <v>3.48</v>
      </c>
      <c r="AD6691" s="66">
        <f>Table1[[#This Row],[Sales]]*Table1[[#This Row],[Discount]]</f>
        <v>0</v>
      </c>
      <c r="AE6691" s="8" t="b">
        <f>ISBLANK(Table1[[#This Row],[Ship Mode]])</f>
        <v>0</v>
      </c>
    </row>
    <row r="6692" spans="1:31" x14ac:dyDescent="0.3">
      <c r="A6692">
        <v>9489</v>
      </c>
      <c r="B6692" t="s">
        <v>6521</v>
      </c>
      <c r="C6692" s="4">
        <v>42279</v>
      </c>
      <c r="D6692" s="6" t="str">
        <f>TEXT(Table1[[#This Row],[Order Date]],"mmmm")</f>
        <v>October</v>
      </c>
      <c r="E6692" s="6">
        <f t="shared" si="312"/>
        <v>2015</v>
      </c>
      <c r="F6692" s="6">
        <f t="shared" si="313"/>
        <v>5</v>
      </c>
      <c r="G6692" s="1">
        <f t="shared" si="314"/>
        <v>42308</v>
      </c>
      <c r="H6692" s="4">
        <v>42282</v>
      </c>
      <c r="I6692" t="s">
        <v>187</v>
      </c>
      <c r="J6692" t="s">
        <v>1434</v>
      </c>
      <c r="K6692" t="s">
        <v>1435</v>
      </c>
      <c r="L6692" t="s">
        <v>25</v>
      </c>
      <c r="M6692" t="s">
        <v>26</v>
      </c>
      <c r="N6692" t="s">
        <v>816</v>
      </c>
      <c r="O6692" t="s">
        <v>103</v>
      </c>
      <c r="P6692">
        <v>75081</v>
      </c>
      <c r="Q6692" t="s">
        <v>104</v>
      </c>
      <c r="R6692" t="s">
        <v>2391</v>
      </c>
      <c r="S6692" t="s">
        <v>45</v>
      </c>
      <c r="T6692" t="s">
        <v>74</v>
      </c>
      <c r="U6692" t="s">
        <v>2392</v>
      </c>
      <c r="V6692" s="65">
        <v>30.96</v>
      </c>
      <c r="W6692" s="8" t="str">
        <f>IF(Table1[[#This Row],[Sales]],"OK","ERROR")</f>
        <v>OK</v>
      </c>
      <c r="X6692">
        <v>8</v>
      </c>
      <c r="Y6692" s="10">
        <v>0.8</v>
      </c>
      <c r="Z6692" s="10" t="str">
        <f>IF(Table1[[#This Row],[Discount]],"OK","ERROR")</f>
        <v>OK</v>
      </c>
      <c r="AA6692" s="66">
        <v>-52.631999999999998</v>
      </c>
      <c r="AB6692" s="66">
        <f>Table1[[#This Row],[Sales]]*(1-Table1[[#This Row],[Discount]])</f>
        <v>6.1919999999999984</v>
      </c>
      <c r="AC6692" s="66">
        <f>Table1[[#This Row],[Sales]]*(1-Table1[[#This Row],[Discount]])</f>
        <v>6.1919999999999984</v>
      </c>
      <c r="AD6692" s="66">
        <f>Table1[[#This Row],[Sales]]*Table1[[#This Row],[Discount]]</f>
        <v>24.768000000000001</v>
      </c>
      <c r="AE6692" s="8" t="b">
        <f>ISBLANK(Table1[[#This Row],[Ship Mode]])</f>
        <v>0</v>
      </c>
    </row>
    <row r="6693" spans="1:31" x14ac:dyDescent="0.3">
      <c r="A6693">
        <v>8190</v>
      </c>
      <c r="B6693" t="s">
        <v>6530</v>
      </c>
      <c r="C6693" s="4">
        <v>42279</v>
      </c>
      <c r="D6693" s="6" t="str">
        <f>TEXT(Table1[[#This Row],[Order Date]],"mmmm")</f>
        <v>October</v>
      </c>
      <c r="E6693" s="6">
        <f t="shared" si="312"/>
        <v>2015</v>
      </c>
      <c r="F6693" s="6">
        <f t="shared" si="313"/>
        <v>5</v>
      </c>
      <c r="G6693" s="1">
        <f t="shared" si="314"/>
        <v>42308</v>
      </c>
      <c r="H6693" s="4">
        <v>42283</v>
      </c>
      <c r="I6693" t="s">
        <v>22</v>
      </c>
      <c r="J6693" t="s">
        <v>3435</v>
      </c>
      <c r="K6693" t="s">
        <v>3436</v>
      </c>
      <c r="L6693" t="s">
        <v>40</v>
      </c>
      <c r="M6693" t="s">
        <v>26</v>
      </c>
      <c r="N6693" t="s">
        <v>1990</v>
      </c>
      <c r="O6693" t="s">
        <v>103</v>
      </c>
      <c r="P6693">
        <v>78041</v>
      </c>
      <c r="Q6693" t="s">
        <v>104</v>
      </c>
      <c r="R6693" t="s">
        <v>3215</v>
      </c>
      <c r="S6693" t="s">
        <v>70</v>
      </c>
      <c r="T6693" t="s">
        <v>71</v>
      </c>
      <c r="U6693" t="s">
        <v>3216</v>
      </c>
      <c r="V6693" s="65">
        <v>328.77600000000001</v>
      </c>
      <c r="W6693" s="8" t="str">
        <f>IF(Table1[[#This Row],[Sales]],"OK","ERROR")</f>
        <v>OK</v>
      </c>
      <c r="X6693">
        <v>3</v>
      </c>
      <c r="Y6693" s="10">
        <v>0.2</v>
      </c>
      <c r="Z6693" s="10" t="str">
        <f>IF(Table1[[#This Row],[Discount]],"OK","ERROR")</f>
        <v>OK</v>
      </c>
      <c r="AA6693" s="66">
        <v>28.767900000000001</v>
      </c>
      <c r="AB6693" s="66">
        <f>Table1[[#This Row],[Sales]]*(1-Table1[[#This Row],[Discount]])</f>
        <v>263.02080000000001</v>
      </c>
      <c r="AC6693" s="66">
        <f>Table1[[#This Row],[Sales]]*(1-Table1[[#This Row],[Discount]])</f>
        <v>263.02080000000001</v>
      </c>
      <c r="AD6693" s="66">
        <f>Table1[[#This Row],[Sales]]*Table1[[#This Row],[Discount]]</f>
        <v>65.755200000000002</v>
      </c>
      <c r="AE6693" s="8" t="b">
        <f>ISBLANK(Table1[[#This Row],[Ship Mode]])</f>
        <v>0</v>
      </c>
    </row>
    <row r="6694" spans="1:31" x14ac:dyDescent="0.3">
      <c r="A6694">
        <v>8427</v>
      </c>
      <c r="B6694" t="s">
        <v>6530</v>
      </c>
      <c r="C6694" s="4">
        <v>42279</v>
      </c>
      <c r="D6694" s="6" t="str">
        <f>TEXT(Table1[[#This Row],[Order Date]],"mmmm")</f>
        <v>October</v>
      </c>
      <c r="E6694" s="6">
        <f t="shared" si="312"/>
        <v>2015</v>
      </c>
      <c r="F6694" s="6">
        <f t="shared" si="313"/>
        <v>5</v>
      </c>
      <c r="G6694" s="1">
        <f t="shared" si="314"/>
        <v>42308</v>
      </c>
      <c r="H6694" s="4">
        <v>42283</v>
      </c>
      <c r="I6694" t="s">
        <v>22</v>
      </c>
      <c r="J6694" t="s">
        <v>3435</v>
      </c>
      <c r="K6694" t="s">
        <v>3436</v>
      </c>
      <c r="L6694" t="s">
        <v>40</v>
      </c>
      <c r="M6694" t="s">
        <v>26</v>
      </c>
      <c r="N6694" t="s">
        <v>1990</v>
      </c>
      <c r="O6694" t="s">
        <v>103</v>
      </c>
      <c r="P6694">
        <v>78041</v>
      </c>
      <c r="Q6694" t="s">
        <v>104</v>
      </c>
      <c r="R6694" t="s">
        <v>1255</v>
      </c>
      <c r="S6694" t="s">
        <v>45</v>
      </c>
      <c r="T6694" t="s">
        <v>74</v>
      </c>
      <c r="U6694" t="s">
        <v>1256</v>
      </c>
      <c r="V6694" s="65">
        <v>2.286</v>
      </c>
      <c r="W6694" s="8" t="str">
        <f>IF(Table1[[#This Row],[Sales]],"OK","ERROR")</f>
        <v>OK</v>
      </c>
      <c r="X6694">
        <v>3</v>
      </c>
      <c r="Y6694" s="10">
        <v>0.8</v>
      </c>
      <c r="Z6694" s="10" t="str">
        <f>IF(Table1[[#This Row],[Discount]],"OK","ERROR")</f>
        <v>OK</v>
      </c>
      <c r="AA6694" s="66">
        <v>-3.6576</v>
      </c>
      <c r="AB6694" s="66">
        <f>Table1[[#This Row],[Sales]]*(1-Table1[[#This Row],[Discount]])</f>
        <v>0.45719999999999988</v>
      </c>
      <c r="AC6694" s="66">
        <f>Table1[[#This Row],[Sales]]*(1-Table1[[#This Row],[Discount]])</f>
        <v>0.45719999999999988</v>
      </c>
      <c r="AD6694" s="66">
        <f>Table1[[#This Row],[Sales]]*Table1[[#This Row],[Discount]]</f>
        <v>1.8288000000000002</v>
      </c>
      <c r="AE6694" s="8" t="b">
        <f>ISBLANK(Table1[[#This Row],[Ship Mode]])</f>
        <v>0</v>
      </c>
    </row>
    <row r="6695" spans="1:31" x14ac:dyDescent="0.3">
      <c r="A6695">
        <v>8744</v>
      </c>
      <c r="B6695" t="s">
        <v>6531</v>
      </c>
      <c r="C6695" s="4">
        <v>42279</v>
      </c>
      <c r="D6695" s="6" t="str">
        <f>TEXT(Table1[[#This Row],[Order Date]],"mmmm")</f>
        <v>October</v>
      </c>
      <c r="E6695" s="6">
        <f t="shared" si="312"/>
        <v>2015</v>
      </c>
      <c r="F6695" s="6">
        <f t="shared" si="313"/>
        <v>5</v>
      </c>
      <c r="G6695" s="1">
        <f t="shared" si="314"/>
        <v>42308</v>
      </c>
      <c r="H6695" s="4">
        <v>42284</v>
      </c>
      <c r="I6695" t="s">
        <v>49</v>
      </c>
      <c r="J6695" t="s">
        <v>2223</v>
      </c>
      <c r="K6695" t="s">
        <v>2224</v>
      </c>
      <c r="L6695" t="s">
        <v>40</v>
      </c>
      <c r="M6695" t="s">
        <v>26</v>
      </c>
      <c r="N6695" t="s">
        <v>265</v>
      </c>
      <c r="O6695" t="s">
        <v>266</v>
      </c>
      <c r="P6695">
        <v>10009</v>
      </c>
      <c r="Q6695" t="s">
        <v>147</v>
      </c>
      <c r="R6695" t="s">
        <v>4323</v>
      </c>
      <c r="S6695" t="s">
        <v>45</v>
      </c>
      <c r="T6695" t="s">
        <v>74</v>
      </c>
      <c r="U6695" t="s">
        <v>4324</v>
      </c>
      <c r="V6695" s="65">
        <v>25.344000000000001</v>
      </c>
      <c r="W6695" s="8" t="str">
        <f>IF(Table1[[#This Row],[Sales]],"OK","ERROR")</f>
        <v>OK</v>
      </c>
      <c r="X6695">
        <v>6</v>
      </c>
      <c r="Y6695" s="10">
        <v>0.2</v>
      </c>
      <c r="Z6695" s="10" t="str">
        <f>IF(Table1[[#This Row],[Discount]],"OK","ERROR")</f>
        <v>OK</v>
      </c>
      <c r="AA6695" s="66">
        <v>8.8704000000000001</v>
      </c>
      <c r="AB6695" s="66">
        <f>Table1[[#This Row],[Sales]]*(1-Table1[[#This Row],[Discount]])</f>
        <v>20.275200000000002</v>
      </c>
      <c r="AC6695" s="66">
        <f>Table1[[#This Row],[Sales]]*(1-Table1[[#This Row],[Discount]])</f>
        <v>20.275200000000002</v>
      </c>
      <c r="AD6695" s="66">
        <f>Table1[[#This Row],[Sales]]*Table1[[#This Row],[Discount]]</f>
        <v>5.0688000000000004</v>
      </c>
      <c r="AE6695" s="8" t="b">
        <f>ISBLANK(Table1[[#This Row],[Ship Mode]])</f>
        <v>0</v>
      </c>
    </row>
    <row r="6696" spans="1:31" x14ac:dyDescent="0.3">
      <c r="A6696">
        <v>783</v>
      </c>
      <c r="B6696" t="s">
        <v>6533</v>
      </c>
      <c r="C6696" s="4">
        <v>42279</v>
      </c>
      <c r="D6696" s="6" t="str">
        <f>TEXT(Table1[[#This Row],[Order Date]],"mmmm")</f>
        <v>October</v>
      </c>
      <c r="E6696" s="6">
        <f t="shared" si="312"/>
        <v>2015</v>
      </c>
      <c r="F6696" s="6">
        <f t="shared" si="313"/>
        <v>5</v>
      </c>
      <c r="G6696" s="1">
        <f t="shared" si="314"/>
        <v>42308</v>
      </c>
      <c r="H6696" s="4">
        <v>42284</v>
      </c>
      <c r="I6696" t="s">
        <v>22</v>
      </c>
      <c r="J6696" t="s">
        <v>6427</v>
      </c>
      <c r="K6696" t="s">
        <v>6428</v>
      </c>
      <c r="L6696" t="s">
        <v>40</v>
      </c>
      <c r="M6696" t="s">
        <v>26</v>
      </c>
      <c r="N6696" t="s">
        <v>3490</v>
      </c>
      <c r="O6696" t="s">
        <v>1491</v>
      </c>
      <c r="P6696">
        <v>39503</v>
      </c>
      <c r="Q6696" t="s">
        <v>29</v>
      </c>
      <c r="R6696" t="s">
        <v>3477</v>
      </c>
      <c r="S6696" t="s">
        <v>31</v>
      </c>
      <c r="T6696" t="s">
        <v>64</v>
      </c>
      <c r="U6696" t="s">
        <v>3478</v>
      </c>
      <c r="V6696" s="65">
        <v>86.45</v>
      </c>
      <c r="W6696" s="8" t="str">
        <f>IF(Table1[[#This Row],[Sales]],"OK","ERROR")</f>
        <v>OK</v>
      </c>
      <c r="X6696">
        <v>7</v>
      </c>
      <c r="Y6696" s="10">
        <v>0</v>
      </c>
      <c r="Z6696" s="10" t="str">
        <f>IF(Table1[[#This Row],[Discount]],"OK","ERROR")</f>
        <v>ERROR</v>
      </c>
      <c r="AA6696" s="66">
        <v>38.037999999999997</v>
      </c>
      <c r="AB6696" s="66">
        <f>Table1[[#This Row],[Sales]]*(1-Table1[[#This Row],[Discount]])</f>
        <v>86.45</v>
      </c>
      <c r="AC6696" s="66">
        <f>Table1[[#This Row],[Sales]]*(1-Table1[[#This Row],[Discount]])</f>
        <v>86.45</v>
      </c>
      <c r="AD6696" s="66">
        <f>Table1[[#This Row],[Sales]]*Table1[[#This Row],[Discount]]</f>
        <v>0</v>
      </c>
      <c r="AE6696" s="8" t="b">
        <f>ISBLANK(Table1[[#This Row],[Ship Mode]])</f>
        <v>0</v>
      </c>
    </row>
    <row r="6697" spans="1:31" x14ac:dyDescent="0.3">
      <c r="A6697">
        <v>784</v>
      </c>
      <c r="B6697" t="s">
        <v>6534</v>
      </c>
      <c r="C6697" s="4">
        <v>42279</v>
      </c>
      <c r="D6697" s="6" t="str">
        <f>TEXT(Table1[[#This Row],[Order Date]],"mmmm")</f>
        <v>October</v>
      </c>
      <c r="E6697" s="6">
        <f t="shared" si="312"/>
        <v>2015</v>
      </c>
      <c r="F6697" s="6">
        <f t="shared" si="313"/>
        <v>5</v>
      </c>
      <c r="G6697" s="1">
        <f t="shared" si="314"/>
        <v>42308</v>
      </c>
      <c r="H6697" s="4">
        <v>42285</v>
      </c>
      <c r="I6697" t="s">
        <v>49</v>
      </c>
      <c r="J6697" t="s">
        <v>4327</v>
      </c>
      <c r="K6697" t="s">
        <v>4328</v>
      </c>
      <c r="L6697" t="s">
        <v>25</v>
      </c>
      <c r="M6697" t="s">
        <v>26</v>
      </c>
      <c r="N6697" t="s">
        <v>949</v>
      </c>
      <c r="O6697" t="s">
        <v>42</v>
      </c>
      <c r="P6697">
        <v>92037</v>
      </c>
      <c r="Q6697" t="s">
        <v>43</v>
      </c>
      <c r="R6697" t="s">
        <v>1166</v>
      </c>
      <c r="S6697" t="s">
        <v>31</v>
      </c>
      <c r="T6697" t="s">
        <v>35</v>
      </c>
      <c r="U6697" t="s">
        <v>1167</v>
      </c>
      <c r="V6697" s="65">
        <v>603.91999999999996</v>
      </c>
      <c r="W6697" s="8" t="str">
        <f>IF(Table1[[#This Row],[Sales]],"OK","ERROR")</f>
        <v>OK</v>
      </c>
      <c r="X6697">
        <v>5</v>
      </c>
      <c r="Y6697" s="10">
        <v>0.2</v>
      </c>
      <c r="Z6697" s="10" t="str">
        <f>IF(Table1[[#This Row],[Discount]],"OK","ERROR")</f>
        <v>OK</v>
      </c>
      <c r="AA6697" s="66">
        <v>45.293999999999997</v>
      </c>
      <c r="AB6697" s="66">
        <f>Table1[[#This Row],[Sales]]*(1-Table1[[#This Row],[Discount]])</f>
        <v>483.13599999999997</v>
      </c>
      <c r="AC6697" s="66">
        <f>Table1[[#This Row],[Sales]]*(1-Table1[[#This Row],[Discount]])</f>
        <v>483.13599999999997</v>
      </c>
      <c r="AD6697" s="66">
        <f>Table1[[#This Row],[Sales]]*Table1[[#This Row],[Discount]]</f>
        <v>120.78399999999999</v>
      </c>
      <c r="AE6697" s="8" t="b">
        <f>ISBLANK(Table1[[#This Row],[Ship Mode]])</f>
        <v>0</v>
      </c>
    </row>
    <row r="6698" spans="1:31" x14ac:dyDescent="0.3">
      <c r="A6698">
        <v>1922</v>
      </c>
      <c r="B6698" t="s">
        <v>6535</v>
      </c>
      <c r="C6698" s="4">
        <v>42279</v>
      </c>
      <c r="D6698" s="6" t="str">
        <f>TEXT(Table1[[#This Row],[Order Date]],"mmmm")</f>
        <v>October</v>
      </c>
      <c r="E6698" s="6">
        <f t="shared" si="312"/>
        <v>2015</v>
      </c>
      <c r="F6698" s="6">
        <f t="shared" si="313"/>
        <v>5</v>
      </c>
      <c r="G6698" s="1">
        <f t="shared" si="314"/>
        <v>42308</v>
      </c>
      <c r="H6698" s="4">
        <v>42285</v>
      </c>
      <c r="I6698" t="s">
        <v>49</v>
      </c>
      <c r="J6698" t="s">
        <v>5800</v>
      </c>
      <c r="K6698" t="s">
        <v>5801</v>
      </c>
      <c r="L6698" t="s">
        <v>25</v>
      </c>
      <c r="M6698" t="s">
        <v>26</v>
      </c>
      <c r="N6698" t="s">
        <v>2347</v>
      </c>
      <c r="O6698" t="s">
        <v>266</v>
      </c>
      <c r="P6698">
        <v>11572</v>
      </c>
      <c r="Q6698" t="s">
        <v>147</v>
      </c>
      <c r="R6698" t="s">
        <v>1166</v>
      </c>
      <c r="S6698" t="s">
        <v>31</v>
      </c>
      <c r="T6698" t="s">
        <v>35</v>
      </c>
      <c r="U6698" t="s">
        <v>1167</v>
      </c>
      <c r="V6698" s="65">
        <v>271.76400000000001</v>
      </c>
      <c r="W6698" s="8" t="str">
        <f>IF(Table1[[#This Row],[Sales]],"OK","ERROR")</f>
        <v>OK</v>
      </c>
      <c r="X6698">
        <v>2</v>
      </c>
      <c r="Y6698" s="10">
        <v>0.1</v>
      </c>
      <c r="Z6698" s="10" t="str">
        <f>IF(Table1[[#This Row],[Discount]],"OK","ERROR")</f>
        <v>OK</v>
      </c>
      <c r="AA6698" s="66">
        <v>48.313600000000001</v>
      </c>
      <c r="AB6698" s="66">
        <f>Table1[[#This Row],[Sales]]*(1-Table1[[#This Row],[Discount]])</f>
        <v>244.58760000000001</v>
      </c>
      <c r="AC6698" s="66">
        <f>Table1[[#This Row],[Sales]]*(1-Table1[[#This Row],[Discount]])</f>
        <v>244.58760000000001</v>
      </c>
      <c r="AD6698" s="66">
        <f>Table1[[#This Row],[Sales]]*Table1[[#This Row],[Discount]]</f>
        <v>27.176400000000001</v>
      </c>
      <c r="AE6698" s="8" t="b">
        <f>ISBLANK(Table1[[#This Row],[Ship Mode]])</f>
        <v>0</v>
      </c>
    </row>
    <row r="6699" spans="1:31" x14ac:dyDescent="0.3">
      <c r="A6699">
        <v>3075</v>
      </c>
      <c r="B6699" t="s">
        <v>6535</v>
      </c>
      <c r="C6699" s="4">
        <v>42279</v>
      </c>
      <c r="D6699" s="6" t="str">
        <f>TEXT(Table1[[#This Row],[Order Date]],"mmmm")</f>
        <v>October</v>
      </c>
      <c r="E6699" s="6">
        <f t="shared" si="312"/>
        <v>2015</v>
      </c>
      <c r="F6699" s="6">
        <f t="shared" si="313"/>
        <v>5</v>
      </c>
      <c r="G6699" s="1">
        <f t="shared" si="314"/>
        <v>42308</v>
      </c>
      <c r="H6699" s="4">
        <v>42285</v>
      </c>
      <c r="I6699" t="s">
        <v>49</v>
      </c>
      <c r="J6699" t="s">
        <v>5800</v>
      </c>
      <c r="K6699" t="s">
        <v>5801</v>
      </c>
      <c r="L6699" t="s">
        <v>25</v>
      </c>
      <c r="M6699" t="s">
        <v>26</v>
      </c>
      <c r="N6699" t="s">
        <v>2347</v>
      </c>
      <c r="O6699" t="s">
        <v>266</v>
      </c>
      <c r="P6699">
        <v>11572</v>
      </c>
      <c r="Q6699" t="s">
        <v>147</v>
      </c>
      <c r="R6699" t="s">
        <v>4482</v>
      </c>
      <c r="S6699" t="s">
        <v>45</v>
      </c>
      <c r="T6699" t="s">
        <v>74</v>
      </c>
      <c r="U6699" t="s">
        <v>4483</v>
      </c>
      <c r="V6699" s="65">
        <v>14.375999999999999</v>
      </c>
      <c r="W6699" s="8" t="str">
        <f>IF(Table1[[#This Row],[Sales]],"OK","ERROR")</f>
        <v>OK</v>
      </c>
      <c r="X6699">
        <v>3</v>
      </c>
      <c r="Y6699" s="10">
        <v>0.2</v>
      </c>
      <c r="Z6699" s="10" t="str">
        <f>IF(Table1[[#This Row],[Discount]],"OK","ERROR")</f>
        <v>OK</v>
      </c>
      <c r="AA6699" s="66">
        <v>4.8518999999999997</v>
      </c>
      <c r="AB6699" s="66">
        <f>Table1[[#This Row],[Sales]]*(1-Table1[[#This Row],[Discount]])</f>
        <v>11.5008</v>
      </c>
      <c r="AC6699" s="66">
        <f>Table1[[#This Row],[Sales]]*(1-Table1[[#This Row],[Discount]])</f>
        <v>11.5008</v>
      </c>
      <c r="AD6699" s="66">
        <f>Table1[[#This Row],[Sales]]*Table1[[#This Row],[Discount]]</f>
        <v>2.8752</v>
      </c>
      <c r="AE6699" s="8" t="b">
        <f>ISBLANK(Table1[[#This Row],[Ship Mode]])</f>
        <v>0</v>
      </c>
    </row>
    <row r="6700" spans="1:31" x14ac:dyDescent="0.3">
      <c r="A6700">
        <v>636</v>
      </c>
      <c r="B6700" t="s">
        <v>6536</v>
      </c>
      <c r="C6700" s="4">
        <v>42279</v>
      </c>
      <c r="D6700" s="6" t="str">
        <f>TEXT(Table1[[#This Row],[Order Date]],"mmmm")</f>
        <v>October</v>
      </c>
      <c r="E6700" s="6">
        <f t="shared" si="312"/>
        <v>2015</v>
      </c>
      <c r="F6700" s="6">
        <f t="shared" si="313"/>
        <v>5</v>
      </c>
      <c r="G6700" s="1">
        <f t="shared" si="314"/>
        <v>42308</v>
      </c>
      <c r="H6700" s="4">
        <v>42285</v>
      </c>
      <c r="I6700" t="s">
        <v>22</v>
      </c>
      <c r="J6700" t="s">
        <v>4144</v>
      </c>
      <c r="K6700" t="s">
        <v>4145</v>
      </c>
      <c r="L6700" t="s">
        <v>40</v>
      </c>
      <c r="M6700" t="s">
        <v>26</v>
      </c>
      <c r="N6700" t="s">
        <v>2897</v>
      </c>
      <c r="O6700" t="s">
        <v>103</v>
      </c>
      <c r="P6700">
        <v>78664</v>
      </c>
      <c r="Q6700" t="s">
        <v>104</v>
      </c>
      <c r="R6700" t="s">
        <v>5351</v>
      </c>
      <c r="S6700" t="s">
        <v>31</v>
      </c>
      <c r="T6700" t="s">
        <v>64</v>
      </c>
      <c r="U6700" t="s">
        <v>5352</v>
      </c>
      <c r="V6700" s="65">
        <v>341.96</v>
      </c>
      <c r="W6700" s="8" t="str">
        <f>IF(Table1[[#This Row],[Sales]],"OK","ERROR")</f>
        <v>OK</v>
      </c>
      <c r="X6700">
        <v>5</v>
      </c>
      <c r="Y6700" s="10">
        <v>0.6</v>
      </c>
      <c r="Z6700" s="10" t="str">
        <f>IF(Table1[[#This Row],[Discount]],"OK","ERROR")</f>
        <v>OK</v>
      </c>
      <c r="AA6700" s="66">
        <v>-427.45</v>
      </c>
      <c r="AB6700" s="66">
        <f>Table1[[#This Row],[Sales]]*(1-Table1[[#This Row],[Discount]])</f>
        <v>136.78399999999999</v>
      </c>
      <c r="AC6700" s="66">
        <f>Table1[[#This Row],[Sales]]*(1-Table1[[#This Row],[Discount]])</f>
        <v>136.78399999999999</v>
      </c>
      <c r="AD6700" s="66">
        <f>Table1[[#This Row],[Sales]]*Table1[[#This Row],[Discount]]</f>
        <v>205.17599999999999</v>
      </c>
      <c r="AE6700" s="8" t="b">
        <f>ISBLANK(Table1[[#This Row],[Ship Mode]])</f>
        <v>0</v>
      </c>
    </row>
    <row r="6701" spans="1:31" x14ac:dyDescent="0.3">
      <c r="A6701">
        <v>9455</v>
      </c>
      <c r="B6701" t="s">
        <v>6515</v>
      </c>
      <c r="C6701" s="4">
        <v>42278</v>
      </c>
      <c r="D6701" s="6" t="str">
        <f>TEXT(Table1[[#This Row],[Order Date]],"mmmm")</f>
        <v>October</v>
      </c>
      <c r="E6701" s="6">
        <f t="shared" si="312"/>
        <v>2015</v>
      </c>
      <c r="F6701" s="6">
        <f t="shared" si="313"/>
        <v>4</v>
      </c>
      <c r="G6701" s="1">
        <f t="shared" si="314"/>
        <v>42308</v>
      </c>
      <c r="H6701" s="4">
        <v>42281</v>
      </c>
      <c r="I6701" t="s">
        <v>187</v>
      </c>
      <c r="J6701" t="s">
        <v>2989</v>
      </c>
      <c r="K6701" t="s">
        <v>2990</v>
      </c>
      <c r="L6701" t="s">
        <v>25</v>
      </c>
      <c r="M6701" t="s">
        <v>26</v>
      </c>
      <c r="N6701" t="s">
        <v>6516</v>
      </c>
      <c r="O6701" t="s">
        <v>42</v>
      </c>
      <c r="P6701">
        <v>92592</v>
      </c>
      <c r="Q6701" t="s">
        <v>43</v>
      </c>
      <c r="R6701" t="s">
        <v>1375</v>
      </c>
      <c r="S6701" t="s">
        <v>45</v>
      </c>
      <c r="T6701" t="s">
        <v>74</v>
      </c>
      <c r="U6701" t="s">
        <v>1376</v>
      </c>
      <c r="V6701" s="65">
        <v>29.2</v>
      </c>
      <c r="W6701" s="8" t="str">
        <f>IF(Table1[[#This Row],[Sales]],"OK","ERROR")</f>
        <v>OK</v>
      </c>
      <c r="X6701">
        <v>5</v>
      </c>
      <c r="Y6701" s="10">
        <v>0.2</v>
      </c>
      <c r="Z6701" s="10" t="str">
        <f>IF(Table1[[#This Row],[Discount]],"OK","ERROR")</f>
        <v>OK</v>
      </c>
      <c r="AA6701" s="66">
        <v>9.8550000000000004</v>
      </c>
      <c r="AB6701" s="66">
        <f>Table1[[#This Row],[Sales]]*(1-Table1[[#This Row],[Discount]])</f>
        <v>23.36</v>
      </c>
      <c r="AC6701" s="66">
        <f>Table1[[#This Row],[Sales]]*(1-Table1[[#This Row],[Discount]])</f>
        <v>23.36</v>
      </c>
      <c r="AD6701" s="66">
        <f>Table1[[#This Row],[Sales]]*Table1[[#This Row],[Discount]]</f>
        <v>5.84</v>
      </c>
      <c r="AE6701" s="8" t="b">
        <f>ISBLANK(Table1[[#This Row],[Ship Mode]])</f>
        <v>0</v>
      </c>
    </row>
    <row r="6702" spans="1:31" x14ac:dyDescent="0.3">
      <c r="A6702">
        <v>1444</v>
      </c>
      <c r="B6702" t="s">
        <v>6515</v>
      </c>
      <c r="C6702" s="4">
        <v>42278</v>
      </c>
      <c r="D6702" s="6" t="str">
        <f>TEXT(Table1[[#This Row],[Order Date]],"mmmm")</f>
        <v>October</v>
      </c>
      <c r="E6702" s="6">
        <f t="shared" si="312"/>
        <v>2015</v>
      </c>
      <c r="F6702" s="6">
        <f t="shared" si="313"/>
        <v>4</v>
      </c>
      <c r="G6702" s="1">
        <f t="shared" si="314"/>
        <v>42308</v>
      </c>
      <c r="H6702" s="4">
        <v>42281</v>
      </c>
      <c r="I6702" t="s">
        <v>187</v>
      </c>
      <c r="J6702" t="s">
        <v>2989</v>
      </c>
      <c r="K6702" t="s">
        <v>2990</v>
      </c>
      <c r="L6702" t="s">
        <v>25</v>
      </c>
      <c r="M6702" t="s">
        <v>26</v>
      </c>
      <c r="N6702" t="s">
        <v>6516</v>
      </c>
      <c r="O6702" t="s">
        <v>42</v>
      </c>
      <c r="P6702">
        <v>92592</v>
      </c>
      <c r="Q6702" t="s">
        <v>43</v>
      </c>
      <c r="R6702" t="s">
        <v>457</v>
      </c>
      <c r="S6702" t="s">
        <v>70</v>
      </c>
      <c r="T6702" t="s">
        <v>160</v>
      </c>
      <c r="U6702" t="s">
        <v>458</v>
      </c>
      <c r="V6702" s="65">
        <v>248.85</v>
      </c>
      <c r="W6702" s="8" t="str">
        <f>IF(Table1[[#This Row],[Sales]],"OK","ERROR")</f>
        <v>OK</v>
      </c>
      <c r="X6702">
        <v>5</v>
      </c>
      <c r="Y6702" s="10">
        <v>0</v>
      </c>
      <c r="Z6702" s="10" t="str">
        <f>IF(Table1[[#This Row],[Discount]],"OK","ERROR")</f>
        <v>ERROR</v>
      </c>
      <c r="AA6702" s="66">
        <v>27.3735</v>
      </c>
      <c r="AB6702" s="66">
        <f>Table1[[#This Row],[Sales]]*(1-Table1[[#This Row],[Discount]])</f>
        <v>248.85</v>
      </c>
      <c r="AC6702" s="66">
        <f>Table1[[#This Row],[Sales]]*(1-Table1[[#This Row],[Discount]])</f>
        <v>248.85</v>
      </c>
      <c r="AD6702" s="66">
        <f>Table1[[#This Row],[Sales]]*Table1[[#This Row],[Discount]]</f>
        <v>0</v>
      </c>
      <c r="AE6702" s="8" t="b">
        <f>ISBLANK(Table1[[#This Row],[Ship Mode]])</f>
        <v>0</v>
      </c>
    </row>
    <row r="6703" spans="1:31" x14ac:dyDescent="0.3">
      <c r="A6703">
        <v>9035</v>
      </c>
      <c r="B6703" t="s">
        <v>6520</v>
      </c>
      <c r="C6703" s="4">
        <v>42278</v>
      </c>
      <c r="D6703" s="6" t="str">
        <f>TEXT(Table1[[#This Row],[Order Date]],"mmmm")</f>
        <v>October</v>
      </c>
      <c r="E6703" s="6">
        <f t="shared" si="312"/>
        <v>2015</v>
      </c>
      <c r="F6703" s="6">
        <f t="shared" si="313"/>
        <v>4</v>
      </c>
      <c r="G6703" s="1">
        <f t="shared" si="314"/>
        <v>42308</v>
      </c>
      <c r="H6703" s="4">
        <v>42281</v>
      </c>
      <c r="I6703" t="s">
        <v>49</v>
      </c>
      <c r="J6703" t="s">
        <v>2039</v>
      </c>
      <c r="K6703" t="s">
        <v>2040</v>
      </c>
      <c r="L6703" t="s">
        <v>25</v>
      </c>
      <c r="M6703" t="s">
        <v>26</v>
      </c>
      <c r="N6703" t="s">
        <v>949</v>
      </c>
      <c r="O6703" t="s">
        <v>42</v>
      </c>
      <c r="P6703">
        <v>92024</v>
      </c>
      <c r="Q6703" t="s">
        <v>43</v>
      </c>
      <c r="R6703" t="s">
        <v>719</v>
      </c>
      <c r="S6703" t="s">
        <v>45</v>
      </c>
      <c r="T6703" t="s">
        <v>578</v>
      </c>
      <c r="U6703" t="s">
        <v>720</v>
      </c>
      <c r="V6703" s="65">
        <v>11.91</v>
      </c>
      <c r="W6703" s="8" t="str">
        <f>IF(Table1[[#This Row],[Sales]],"OK","ERROR")</f>
        <v>OK</v>
      </c>
      <c r="X6703">
        <v>3</v>
      </c>
      <c r="Y6703" s="10">
        <v>0</v>
      </c>
      <c r="Z6703" s="10" t="str">
        <f>IF(Table1[[#This Row],[Discount]],"OK","ERROR")</f>
        <v>ERROR</v>
      </c>
      <c r="AA6703" s="66">
        <v>0.1191</v>
      </c>
      <c r="AB6703" s="66">
        <f>Table1[[#This Row],[Sales]]*(1-Table1[[#This Row],[Discount]])</f>
        <v>11.91</v>
      </c>
      <c r="AC6703" s="66">
        <f>Table1[[#This Row],[Sales]]*(1-Table1[[#This Row],[Discount]])</f>
        <v>11.91</v>
      </c>
      <c r="AD6703" s="66">
        <f>Table1[[#This Row],[Sales]]*Table1[[#This Row],[Discount]]</f>
        <v>0</v>
      </c>
      <c r="AE6703" s="8" t="b">
        <f>ISBLANK(Table1[[#This Row],[Ship Mode]])</f>
        <v>0</v>
      </c>
    </row>
    <row r="6704" spans="1:31" x14ac:dyDescent="0.3">
      <c r="A6704">
        <v>2043</v>
      </c>
      <c r="B6704" t="s">
        <v>6522</v>
      </c>
      <c r="C6704" s="4">
        <v>42278</v>
      </c>
      <c r="D6704" s="6" t="str">
        <f>TEXT(Table1[[#This Row],[Order Date]],"mmmm")</f>
        <v>October</v>
      </c>
      <c r="E6704" s="6">
        <f t="shared" si="312"/>
        <v>2015</v>
      </c>
      <c r="F6704" s="6">
        <f t="shared" si="313"/>
        <v>4</v>
      </c>
      <c r="G6704" s="1">
        <f t="shared" si="314"/>
        <v>42308</v>
      </c>
      <c r="H6704" s="4">
        <v>42282</v>
      </c>
      <c r="I6704" t="s">
        <v>187</v>
      </c>
      <c r="J6704" t="s">
        <v>3999</v>
      </c>
      <c r="K6704" t="s">
        <v>4000</v>
      </c>
      <c r="L6704" t="s">
        <v>101</v>
      </c>
      <c r="M6704" t="s">
        <v>26</v>
      </c>
      <c r="N6704" t="s">
        <v>265</v>
      </c>
      <c r="O6704" t="s">
        <v>266</v>
      </c>
      <c r="P6704">
        <v>10035</v>
      </c>
      <c r="Q6704" t="s">
        <v>147</v>
      </c>
      <c r="R6704" t="s">
        <v>6523</v>
      </c>
      <c r="S6704" t="s">
        <v>70</v>
      </c>
      <c r="T6704" t="s">
        <v>683</v>
      </c>
      <c r="U6704" t="s">
        <v>6524</v>
      </c>
      <c r="V6704" s="65">
        <v>1704.89</v>
      </c>
      <c r="W6704" s="8" t="str">
        <f>IF(Table1[[#This Row],[Sales]],"OK","ERROR")</f>
        <v>OK</v>
      </c>
      <c r="X6704">
        <v>11</v>
      </c>
      <c r="Y6704" s="10">
        <v>0</v>
      </c>
      <c r="Z6704" s="10" t="str">
        <f>IF(Table1[[#This Row],[Discount]],"OK","ERROR")</f>
        <v>ERROR</v>
      </c>
      <c r="AA6704" s="66">
        <v>767.20050000000003</v>
      </c>
      <c r="AB6704" s="66">
        <f>Table1[[#This Row],[Sales]]*(1-Table1[[#This Row],[Discount]])</f>
        <v>1704.89</v>
      </c>
      <c r="AC6704" s="66">
        <f>Table1[[#This Row],[Sales]]*(1-Table1[[#This Row],[Discount]])</f>
        <v>1704.89</v>
      </c>
      <c r="AD6704" s="66">
        <f>Table1[[#This Row],[Sales]]*Table1[[#This Row],[Discount]]</f>
        <v>0</v>
      </c>
      <c r="AE6704" s="8" t="b">
        <f>ISBLANK(Table1[[#This Row],[Ship Mode]])</f>
        <v>0</v>
      </c>
    </row>
    <row r="6705" spans="1:31" x14ac:dyDescent="0.3">
      <c r="A6705">
        <v>3220</v>
      </c>
      <c r="B6705" t="s">
        <v>6525</v>
      </c>
      <c r="C6705" s="4">
        <v>42278</v>
      </c>
      <c r="D6705" s="6" t="str">
        <f>TEXT(Table1[[#This Row],[Order Date]],"mmmm")</f>
        <v>October</v>
      </c>
      <c r="E6705" s="6">
        <f t="shared" si="312"/>
        <v>2015</v>
      </c>
      <c r="F6705" s="6">
        <f t="shared" si="313"/>
        <v>4</v>
      </c>
      <c r="G6705" s="1">
        <f t="shared" si="314"/>
        <v>42308</v>
      </c>
      <c r="H6705" s="4">
        <v>42282</v>
      </c>
      <c r="I6705" t="s">
        <v>49</v>
      </c>
      <c r="J6705" t="s">
        <v>151</v>
      </c>
      <c r="K6705" t="s">
        <v>152</v>
      </c>
      <c r="L6705" t="s">
        <v>25</v>
      </c>
      <c r="M6705" t="s">
        <v>26</v>
      </c>
      <c r="N6705" t="s">
        <v>543</v>
      </c>
      <c r="O6705" t="s">
        <v>309</v>
      </c>
      <c r="P6705">
        <v>85023</v>
      </c>
      <c r="Q6705" t="s">
        <v>43</v>
      </c>
      <c r="R6705" t="s">
        <v>2446</v>
      </c>
      <c r="S6705" t="s">
        <v>45</v>
      </c>
      <c r="T6705" t="s">
        <v>74</v>
      </c>
      <c r="U6705" t="s">
        <v>2447</v>
      </c>
      <c r="V6705" s="65">
        <v>19.193999999999999</v>
      </c>
      <c r="W6705" s="8" t="str">
        <f>IF(Table1[[#This Row],[Sales]],"OK","ERROR")</f>
        <v>OK</v>
      </c>
      <c r="X6705">
        <v>7</v>
      </c>
      <c r="Y6705" s="10">
        <v>0.7</v>
      </c>
      <c r="Z6705" s="10" t="str">
        <f>IF(Table1[[#This Row],[Discount]],"OK","ERROR")</f>
        <v>OK</v>
      </c>
      <c r="AA6705" s="66">
        <v>-12.795999999999999</v>
      </c>
      <c r="AB6705" s="66">
        <f>Table1[[#This Row],[Sales]]*(1-Table1[[#This Row],[Discount]])</f>
        <v>5.7582000000000004</v>
      </c>
      <c r="AC6705" s="66">
        <f>Table1[[#This Row],[Sales]]*(1-Table1[[#This Row],[Discount]])</f>
        <v>5.7582000000000004</v>
      </c>
      <c r="AD6705" s="66">
        <f>Table1[[#This Row],[Sales]]*Table1[[#This Row],[Discount]]</f>
        <v>13.435799999999999</v>
      </c>
      <c r="AE6705" s="8" t="b">
        <f>ISBLANK(Table1[[#This Row],[Ship Mode]])</f>
        <v>0</v>
      </c>
    </row>
    <row r="6706" spans="1:31" x14ac:dyDescent="0.3">
      <c r="A6706">
        <v>8189</v>
      </c>
      <c r="B6706" t="s">
        <v>6530</v>
      </c>
      <c r="C6706" s="4">
        <v>42278</v>
      </c>
      <c r="D6706" s="6" t="str">
        <f>TEXT(Table1[[#This Row],[Order Date]],"mmmm")</f>
        <v>October</v>
      </c>
      <c r="E6706" s="6">
        <f t="shared" si="312"/>
        <v>2015</v>
      </c>
      <c r="F6706" s="6">
        <f t="shared" si="313"/>
        <v>4</v>
      </c>
      <c r="G6706" s="1">
        <f t="shared" si="314"/>
        <v>42308</v>
      </c>
      <c r="H6706" s="4">
        <v>42283</v>
      </c>
      <c r="I6706" t="s">
        <v>22</v>
      </c>
      <c r="J6706" t="s">
        <v>3435</v>
      </c>
      <c r="K6706" t="s">
        <v>3436</v>
      </c>
      <c r="L6706" t="s">
        <v>40</v>
      </c>
      <c r="M6706" t="s">
        <v>26</v>
      </c>
      <c r="N6706" t="s">
        <v>1990</v>
      </c>
      <c r="O6706" t="s">
        <v>103</v>
      </c>
      <c r="P6706">
        <v>78041</v>
      </c>
      <c r="Q6706" t="s">
        <v>104</v>
      </c>
      <c r="R6706" t="s">
        <v>4972</v>
      </c>
      <c r="S6706" t="s">
        <v>70</v>
      </c>
      <c r="T6706" t="s">
        <v>71</v>
      </c>
      <c r="U6706" t="s">
        <v>4973</v>
      </c>
      <c r="V6706" s="65">
        <v>217.584</v>
      </c>
      <c r="W6706" s="8" t="str">
        <f>IF(Table1[[#This Row],[Sales]],"OK","ERROR")</f>
        <v>OK</v>
      </c>
      <c r="X6706">
        <v>2</v>
      </c>
      <c r="Y6706" s="10">
        <v>0.2</v>
      </c>
      <c r="Z6706" s="10" t="str">
        <f>IF(Table1[[#This Row],[Discount]],"OK","ERROR")</f>
        <v>OK</v>
      </c>
      <c r="AA6706" s="66">
        <v>19.038599999999999</v>
      </c>
      <c r="AB6706" s="66">
        <f>Table1[[#This Row],[Sales]]*(1-Table1[[#This Row],[Discount]])</f>
        <v>174.06720000000001</v>
      </c>
      <c r="AC6706" s="66">
        <f>Table1[[#This Row],[Sales]]*(1-Table1[[#This Row],[Discount]])</f>
        <v>174.06720000000001</v>
      </c>
      <c r="AD6706" s="66">
        <f>Table1[[#This Row],[Sales]]*Table1[[#This Row],[Discount]]</f>
        <v>43.516800000000003</v>
      </c>
      <c r="AE6706" s="8" t="b">
        <f>ISBLANK(Table1[[#This Row],[Ship Mode]])</f>
        <v>0</v>
      </c>
    </row>
    <row r="6707" spans="1:31" x14ac:dyDescent="0.3">
      <c r="A6707">
        <v>2498</v>
      </c>
      <c r="B6707" t="s">
        <v>6493</v>
      </c>
      <c r="C6707" s="4">
        <v>42275</v>
      </c>
      <c r="D6707" s="6" t="str">
        <f>TEXT(Table1[[#This Row],[Order Date]],"mmmm")</f>
        <v>September</v>
      </c>
      <c r="E6707" s="6">
        <f t="shared" si="312"/>
        <v>2015</v>
      </c>
      <c r="F6707" s="6">
        <f t="shared" si="313"/>
        <v>1</v>
      </c>
      <c r="G6707" s="1">
        <f t="shared" si="314"/>
        <v>42277</v>
      </c>
      <c r="H6707" s="4">
        <v>42278</v>
      </c>
      <c r="I6707" t="s">
        <v>187</v>
      </c>
      <c r="J6707" t="s">
        <v>1145</v>
      </c>
      <c r="K6707" t="s">
        <v>1146</v>
      </c>
      <c r="L6707" t="s">
        <v>40</v>
      </c>
      <c r="M6707" t="s">
        <v>26</v>
      </c>
      <c r="N6707" t="s">
        <v>126</v>
      </c>
      <c r="O6707" t="s">
        <v>42</v>
      </c>
      <c r="P6707">
        <v>94109</v>
      </c>
      <c r="Q6707" t="s">
        <v>43</v>
      </c>
      <c r="R6707" t="s">
        <v>5951</v>
      </c>
      <c r="S6707" t="s">
        <v>45</v>
      </c>
      <c r="T6707" t="s">
        <v>77</v>
      </c>
      <c r="U6707" t="s">
        <v>5952</v>
      </c>
      <c r="V6707" s="65">
        <v>241.44</v>
      </c>
      <c r="W6707" s="8" t="str">
        <f>IF(Table1[[#This Row],[Sales]],"OK","ERROR")</f>
        <v>OK</v>
      </c>
      <c r="X6707">
        <v>3</v>
      </c>
      <c r="Y6707" s="10">
        <v>0</v>
      </c>
      <c r="Z6707" s="10" t="str">
        <f>IF(Table1[[#This Row],[Discount]],"OK","ERROR")</f>
        <v>ERROR</v>
      </c>
      <c r="AA6707" s="66">
        <v>72.432000000000002</v>
      </c>
      <c r="AB6707" s="66">
        <f>Table1[[#This Row],[Sales]]*(1-Table1[[#This Row],[Discount]])</f>
        <v>241.44</v>
      </c>
      <c r="AC6707" s="66">
        <f>Table1[[#This Row],[Sales]]*(1-Table1[[#This Row],[Discount]])</f>
        <v>241.44</v>
      </c>
      <c r="AD6707" s="66">
        <f>Table1[[#This Row],[Sales]]*Table1[[#This Row],[Discount]]</f>
        <v>0</v>
      </c>
      <c r="AE6707" s="8" t="b">
        <f>ISBLANK(Table1[[#This Row],[Ship Mode]])</f>
        <v>0</v>
      </c>
    </row>
    <row r="6708" spans="1:31" x14ac:dyDescent="0.3">
      <c r="A6708">
        <v>2556</v>
      </c>
      <c r="B6708" t="s">
        <v>6494</v>
      </c>
      <c r="C6708" s="4">
        <v>42275</v>
      </c>
      <c r="D6708" s="6" t="str">
        <f>TEXT(Table1[[#This Row],[Order Date]],"mmmm")</f>
        <v>September</v>
      </c>
      <c r="E6708" s="6">
        <f t="shared" si="312"/>
        <v>2015</v>
      </c>
      <c r="F6708" s="6">
        <f t="shared" si="313"/>
        <v>1</v>
      </c>
      <c r="G6708" s="1">
        <f t="shared" si="314"/>
        <v>42277</v>
      </c>
      <c r="H6708" s="4">
        <v>42278</v>
      </c>
      <c r="I6708" t="s">
        <v>22</v>
      </c>
      <c r="J6708" t="s">
        <v>5052</v>
      </c>
      <c r="K6708" t="s">
        <v>5053</v>
      </c>
      <c r="L6708" t="s">
        <v>40</v>
      </c>
      <c r="M6708" t="s">
        <v>26</v>
      </c>
      <c r="N6708" t="s">
        <v>1422</v>
      </c>
      <c r="O6708" t="s">
        <v>53</v>
      </c>
      <c r="P6708">
        <v>33180</v>
      </c>
      <c r="Q6708" t="s">
        <v>29</v>
      </c>
      <c r="R6708" t="s">
        <v>4147</v>
      </c>
      <c r="S6708" t="s">
        <v>45</v>
      </c>
      <c r="T6708" t="s">
        <v>46</v>
      </c>
      <c r="U6708" t="s">
        <v>4148</v>
      </c>
      <c r="V6708" s="65">
        <v>10.08</v>
      </c>
      <c r="W6708" s="8" t="str">
        <f>IF(Table1[[#This Row],[Sales]],"OK","ERROR")</f>
        <v>OK</v>
      </c>
      <c r="X6708">
        <v>4</v>
      </c>
      <c r="Y6708" s="10">
        <v>0.2</v>
      </c>
      <c r="Z6708" s="10" t="str">
        <f>IF(Table1[[#This Row],[Discount]],"OK","ERROR")</f>
        <v>OK</v>
      </c>
      <c r="AA6708" s="66">
        <v>3.528</v>
      </c>
      <c r="AB6708" s="66">
        <f>Table1[[#This Row],[Sales]]*(1-Table1[[#This Row],[Discount]])</f>
        <v>8.0640000000000001</v>
      </c>
      <c r="AC6708" s="66">
        <f>Table1[[#This Row],[Sales]]*(1-Table1[[#This Row],[Discount]])</f>
        <v>8.0640000000000001</v>
      </c>
      <c r="AD6708" s="66">
        <f>Table1[[#This Row],[Sales]]*Table1[[#This Row],[Discount]]</f>
        <v>2.016</v>
      </c>
      <c r="AE6708" s="8" t="b">
        <f>ISBLANK(Table1[[#This Row],[Ship Mode]])</f>
        <v>0</v>
      </c>
    </row>
    <row r="6709" spans="1:31" x14ac:dyDescent="0.3">
      <c r="A6709">
        <v>8162</v>
      </c>
      <c r="B6709" t="s">
        <v>6510</v>
      </c>
      <c r="C6709" s="4">
        <v>42275</v>
      </c>
      <c r="D6709" s="6" t="str">
        <f>TEXT(Table1[[#This Row],[Order Date]],"mmmm")</f>
        <v>September</v>
      </c>
      <c r="E6709" s="6">
        <f t="shared" si="312"/>
        <v>2015</v>
      </c>
      <c r="F6709" s="6">
        <f t="shared" si="313"/>
        <v>1</v>
      </c>
      <c r="G6709" s="1">
        <f t="shared" si="314"/>
        <v>42277</v>
      </c>
      <c r="H6709" s="4">
        <v>42280</v>
      </c>
      <c r="I6709" t="s">
        <v>49</v>
      </c>
      <c r="J6709" t="s">
        <v>1625</v>
      </c>
      <c r="K6709" t="s">
        <v>1626</v>
      </c>
      <c r="L6709" t="s">
        <v>40</v>
      </c>
      <c r="M6709" t="s">
        <v>26</v>
      </c>
      <c r="N6709" t="s">
        <v>265</v>
      </c>
      <c r="O6709" t="s">
        <v>266</v>
      </c>
      <c r="P6709">
        <v>10035</v>
      </c>
      <c r="Q6709" t="s">
        <v>147</v>
      </c>
      <c r="R6709" t="s">
        <v>2073</v>
      </c>
      <c r="S6709" t="s">
        <v>31</v>
      </c>
      <c r="T6709" t="s">
        <v>64</v>
      </c>
      <c r="U6709" t="s">
        <v>2074</v>
      </c>
      <c r="V6709" s="65">
        <v>15.24</v>
      </c>
      <c r="W6709" s="8" t="str">
        <f>IF(Table1[[#This Row],[Sales]],"OK","ERROR")</f>
        <v>OK</v>
      </c>
      <c r="X6709">
        <v>3</v>
      </c>
      <c r="Y6709" s="10">
        <v>0</v>
      </c>
      <c r="Z6709" s="10" t="str">
        <f>IF(Table1[[#This Row],[Discount]],"OK","ERROR")</f>
        <v>ERROR</v>
      </c>
      <c r="AA6709" s="66">
        <v>5.1816000000000004</v>
      </c>
      <c r="AB6709" s="66">
        <f>Table1[[#This Row],[Sales]]*(1-Table1[[#This Row],[Discount]])</f>
        <v>15.24</v>
      </c>
      <c r="AC6709" s="66">
        <f>Table1[[#This Row],[Sales]]*(1-Table1[[#This Row],[Discount]])</f>
        <v>15.24</v>
      </c>
      <c r="AD6709" s="66">
        <f>Table1[[#This Row],[Sales]]*Table1[[#This Row],[Discount]]</f>
        <v>0</v>
      </c>
      <c r="AE6709" s="8" t="b">
        <f>ISBLANK(Table1[[#This Row],[Ship Mode]])</f>
        <v>0</v>
      </c>
    </row>
    <row r="6710" spans="1:31" x14ac:dyDescent="0.3">
      <c r="A6710">
        <v>8163</v>
      </c>
      <c r="B6710" t="s">
        <v>6511</v>
      </c>
      <c r="C6710" s="4">
        <v>42275</v>
      </c>
      <c r="D6710" s="6" t="str">
        <f>TEXT(Table1[[#This Row],[Order Date]],"mmmm")</f>
        <v>September</v>
      </c>
      <c r="E6710" s="6">
        <f t="shared" si="312"/>
        <v>2015</v>
      </c>
      <c r="F6710" s="6">
        <f t="shared" si="313"/>
        <v>1</v>
      </c>
      <c r="G6710" s="1">
        <f t="shared" si="314"/>
        <v>42277</v>
      </c>
      <c r="H6710" s="4">
        <v>42280</v>
      </c>
      <c r="I6710" t="s">
        <v>49</v>
      </c>
      <c r="J6710" t="s">
        <v>2628</v>
      </c>
      <c r="K6710" t="s">
        <v>2629</v>
      </c>
      <c r="L6710" t="s">
        <v>25</v>
      </c>
      <c r="M6710" t="s">
        <v>26</v>
      </c>
      <c r="N6710" t="s">
        <v>747</v>
      </c>
      <c r="O6710" t="s">
        <v>497</v>
      </c>
      <c r="P6710">
        <v>45014</v>
      </c>
      <c r="Q6710" t="s">
        <v>147</v>
      </c>
      <c r="R6710" t="s">
        <v>1833</v>
      </c>
      <c r="S6710" t="s">
        <v>45</v>
      </c>
      <c r="T6710" t="s">
        <v>74</v>
      </c>
      <c r="U6710" t="s">
        <v>1834</v>
      </c>
      <c r="V6710" s="65">
        <v>63.923999999999999</v>
      </c>
      <c r="W6710" s="8" t="str">
        <f>IF(Table1[[#This Row],[Sales]],"OK","ERROR")</f>
        <v>OK</v>
      </c>
      <c r="X6710">
        <v>7</v>
      </c>
      <c r="Y6710" s="10">
        <v>0.7</v>
      </c>
      <c r="Z6710" s="10" t="str">
        <f>IF(Table1[[#This Row],[Discount]],"OK","ERROR")</f>
        <v>OK</v>
      </c>
      <c r="AA6710" s="66">
        <v>-46.877600000000001</v>
      </c>
      <c r="AB6710" s="66">
        <f>Table1[[#This Row],[Sales]]*(1-Table1[[#This Row],[Discount]])</f>
        <v>19.177200000000003</v>
      </c>
      <c r="AC6710" s="66">
        <f>Table1[[#This Row],[Sales]]*(1-Table1[[#This Row],[Discount]])</f>
        <v>19.177200000000003</v>
      </c>
      <c r="AD6710" s="66">
        <f>Table1[[#This Row],[Sales]]*Table1[[#This Row],[Discount]]</f>
        <v>44.7468</v>
      </c>
      <c r="AE6710" s="8" t="b">
        <f>ISBLANK(Table1[[#This Row],[Ship Mode]])</f>
        <v>0</v>
      </c>
    </row>
    <row r="6711" spans="1:31" x14ac:dyDescent="0.3">
      <c r="A6711">
        <v>9452</v>
      </c>
      <c r="B6711" t="s">
        <v>6512</v>
      </c>
      <c r="C6711" s="4">
        <v>42275</v>
      </c>
      <c r="D6711" s="6" t="str">
        <f>TEXT(Table1[[#This Row],[Order Date]],"mmmm")</f>
        <v>September</v>
      </c>
      <c r="E6711" s="6">
        <f t="shared" si="312"/>
        <v>2015</v>
      </c>
      <c r="F6711" s="6">
        <f t="shared" si="313"/>
        <v>1</v>
      </c>
      <c r="G6711" s="1">
        <f t="shared" si="314"/>
        <v>42277</v>
      </c>
      <c r="H6711" s="4">
        <v>42281</v>
      </c>
      <c r="I6711" t="s">
        <v>49</v>
      </c>
      <c r="J6711" t="s">
        <v>5932</v>
      </c>
      <c r="K6711" t="s">
        <v>5933</v>
      </c>
      <c r="L6711" t="s">
        <v>101</v>
      </c>
      <c r="M6711" t="s">
        <v>26</v>
      </c>
      <c r="N6711" t="s">
        <v>4606</v>
      </c>
      <c r="O6711" t="s">
        <v>649</v>
      </c>
      <c r="P6711">
        <v>74403</v>
      </c>
      <c r="Q6711" t="s">
        <v>104</v>
      </c>
      <c r="R6711" t="s">
        <v>3275</v>
      </c>
      <c r="S6711" t="s">
        <v>45</v>
      </c>
      <c r="T6711" t="s">
        <v>67</v>
      </c>
      <c r="U6711" t="s">
        <v>3276</v>
      </c>
      <c r="V6711" s="65">
        <v>6.56</v>
      </c>
      <c r="W6711" s="8" t="str">
        <f>IF(Table1[[#This Row],[Sales]],"OK","ERROR")</f>
        <v>OK</v>
      </c>
      <c r="X6711">
        <v>2</v>
      </c>
      <c r="Y6711" s="10">
        <v>0</v>
      </c>
      <c r="Z6711" s="10" t="str">
        <f>IF(Table1[[#This Row],[Discount]],"OK","ERROR")</f>
        <v>ERROR</v>
      </c>
      <c r="AA6711" s="66">
        <v>1.9024000000000001</v>
      </c>
      <c r="AB6711" s="66">
        <f>Table1[[#This Row],[Sales]]*(1-Table1[[#This Row],[Discount]])</f>
        <v>6.56</v>
      </c>
      <c r="AC6711" s="66">
        <f>Table1[[#This Row],[Sales]]*(1-Table1[[#This Row],[Discount]])</f>
        <v>6.56</v>
      </c>
      <c r="AD6711" s="66">
        <f>Table1[[#This Row],[Sales]]*Table1[[#This Row],[Discount]]</f>
        <v>0</v>
      </c>
      <c r="AE6711" s="8" t="b">
        <f>ISBLANK(Table1[[#This Row],[Ship Mode]])</f>
        <v>0</v>
      </c>
    </row>
    <row r="6712" spans="1:31" x14ac:dyDescent="0.3">
      <c r="A6712">
        <v>9453</v>
      </c>
      <c r="B6712" t="s">
        <v>6512</v>
      </c>
      <c r="C6712" s="4">
        <v>42275</v>
      </c>
      <c r="D6712" s="6" t="str">
        <f>TEXT(Table1[[#This Row],[Order Date]],"mmmm")</f>
        <v>September</v>
      </c>
      <c r="E6712" s="6">
        <f t="shared" si="312"/>
        <v>2015</v>
      </c>
      <c r="F6712" s="6">
        <f t="shared" si="313"/>
        <v>1</v>
      </c>
      <c r="G6712" s="1">
        <f t="shared" si="314"/>
        <v>42277</v>
      </c>
      <c r="H6712" s="4">
        <v>42281</v>
      </c>
      <c r="I6712" t="s">
        <v>49</v>
      </c>
      <c r="J6712" t="s">
        <v>5932</v>
      </c>
      <c r="K6712" t="s">
        <v>5933</v>
      </c>
      <c r="L6712" t="s">
        <v>101</v>
      </c>
      <c r="M6712" t="s">
        <v>26</v>
      </c>
      <c r="N6712" t="s">
        <v>4606</v>
      </c>
      <c r="O6712" t="s">
        <v>649</v>
      </c>
      <c r="P6712">
        <v>74403</v>
      </c>
      <c r="Q6712" t="s">
        <v>104</v>
      </c>
      <c r="R6712" t="s">
        <v>6513</v>
      </c>
      <c r="S6712" t="s">
        <v>45</v>
      </c>
      <c r="T6712" t="s">
        <v>77</v>
      </c>
      <c r="U6712" t="s">
        <v>6514</v>
      </c>
      <c r="V6712" s="65">
        <v>13.11</v>
      </c>
      <c r="W6712" s="8" t="str">
        <f>IF(Table1[[#This Row],[Sales]],"OK","ERROR")</f>
        <v>OK</v>
      </c>
      <c r="X6712">
        <v>3</v>
      </c>
      <c r="Y6712" s="10">
        <v>0</v>
      </c>
      <c r="Z6712" s="10" t="str">
        <f>IF(Table1[[#This Row],[Discount]],"OK","ERROR")</f>
        <v>ERROR</v>
      </c>
      <c r="AA6712" s="66">
        <v>3.4085999999999999</v>
      </c>
      <c r="AB6712" s="66">
        <f>Table1[[#This Row],[Sales]]*(1-Table1[[#This Row],[Discount]])</f>
        <v>13.11</v>
      </c>
      <c r="AC6712" s="66">
        <f>Table1[[#This Row],[Sales]]*(1-Table1[[#This Row],[Discount]])</f>
        <v>13.11</v>
      </c>
      <c r="AD6712" s="66">
        <f>Table1[[#This Row],[Sales]]*Table1[[#This Row],[Discount]]</f>
        <v>0</v>
      </c>
      <c r="AE6712" s="8" t="b">
        <f>ISBLANK(Table1[[#This Row],[Ship Mode]])</f>
        <v>0</v>
      </c>
    </row>
    <row r="6713" spans="1:31" x14ac:dyDescent="0.3">
      <c r="A6713">
        <v>9454</v>
      </c>
      <c r="B6713" t="s">
        <v>6515</v>
      </c>
      <c r="C6713" s="4">
        <v>42275</v>
      </c>
      <c r="D6713" s="6" t="str">
        <f>TEXT(Table1[[#This Row],[Order Date]],"mmmm")</f>
        <v>September</v>
      </c>
      <c r="E6713" s="6">
        <f t="shared" si="312"/>
        <v>2015</v>
      </c>
      <c r="F6713" s="6">
        <f t="shared" si="313"/>
        <v>1</v>
      </c>
      <c r="G6713" s="1">
        <f t="shared" si="314"/>
        <v>42277</v>
      </c>
      <c r="H6713" s="4">
        <v>42281</v>
      </c>
      <c r="I6713" t="s">
        <v>187</v>
      </c>
      <c r="J6713" t="s">
        <v>2989</v>
      </c>
      <c r="K6713" t="s">
        <v>2990</v>
      </c>
      <c r="L6713" t="s">
        <v>25</v>
      </c>
      <c r="M6713" t="s">
        <v>26</v>
      </c>
      <c r="N6713" t="s">
        <v>6516</v>
      </c>
      <c r="O6713" t="s">
        <v>42</v>
      </c>
      <c r="P6713">
        <v>92592</v>
      </c>
      <c r="Q6713" t="s">
        <v>43</v>
      </c>
      <c r="R6713" t="s">
        <v>2492</v>
      </c>
      <c r="S6713" t="s">
        <v>70</v>
      </c>
      <c r="T6713" t="s">
        <v>71</v>
      </c>
      <c r="U6713" t="s">
        <v>2987</v>
      </c>
      <c r="V6713" s="65">
        <v>494.37599999999998</v>
      </c>
      <c r="W6713" s="8" t="str">
        <f>IF(Table1[[#This Row],[Sales]],"OK","ERROR")</f>
        <v>OK</v>
      </c>
      <c r="X6713">
        <v>3</v>
      </c>
      <c r="Y6713" s="10">
        <v>0.2</v>
      </c>
      <c r="Z6713" s="10" t="str">
        <f>IF(Table1[[#This Row],[Discount]],"OK","ERROR")</f>
        <v>OK</v>
      </c>
      <c r="AA6713" s="66">
        <v>49.437600000000003</v>
      </c>
      <c r="AB6713" s="66">
        <f>Table1[[#This Row],[Sales]]*(1-Table1[[#This Row],[Discount]])</f>
        <v>395.50080000000003</v>
      </c>
      <c r="AC6713" s="66">
        <f>Table1[[#This Row],[Sales]]*(1-Table1[[#This Row],[Discount]])</f>
        <v>395.50080000000003</v>
      </c>
      <c r="AD6713" s="66">
        <f>Table1[[#This Row],[Sales]]*Table1[[#This Row],[Discount]]</f>
        <v>98.875200000000007</v>
      </c>
      <c r="AE6713" s="8" t="b">
        <f>ISBLANK(Table1[[#This Row],[Ship Mode]])</f>
        <v>0</v>
      </c>
    </row>
    <row r="6714" spans="1:31" x14ac:dyDescent="0.3">
      <c r="A6714">
        <v>3221</v>
      </c>
      <c r="B6714" t="s">
        <v>6525</v>
      </c>
      <c r="C6714" s="4">
        <v>42275</v>
      </c>
      <c r="D6714" s="6" t="str">
        <f>TEXT(Table1[[#This Row],[Order Date]],"mmmm")</f>
        <v>September</v>
      </c>
      <c r="E6714" s="6">
        <f t="shared" si="312"/>
        <v>2015</v>
      </c>
      <c r="F6714" s="6">
        <f t="shared" si="313"/>
        <v>1</v>
      </c>
      <c r="G6714" s="1">
        <f t="shared" si="314"/>
        <v>42277</v>
      </c>
      <c r="H6714" s="4">
        <v>42282</v>
      </c>
      <c r="I6714" t="s">
        <v>49</v>
      </c>
      <c r="J6714" t="s">
        <v>151</v>
      </c>
      <c r="K6714" t="s">
        <v>152</v>
      </c>
      <c r="L6714" t="s">
        <v>25</v>
      </c>
      <c r="M6714" t="s">
        <v>26</v>
      </c>
      <c r="N6714" t="s">
        <v>543</v>
      </c>
      <c r="O6714" t="s">
        <v>309</v>
      </c>
      <c r="P6714">
        <v>85023</v>
      </c>
      <c r="Q6714" t="s">
        <v>43</v>
      </c>
      <c r="R6714" t="s">
        <v>1996</v>
      </c>
      <c r="S6714" t="s">
        <v>45</v>
      </c>
      <c r="T6714" t="s">
        <v>77</v>
      </c>
      <c r="U6714" t="s">
        <v>1997</v>
      </c>
      <c r="V6714" s="65">
        <v>121.792</v>
      </c>
      <c r="W6714" s="8" t="str">
        <f>IF(Table1[[#This Row],[Sales]],"OK","ERROR")</f>
        <v>OK</v>
      </c>
      <c r="X6714">
        <v>4</v>
      </c>
      <c r="Y6714" s="10">
        <v>0.2</v>
      </c>
      <c r="Z6714" s="10" t="str">
        <f>IF(Table1[[#This Row],[Discount]],"OK","ERROR")</f>
        <v>OK</v>
      </c>
      <c r="AA6714" s="66">
        <v>13.701599999999999</v>
      </c>
      <c r="AB6714" s="66">
        <f>Table1[[#This Row],[Sales]]*(1-Table1[[#This Row],[Discount]])</f>
        <v>97.433600000000013</v>
      </c>
      <c r="AC6714" s="66">
        <f>Table1[[#This Row],[Sales]]*(1-Table1[[#This Row],[Discount]])</f>
        <v>97.433600000000013</v>
      </c>
      <c r="AD6714" s="66">
        <f>Table1[[#This Row],[Sales]]*Table1[[#This Row],[Discount]]</f>
        <v>24.358400000000003</v>
      </c>
      <c r="AE6714" s="8" t="b">
        <f>ISBLANK(Table1[[#This Row],[Ship Mode]])</f>
        <v>0</v>
      </c>
    </row>
    <row r="6715" spans="1:31" x14ac:dyDescent="0.3">
      <c r="A6715">
        <v>3222</v>
      </c>
      <c r="B6715" t="s">
        <v>6526</v>
      </c>
      <c r="C6715" s="4">
        <v>42275</v>
      </c>
      <c r="D6715" s="6" t="str">
        <f>TEXT(Table1[[#This Row],[Order Date]],"mmmm")</f>
        <v>September</v>
      </c>
      <c r="E6715" s="6">
        <f t="shared" si="312"/>
        <v>2015</v>
      </c>
      <c r="F6715" s="6">
        <f t="shared" si="313"/>
        <v>1</v>
      </c>
      <c r="G6715" s="1">
        <f t="shared" si="314"/>
        <v>42277</v>
      </c>
      <c r="H6715" s="4">
        <v>42282</v>
      </c>
      <c r="I6715" t="s">
        <v>1292</v>
      </c>
      <c r="J6715" t="s">
        <v>2982</v>
      </c>
      <c r="K6715" t="s">
        <v>2983</v>
      </c>
      <c r="L6715" t="s">
        <v>40</v>
      </c>
      <c r="M6715" t="s">
        <v>26</v>
      </c>
      <c r="N6715" t="s">
        <v>126</v>
      </c>
      <c r="O6715" t="s">
        <v>42</v>
      </c>
      <c r="P6715">
        <v>94122</v>
      </c>
      <c r="Q6715" t="s">
        <v>43</v>
      </c>
      <c r="R6715" t="s">
        <v>4611</v>
      </c>
      <c r="S6715" t="s">
        <v>70</v>
      </c>
      <c r="T6715" t="s">
        <v>683</v>
      </c>
      <c r="U6715" t="s">
        <v>4612</v>
      </c>
      <c r="V6715" s="65">
        <v>1919.9760000000001</v>
      </c>
      <c r="W6715" s="8" t="str">
        <f>IF(Table1[[#This Row],[Sales]],"OK","ERROR")</f>
        <v>OK</v>
      </c>
      <c r="X6715">
        <v>3</v>
      </c>
      <c r="Y6715" s="10">
        <v>0.2</v>
      </c>
      <c r="Z6715" s="10" t="str">
        <f>IF(Table1[[#This Row],[Discount]],"OK","ERROR")</f>
        <v>OK</v>
      </c>
      <c r="AA6715" s="66">
        <v>215.9973</v>
      </c>
      <c r="AB6715" s="66">
        <f>Table1[[#This Row],[Sales]]*(1-Table1[[#This Row],[Discount]])</f>
        <v>1535.9808000000003</v>
      </c>
      <c r="AC6715" s="66">
        <f>Table1[[#This Row],[Sales]]*(1-Table1[[#This Row],[Discount]])</f>
        <v>1535.9808000000003</v>
      </c>
      <c r="AD6715" s="66">
        <f>Table1[[#This Row],[Sales]]*Table1[[#This Row],[Discount]]</f>
        <v>383.99520000000007</v>
      </c>
      <c r="AE6715" s="8" t="b">
        <f>ISBLANK(Table1[[#This Row],[Ship Mode]])</f>
        <v>0</v>
      </c>
    </row>
    <row r="6716" spans="1:31" x14ac:dyDescent="0.3">
      <c r="A6716">
        <v>3903</v>
      </c>
      <c r="B6716" t="s">
        <v>6527</v>
      </c>
      <c r="C6716" s="4">
        <v>42275</v>
      </c>
      <c r="D6716" s="6" t="str">
        <f>TEXT(Table1[[#This Row],[Order Date]],"mmmm")</f>
        <v>September</v>
      </c>
      <c r="E6716" s="6">
        <f t="shared" si="312"/>
        <v>2015</v>
      </c>
      <c r="F6716" s="6">
        <f t="shared" si="313"/>
        <v>1</v>
      </c>
      <c r="G6716" s="1">
        <f t="shared" si="314"/>
        <v>42277</v>
      </c>
      <c r="H6716" s="4">
        <v>42282</v>
      </c>
      <c r="I6716" t="s">
        <v>49</v>
      </c>
      <c r="J6716" t="s">
        <v>1956</v>
      </c>
      <c r="K6716" t="s">
        <v>1957</v>
      </c>
      <c r="L6716" t="s">
        <v>25</v>
      </c>
      <c r="M6716" t="s">
        <v>26</v>
      </c>
      <c r="N6716" t="s">
        <v>145</v>
      </c>
      <c r="O6716" t="s">
        <v>146</v>
      </c>
      <c r="P6716">
        <v>19140</v>
      </c>
      <c r="Q6716" t="s">
        <v>147</v>
      </c>
      <c r="R6716" t="s">
        <v>96</v>
      </c>
      <c r="S6716" t="s">
        <v>45</v>
      </c>
      <c r="T6716" t="s">
        <v>74</v>
      </c>
      <c r="U6716" t="s">
        <v>97</v>
      </c>
      <c r="V6716" s="65">
        <v>50.997</v>
      </c>
      <c r="W6716" s="8" t="str">
        <f>IF(Table1[[#This Row],[Sales]],"OK","ERROR")</f>
        <v>OK</v>
      </c>
      <c r="X6716">
        <v>1</v>
      </c>
      <c r="Y6716" s="10">
        <v>0.7</v>
      </c>
      <c r="Z6716" s="10" t="str">
        <f>IF(Table1[[#This Row],[Discount]],"OK","ERROR")</f>
        <v>OK</v>
      </c>
      <c r="AA6716" s="66">
        <v>-40.797600000000003</v>
      </c>
      <c r="AB6716" s="66">
        <f>Table1[[#This Row],[Sales]]*(1-Table1[[#This Row],[Discount]])</f>
        <v>15.299100000000003</v>
      </c>
      <c r="AC6716" s="66">
        <f>Table1[[#This Row],[Sales]]*(1-Table1[[#This Row],[Discount]])</f>
        <v>15.299100000000003</v>
      </c>
      <c r="AD6716" s="66">
        <f>Table1[[#This Row],[Sales]]*Table1[[#This Row],[Discount]]</f>
        <v>35.697899999999997</v>
      </c>
      <c r="AE6716" s="8" t="b">
        <f>ISBLANK(Table1[[#This Row],[Ship Mode]])</f>
        <v>0</v>
      </c>
    </row>
    <row r="6717" spans="1:31" x14ac:dyDescent="0.3">
      <c r="A6717">
        <v>6630</v>
      </c>
      <c r="B6717" t="s">
        <v>6527</v>
      </c>
      <c r="C6717" s="4">
        <v>42275</v>
      </c>
      <c r="D6717" s="6" t="str">
        <f>TEXT(Table1[[#This Row],[Order Date]],"mmmm")</f>
        <v>September</v>
      </c>
      <c r="E6717" s="6">
        <f t="shared" si="312"/>
        <v>2015</v>
      </c>
      <c r="F6717" s="6">
        <f t="shared" si="313"/>
        <v>1</v>
      </c>
      <c r="G6717" s="1">
        <f t="shared" si="314"/>
        <v>42277</v>
      </c>
      <c r="H6717" s="4">
        <v>42282</v>
      </c>
      <c r="I6717" t="s">
        <v>49</v>
      </c>
      <c r="J6717" t="s">
        <v>1956</v>
      </c>
      <c r="K6717" t="s">
        <v>1957</v>
      </c>
      <c r="L6717" t="s">
        <v>25</v>
      </c>
      <c r="M6717" t="s">
        <v>26</v>
      </c>
      <c r="N6717" t="s">
        <v>145</v>
      </c>
      <c r="O6717" t="s">
        <v>146</v>
      </c>
      <c r="P6717">
        <v>19140</v>
      </c>
      <c r="Q6717" t="s">
        <v>147</v>
      </c>
      <c r="R6717" t="s">
        <v>378</v>
      </c>
      <c r="S6717" t="s">
        <v>45</v>
      </c>
      <c r="T6717" t="s">
        <v>58</v>
      </c>
      <c r="U6717" t="s">
        <v>379</v>
      </c>
      <c r="V6717" s="65">
        <v>76.792000000000002</v>
      </c>
      <c r="W6717" s="8" t="str">
        <f>IF(Table1[[#This Row],[Sales]],"OK","ERROR")</f>
        <v>OK</v>
      </c>
      <c r="X6717">
        <v>1</v>
      </c>
      <c r="Y6717" s="10">
        <v>0.2</v>
      </c>
      <c r="Z6717" s="10" t="str">
        <f>IF(Table1[[#This Row],[Discount]],"OK","ERROR")</f>
        <v>OK</v>
      </c>
      <c r="AA6717" s="66">
        <v>-16.318300000000001</v>
      </c>
      <c r="AB6717" s="66">
        <f>Table1[[#This Row],[Sales]]*(1-Table1[[#This Row],[Discount]])</f>
        <v>61.433600000000006</v>
      </c>
      <c r="AC6717" s="66">
        <f>Table1[[#This Row],[Sales]]*(1-Table1[[#This Row],[Discount]])</f>
        <v>61.433600000000006</v>
      </c>
      <c r="AD6717" s="66">
        <f>Table1[[#This Row],[Sales]]*Table1[[#This Row],[Discount]]</f>
        <v>15.358400000000001</v>
      </c>
      <c r="AE6717" s="8" t="b">
        <f>ISBLANK(Table1[[#This Row],[Ship Mode]])</f>
        <v>0</v>
      </c>
    </row>
    <row r="6718" spans="1:31" x14ac:dyDescent="0.3">
      <c r="A6718">
        <v>5726</v>
      </c>
      <c r="B6718" t="s">
        <v>6452</v>
      </c>
      <c r="C6718" s="4">
        <v>42274</v>
      </c>
      <c r="D6718" s="6" t="str">
        <f>TEXT(Table1[[#This Row],[Order Date]],"mmmm")</f>
        <v>September</v>
      </c>
      <c r="E6718" s="6">
        <f t="shared" si="312"/>
        <v>2015</v>
      </c>
      <c r="F6718" s="6">
        <f t="shared" si="313"/>
        <v>7</v>
      </c>
      <c r="G6718" s="1">
        <f t="shared" si="314"/>
        <v>42277</v>
      </c>
      <c r="H6718" s="4">
        <v>42276</v>
      </c>
      <c r="I6718" t="s">
        <v>49</v>
      </c>
      <c r="J6718" t="s">
        <v>3739</v>
      </c>
      <c r="K6718" t="s">
        <v>3740</v>
      </c>
      <c r="L6718" t="s">
        <v>25</v>
      </c>
      <c r="M6718" t="s">
        <v>26</v>
      </c>
      <c r="N6718" t="s">
        <v>183</v>
      </c>
      <c r="O6718" t="s">
        <v>103</v>
      </c>
      <c r="P6718">
        <v>77095</v>
      </c>
      <c r="Q6718" t="s">
        <v>104</v>
      </c>
      <c r="R6718" t="s">
        <v>6453</v>
      </c>
      <c r="S6718" t="s">
        <v>45</v>
      </c>
      <c r="T6718" t="s">
        <v>58</v>
      </c>
      <c r="U6718" t="s">
        <v>6454</v>
      </c>
      <c r="V6718" s="65">
        <v>32.543999999999997</v>
      </c>
      <c r="W6718" s="8" t="str">
        <f>IF(Table1[[#This Row],[Sales]],"OK","ERROR")</f>
        <v>OK</v>
      </c>
      <c r="X6718">
        <v>2</v>
      </c>
      <c r="Y6718" s="10">
        <v>0.2</v>
      </c>
      <c r="Z6718" s="10" t="str">
        <f>IF(Table1[[#This Row],[Discount]],"OK","ERROR")</f>
        <v>OK</v>
      </c>
      <c r="AA6718" s="66">
        <v>-7.7291999999999996</v>
      </c>
      <c r="AB6718" s="66">
        <f>Table1[[#This Row],[Sales]]*(1-Table1[[#This Row],[Discount]])</f>
        <v>26.0352</v>
      </c>
      <c r="AC6718" s="66">
        <f>Table1[[#This Row],[Sales]]*(1-Table1[[#This Row],[Discount]])</f>
        <v>26.0352</v>
      </c>
      <c r="AD6718" s="66">
        <f>Table1[[#This Row],[Sales]]*Table1[[#This Row],[Discount]]</f>
        <v>6.5087999999999999</v>
      </c>
      <c r="AE6718" s="8" t="b">
        <f>ISBLANK(Table1[[#This Row],[Ship Mode]])</f>
        <v>0</v>
      </c>
    </row>
    <row r="6719" spans="1:31" x14ac:dyDescent="0.3">
      <c r="A6719">
        <v>6450</v>
      </c>
      <c r="B6719" t="s">
        <v>6455</v>
      </c>
      <c r="C6719" s="4">
        <v>42274</v>
      </c>
      <c r="D6719" s="6" t="str">
        <f>TEXT(Table1[[#This Row],[Order Date]],"mmmm")</f>
        <v>September</v>
      </c>
      <c r="E6719" s="6">
        <f t="shared" si="312"/>
        <v>2015</v>
      </c>
      <c r="F6719" s="6">
        <f t="shared" si="313"/>
        <v>7</v>
      </c>
      <c r="G6719" s="1">
        <f t="shared" si="314"/>
        <v>42277</v>
      </c>
      <c r="H6719" s="4">
        <v>42276</v>
      </c>
      <c r="I6719" t="s">
        <v>187</v>
      </c>
      <c r="J6719" t="s">
        <v>6416</v>
      </c>
      <c r="K6719" t="s">
        <v>6417</v>
      </c>
      <c r="L6719" t="s">
        <v>25</v>
      </c>
      <c r="M6719" t="s">
        <v>26</v>
      </c>
      <c r="N6719" t="s">
        <v>2861</v>
      </c>
      <c r="O6719" t="s">
        <v>42</v>
      </c>
      <c r="P6719">
        <v>92503</v>
      </c>
      <c r="Q6719" t="s">
        <v>43</v>
      </c>
      <c r="R6719" t="s">
        <v>2305</v>
      </c>
      <c r="S6719" t="s">
        <v>45</v>
      </c>
      <c r="T6719" t="s">
        <v>74</v>
      </c>
      <c r="U6719" t="s">
        <v>2306</v>
      </c>
      <c r="V6719" s="65">
        <v>3.984</v>
      </c>
      <c r="W6719" s="8" t="str">
        <f>IF(Table1[[#This Row],[Sales]],"OK","ERROR")</f>
        <v>OK</v>
      </c>
      <c r="X6719">
        <v>1</v>
      </c>
      <c r="Y6719" s="10">
        <v>0.2</v>
      </c>
      <c r="Z6719" s="10" t="str">
        <f>IF(Table1[[#This Row],[Discount]],"OK","ERROR")</f>
        <v>OK</v>
      </c>
      <c r="AA6719" s="66">
        <v>1.3944000000000001</v>
      </c>
      <c r="AB6719" s="66">
        <f>Table1[[#This Row],[Sales]]*(1-Table1[[#This Row],[Discount]])</f>
        <v>3.1872000000000003</v>
      </c>
      <c r="AC6719" s="66">
        <f>Table1[[#This Row],[Sales]]*(1-Table1[[#This Row],[Discount]])</f>
        <v>3.1872000000000003</v>
      </c>
      <c r="AD6719" s="66">
        <f>Table1[[#This Row],[Sales]]*Table1[[#This Row],[Discount]]</f>
        <v>0.79680000000000006</v>
      </c>
      <c r="AE6719" s="8" t="b">
        <f>ISBLANK(Table1[[#This Row],[Ship Mode]])</f>
        <v>0</v>
      </c>
    </row>
    <row r="6720" spans="1:31" x14ac:dyDescent="0.3">
      <c r="A6720">
        <v>7838</v>
      </c>
      <c r="B6720" t="s">
        <v>6460</v>
      </c>
      <c r="C6720" s="4">
        <v>42274</v>
      </c>
      <c r="D6720" s="6" t="str">
        <f>TEXT(Table1[[#This Row],[Order Date]],"mmmm")</f>
        <v>September</v>
      </c>
      <c r="E6720" s="6">
        <f t="shared" si="312"/>
        <v>2015</v>
      </c>
      <c r="F6720" s="6">
        <f t="shared" si="313"/>
        <v>7</v>
      </c>
      <c r="G6720" s="1">
        <f t="shared" si="314"/>
        <v>42277</v>
      </c>
      <c r="H6720" s="4">
        <v>42276</v>
      </c>
      <c r="I6720" t="s">
        <v>49</v>
      </c>
      <c r="J6720" t="s">
        <v>6461</v>
      </c>
      <c r="K6720" t="s">
        <v>6462</v>
      </c>
      <c r="L6720" t="s">
        <v>40</v>
      </c>
      <c r="M6720" t="s">
        <v>26</v>
      </c>
      <c r="N6720" t="s">
        <v>183</v>
      </c>
      <c r="O6720" t="s">
        <v>103</v>
      </c>
      <c r="P6720">
        <v>77095</v>
      </c>
      <c r="Q6720" t="s">
        <v>104</v>
      </c>
      <c r="R6720" t="s">
        <v>6463</v>
      </c>
      <c r="S6720" t="s">
        <v>70</v>
      </c>
      <c r="T6720" t="s">
        <v>71</v>
      </c>
      <c r="U6720" t="s">
        <v>6464</v>
      </c>
      <c r="V6720" s="65">
        <v>122.92</v>
      </c>
      <c r="W6720" s="8" t="str">
        <f>IF(Table1[[#This Row],[Sales]],"OK","ERROR")</f>
        <v>OK</v>
      </c>
      <c r="X6720">
        <v>7</v>
      </c>
      <c r="Y6720" s="10">
        <v>0.2</v>
      </c>
      <c r="Z6720" s="10" t="str">
        <f>IF(Table1[[#This Row],[Discount]],"OK","ERROR")</f>
        <v>OK</v>
      </c>
      <c r="AA6720" s="66">
        <v>46.094999999999999</v>
      </c>
      <c r="AB6720" s="66">
        <f>Table1[[#This Row],[Sales]]*(1-Table1[[#This Row],[Discount]])</f>
        <v>98.336000000000013</v>
      </c>
      <c r="AC6720" s="66">
        <f>Table1[[#This Row],[Sales]]*(1-Table1[[#This Row],[Discount]])</f>
        <v>98.336000000000013</v>
      </c>
      <c r="AD6720" s="66">
        <f>Table1[[#This Row],[Sales]]*Table1[[#This Row],[Discount]]</f>
        <v>24.584000000000003</v>
      </c>
      <c r="AE6720" s="8" t="b">
        <f>ISBLANK(Table1[[#This Row],[Ship Mode]])</f>
        <v>0</v>
      </c>
    </row>
    <row r="6721" spans="1:31" x14ac:dyDescent="0.3">
      <c r="A6721">
        <v>7839</v>
      </c>
      <c r="B6721" t="s">
        <v>6460</v>
      </c>
      <c r="C6721" s="4">
        <v>42274</v>
      </c>
      <c r="D6721" s="6" t="str">
        <f>TEXT(Table1[[#This Row],[Order Date]],"mmmm")</f>
        <v>September</v>
      </c>
      <c r="E6721" s="6">
        <f t="shared" si="312"/>
        <v>2015</v>
      </c>
      <c r="F6721" s="6">
        <f t="shared" si="313"/>
        <v>7</v>
      </c>
      <c r="G6721" s="1">
        <f t="shared" si="314"/>
        <v>42277</v>
      </c>
      <c r="H6721" s="4">
        <v>42276</v>
      </c>
      <c r="I6721" t="s">
        <v>49</v>
      </c>
      <c r="J6721" t="s">
        <v>6461</v>
      </c>
      <c r="K6721" t="s">
        <v>6462</v>
      </c>
      <c r="L6721" t="s">
        <v>40</v>
      </c>
      <c r="M6721" t="s">
        <v>26</v>
      </c>
      <c r="N6721" t="s">
        <v>183</v>
      </c>
      <c r="O6721" t="s">
        <v>103</v>
      </c>
      <c r="P6721">
        <v>77095</v>
      </c>
      <c r="Q6721" t="s">
        <v>104</v>
      </c>
      <c r="R6721" t="s">
        <v>1286</v>
      </c>
      <c r="S6721" t="s">
        <v>31</v>
      </c>
      <c r="T6721" t="s">
        <v>64</v>
      </c>
      <c r="U6721" t="s">
        <v>1287</v>
      </c>
      <c r="V6721" s="65">
        <v>7.0679999999999996</v>
      </c>
      <c r="W6721" s="8" t="str">
        <f>IF(Table1[[#This Row],[Sales]],"OK","ERROR")</f>
        <v>OK</v>
      </c>
      <c r="X6721">
        <v>3</v>
      </c>
      <c r="Y6721" s="10">
        <v>0.6</v>
      </c>
      <c r="Z6721" s="10" t="str">
        <f>IF(Table1[[#This Row],[Discount]],"OK","ERROR")</f>
        <v>OK</v>
      </c>
      <c r="AA6721" s="66">
        <v>-2.8271999999999999</v>
      </c>
      <c r="AB6721" s="66">
        <f>Table1[[#This Row],[Sales]]*(1-Table1[[#This Row],[Discount]])</f>
        <v>2.8271999999999999</v>
      </c>
      <c r="AC6721" s="66">
        <f>Table1[[#This Row],[Sales]]*(1-Table1[[#This Row],[Discount]])</f>
        <v>2.8271999999999999</v>
      </c>
      <c r="AD6721" s="66">
        <f>Table1[[#This Row],[Sales]]*Table1[[#This Row],[Discount]]</f>
        <v>4.2407999999999992</v>
      </c>
      <c r="AE6721" s="8" t="b">
        <f>ISBLANK(Table1[[#This Row],[Ship Mode]])</f>
        <v>0</v>
      </c>
    </row>
    <row r="6722" spans="1:31" x14ac:dyDescent="0.3">
      <c r="A6722">
        <v>8214</v>
      </c>
      <c r="B6722" t="s">
        <v>6465</v>
      </c>
      <c r="C6722" s="4">
        <v>42274</v>
      </c>
      <c r="D6722" s="6" t="str">
        <f>TEXT(Table1[[#This Row],[Order Date]],"mmmm")</f>
        <v>September</v>
      </c>
      <c r="E6722" s="6">
        <f t="shared" ref="E6722:E6785" si="315">YEAR(C6722)</f>
        <v>2015</v>
      </c>
      <c r="F6722" s="6">
        <f t="shared" ref="F6722:F6785" si="316">WEEKDAY(C6722,2)</f>
        <v>7</v>
      </c>
      <c r="G6722" s="1">
        <f t="shared" ref="G6722:G6785" si="317">EOMONTH(C6722,0)</f>
        <v>42277</v>
      </c>
      <c r="H6722" s="4">
        <v>42276</v>
      </c>
      <c r="I6722" t="s">
        <v>187</v>
      </c>
      <c r="J6722" t="s">
        <v>2637</v>
      </c>
      <c r="K6722" t="s">
        <v>2638</v>
      </c>
      <c r="L6722" t="s">
        <v>40</v>
      </c>
      <c r="M6722" t="s">
        <v>26</v>
      </c>
      <c r="N6722" t="s">
        <v>1129</v>
      </c>
      <c r="O6722" t="s">
        <v>318</v>
      </c>
      <c r="P6722">
        <v>22204</v>
      </c>
      <c r="Q6722" t="s">
        <v>29</v>
      </c>
      <c r="R6722" t="s">
        <v>3986</v>
      </c>
      <c r="S6722" t="s">
        <v>45</v>
      </c>
      <c r="T6722" t="s">
        <v>58</v>
      </c>
      <c r="U6722" t="s">
        <v>3987</v>
      </c>
      <c r="V6722" s="65">
        <v>56.45</v>
      </c>
      <c r="W6722" s="8" t="str">
        <f>IF(Table1[[#This Row],[Sales]],"OK","ERROR")</f>
        <v>OK</v>
      </c>
      <c r="X6722">
        <v>5</v>
      </c>
      <c r="Y6722" s="10">
        <v>0</v>
      </c>
      <c r="Z6722" s="10" t="str">
        <f>IF(Table1[[#This Row],[Discount]],"OK","ERROR")</f>
        <v>ERROR</v>
      </c>
      <c r="AA6722" s="66">
        <v>14.677</v>
      </c>
      <c r="AB6722" s="66">
        <f>Table1[[#This Row],[Sales]]*(1-Table1[[#This Row],[Discount]])</f>
        <v>56.45</v>
      </c>
      <c r="AC6722" s="66">
        <f>Table1[[#This Row],[Sales]]*(1-Table1[[#This Row],[Discount]])</f>
        <v>56.45</v>
      </c>
      <c r="AD6722" s="66">
        <f>Table1[[#This Row],[Sales]]*Table1[[#This Row],[Discount]]</f>
        <v>0</v>
      </c>
      <c r="AE6722" s="8" t="b">
        <f>ISBLANK(Table1[[#This Row],[Ship Mode]])</f>
        <v>0</v>
      </c>
    </row>
    <row r="6723" spans="1:31" x14ac:dyDescent="0.3">
      <c r="A6723">
        <v>8216</v>
      </c>
      <c r="B6723" t="s">
        <v>6467</v>
      </c>
      <c r="C6723" s="4">
        <v>42274</v>
      </c>
      <c r="D6723" s="6" t="str">
        <f>TEXT(Table1[[#This Row],[Order Date]],"mmmm")</f>
        <v>September</v>
      </c>
      <c r="E6723" s="6">
        <f t="shared" si="315"/>
        <v>2015</v>
      </c>
      <c r="F6723" s="6">
        <f t="shared" si="316"/>
        <v>7</v>
      </c>
      <c r="G6723" s="1">
        <f t="shared" si="317"/>
        <v>42277</v>
      </c>
      <c r="H6723" s="4">
        <v>42276</v>
      </c>
      <c r="I6723" t="s">
        <v>49</v>
      </c>
      <c r="J6723" t="s">
        <v>6468</v>
      </c>
      <c r="K6723" t="s">
        <v>6469</v>
      </c>
      <c r="L6723" t="s">
        <v>25</v>
      </c>
      <c r="M6723" t="s">
        <v>26</v>
      </c>
      <c r="N6723" t="s">
        <v>759</v>
      </c>
      <c r="O6723" t="s">
        <v>103</v>
      </c>
      <c r="P6723">
        <v>75051</v>
      </c>
      <c r="Q6723" t="s">
        <v>104</v>
      </c>
      <c r="R6723" t="s">
        <v>6470</v>
      </c>
      <c r="S6723" t="s">
        <v>70</v>
      </c>
      <c r="T6723" t="s">
        <v>71</v>
      </c>
      <c r="U6723" t="s">
        <v>6471</v>
      </c>
      <c r="V6723" s="65">
        <v>219.8</v>
      </c>
      <c r="W6723" s="8" t="str">
        <f>IF(Table1[[#This Row],[Sales]],"OK","ERROR")</f>
        <v>OK</v>
      </c>
      <c r="X6723">
        <v>5</v>
      </c>
      <c r="Y6723" s="10">
        <v>0.2</v>
      </c>
      <c r="Z6723" s="10" t="str">
        <f>IF(Table1[[#This Row],[Discount]],"OK","ERROR")</f>
        <v>OK</v>
      </c>
      <c r="AA6723" s="66">
        <v>24.727499999999999</v>
      </c>
      <c r="AB6723" s="66">
        <f>Table1[[#This Row],[Sales]]*(1-Table1[[#This Row],[Discount]])</f>
        <v>175.84000000000003</v>
      </c>
      <c r="AC6723" s="66">
        <f>Table1[[#This Row],[Sales]]*(1-Table1[[#This Row],[Discount]])</f>
        <v>175.84000000000003</v>
      </c>
      <c r="AD6723" s="66">
        <f>Table1[[#This Row],[Sales]]*Table1[[#This Row],[Discount]]</f>
        <v>43.960000000000008</v>
      </c>
      <c r="AE6723" s="8" t="b">
        <f>ISBLANK(Table1[[#This Row],[Ship Mode]])</f>
        <v>0</v>
      </c>
    </row>
    <row r="6724" spans="1:31" x14ac:dyDescent="0.3">
      <c r="A6724">
        <v>1425</v>
      </c>
      <c r="B6724" t="s">
        <v>6484</v>
      </c>
      <c r="C6724" s="4">
        <v>42274</v>
      </c>
      <c r="D6724" s="6" t="str">
        <f>TEXT(Table1[[#This Row],[Order Date]],"mmmm")</f>
        <v>September</v>
      </c>
      <c r="E6724" s="6">
        <f t="shared" si="315"/>
        <v>2015</v>
      </c>
      <c r="F6724" s="6">
        <f t="shared" si="316"/>
        <v>7</v>
      </c>
      <c r="G6724" s="1">
        <f t="shared" si="317"/>
        <v>42277</v>
      </c>
      <c r="H6724" s="4">
        <v>42277</v>
      </c>
      <c r="I6724" t="s">
        <v>22</v>
      </c>
      <c r="J6724" t="s">
        <v>3864</v>
      </c>
      <c r="K6724" t="s">
        <v>3865</v>
      </c>
      <c r="L6724" t="s">
        <v>40</v>
      </c>
      <c r="M6724" t="s">
        <v>26</v>
      </c>
      <c r="N6724" t="s">
        <v>612</v>
      </c>
      <c r="O6724" t="s">
        <v>334</v>
      </c>
      <c r="P6724">
        <v>37064</v>
      </c>
      <c r="Q6724" t="s">
        <v>29</v>
      </c>
      <c r="R6724" t="s">
        <v>2715</v>
      </c>
      <c r="S6724" t="s">
        <v>45</v>
      </c>
      <c r="T6724" t="s">
        <v>74</v>
      </c>
      <c r="U6724" t="s">
        <v>2716</v>
      </c>
      <c r="V6724" s="65">
        <v>2.9460000000000002</v>
      </c>
      <c r="W6724" s="8" t="str">
        <f>IF(Table1[[#This Row],[Sales]],"OK","ERROR")</f>
        <v>OK</v>
      </c>
      <c r="X6724">
        <v>2</v>
      </c>
      <c r="Y6724" s="10">
        <v>0.7</v>
      </c>
      <c r="Z6724" s="10" t="str">
        <f>IF(Table1[[#This Row],[Discount]],"OK","ERROR")</f>
        <v>OK</v>
      </c>
      <c r="AA6724" s="66">
        <v>-2.0621999999999998</v>
      </c>
      <c r="AB6724" s="66">
        <f>Table1[[#This Row],[Sales]]*(1-Table1[[#This Row],[Discount]])</f>
        <v>0.88380000000000014</v>
      </c>
      <c r="AC6724" s="66">
        <f>Table1[[#This Row],[Sales]]*(1-Table1[[#This Row],[Discount]])</f>
        <v>0.88380000000000014</v>
      </c>
      <c r="AD6724" s="66">
        <f>Table1[[#This Row],[Sales]]*Table1[[#This Row],[Discount]]</f>
        <v>2.0621999999999998</v>
      </c>
      <c r="AE6724" s="8" t="b">
        <f>ISBLANK(Table1[[#This Row],[Ship Mode]])</f>
        <v>0</v>
      </c>
    </row>
    <row r="6725" spans="1:31" x14ac:dyDescent="0.3">
      <c r="A6725">
        <v>1426</v>
      </c>
      <c r="B6725" t="s">
        <v>6485</v>
      </c>
      <c r="C6725" s="4">
        <v>42274</v>
      </c>
      <c r="D6725" s="6" t="str">
        <f>TEXT(Table1[[#This Row],[Order Date]],"mmmm")</f>
        <v>September</v>
      </c>
      <c r="E6725" s="6">
        <f t="shared" si="315"/>
        <v>2015</v>
      </c>
      <c r="F6725" s="6">
        <f t="shared" si="316"/>
        <v>7</v>
      </c>
      <c r="G6725" s="1">
        <f t="shared" si="317"/>
        <v>42277</v>
      </c>
      <c r="H6725" s="4">
        <v>42277</v>
      </c>
      <c r="I6725" t="s">
        <v>49</v>
      </c>
      <c r="J6725" t="s">
        <v>6486</v>
      </c>
      <c r="K6725" t="s">
        <v>6487</v>
      </c>
      <c r="L6725" t="s">
        <v>101</v>
      </c>
      <c r="M6725" t="s">
        <v>26</v>
      </c>
      <c r="N6725" t="s">
        <v>6099</v>
      </c>
      <c r="O6725" t="s">
        <v>210</v>
      </c>
      <c r="P6725">
        <v>60035</v>
      </c>
      <c r="Q6725" t="s">
        <v>104</v>
      </c>
      <c r="R6725" t="s">
        <v>1780</v>
      </c>
      <c r="S6725" t="s">
        <v>45</v>
      </c>
      <c r="T6725" t="s">
        <v>74</v>
      </c>
      <c r="U6725" t="s">
        <v>1781</v>
      </c>
      <c r="V6725" s="65">
        <v>3.1360000000000001</v>
      </c>
      <c r="W6725" s="8" t="str">
        <f>IF(Table1[[#This Row],[Sales]],"OK","ERROR")</f>
        <v>OK</v>
      </c>
      <c r="X6725">
        <v>2</v>
      </c>
      <c r="Y6725" s="10">
        <v>0.8</v>
      </c>
      <c r="Z6725" s="10" t="str">
        <f>IF(Table1[[#This Row],[Discount]],"OK","ERROR")</f>
        <v>OK</v>
      </c>
      <c r="AA6725" s="66">
        <v>-4.7039999999999997</v>
      </c>
      <c r="AB6725" s="66">
        <f>Table1[[#This Row],[Sales]]*(1-Table1[[#This Row],[Discount]])</f>
        <v>0.62719999999999987</v>
      </c>
      <c r="AC6725" s="66">
        <f>Table1[[#This Row],[Sales]]*(1-Table1[[#This Row],[Discount]])</f>
        <v>0.62719999999999987</v>
      </c>
      <c r="AD6725" s="66">
        <f>Table1[[#This Row],[Sales]]*Table1[[#This Row],[Discount]]</f>
        <v>2.5088000000000004</v>
      </c>
      <c r="AE6725" s="8" t="b">
        <f>ISBLANK(Table1[[#This Row],[Ship Mode]])</f>
        <v>0</v>
      </c>
    </row>
    <row r="6726" spans="1:31" x14ac:dyDescent="0.3">
      <c r="A6726">
        <v>6960</v>
      </c>
      <c r="B6726" t="s">
        <v>6502</v>
      </c>
      <c r="C6726" s="4">
        <v>42274</v>
      </c>
      <c r="D6726" s="6" t="str">
        <f>TEXT(Table1[[#This Row],[Order Date]],"mmmm")</f>
        <v>September</v>
      </c>
      <c r="E6726" s="6">
        <f t="shared" si="315"/>
        <v>2015</v>
      </c>
      <c r="F6726" s="6">
        <f t="shared" si="316"/>
        <v>7</v>
      </c>
      <c r="G6726" s="1">
        <f t="shared" si="317"/>
        <v>42277</v>
      </c>
      <c r="H6726" s="4">
        <v>42279</v>
      </c>
      <c r="I6726" t="s">
        <v>22</v>
      </c>
      <c r="J6726" t="s">
        <v>5722</v>
      </c>
      <c r="K6726" t="s">
        <v>5723</v>
      </c>
      <c r="L6726" t="s">
        <v>40</v>
      </c>
      <c r="M6726" t="s">
        <v>26</v>
      </c>
      <c r="N6726" t="s">
        <v>6503</v>
      </c>
      <c r="O6726" t="s">
        <v>42</v>
      </c>
      <c r="P6726">
        <v>93277</v>
      </c>
      <c r="Q6726" t="s">
        <v>43</v>
      </c>
      <c r="R6726" t="s">
        <v>5938</v>
      </c>
      <c r="S6726" t="s">
        <v>70</v>
      </c>
      <c r="T6726" t="s">
        <v>160</v>
      </c>
      <c r="U6726" t="s">
        <v>5939</v>
      </c>
      <c r="V6726" s="65">
        <v>7.92</v>
      </c>
      <c r="W6726" s="8" t="str">
        <f>IF(Table1[[#This Row],[Sales]],"OK","ERROR")</f>
        <v>OK</v>
      </c>
      <c r="X6726">
        <v>8</v>
      </c>
      <c r="Y6726" s="10">
        <v>0</v>
      </c>
      <c r="Z6726" s="10" t="str">
        <f>IF(Table1[[#This Row],[Discount]],"OK","ERROR")</f>
        <v>ERROR</v>
      </c>
      <c r="AA6726" s="66">
        <v>3.4847999999999999</v>
      </c>
      <c r="AB6726" s="66">
        <f>Table1[[#This Row],[Sales]]*(1-Table1[[#This Row],[Discount]])</f>
        <v>7.92</v>
      </c>
      <c r="AC6726" s="66">
        <f>Table1[[#This Row],[Sales]]*(1-Table1[[#This Row],[Discount]])</f>
        <v>7.92</v>
      </c>
      <c r="AD6726" s="66">
        <f>Table1[[#This Row],[Sales]]*Table1[[#This Row],[Discount]]</f>
        <v>0</v>
      </c>
      <c r="AE6726" s="8" t="b">
        <f>ISBLANK(Table1[[#This Row],[Ship Mode]])</f>
        <v>0</v>
      </c>
    </row>
    <row r="6727" spans="1:31" x14ac:dyDescent="0.3">
      <c r="A6727">
        <v>6961</v>
      </c>
      <c r="B6727" t="s">
        <v>6504</v>
      </c>
      <c r="C6727" s="4">
        <v>42274</v>
      </c>
      <c r="D6727" s="6" t="str">
        <f>TEXT(Table1[[#This Row],[Order Date]],"mmmm")</f>
        <v>September</v>
      </c>
      <c r="E6727" s="6">
        <f t="shared" si="315"/>
        <v>2015</v>
      </c>
      <c r="F6727" s="6">
        <f t="shared" si="316"/>
        <v>7</v>
      </c>
      <c r="G6727" s="1">
        <f t="shared" si="317"/>
        <v>42277</v>
      </c>
      <c r="H6727" s="4">
        <v>42279</v>
      </c>
      <c r="I6727" t="s">
        <v>49</v>
      </c>
      <c r="J6727" t="s">
        <v>6468</v>
      </c>
      <c r="K6727" t="s">
        <v>6469</v>
      </c>
      <c r="L6727" t="s">
        <v>25</v>
      </c>
      <c r="M6727" t="s">
        <v>26</v>
      </c>
      <c r="N6727" t="s">
        <v>41</v>
      </c>
      <c r="O6727" t="s">
        <v>42</v>
      </c>
      <c r="P6727">
        <v>90049</v>
      </c>
      <c r="Q6727" t="s">
        <v>43</v>
      </c>
      <c r="R6727" t="s">
        <v>148</v>
      </c>
      <c r="S6727" t="s">
        <v>31</v>
      </c>
      <c r="T6727" t="s">
        <v>35</v>
      </c>
      <c r="U6727" t="s">
        <v>149</v>
      </c>
      <c r="V6727" s="65">
        <v>203.92</v>
      </c>
      <c r="W6727" s="8" t="str">
        <f>IF(Table1[[#This Row],[Sales]],"OK","ERROR")</f>
        <v>OK</v>
      </c>
      <c r="X6727">
        <v>5</v>
      </c>
      <c r="Y6727" s="10">
        <v>0.2</v>
      </c>
      <c r="Z6727" s="10" t="str">
        <f>IF(Table1[[#This Row],[Discount]],"OK","ERROR")</f>
        <v>OK</v>
      </c>
      <c r="AA6727" s="66">
        <v>22.940999999999999</v>
      </c>
      <c r="AB6727" s="66">
        <f>Table1[[#This Row],[Sales]]*(1-Table1[[#This Row],[Discount]])</f>
        <v>163.136</v>
      </c>
      <c r="AC6727" s="66">
        <f>Table1[[#This Row],[Sales]]*(1-Table1[[#This Row],[Discount]])</f>
        <v>163.136</v>
      </c>
      <c r="AD6727" s="66">
        <f>Table1[[#This Row],[Sales]]*Table1[[#This Row],[Discount]]</f>
        <v>40.783999999999999</v>
      </c>
      <c r="AE6727" s="8" t="b">
        <f>ISBLANK(Table1[[#This Row],[Ship Mode]])</f>
        <v>0</v>
      </c>
    </row>
    <row r="6728" spans="1:31" x14ac:dyDescent="0.3">
      <c r="A6728">
        <v>9571</v>
      </c>
      <c r="B6728" t="s">
        <v>6445</v>
      </c>
      <c r="C6728" s="4">
        <v>42273</v>
      </c>
      <c r="D6728" s="6" t="str">
        <f>TEXT(Table1[[#This Row],[Order Date]],"mmmm")</f>
        <v>September</v>
      </c>
      <c r="E6728" s="6">
        <f t="shared" si="315"/>
        <v>2015</v>
      </c>
      <c r="F6728" s="6">
        <f t="shared" si="316"/>
        <v>6</v>
      </c>
      <c r="G6728" s="1">
        <f t="shared" si="317"/>
        <v>42277</v>
      </c>
      <c r="H6728" s="4">
        <v>42275</v>
      </c>
      <c r="I6728" t="s">
        <v>187</v>
      </c>
      <c r="J6728" t="s">
        <v>219</v>
      </c>
      <c r="K6728" t="s">
        <v>220</v>
      </c>
      <c r="L6728" t="s">
        <v>40</v>
      </c>
      <c r="M6728" t="s">
        <v>26</v>
      </c>
      <c r="N6728" t="s">
        <v>4083</v>
      </c>
      <c r="O6728" t="s">
        <v>309</v>
      </c>
      <c r="P6728">
        <v>85281</v>
      </c>
      <c r="Q6728" t="s">
        <v>43</v>
      </c>
      <c r="R6728" t="s">
        <v>4012</v>
      </c>
      <c r="S6728" t="s">
        <v>45</v>
      </c>
      <c r="T6728" t="s">
        <v>89</v>
      </c>
      <c r="U6728" t="s">
        <v>4013</v>
      </c>
      <c r="V6728" s="65">
        <v>9.4079999999999995</v>
      </c>
      <c r="W6728" s="8" t="str">
        <f>IF(Table1[[#This Row],[Sales]],"OK","ERROR")</f>
        <v>OK</v>
      </c>
      <c r="X6728">
        <v>2</v>
      </c>
      <c r="Y6728" s="10">
        <v>0.2</v>
      </c>
      <c r="Z6728" s="10" t="str">
        <f>IF(Table1[[#This Row],[Discount]],"OK","ERROR")</f>
        <v>OK</v>
      </c>
      <c r="AA6728" s="66">
        <v>3.4104000000000001</v>
      </c>
      <c r="AB6728" s="66">
        <f>Table1[[#This Row],[Sales]]*(1-Table1[[#This Row],[Discount]])</f>
        <v>7.5263999999999998</v>
      </c>
      <c r="AC6728" s="66">
        <f>Table1[[#This Row],[Sales]]*(1-Table1[[#This Row],[Discount]])</f>
        <v>7.5263999999999998</v>
      </c>
      <c r="AD6728" s="66">
        <f>Table1[[#This Row],[Sales]]*Table1[[#This Row],[Discount]]</f>
        <v>1.8815999999999999</v>
      </c>
      <c r="AE6728" s="8" t="b">
        <f>ISBLANK(Table1[[#This Row],[Ship Mode]])</f>
        <v>0</v>
      </c>
    </row>
    <row r="6729" spans="1:31" x14ac:dyDescent="0.3">
      <c r="A6729">
        <v>9572</v>
      </c>
      <c r="B6729" t="s">
        <v>6445</v>
      </c>
      <c r="C6729" s="4">
        <v>42273</v>
      </c>
      <c r="D6729" s="6" t="str">
        <f>TEXT(Table1[[#This Row],[Order Date]],"mmmm")</f>
        <v>September</v>
      </c>
      <c r="E6729" s="6">
        <f t="shared" si="315"/>
        <v>2015</v>
      </c>
      <c r="F6729" s="6">
        <f t="shared" si="316"/>
        <v>6</v>
      </c>
      <c r="G6729" s="1">
        <f t="shared" si="317"/>
        <v>42277</v>
      </c>
      <c r="H6729" s="4">
        <v>42275</v>
      </c>
      <c r="I6729" t="s">
        <v>187</v>
      </c>
      <c r="J6729" t="s">
        <v>219</v>
      </c>
      <c r="K6729" t="s">
        <v>220</v>
      </c>
      <c r="L6729" t="s">
        <v>40</v>
      </c>
      <c r="M6729" t="s">
        <v>26</v>
      </c>
      <c r="N6729" t="s">
        <v>4083</v>
      </c>
      <c r="O6729" t="s">
        <v>309</v>
      </c>
      <c r="P6729">
        <v>85281</v>
      </c>
      <c r="Q6729" t="s">
        <v>43</v>
      </c>
      <c r="R6729" t="s">
        <v>3314</v>
      </c>
      <c r="S6729" t="s">
        <v>45</v>
      </c>
      <c r="T6729" t="s">
        <v>268</v>
      </c>
      <c r="U6729" t="s">
        <v>562</v>
      </c>
      <c r="V6729" s="65">
        <v>4.6719999999999997</v>
      </c>
      <c r="W6729" s="8" t="str">
        <f>IF(Table1[[#This Row],[Sales]],"OK","ERROR")</f>
        <v>OK</v>
      </c>
      <c r="X6729">
        <v>2</v>
      </c>
      <c r="Y6729" s="10">
        <v>0.2</v>
      </c>
      <c r="Z6729" s="10" t="str">
        <f>IF(Table1[[#This Row],[Discount]],"OK","ERROR")</f>
        <v>OK</v>
      </c>
      <c r="AA6729" s="66">
        <v>1.46</v>
      </c>
      <c r="AB6729" s="66">
        <f>Table1[[#This Row],[Sales]]*(1-Table1[[#This Row],[Discount]])</f>
        <v>3.7376</v>
      </c>
      <c r="AC6729" s="66">
        <f>Table1[[#This Row],[Sales]]*(1-Table1[[#This Row],[Discount]])</f>
        <v>3.7376</v>
      </c>
      <c r="AD6729" s="66">
        <f>Table1[[#This Row],[Sales]]*Table1[[#This Row],[Discount]]</f>
        <v>0.93440000000000001</v>
      </c>
      <c r="AE6729" s="8" t="b">
        <f>ISBLANK(Table1[[#This Row],[Ship Mode]])</f>
        <v>0</v>
      </c>
    </row>
    <row r="6730" spans="1:31" x14ac:dyDescent="0.3">
      <c r="A6730">
        <v>2447</v>
      </c>
      <c r="B6730" t="s">
        <v>6452</v>
      </c>
      <c r="C6730" s="4">
        <v>42273</v>
      </c>
      <c r="D6730" s="6" t="str">
        <f>TEXT(Table1[[#This Row],[Order Date]],"mmmm")</f>
        <v>September</v>
      </c>
      <c r="E6730" s="6">
        <f t="shared" si="315"/>
        <v>2015</v>
      </c>
      <c r="F6730" s="6">
        <f t="shared" si="316"/>
        <v>6</v>
      </c>
      <c r="G6730" s="1">
        <f t="shared" si="317"/>
        <v>42277</v>
      </c>
      <c r="H6730" s="4">
        <v>42276</v>
      </c>
      <c r="I6730" t="s">
        <v>49</v>
      </c>
      <c r="J6730" t="s">
        <v>3739</v>
      </c>
      <c r="K6730" t="s">
        <v>3740</v>
      </c>
      <c r="L6730" t="s">
        <v>25</v>
      </c>
      <c r="M6730" t="s">
        <v>26</v>
      </c>
      <c r="N6730" t="s">
        <v>183</v>
      </c>
      <c r="O6730" t="s">
        <v>103</v>
      </c>
      <c r="P6730">
        <v>77095</v>
      </c>
      <c r="Q6730" t="s">
        <v>104</v>
      </c>
      <c r="R6730" t="s">
        <v>5381</v>
      </c>
      <c r="S6730" t="s">
        <v>45</v>
      </c>
      <c r="T6730" t="s">
        <v>74</v>
      </c>
      <c r="U6730" t="s">
        <v>5382</v>
      </c>
      <c r="V6730" s="65">
        <v>26.045999999999999</v>
      </c>
      <c r="W6730" s="8" t="str">
        <f>IF(Table1[[#This Row],[Sales]],"OK","ERROR")</f>
        <v>OK</v>
      </c>
      <c r="X6730">
        <v>3</v>
      </c>
      <c r="Y6730" s="10">
        <v>0.8</v>
      </c>
      <c r="Z6730" s="10" t="str">
        <f>IF(Table1[[#This Row],[Discount]],"OK","ERROR")</f>
        <v>OK</v>
      </c>
      <c r="AA6730" s="66">
        <v>-44.278199999999998</v>
      </c>
      <c r="AB6730" s="66">
        <f>Table1[[#This Row],[Sales]]*(1-Table1[[#This Row],[Discount]])</f>
        <v>5.2091999999999983</v>
      </c>
      <c r="AC6730" s="66">
        <f>Table1[[#This Row],[Sales]]*(1-Table1[[#This Row],[Discount]])</f>
        <v>5.2091999999999983</v>
      </c>
      <c r="AD6730" s="66">
        <f>Table1[[#This Row],[Sales]]*Table1[[#This Row],[Discount]]</f>
        <v>20.8368</v>
      </c>
      <c r="AE6730" s="8" t="b">
        <f>ISBLANK(Table1[[#This Row],[Ship Mode]])</f>
        <v>0</v>
      </c>
    </row>
    <row r="6731" spans="1:31" x14ac:dyDescent="0.3">
      <c r="A6731">
        <v>5597</v>
      </c>
      <c r="B6731" t="s">
        <v>6452</v>
      </c>
      <c r="C6731" s="4">
        <v>42273</v>
      </c>
      <c r="D6731" s="6" t="str">
        <f>TEXT(Table1[[#This Row],[Order Date]],"mmmm")</f>
        <v>September</v>
      </c>
      <c r="E6731" s="6">
        <f t="shared" si="315"/>
        <v>2015</v>
      </c>
      <c r="F6731" s="6">
        <f t="shared" si="316"/>
        <v>6</v>
      </c>
      <c r="G6731" s="1">
        <f t="shared" si="317"/>
        <v>42277</v>
      </c>
      <c r="H6731" s="4">
        <v>42276</v>
      </c>
      <c r="I6731" t="s">
        <v>49</v>
      </c>
      <c r="J6731" t="s">
        <v>3739</v>
      </c>
      <c r="K6731" t="s">
        <v>3740</v>
      </c>
      <c r="L6731" t="s">
        <v>25</v>
      </c>
      <c r="M6731" t="s">
        <v>26</v>
      </c>
      <c r="N6731" t="s">
        <v>183</v>
      </c>
      <c r="O6731" t="s">
        <v>103</v>
      </c>
      <c r="P6731">
        <v>77095</v>
      </c>
      <c r="Q6731" t="s">
        <v>104</v>
      </c>
      <c r="R6731" t="s">
        <v>1931</v>
      </c>
      <c r="S6731" t="s">
        <v>45</v>
      </c>
      <c r="T6731" t="s">
        <v>74</v>
      </c>
      <c r="U6731" t="s">
        <v>1932</v>
      </c>
      <c r="V6731" s="65">
        <v>2.8959999999999999</v>
      </c>
      <c r="W6731" s="8" t="str">
        <f>IF(Table1[[#This Row],[Sales]],"OK","ERROR")</f>
        <v>OK</v>
      </c>
      <c r="X6731">
        <v>1</v>
      </c>
      <c r="Y6731" s="10">
        <v>0.8</v>
      </c>
      <c r="Z6731" s="10" t="str">
        <f>IF(Table1[[#This Row],[Discount]],"OK","ERROR")</f>
        <v>OK</v>
      </c>
      <c r="AA6731" s="66">
        <v>-4.7784000000000004</v>
      </c>
      <c r="AB6731" s="66">
        <f>Table1[[#This Row],[Sales]]*(1-Table1[[#This Row],[Discount]])</f>
        <v>0.57919999999999983</v>
      </c>
      <c r="AC6731" s="66">
        <f>Table1[[#This Row],[Sales]]*(1-Table1[[#This Row],[Discount]])</f>
        <v>0.57919999999999983</v>
      </c>
      <c r="AD6731" s="66">
        <f>Table1[[#This Row],[Sales]]*Table1[[#This Row],[Discount]]</f>
        <v>2.3168000000000002</v>
      </c>
      <c r="AE6731" s="8" t="b">
        <f>ISBLANK(Table1[[#This Row],[Ship Mode]])</f>
        <v>0</v>
      </c>
    </row>
    <row r="6732" spans="1:31" x14ac:dyDescent="0.3">
      <c r="A6732">
        <v>282</v>
      </c>
      <c r="B6732" t="s">
        <v>6475</v>
      </c>
      <c r="C6732" s="4">
        <v>42273</v>
      </c>
      <c r="D6732" s="6" t="str">
        <f>TEXT(Table1[[#This Row],[Order Date]],"mmmm")</f>
        <v>September</v>
      </c>
      <c r="E6732" s="6">
        <f t="shared" si="315"/>
        <v>2015</v>
      </c>
      <c r="F6732" s="6">
        <f t="shared" si="316"/>
        <v>6</v>
      </c>
      <c r="G6732" s="1">
        <f t="shared" si="317"/>
        <v>42277</v>
      </c>
      <c r="H6732" s="4">
        <v>42277</v>
      </c>
      <c r="I6732" t="s">
        <v>49</v>
      </c>
      <c r="J6732" t="s">
        <v>2662</v>
      </c>
      <c r="K6732" t="s">
        <v>2663</v>
      </c>
      <c r="L6732" t="s">
        <v>101</v>
      </c>
      <c r="M6732" t="s">
        <v>26</v>
      </c>
      <c r="N6732" t="s">
        <v>94</v>
      </c>
      <c r="O6732" t="s">
        <v>95</v>
      </c>
      <c r="P6732">
        <v>98103</v>
      </c>
      <c r="Q6732" t="s">
        <v>43</v>
      </c>
      <c r="R6732" t="s">
        <v>2591</v>
      </c>
      <c r="S6732" t="s">
        <v>70</v>
      </c>
      <c r="T6732" t="s">
        <v>71</v>
      </c>
      <c r="U6732" t="s">
        <v>2592</v>
      </c>
      <c r="V6732" s="65">
        <v>105.584</v>
      </c>
      <c r="W6732" s="8" t="str">
        <f>IF(Table1[[#This Row],[Sales]],"OK","ERROR")</f>
        <v>OK</v>
      </c>
      <c r="X6732">
        <v>2</v>
      </c>
      <c r="Y6732" s="10">
        <v>0.2</v>
      </c>
      <c r="Z6732" s="10" t="str">
        <f>IF(Table1[[#This Row],[Discount]],"OK","ERROR")</f>
        <v>OK</v>
      </c>
      <c r="AA6732" s="66">
        <v>7.9188000000000001</v>
      </c>
      <c r="AB6732" s="66">
        <f>Table1[[#This Row],[Sales]]*(1-Table1[[#This Row],[Discount]])</f>
        <v>84.467200000000005</v>
      </c>
      <c r="AC6732" s="66">
        <f>Table1[[#This Row],[Sales]]*(1-Table1[[#This Row],[Discount]])</f>
        <v>84.467200000000005</v>
      </c>
      <c r="AD6732" s="66">
        <f>Table1[[#This Row],[Sales]]*Table1[[#This Row],[Discount]]</f>
        <v>21.116800000000001</v>
      </c>
      <c r="AE6732" s="8" t="b">
        <f>ISBLANK(Table1[[#This Row],[Ship Mode]])</f>
        <v>0</v>
      </c>
    </row>
    <row r="6733" spans="1:31" x14ac:dyDescent="0.3">
      <c r="A6733">
        <v>284</v>
      </c>
      <c r="B6733" t="s">
        <v>6476</v>
      </c>
      <c r="C6733" s="4">
        <v>42273</v>
      </c>
      <c r="D6733" s="6" t="str">
        <f>TEXT(Table1[[#This Row],[Order Date]],"mmmm")</f>
        <v>September</v>
      </c>
      <c r="E6733" s="6">
        <f t="shared" si="315"/>
        <v>2015</v>
      </c>
      <c r="F6733" s="6">
        <f t="shared" si="316"/>
        <v>6</v>
      </c>
      <c r="G6733" s="1">
        <f t="shared" si="317"/>
        <v>42277</v>
      </c>
      <c r="H6733" s="4">
        <v>42277</v>
      </c>
      <c r="I6733" t="s">
        <v>49</v>
      </c>
      <c r="J6733" t="s">
        <v>4932</v>
      </c>
      <c r="K6733" t="s">
        <v>4933</v>
      </c>
      <c r="L6733" t="s">
        <v>40</v>
      </c>
      <c r="M6733" t="s">
        <v>26</v>
      </c>
      <c r="N6733" t="s">
        <v>6477</v>
      </c>
      <c r="O6733" t="s">
        <v>237</v>
      </c>
      <c r="P6733">
        <v>49505</v>
      </c>
      <c r="Q6733" t="s">
        <v>104</v>
      </c>
      <c r="R6733" t="s">
        <v>4195</v>
      </c>
      <c r="S6733" t="s">
        <v>45</v>
      </c>
      <c r="T6733" t="s">
        <v>268</v>
      </c>
      <c r="U6733" t="s">
        <v>4196</v>
      </c>
      <c r="V6733" s="65">
        <v>24.85</v>
      </c>
      <c r="W6733" s="8" t="str">
        <f>IF(Table1[[#This Row],[Sales]],"OK","ERROR")</f>
        <v>OK</v>
      </c>
      <c r="X6733">
        <v>7</v>
      </c>
      <c r="Y6733" s="10">
        <v>0</v>
      </c>
      <c r="Z6733" s="10" t="str">
        <f>IF(Table1[[#This Row],[Discount]],"OK","ERROR")</f>
        <v>ERROR</v>
      </c>
      <c r="AA6733" s="66">
        <v>11.679500000000001</v>
      </c>
      <c r="AB6733" s="66">
        <f>Table1[[#This Row],[Sales]]*(1-Table1[[#This Row],[Discount]])</f>
        <v>24.85</v>
      </c>
      <c r="AC6733" s="66">
        <f>Table1[[#This Row],[Sales]]*(1-Table1[[#This Row],[Discount]])</f>
        <v>24.85</v>
      </c>
      <c r="AD6733" s="66">
        <f>Table1[[#This Row],[Sales]]*Table1[[#This Row],[Discount]]</f>
        <v>0</v>
      </c>
      <c r="AE6733" s="8" t="b">
        <f>ISBLANK(Table1[[#This Row],[Ship Mode]])</f>
        <v>0</v>
      </c>
    </row>
    <row r="6734" spans="1:31" x14ac:dyDescent="0.3">
      <c r="A6734">
        <v>285</v>
      </c>
      <c r="B6734" t="s">
        <v>6478</v>
      </c>
      <c r="C6734" s="4">
        <v>42273</v>
      </c>
      <c r="D6734" s="6" t="str">
        <f>TEXT(Table1[[#This Row],[Order Date]],"mmmm")</f>
        <v>September</v>
      </c>
      <c r="E6734" s="6">
        <f t="shared" si="315"/>
        <v>2015</v>
      </c>
      <c r="F6734" s="6">
        <f t="shared" si="316"/>
        <v>6</v>
      </c>
      <c r="G6734" s="1">
        <f t="shared" si="317"/>
        <v>42277</v>
      </c>
      <c r="H6734" s="4">
        <v>42277</v>
      </c>
      <c r="I6734" t="s">
        <v>187</v>
      </c>
      <c r="J6734" t="s">
        <v>6479</v>
      </c>
      <c r="K6734" t="s">
        <v>6480</v>
      </c>
      <c r="L6734" t="s">
        <v>25</v>
      </c>
      <c r="M6734" t="s">
        <v>26</v>
      </c>
      <c r="N6734" t="s">
        <v>145</v>
      </c>
      <c r="O6734" t="s">
        <v>146</v>
      </c>
      <c r="P6734">
        <v>19120</v>
      </c>
      <c r="Q6734" t="s">
        <v>147</v>
      </c>
      <c r="R6734" t="s">
        <v>3936</v>
      </c>
      <c r="S6734" t="s">
        <v>31</v>
      </c>
      <c r="T6734" t="s">
        <v>64</v>
      </c>
      <c r="U6734" t="s">
        <v>5154</v>
      </c>
      <c r="V6734" s="65">
        <v>60.311999999999998</v>
      </c>
      <c r="W6734" s="8" t="str">
        <f>IF(Table1[[#This Row],[Sales]],"OK","ERROR")</f>
        <v>OK</v>
      </c>
      <c r="X6734">
        <v>3</v>
      </c>
      <c r="Y6734" s="10">
        <v>0.2</v>
      </c>
      <c r="Z6734" s="10" t="str">
        <f>IF(Table1[[#This Row],[Discount]],"OK","ERROR")</f>
        <v>OK</v>
      </c>
      <c r="AA6734" s="66">
        <v>5.2773000000000003</v>
      </c>
      <c r="AB6734" s="66">
        <f>Table1[[#This Row],[Sales]]*(1-Table1[[#This Row],[Discount]])</f>
        <v>48.249600000000001</v>
      </c>
      <c r="AC6734" s="66">
        <f>Table1[[#This Row],[Sales]]*(1-Table1[[#This Row],[Discount]])</f>
        <v>48.249600000000001</v>
      </c>
      <c r="AD6734" s="66">
        <f>Table1[[#This Row],[Sales]]*Table1[[#This Row],[Discount]]</f>
        <v>12.0624</v>
      </c>
      <c r="AE6734" s="8" t="b">
        <f>ISBLANK(Table1[[#This Row],[Ship Mode]])</f>
        <v>0</v>
      </c>
    </row>
    <row r="6735" spans="1:31" x14ac:dyDescent="0.3">
      <c r="A6735">
        <v>286</v>
      </c>
      <c r="B6735" t="s">
        <v>6481</v>
      </c>
      <c r="C6735" s="4">
        <v>42273</v>
      </c>
      <c r="D6735" s="6" t="str">
        <f>TEXT(Table1[[#This Row],[Order Date]],"mmmm")</f>
        <v>September</v>
      </c>
      <c r="E6735" s="6">
        <f t="shared" si="315"/>
        <v>2015</v>
      </c>
      <c r="F6735" s="6">
        <f t="shared" si="316"/>
        <v>6</v>
      </c>
      <c r="G6735" s="1">
        <f t="shared" si="317"/>
        <v>42277</v>
      </c>
      <c r="H6735" s="4">
        <v>42277</v>
      </c>
      <c r="I6735" t="s">
        <v>22</v>
      </c>
      <c r="J6735" t="s">
        <v>181</v>
      </c>
      <c r="K6735" t="s">
        <v>182</v>
      </c>
      <c r="L6735" t="s">
        <v>101</v>
      </c>
      <c r="M6735" t="s">
        <v>26</v>
      </c>
      <c r="N6735" t="s">
        <v>302</v>
      </c>
      <c r="O6735" t="s">
        <v>210</v>
      </c>
      <c r="P6735">
        <v>60610</v>
      </c>
      <c r="Q6735" t="s">
        <v>104</v>
      </c>
      <c r="R6735" t="s">
        <v>1654</v>
      </c>
      <c r="S6735" t="s">
        <v>45</v>
      </c>
      <c r="T6735" t="s">
        <v>67</v>
      </c>
      <c r="U6735" t="s">
        <v>1655</v>
      </c>
      <c r="V6735" s="65">
        <v>7.056</v>
      </c>
      <c r="W6735" s="8" t="str">
        <f>IF(Table1[[#This Row],[Sales]],"OK","ERROR")</f>
        <v>OK</v>
      </c>
      <c r="X6735">
        <v>3</v>
      </c>
      <c r="Y6735" s="10">
        <v>0.2</v>
      </c>
      <c r="Z6735" s="10" t="str">
        <f>IF(Table1[[#This Row],[Discount]],"OK","ERROR")</f>
        <v>OK</v>
      </c>
      <c r="AA6735" s="66">
        <v>2.2050000000000001</v>
      </c>
      <c r="AB6735" s="66">
        <f>Table1[[#This Row],[Sales]]*(1-Table1[[#This Row],[Discount]])</f>
        <v>5.6448</v>
      </c>
      <c r="AC6735" s="66">
        <f>Table1[[#This Row],[Sales]]*(1-Table1[[#This Row],[Discount]])</f>
        <v>5.6448</v>
      </c>
      <c r="AD6735" s="66">
        <f>Table1[[#This Row],[Sales]]*Table1[[#This Row],[Discount]]</f>
        <v>1.4112</v>
      </c>
      <c r="AE6735" s="8" t="b">
        <f>ISBLANK(Table1[[#This Row],[Ship Mode]])</f>
        <v>0</v>
      </c>
    </row>
    <row r="6736" spans="1:31" x14ac:dyDescent="0.3">
      <c r="A6736">
        <v>1420</v>
      </c>
      <c r="B6736" t="s">
        <v>6481</v>
      </c>
      <c r="C6736" s="4">
        <v>42273</v>
      </c>
      <c r="D6736" s="6" t="str">
        <f>TEXT(Table1[[#This Row],[Order Date]],"mmmm")</f>
        <v>September</v>
      </c>
      <c r="E6736" s="6">
        <f t="shared" si="315"/>
        <v>2015</v>
      </c>
      <c r="F6736" s="6">
        <f t="shared" si="316"/>
        <v>6</v>
      </c>
      <c r="G6736" s="1">
        <f t="shared" si="317"/>
        <v>42277</v>
      </c>
      <c r="H6736" s="4">
        <v>42277</v>
      </c>
      <c r="I6736" t="s">
        <v>22</v>
      </c>
      <c r="J6736" t="s">
        <v>181</v>
      </c>
      <c r="K6736" t="s">
        <v>182</v>
      </c>
      <c r="L6736" t="s">
        <v>101</v>
      </c>
      <c r="M6736" t="s">
        <v>26</v>
      </c>
      <c r="N6736" t="s">
        <v>302</v>
      </c>
      <c r="O6736" t="s">
        <v>210</v>
      </c>
      <c r="P6736">
        <v>60610</v>
      </c>
      <c r="Q6736" t="s">
        <v>104</v>
      </c>
      <c r="R6736" t="s">
        <v>5082</v>
      </c>
      <c r="S6736" t="s">
        <v>70</v>
      </c>
      <c r="T6736" t="s">
        <v>71</v>
      </c>
      <c r="U6736" t="s">
        <v>5083</v>
      </c>
      <c r="V6736" s="65">
        <v>27.184000000000001</v>
      </c>
      <c r="W6736" s="8" t="str">
        <f>IF(Table1[[#This Row],[Sales]],"OK","ERROR")</f>
        <v>OK</v>
      </c>
      <c r="X6736">
        <v>2</v>
      </c>
      <c r="Y6736" s="10">
        <v>0.2</v>
      </c>
      <c r="Z6736" s="10" t="str">
        <f>IF(Table1[[#This Row],[Discount]],"OK","ERROR")</f>
        <v>OK</v>
      </c>
      <c r="AA6736" s="66">
        <v>2.0388000000000002</v>
      </c>
      <c r="AB6736" s="66">
        <f>Table1[[#This Row],[Sales]]*(1-Table1[[#This Row],[Discount]])</f>
        <v>21.747200000000003</v>
      </c>
      <c r="AC6736" s="66">
        <f>Table1[[#This Row],[Sales]]*(1-Table1[[#This Row],[Discount]])</f>
        <v>21.747200000000003</v>
      </c>
      <c r="AD6736" s="66">
        <f>Table1[[#This Row],[Sales]]*Table1[[#This Row],[Discount]]</f>
        <v>5.4368000000000007</v>
      </c>
      <c r="AE6736" s="8" t="b">
        <f>ISBLANK(Table1[[#This Row],[Ship Mode]])</f>
        <v>0</v>
      </c>
    </row>
    <row r="6737" spans="1:31" x14ac:dyDescent="0.3">
      <c r="A6737">
        <v>1421</v>
      </c>
      <c r="B6737" t="s">
        <v>6482</v>
      </c>
      <c r="C6737" s="4">
        <v>42273</v>
      </c>
      <c r="D6737" s="6" t="str">
        <f>TEXT(Table1[[#This Row],[Order Date]],"mmmm")</f>
        <v>September</v>
      </c>
      <c r="E6737" s="6">
        <f t="shared" si="315"/>
        <v>2015</v>
      </c>
      <c r="F6737" s="6">
        <f t="shared" si="316"/>
        <v>6</v>
      </c>
      <c r="G6737" s="1">
        <f t="shared" si="317"/>
        <v>42277</v>
      </c>
      <c r="H6737" s="4">
        <v>42277</v>
      </c>
      <c r="I6737" t="s">
        <v>49</v>
      </c>
      <c r="J6737" t="s">
        <v>3533</v>
      </c>
      <c r="K6737" t="s">
        <v>3534</v>
      </c>
      <c r="L6737" t="s">
        <v>25</v>
      </c>
      <c r="M6737" t="s">
        <v>26</v>
      </c>
      <c r="N6737" t="s">
        <v>94</v>
      </c>
      <c r="O6737" t="s">
        <v>95</v>
      </c>
      <c r="P6737">
        <v>98105</v>
      </c>
      <c r="Q6737" t="s">
        <v>43</v>
      </c>
      <c r="R6737" t="s">
        <v>964</v>
      </c>
      <c r="S6737" t="s">
        <v>70</v>
      </c>
      <c r="T6737" t="s">
        <v>71</v>
      </c>
      <c r="U6737" t="s">
        <v>965</v>
      </c>
      <c r="V6737" s="65">
        <v>107.98399999999999</v>
      </c>
      <c r="W6737" s="8" t="str">
        <f>IF(Table1[[#This Row],[Sales]],"OK","ERROR")</f>
        <v>OK</v>
      </c>
      <c r="X6737">
        <v>1</v>
      </c>
      <c r="Y6737" s="10">
        <v>0.2</v>
      </c>
      <c r="Z6737" s="10" t="str">
        <f>IF(Table1[[#This Row],[Discount]],"OK","ERROR")</f>
        <v>OK</v>
      </c>
      <c r="AA6737" s="66">
        <v>9.4486000000000008</v>
      </c>
      <c r="AB6737" s="66">
        <f>Table1[[#This Row],[Sales]]*(1-Table1[[#This Row],[Discount]])</f>
        <v>86.387200000000007</v>
      </c>
      <c r="AC6737" s="66">
        <f>Table1[[#This Row],[Sales]]*(1-Table1[[#This Row],[Discount]])</f>
        <v>86.387200000000007</v>
      </c>
      <c r="AD6737" s="66">
        <f>Table1[[#This Row],[Sales]]*Table1[[#This Row],[Discount]]</f>
        <v>21.596800000000002</v>
      </c>
      <c r="AE6737" s="8" t="b">
        <f>ISBLANK(Table1[[#This Row],[Ship Mode]])</f>
        <v>0</v>
      </c>
    </row>
    <row r="6738" spans="1:31" x14ac:dyDescent="0.3">
      <c r="A6738">
        <v>1422</v>
      </c>
      <c r="B6738" t="s">
        <v>6482</v>
      </c>
      <c r="C6738" s="4">
        <v>42273</v>
      </c>
      <c r="D6738" s="6" t="str">
        <f>TEXT(Table1[[#This Row],[Order Date]],"mmmm")</f>
        <v>September</v>
      </c>
      <c r="E6738" s="6">
        <f t="shared" si="315"/>
        <v>2015</v>
      </c>
      <c r="F6738" s="6">
        <f t="shared" si="316"/>
        <v>6</v>
      </c>
      <c r="G6738" s="1">
        <f t="shared" si="317"/>
        <v>42277</v>
      </c>
      <c r="H6738" s="4">
        <v>42277</v>
      </c>
      <c r="I6738" t="s">
        <v>49</v>
      </c>
      <c r="J6738" t="s">
        <v>3533</v>
      </c>
      <c r="K6738" t="s">
        <v>3534</v>
      </c>
      <c r="L6738" t="s">
        <v>25</v>
      </c>
      <c r="M6738" t="s">
        <v>26</v>
      </c>
      <c r="N6738" t="s">
        <v>94</v>
      </c>
      <c r="O6738" t="s">
        <v>95</v>
      </c>
      <c r="P6738">
        <v>98105</v>
      </c>
      <c r="Q6738" t="s">
        <v>43</v>
      </c>
      <c r="R6738" t="s">
        <v>4952</v>
      </c>
      <c r="S6738" t="s">
        <v>45</v>
      </c>
      <c r="T6738" t="s">
        <v>74</v>
      </c>
      <c r="U6738" t="s">
        <v>4953</v>
      </c>
      <c r="V6738" s="65">
        <v>19.295999999999999</v>
      </c>
      <c r="W6738" s="8" t="str">
        <f>IF(Table1[[#This Row],[Sales]],"OK","ERROR")</f>
        <v>OK</v>
      </c>
      <c r="X6738">
        <v>3</v>
      </c>
      <c r="Y6738" s="10">
        <v>0.2</v>
      </c>
      <c r="Z6738" s="10" t="str">
        <f>IF(Table1[[#This Row],[Discount]],"OK","ERROR")</f>
        <v>OK</v>
      </c>
      <c r="AA6738" s="66">
        <v>6.03</v>
      </c>
      <c r="AB6738" s="66">
        <f>Table1[[#This Row],[Sales]]*(1-Table1[[#This Row],[Discount]])</f>
        <v>15.4368</v>
      </c>
      <c r="AC6738" s="66">
        <f>Table1[[#This Row],[Sales]]*(1-Table1[[#This Row],[Discount]])</f>
        <v>15.4368</v>
      </c>
      <c r="AD6738" s="66">
        <f>Table1[[#This Row],[Sales]]*Table1[[#This Row],[Discount]]</f>
        <v>3.8592</v>
      </c>
      <c r="AE6738" s="8" t="b">
        <f>ISBLANK(Table1[[#This Row],[Ship Mode]])</f>
        <v>0</v>
      </c>
    </row>
    <row r="6739" spans="1:31" x14ac:dyDescent="0.3">
      <c r="A6739">
        <v>1424</v>
      </c>
      <c r="B6739" t="s">
        <v>6484</v>
      </c>
      <c r="C6739" s="4">
        <v>42273</v>
      </c>
      <c r="D6739" s="6" t="str">
        <f>TEXT(Table1[[#This Row],[Order Date]],"mmmm")</f>
        <v>September</v>
      </c>
      <c r="E6739" s="6">
        <f t="shared" si="315"/>
        <v>2015</v>
      </c>
      <c r="F6739" s="6">
        <f t="shared" si="316"/>
        <v>6</v>
      </c>
      <c r="G6739" s="1">
        <f t="shared" si="317"/>
        <v>42277</v>
      </c>
      <c r="H6739" s="4">
        <v>42277</v>
      </c>
      <c r="I6739" t="s">
        <v>22</v>
      </c>
      <c r="J6739" t="s">
        <v>3864</v>
      </c>
      <c r="K6739" t="s">
        <v>3865</v>
      </c>
      <c r="L6739" t="s">
        <v>40</v>
      </c>
      <c r="M6739" t="s">
        <v>26</v>
      </c>
      <c r="N6739" t="s">
        <v>612</v>
      </c>
      <c r="O6739" t="s">
        <v>334</v>
      </c>
      <c r="P6739">
        <v>37064</v>
      </c>
      <c r="Q6739" t="s">
        <v>29</v>
      </c>
      <c r="R6739" t="s">
        <v>3814</v>
      </c>
      <c r="S6739" t="s">
        <v>31</v>
      </c>
      <c r="T6739" t="s">
        <v>55</v>
      </c>
      <c r="U6739" t="s">
        <v>3815</v>
      </c>
      <c r="V6739" s="65">
        <v>79.974000000000004</v>
      </c>
      <c r="W6739" s="8" t="str">
        <f>IF(Table1[[#This Row],[Sales]],"OK","ERROR")</f>
        <v>OK</v>
      </c>
      <c r="X6739">
        <v>3</v>
      </c>
      <c r="Y6739" s="10">
        <v>0.4</v>
      </c>
      <c r="Z6739" s="10" t="str">
        <f>IF(Table1[[#This Row],[Discount]],"OK","ERROR")</f>
        <v>OK</v>
      </c>
      <c r="AA6739" s="66">
        <v>-29.323799999999999</v>
      </c>
      <c r="AB6739" s="66">
        <f>Table1[[#This Row],[Sales]]*(1-Table1[[#This Row],[Discount]])</f>
        <v>47.984400000000001</v>
      </c>
      <c r="AC6739" s="66">
        <f>Table1[[#This Row],[Sales]]*(1-Table1[[#This Row],[Discount]])</f>
        <v>47.984400000000001</v>
      </c>
      <c r="AD6739" s="66">
        <f>Table1[[#This Row],[Sales]]*Table1[[#This Row],[Discount]]</f>
        <v>31.989600000000003</v>
      </c>
      <c r="AE6739" s="8" t="b">
        <f>ISBLANK(Table1[[#This Row],[Ship Mode]])</f>
        <v>0</v>
      </c>
    </row>
    <row r="6740" spans="1:31" x14ac:dyDescent="0.3">
      <c r="A6740">
        <v>5119</v>
      </c>
      <c r="B6740" t="s">
        <v>6495</v>
      </c>
      <c r="C6740" s="4">
        <v>42273</v>
      </c>
      <c r="D6740" s="6" t="str">
        <f>TEXT(Table1[[#This Row],[Order Date]],"mmmm")</f>
        <v>September</v>
      </c>
      <c r="E6740" s="6">
        <f t="shared" si="315"/>
        <v>2015</v>
      </c>
      <c r="F6740" s="6">
        <f t="shared" si="316"/>
        <v>6</v>
      </c>
      <c r="G6740" s="1">
        <f t="shared" si="317"/>
        <v>42277</v>
      </c>
      <c r="H6740" s="4">
        <v>42278</v>
      </c>
      <c r="I6740" t="s">
        <v>49</v>
      </c>
      <c r="J6740" t="s">
        <v>4544</v>
      </c>
      <c r="K6740" t="s">
        <v>4545</v>
      </c>
      <c r="L6740" t="s">
        <v>25</v>
      </c>
      <c r="M6740" t="s">
        <v>26</v>
      </c>
      <c r="N6740" t="s">
        <v>145</v>
      </c>
      <c r="O6740" t="s">
        <v>146</v>
      </c>
      <c r="P6740">
        <v>19120</v>
      </c>
      <c r="Q6740" t="s">
        <v>147</v>
      </c>
      <c r="R6740" t="s">
        <v>2162</v>
      </c>
      <c r="S6740" t="s">
        <v>45</v>
      </c>
      <c r="T6740" t="s">
        <v>172</v>
      </c>
      <c r="U6740" t="s">
        <v>2163</v>
      </c>
      <c r="V6740" s="65">
        <v>201.43199999999999</v>
      </c>
      <c r="W6740" s="8" t="str">
        <f>IF(Table1[[#This Row],[Sales]],"OK","ERROR")</f>
        <v>OK</v>
      </c>
      <c r="X6740">
        <v>3</v>
      </c>
      <c r="Y6740" s="10">
        <v>0.2</v>
      </c>
      <c r="Z6740" s="10" t="str">
        <f>IF(Table1[[#This Row],[Discount]],"OK","ERROR")</f>
        <v>OK</v>
      </c>
      <c r="AA6740" s="66">
        <v>67.9833</v>
      </c>
      <c r="AB6740" s="66">
        <f>Table1[[#This Row],[Sales]]*(1-Table1[[#This Row],[Discount]])</f>
        <v>161.1456</v>
      </c>
      <c r="AC6740" s="66">
        <f>Table1[[#This Row],[Sales]]*(1-Table1[[#This Row],[Discount]])</f>
        <v>161.1456</v>
      </c>
      <c r="AD6740" s="66">
        <f>Table1[[#This Row],[Sales]]*Table1[[#This Row],[Discount]]</f>
        <v>40.2864</v>
      </c>
      <c r="AE6740" s="8" t="b">
        <f>ISBLANK(Table1[[#This Row],[Ship Mode]])</f>
        <v>0</v>
      </c>
    </row>
    <row r="6741" spans="1:31" x14ac:dyDescent="0.3">
      <c r="A6741">
        <v>5120</v>
      </c>
      <c r="B6741" t="s">
        <v>6496</v>
      </c>
      <c r="C6741" s="4">
        <v>42273</v>
      </c>
      <c r="D6741" s="6" t="str">
        <f>TEXT(Table1[[#This Row],[Order Date]],"mmmm")</f>
        <v>September</v>
      </c>
      <c r="E6741" s="6">
        <f t="shared" si="315"/>
        <v>2015</v>
      </c>
      <c r="F6741" s="6">
        <f t="shared" si="316"/>
        <v>6</v>
      </c>
      <c r="G6741" s="1">
        <f t="shared" si="317"/>
        <v>42277</v>
      </c>
      <c r="H6741" s="4">
        <v>42278</v>
      </c>
      <c r="I6741" t="s">
        <v>49</v>
      </c>
      <c r="J6741" t="s">
        <v>6497</v>
      </c>
      <c r="K6741" t="s">
        <v>6498</v>
      </c>
      <c r="L6741" t="s">
        <v>25</v>
      </c>
      <c r="M6741" t="s">
        <v>26</v>
      </c>
      <c r="N6741" t="s">
        <v>356</v>
      </c>
      <c r="O6741" t="s">
        <v>357</v>
      </c>
      <c r="P6741">
        <v>35601</v>
      </c>
      <c r="Q6741" t="s">
        <v>29</v>
      </c>
      <c r="R6741" t="s">
        <v>2751</v>
      </c>
      <c r="S6741" t="s">
        <v>70</v>
      </c>
      <c r="T6741" t="s">
        <v>71</v>
      </c>
      <c r="U6741" t="s">
        <v>2752</v>
      </c>
      <c r="V6741" s="65">
        <v>135.97999999999999</v>
      </c>
      <c r="W6741" s="8" t="str">
        <f>IF(Table1[[#This Row],[Sales]],"OK","ERROR")</f>
        <v>OK</v>
      </c>
      <c r="X6741">
        <v>2</v>
      </c>
      <c r="Y6741" s="10">
        <v>0</v>
      </c>
      <c r="Z6741" s="10" t="str">
        <f>IF(Table1[[#This Row],[Discount]],"OK","ERROR")</f>
        <v>ERROR</v>
      </c>
      <c r="AA6741" s="66">
        <v>33.994999999999997</v>
      </c>
      <c r="AB6741" s="66">
        <f>Table1[[#This Row],[Sales]]*(1-Table1[[#This Row],[Discount]])</f>
        <v>135.97999999999999</v>
      </c>
      <c r="AC6741" s="66">
        <f>Table1[[#This Row],[Sales]]*(1-Table1[[#This Row],[Discount]])</f>
        <v>135.97999999999999</v>
      </c>
      <c r="AD6741" s="66">
        <f>Table1[[#This Row],[Sales]]*Table1[[#This Row],[Discount]]</f>
        <v>0</v>
      </c>
      <c r="AE6741" s="8" t="b">
        <f>ISBLANK(Table1[[#This Row],[Ship Mode]])</f>
        <v>0</v>
      </c>
    </row>
    <row r="6742" spans="1:31" x14ac:dyDescent="0.3">
      <c r="A6742">
        <v>3436</v>
      </c>
      <c r="B6742" t="s">
        <v>6496</v>
      </c>
      <c r="C6742" s="4">
        <v>42273</v>
      </c>
      <c r="D6742" s="6" t="str">
        <f>TEXT(Table1[[#This Row],[Order Date]],"mmmm")</f>
        <v>September</v>
      </c>
      <c r="E6742" s="6">
        <f t="shared" si="315"/>
        <v>2015</v>
      </c>
      <c r="F6742" s="6">
        <f t="shared" si="316"/>
        <v>6</v>
      </c>
      <c r="G6742" s="1">
        <f t="shared" si="317"/>
        <v>42277</v>
      </c>
      <c r="H6742" s="4">
        <v>42279</v>
      </c>
      <c r="I6742" t="s">
        <v>49</v>
      </c>
      <c r="J6742" t="s">
        <v>6497</v>
      </c>
      <c r="K6742" t="s">
        <v>6498</v>
      </c>
      <c r="L6742" t="s">
        <v>25</v>
      </c>
      <c r="M6742" t="s">
        <v>26</v>
      </c>
      <c r="N6742" t="s">
        <v>356</v>
      </c>
      <c r="O6742" t="s">
        <v>357</v>
      </c>
      <c r="P6742">
        <v>35601</v>
      </c>
      <c r="Q6742" t="s">
        <v>29</v>
      </c>
      <c r="R6742" t="s">
        <v>6499</v>
      </c>
      <c r="S6742" t="s">
        <v>70</v>
      </c>
      <c r="T6742" t="s">
        <v>71</v>
      </c>
      <c r="U6742" t="s">
        <v>6500</v>
      </c>
      <c r="V6742" s="65">
        <v>44.95</v>
      </c>
      <c r="W6742" s="8" t="str">
        <f>IF(Table1[[#This Row],[Sales]],"OK","ERROR")</f>
        <v>OK</v>
      </c>
      <c r="X6742">
        <v>1</v>
      </c>
      <c r="Y6742" s="10">
        <v>0</v>
      </c>
      <c r="Z6742" s="10" t="str">
        <f>IF(Table1[[#This Row],[Discount]],"OK","ERROR")</f>
        <v>ERROR</v>
      </c>
      <c r="AA6742" s="66">
        <v>12.586</v>
      </c>
      <c r="AB6742" s="66">
        <f>Table1[[#This Row],[Sales]]*(1-Table1[[#This Row],[Discount]])</f>
        <v>44.95</v>
      </c>
      <c r="AC6742" s="66">
        <f>Table1[[#This Row],[Sales]]*(1-Table1[[#This Row],[Discount]])</f>
        <v>44.95</v>
      </c>
      <c r="AD6742" s="66">
        <f>Table1[[#This Row],[Sales]]*Table1[[#This Row],[Discount]]</f>
        <v>0</v>
      </c>
      <c r="AE6742" s="8" t="b">
        <f>ISBLANK(Table1[[#This Row],[Ship Mode]])</f>
        <v>0</v>
      </c>
    </row>
    <row r="6743" spans="1:31" x14ac:dyDescent="0.3">
      <c r="A6743">
        <v>3437</v>
      </c>
      <c r="B6743" t="s">
        <v>6501</v>
      </c>
      <c r="C6743" s="4">
        <v>42273</v>
      </c>
      <c r="D6743" s="6" t="str">
        <f>TEXT(Table1[[#This Row],[Order Date]],"mmmm")</f>
        <v>September</v>
      </c>
      <c r="E6743" s="6">
        <f t="shared" si="315"/>
        <v>2015</v>
      </c>
      <c r="F6743" s="6">
        <f t="shared" si="316"/>
        <v>6</v>
      </c>
      <c r="G6743" s="1">
        <f t="shared" si="317"/>
        <v>42277</v>
      </c>
      <c r="H6743" s="4">
        <v>42279</v>
      </c>
      <c r="I6743" t="s">
        <v>49</v>
      </c>
      <c r="J6743" t="s">
        <v>848</v>
      </c>
      <c r="K6743" t="s">
        <v>849</v>
      </c>
      <c r="L6743" t="s">
        <v>40</v>
      </c>
      <c r="M6743" t="s">
        <v>26</v>
      </c>
      <c r="N6743" t="s">
        <v>5332</v>
      </c>
      <c r="O6743" t="s">
        <v>5333</v>
      </c>
      <c r="P6743">
        <v>57103</v>
      </c>
      <c r="Q6743" t="s">
        <v>104</v>
      </c>
      <c r="R6743" t="s">
        <v>5938</v>
      </c>
      <c r="S6743" t="s">
        <v>70</v>
      </c>
      <c r="T6743" t="s">
        <v>160</v>
      </c>
      <c r="U6743" t="s">
        <v>5939</v>
      </c>
      <c r="V6743" s="65">
        <v>2.97</v>
      </c>
      <c r="W6743" s="8" t="str">
        <f>IF(Table1[[#This Row],[Sales]],"OK","ERROR")</f>
        <v>OK</v>
      </c>
      <c r="X6743">
        <v>3</v>
      </c>
      <c r="Y6743" s="10">
        <v>0</v>
      </c>
      <c r="Z6743" s="10" t="str">
        <f>IF(Table1[[#This Row],[Discount]],"OK","ERROR")</f>
        <v>ERROR</v>
      </c>
      <c r="AA6743" s="66">
        <v>1.3068</v>
      </c>
      <c r="AB6743" s="66">
        <f>Table1[[#This Row],[Sales]]*(1-Table1[[#This Row],[Discount]])</f>
        <v>2.97</v>
      </c>
      <c r="AC6743" s="66">
        <f>Table1[[#This Row],[Sales]]*(1-Table1[[#This Row],[Discount]])</f>
        <v>2.97</v>
      </c>
      <c r="AD6743" s="66">
        <f>Table1[[#This Row],[Sales]]*Table1[[#This Row],[Discount]]</f>
        <v>0</v>
      </c>
      <c r="AE6743" s="8" t="b">
        <f>ISBLANK(Table1[[#This Row],[Ship Mode]])</f>
        <v>0</v>
      </c>
    </row>
    <row r="6744" spans="1:31" x14ac:dyDescent="0.3">
      <c r="A6744">
        <v>6959</v>
      </c>
      <c r="B6744" t="s">
        <v>6501</v>
      </c>
      <c r="C6744" s="4">
        <v>42273</v>
      </c>
      <c r="D6744" s="6" t="str">
        <f>TEXT(Table1[[#This Row],[Order Date]],"mmmm")</f>
        <v>September</v>
      </c>
      <c r="E6744" s="6">
        <f t="shared" si="315"/>
        <v>2015</v>
      </c>
      <c r="F6744" s="6">
        <f t="shared" si="316"/>
        <v>6</v>
      </c>
      <c r="G6744" s="1">
        <f t="shared" si="317"/>
        <v>42277</v>
      </c>
      <c r="H6744" s="4">
        <v>42279</v>
      </c>
      <c r="I6744" t="s">
        <v>49</v>
      </c>
      <c r="J6744" t="s">
        <v>848</v>
      </c>
      <c r="K6744" t="s">
        <v>849</v>
      </c>
      <c r="L6744" t="s">
        <v>40</v>
      </c>
      <c r="M6744" t="s">
        <v>26</v>
      </c>
      <c r="N6744" t="s">
        <v>5332</v>
      </c>
      <c r="O6744" t="s">
        <v>5333</v>
      </c>
      <c r="P6744">
        <v>57103</v>
      </c>
      <c r="Q6744" t="s">
        <v>104</v>
      </c>
      <c r="R6744" t="s">
        <v>267</v>
      </c>
      <c r="S6744" t="s">
        <v>45</v>
      </c>
      <c r="T6744" t="s">
        <v>268</v>
      </c>
      <c r="U6744" t="s">
        <v>269</v>
      </c>
      <c r="V6744" s="65">
        <v>6.54</v>
      </c>
      <c r="W6744" s="8" t="str">
        <f>IF(Table1[[#This Row],[Sales]],"OK","ERROR")</f>
        <v>OK</v>
      </c>
      <c r="X6744">
        <v>3</v>
      </c>
      <c r="Y6744" s="10">
        <v>0</v>
      </c>
      <c r="Z6744" s="10" t="str">
        <f>IF(Table1[[#This Row],[Discount]],"OK","ERROR")</f>
        <v>ERROR</v>
      </c>
      <c r="AA6744" s="66">
        <v>2.6814</v>
      </c>
      <c r="AB6744" s="66">
        <f>Table1[[#This Row],[Sales]]*(1-Table1[[#This Row],[Discount]])</f>
        <v>6.54</v>
      </c>
      <c r="AC6744" s="66">
        <f>Table1[[#This Row],[Sales]]*(1-Table1[[#This Row],[Discount]])</f>
        <v>6.54</v>
      </c>
      <c r="AD6744" s="66">
        <f>Table1[[#This Row],[Sales]]*Table1[[#This Row],[Discount]]</f>
        <v>0</v>
      </c>
      <c r="AE6744" s="8" t="b">
        <f>ISBLANK(Table1[[#This Row],[Ship Mode]])</f>
        <v>0</v>
      </c>
    </row>
    <row r="6745" spans="1:31" x14ac:dyDescent="0.3">
      <c r="A6745">
        <v>8928</v>
      </c>
      <c r="B6745" t="s">
        <v>6508</v>
      </c>
      <c r="C6745" s="4">
        <v>42273</v>
      </c>
      <c r="D6745" s="6" t="str">
        <f>TEXT(Table1[[#This Row],[Order Date]],"mmmm")</f>
        <v>September</v>
      </c>
      <c r="E6745" s="6">
        <f t="shared" si="315"/>
        <v>2015</v>
      </c>
      <c r="F6745" s="6">
        <f t="shared" si="316"/>
        <v>6</v>
      </c>
      <c r="G6745" s="1">
        <f t="shared" si="317"/>
        <v>42277</v>
      </c>
      <c r="H6745" s="4">
        <v>42280</v>
      </c>
      <c r="I6745" t="s">
        <v>22</v>
      </c>
      <c r="J6745" t="s">
        <v>5553</v>
      </c>
      <c r="K6745" t="s">
        <v>5554</v>
      </c>
      <c r="L6745" t="s">
        <v>40</v>
      </c>
      <c r="M6745" t="s">
        <v>26</v>
      </c>
      <c r="N6745" t="s">
        <v>2817</v>
      </c>
      <c r="O6745" t="s">
        <v>318</v>
      </c>
      <c r="P6745">
        <v>22304</v>
      </c>
      <c r="Q6745" t="s">
        <v>29</v>
      </c>
      <c r="R6745" t="s">
        <v>4517</v>
      </c>
      <c r="S6745" t="s">
        <v>70</v>
      </c>
      <c r="T6745" t="s">
        <v>71</v>
      </c>
      <c r="U6745" t="s">
        <v>4518</v>
      </c>
      <c r="V6745" s="65">
        <v>28.99</v>
      </c>
      <c r="W6745" s="8" t="str">
        <f>IF(Table1[[#This Row],[Sales]],"OK","ERROR")</f>
        <v>OK</v>
      </c>
      <c r="X6745">
        <v>1</v>
      </c>
      <c r="Y6745" s="10">
        <v>0</v>
      </c>
      <c r="Z6745" s="10" t="str">
        <f>IF(Table1[[#This Row],[Discount]],"OK","ERROR")</f>
        <v>ERROR</v>
      </c>
      <c r="AA6745" s="66">
        <v>8.4070999999999998</v>
      </c>
      <c r="AB6745" s="66">
        <f>Table1[[#This Row],[Sales]]*(1-Table1[[#This Row],[Discount]])</f>
        <v>28.99</v>
      </c>
      <c r="AC6745" s="66">
        <f>Table1[[#This Row],[Sales]]*(1-Table1[[#This Row],[Discount]])</f>
        <v>28.99</v>
      </c>
      <c r="AD6745" s="66">
        <f>Table1[[#This Row],[Sales]]*Table1[[#This Row],[Discount]]</f>
        <v>0</v>
      </c>
      <c r="AE6745" s="8" t="b">
        <f>ISBLANK(Table1[[#This Row],[Ship Mode]])</f>
        <v>0</v>
      </c>
    </row>
    <row r="6746" spans="1:31" x14ac:dyDescent="0.3">
      <c r="A6746">
        <v>2254</v>
      </c>
      <c r="B6746" t="s">
        <v>6508</v>
      </c>
      <c r="C6746" s="4">
        <v>42273</v>
      </c>
      <c r="D6746" s="6" t="str">
        <f>TEXT(Table1[[#This Row],[Order Date]],"mmmm")</f>
        <v>September</v>
      </c>
      <c r="E6746" s="6">
        <f t="shared" si="315"/>
        <v>2015</v>
      </c>
      <c r="F6746" s="6">
        <f t="shared" si="316"/>
        <v>6</v>
      </c>
      <c r="G6746" s="1">
        <f t="shared" si="317"/>
        <v>42277</v>
      </c>
      <c r="H6746" s="4">
        <v>42280</v>
      </c>
      <c r="I6746" t="s">
        <v>22</v>
      </c>
      <c r="J6746" t="s">
        <v>5553</v>
      </c>
      <c r="K6746" t="s">
        <v>5554</v>
      </c>
      <c r="L6746" t="s">
        <v>40</v>
      </c>
      <c r="M6746" t="s">
        <v>26</v>
      </c>
      <c r="N6746" t="s">
        <v>2817</v>
      </c>
      <c r="O6746" t="s">
        <v>318</v>
      </c>
      <c r="P6746">
        <v>22304</v>
      </c>
      <c r="Q6746" t="s">
        <v>29</v>
      </c>
      <c r="R6746" t="s">
        <v>919</v>
      </c>
      <c r="S6746" t="s">
        <v>45</v>
      </c>
      <c r="T6746" t="s">
        <v>89</v>
      </c>
      <c r="U6746" t="s">
        <v>920</v>
      </c>
      <c r="V6746" s="65">
        <v>12.96</v>
      </c>
      <c r="W6746" s="8" t="str">
        <f>IF(Table1[[#This Row],[Sales]],"OK","ERROR")</f>
        <v>OK</v>
      </c>
      <c r="X6746">
        <v>2</v>
      </c>
      <c r="Y6746" s="10">
        <v>0</v>
      </c>
      <c r="Z6746" s="10" t="str">
        <f>IF(Table1[[#This Row],[Discount]],"OK","ERROR")</f>
        <v>ERROR</v>
      </c>
      <c r="AA6746" s="66">
        <v>6.3503999999999996</v>
      </c>
      <c r="AB6746" s="66">
        <f>Table1[[#This Row],[Sales]]*(1-Table1[[#This Row],[Discount]])</f>
        <v>12.96</v>
      </c>
      <c r="AC6746" s="66">
        <f>Table1[[#This Row],[Sales]]*(1-Table1[[#This Row],[Discount]])</f>
        <v>12.96</v>
      </c>
      <c r="AD6746" s="66">
        <f>Table1[[#This Row],[Sales]]*Table1[[#This Row],[Discount]]</f>
        <v>0</v>
      </c>
      <c r="AE6746" s="8" t="b">
        <f>ISBLANK(Table1[[#This Row],[Ship Mode]])</f>
        <v>0</v>
      </c>
    </row>
    <row r="6747" spans="1:31" x14ac:dyDescent="0.3">
      <c r="A6747">
        <v>2255</v>
      </c>
      <c r="B6747" t="s">
        <v>6508</v>
      </c>
      <c r="C6747" s="4">
        <v>42273</v>
      </c>
      <c r="D6747" s="6" t="str">
        <f>TEXT(Table1[[#This Row],[Order Date]],"mmmm")</f>
        <v>September</v>
      </c>
      <c r="E6747" s="6">
        <f t="shared" si="315"/>
        <v>2015</v>
      </c>
      <c r="F6747" s="6">
        <f t="shared" si="316"/>
        <v>6</v>
      </c>
      <c r="G6747" s="1">
        <f t="shared" si="317"/>
        <v>42277</v>
      </c>
      <c r="H6747" s="4">
        <v>42280</v>
      </c>
      <c r="I6747" t="s">
        <v>22</v>
      </c>
      <c r="J6747" t="s">
        <v>5553</v>
      </c>
      <c r="K6747" t="s">
        <v>5554</v>
      </c>
      <c r="L6747" t="s">
        <v>40</v>
      </c>
      <c r="M6747" t="s">
        <v>26</v>
      </c>
      <c r="N6747" t="s">
        <v>2817</v>
      </c>
      <c r="O6747" t="s">
        <v>318</v>
      </c>
      <c r="P6747">
        <v>22304</v>
      </c>
      <c r="Q6747" t="s">
        <v>29</v>
      </c>
      <c r="R6747" t="s">
        <v>4850</v>
      </c>
      <c r="S6747" t="s">
        <v>45</v>
      </c>
      <c r="T6747" t="s">
        <v>67</v>
      </c>
      <c r="U6747" t="s">
        <v>4851</v>
      </c>
      <c r="V6747" s="65">
        <v>22.96</v>
      </c>
      <c r="W6747" s="8" t="str">
        <f>IF(Table1[[#This Row],[Sales]],"OK","ERROR")</f>
        <v>OK</v>
      </c>
      <c r="X6747">
        <v>7</v>
      </c>
      <c r="Y6747" s="10">
        <v>0</v>
      </c>
      <c r="Z6747" s="10" t="str">
        <f>IF(Table1[[#This Row],[Discount]],"OK","ERROR")</f>
        <v>ERROR</v>
      </c>
      <c r="AA6747" s="66">
        <v>6.6584000000000003</v>
      </c>
      <c r="AB6747" s="66">
        <f>Table1[[#This Row],[Sales]]*(1-Table1[[#This Row],[Discount]])</f>
        <v>22.96</v>
      </c>
      <c r="AC6747" s="66">
        <f>Table1[[#This Row],[Sales]]*(1-Table1[[#This Row],[Discount]])</f>
        <v>22.96</v>
      </c>
      <c r="AD6747" s="66">
        <f>Table1[[#This Row],[Sales]]*Table1[[#This Row],[Discount]]</f>
        <v>0</v>
      </c>
      <c r="AE6747" s="8" t="b">
        <f>ISBLANK(Table1[[#This Row],[Ship Mode]])</f>
        <v>0</v>
      </c>
    </row>
    <row r="6748" spans="1:31" x14ac:dyDescent="0.3">
      <c r="A6748">
        <v>4619</v>
      </c>
      <c r="B6748" t="s">
        <v>6404</v>
      </c>
      <c r="C6748" s="4">
        <v>42272</v>
      </c>
      <c r="D6748" s="6" t="str">
        <f>TEXT(Table1[[#This Row],[Order Date]],"mmmm")</f>
        <v>September</v>
      </c>
      <c r="E6748" s="6">
        <f t="shared" si="315"/>
        <v>2015</v>
      </c>
      <c r="F6748" s="6">
        <f t="shared" si="316"/>
        <v>5</v>
      </c>
      <c r="G6748" s="1">
        <f t="shared" si="317"/>
        <v>42277</v>
      </c>
      <c r="H6748" s="4">
        <v>42272</v>
      </c>
      <c r="I6748" t="s">
        <v>49</v>
      </c>
      <c r="J6748" t="s">
        <v>134</v>
      </c>
      <c r="K6748" t="s">
        <v>135</v>
      </c>
      <c r="L6748" t="s">
        <v>40</v>
      </c>
      <c r="M6748" t="s">
        <v>26</v>
      </c>
      <c r="N6748" t="s">
        <v>1246</v>
      </c>
      <c r="O6748" t="s">
        <v>1247</v>
      </c>
      <c r="P6748">
        <v>1852</v>
      </c>
      <c r="Q6748" t="s">
        <v>147</v>
      </c>
      <c r="R6748" t="s">
        <v>3349</v>
      </c>
      <c r="S6748" t="s">
        <v>70</v>
      </c>
      <c r="T6748" t="s">
        <v>71</v>
      </c>
      <c r="U6748" t="s">
        <v>3350</v>
      </c>
      <c r="V6748" s="65">
        <v>69.930000000000007</v>
      </c>
      <c r="W6748" s="8" t="str">
        <f>IF(Table1[[#This Row],[Sales]],"OK","ERROR")</f>
        <v>OK</v>
      </c>
      <c r="X6748">
        <v>7</v>
      </c>
      <c r="Y6748" s="10">
        <v>0</v>
      </c>
      <c r="Z6748" s="10" t="str">
        <f>IF(Table1[[#This Row],[Discount]],"OK","ERROR")</f>
        <v>ERROR</v>
      </c>
      <c r="AA6748" s="66">
        <v>32.1678</v>
      </c>
      <c r="AB6748" s="66">
        <f>Table1[[#This Row],[Sales]]*(1-Table1[[#This Row],[Discount]])</f>
        <v>69.930000000000007</v>
      </c>
      <c r="AC6748" s="66">
        <f>Table1[[#This Row],[Sales]]*(1-Table1[[#This Row],[Discount]])</f>
        <v>69.930000000000007</v>
      </c>
      <c r="AD6748" s="66">
        <f>Table1[[#This Row],[Sales]]*Table1[[#This Row],[Discount]]</f>
        <v>0</v>
      </c>
      <c r="AE6748" s="8" t="b">
        <f>ISBLANK(Table1[[#This Row],[Ship Mode]])</f>
        <v>0</v>
      </c>
    </row>
    <row r="6749" spans="1:31" x14ac:dyDescent="0.3">
      <c r="A6749">
        <v>6176</v>
      </c>
      <c r="B6749" t="s">
        <v>6405</v>
      </c>
      <c r="C6749" s="4">
        <v>42272</v>
      </c>
      <c r="D6749" s="6" t="str">
        <f>TEXT(Table1[[#This Row],[Order Date]],"mmmm")</f>
        <v>September</v>
      </c>
      <c r="E6749" s="6">
        <f t="shared" si="315"/>
        <v>2015</v>
      </c>
      <c r="F6749" s="6">
        <f t="shared" si="316"/>
        <v>5</v>
      </c>
      <c r="G6749" s="1">
        <f t="shared" si="317"/>
        <v>42277</v>
      </c>
      <c r="H6749" s="4">
        <v>42272</v>
      </c>
      <c r="I6749" t="s">
        <v>22</v>
      </c>
      <c r="J6749" t="s">
        <v>610</v>
      </c>
      <c r="K6749" t="s">
        <v>611</v>
      </c>
      <c r="L6749" t="s">
        <v>40</v>
      </c>
      <c r="M6749" t="s">
        <v>26</v>
      </c>
      <c r="N6749" t="s">
        <v>6406</v>
      </c>
      <c r="O6749" t="s">
        <v>42</v>
      </c>
      <c r="P6749">
        <v>95695</v>
      </c>
      <c r="Q6749" t="s">
        <v>43</v>
      </c>
      <c r="R6749" t="s">
        <v>4699</v>
      </c>
      <c r="S6749" t="s">
        <v>45</v>
      </c>
      <c r="T6749" t="s">
        <v>46</v>
      </c>
      <c r="U6749" t="s">
        <v>4700</v>
      </c>
      <c r="V6749" s="65">
        <v>3.75</v>
      </c>
      <c r="W6749" s="8" t="str">
        <f>IF(Table1[[#This Row],[Sales]],"OK","ERROR")</f>
        <v>OK</v>
      </c>
      <c r="X6749">
        <v>1</v>
      </c>
      <c r="Y6749" s="10">
        <v>0</v>
      </c>
      <c r="Z6749" s="10" t="str">
        <f>IF(Table1[[#This Row],[Discount]],"OK","ERROR")</f>
        <v>ERROR</v>
      </c>
      <c r="AA6749" s="66">
        <v>1.8</v>
      </c>
      <c r="AB6749" s="66">
        <f>Table1[[#This Row],[Sales]]*(1-Table1[[#This Row],[Discount]])</f>
        <v>3.75</v>
      </c>
      <c r="AC6749" s="66">
        <f>Table1[[#This Row],[Sales]]*(1-Table1[[#This Row],[Discount]])</f>
        <v>3.75</v>
      </c>
      <c r="AD6749" s="66">
        <f>Table1[[#This Row],[Sales]]*Table1[[#This Row],[Discount]]</f>
        <v>0</v>
      </c>
      <c r="AE6749" s="8" t="b">
        <f>ISBLANK(Table1[[#This Row],[Ship Mode]])</f>
        <v>0</v>
      </c>
    </row>
    <row r="6750" spans="1:31" x14ac:dyDescent="0.3">
      <c r="A6750">
        <v>6177</v>
      </c>
      <c r="B6750" t="s">
        <v>6405</v>
      </c>
      <c r="C6750" s="4">
        <v>42272</v>
      </c>
      <c r="D6750" s="6" t="str">
        <f>TEXT(Table1[[#This Row],[Order Date]],"mmmm")</f>
        <v>September</v>
      </c>
      <c r="E6750" s="6">
        <f t="shared" si="315"/>
        <v>2015</v>
      </c>
      <c r="F6750" s="6">
        <f t="shared" si="316"/>
        <v>5</v>
      </c>
      <c r="G6750" s="1">
        <f t="shared" si="317"/>
        <v>42277</v>
      </c>
      <c r="H6750" s="4">
        <v>42272</v>
      </c>
      <c r="I6750" t="s">
        <v>22</v>
      </c>
      <c r="J6750" t="s">
        <v>610</v>
      </c>
      <c r="K6750" t="s">
        <v>611</v>
      </c>
      <c r="L6750" t="s">
        <v>40</v>
      </c>
      <c r="M6750" t="s">
        <v>26</v>
      </c>
      <c r="N6750" t="s">
        <v>6406</v>
      </c>
      <c r="O6750" t="s">
        <v>42</v>
      </c>
      <c r="P6750">
        <v>95695</v>
      </c>
      <c r="Q6750" t="s">
        <v>43</v>
      </c>
      <c r="R6750" t="s">
        <v>6407</v>
      </c>
      <c r="S6750" t="s">
        <v>45</v>
      </c>
      <c r="T6750" t="s">
        <v>74</v>
      </c>
      <c r="U6750" t="s">
        <v>6408</v>
      </c>
      <c r="V6750" s="65">
        <v>20.928000000000001</v>
      </c>
      <c r="W6750" s="8" t="str">
        <f>IF(Table1[[#This Row],[Sales]],"OK","ERROR")</f>
        <v>OK</v>
      </c>
      <c r="X6750">
        <v>4</v>
      </c>
      <c r="Y6750" s="10">
        <v>0.2</v>
      </c>
      <c r="Z6750" s="10" t="str">
        <f>IF(Table1[[#This Row],[Discount]],"OK","ERROR")</f>
        <v>OK</v>
      </c>
      <c r="AA6750" s="66">
        <v>7.5864000000000003</v>
      </c>
      <c r="AB6750" s="66">
        <f>Table1[[#This Row],[Sales]]*(1-Table1[[#This Row],[Discount]])</f>
        <v>16.7424</v>
      </c>
      <c r="AC6750" s="66">
        <f>Table1[[#This Row],[Sales]]*(1-Table1[[#This Row],[Discount]])</f>
        <v>16.7424</v>
      </c>
      <c r="AD6750" s="66">
        <f>Table1[[#This Row],[Sales]]*Table1[[#This Row],[Discount]]</f>
        <v>4.1856</v>
      </c>
      <c r="AE6750" s="8" t="b">
        <f>ISBLANK(Table1[[#This Row],[Ship Mode]])</f>
        <v>0</v>
      </c>
    </row>
    <row r="6751" spans="1:31" x14ac:dyDescent="0.3">
      <c r="A6751">
        <v>9570</v>
      </c>
      <c r="B6751" t="s">
        <v>6444</v>
      </c>
      <c r="C6751" s="4">
        <v>42272</v>
      </c>
      <c r="D6751" s="6" t="str">
        <f>TEXT(Table1[[#This Row],[Order Date]],"mmmm")</f>
        <v>September</v>
      </c>
      <c r="E6751" s="6">
        <f t="shared" si="315"/>
        <v>2015</v>
      </c>
      <c r="F6751" s="6">
        <f t="shared" si="316"/>
        <v>5</v>
      </c>
      <c r="G6751" s="1">
        <f t="shared" si="317"/>
        <v>42277</v>
      </c>
      <c r="H6751" s="4">
        <v>42274</v>
      </c>
      <c r="I6751" t="s">
        <v>49</v>
      </c>
      <c r="J6751" t="s">
        <v>6350</v>
      </c>
      <c r="K6751" t="s">
        <v>6351</v>
      </c>
      <c r="L6751" t="s">
        <v>40</v>
      </c>
      <c r="M6751" t="s">
        <v>26</v>
      </c>
      <c r="N6751" t="s">
        <v>1121</v>
      </c>
      <c r="O6751" t="s">
        <v>789</v>
      </c>
      <c r="P6751">
        <v>8701</v>
      </c>
      <c r="Q6751" t="s">
        <v>147</v>
      </c>
      <c r="R6751" t="s">
        <v>1170</v>
      </c>
      <c r="S6751" t="s">
        <v>70</v>
      </c>
      <c r="T6751" t="s">
        <v>160</v>
      </c>
      <c r="U6751" t="s">
        <v>1171</v>
      </c>
      <c r="V6751" s="65">
        <v>90</v>
      </c>
      <c r="W6751" s="8" t="str">
        <f>IF(Table1[[#This Row],[Sales]],"OK","ERROR")</f>
        <v>OK</v>
      </c>
      <c r="X6751">
        <v>1</v>
      </c>
      <c r="Y6751" s="10">
        <v>0</v>
      </c>
      <c r="Z6751" s="10" t="str">
        <f>IF(Table1[[#This Row],[Discount]],"OK","ERROR")</f>
        <v>ERROR</v>
      </c>
      <c r="AA6751" s="66">
        <v>32.4</v>
      </c>
      <c r="AB6751" s="66">
        <f>Table1[[#This Row],[Sales]]*(1-Table1[[#This Row],[Discount]])</f>
        <v>90</v>
      </c>
      <c r="AC6751" s="66">
        <f>Table1[[#This Row],[Sales]]*(1-Table1[[#This Row],[Discount]])</f>
        <v>90</v>
      </c>
      <c r="AD6751" s="66">
        <f>Table1[[#This Row],[Sales]]*Table1[[#This Row],[Discount]]</f>
        <v>0</v>
      </c>
      <c r="AE6751" s="8" t="b">
        <f>ISBLANK(Table1[[#This Row],[Ship Mode]])</f>
        <v>0</v>
      </c>
    </row>
    <row r="6752" spans="1:31" x14ac:dyDescent="0.3">
      <c r="A6752">
        <v>9573</v>
      </c>
      <c r="B6752" t="s">
        <v>6445</v>
      </c>
      <c r="C6752" s="4">
        <v>42272</v>
      </c>
      <c r="D6752" s="6" t="str">
        <f>TEXT(Table1[[#This Row],[Order Date]],"mmmm")</f>
        <v>September</v>
      </c>
      <c r="E6752" s="6">
        <f t="shared" si="315"/>
        <v>2015</v>
      </c>
      <c r="F6752" s="6">
        <f t="shared" si="316"/>
        <v>5</v>
      </c>
      <c r="G6752" s="1">
        <f t="shared" si="317"/>
        <v>42277</v>
      </c>
      <c r="H6752" s="4">
        <v>42275</v>
      </c>
      <c r="I6752" t="s">
        <v>187</v>
      </c>
      <c r="J6752" t="s">
        <v>219</v>
      </c>
      <c r="K6752" t="s">
        <v>220</v>
      </c>
      <c r="L6752" t="s">
        <v>40</v>
      </c>
      <c r="M6752" t="s">
        <v>26</v>
      </c>
      <c r="N6752" t="s">
        <v>4083</v>
      </c>
      <c r="O6752" t="s">
        <v>309</v>
      </c>
      <c r="P6752">
        <v>85281</v>
      </c>
      <c r="Q6752" t="s">
        <v>43</v>
      </c>
      <c r="R6752" t="s">
        <v>1048</v>
      </c>
      <c r="S6752" t="s">
        <v>70</v>
      </c>
      <c r="T6752" t="s">
        <v>71</v>
      </c>
      <c r="U6752" t="s">
        <v>1049</v>
      </c>
      <c r="V6752" s="65">
        <v>318.39999999999998</v>
      </c>
      <c r="W6752" s="8" t="str">
        <f>IF(Table1[[#This Row],[Sales]],"OK","ERROR")</f>
        <v>OK</v>
      </c>
      <c r="X6752">
        <v>2</v>
      </c>
      <c r="Y6752" s="10">
        <v>0.2</v>
      </c>
      <c r="Z6752" s="10" t="str">
        <f>IF(Table1[[#This Row],[Discount]],"OK","ERROR")</f>
        <v>OK</v>
      </c>
      <c r="AA6752" s="66">
        <v>107.46</v>
      </c>
      <c r="AB6752" s="66">
        <f>Table1[[#This Row],[Sales]]*(1-Table1[[#This Row],[Discount]])</f>
        <v>254.72</v>
      </c>
      <c r="AC6752" s="66">
        <f>Table1[[#This Row],[Sales]]*(1-Table1[[#This Row],[Discount]])</f>
        <v>254.72</v>
      </c>
      <c r="AD6752" s="66">
        <f>Table1[[#This Row],[Sales]]*Table1[[#This Row],[Discount]]</f>
        <v>63.68</v>
      </c>
      <c r="AE6752" s="8" t="b">
        <f>ISBLANK(Table1[[#This Row],[Ship Mode]])</f>
        <v>0</v>
      </c>
    </row>
    <row r="6753" spans="1:31" x14ac:dyDescent="0.3">
      <c r="A6753">
        <v>9574</v>
      </c>
      <c r="B6753" t="s">
        <v>6445</v>
      </c>
      <c r="C6753" s="4">
        <v>42272</v>
      </c>
      <c r="D6753" s="6" t="str">
        <f>TEXT(Table1[[#This Row],[Order Date]],"mmmm")</f>
        <v>September</v>
      </c>
      <c r="E6753" s="6">
        <f t="shared" si="315"/>
        <v>2015</v>
      </c>
      <c r="F6753" s="6">
        <f t="shared" si="316"/>
        <v>5</v>
      </c>
      <c r="G6753" s="1">
        <f t="shared" si="317"/>
        <v>42277</v>
      </c>
      <c r="H6753" s="4">
        <v>42275</v>
      </c>
      <c r="I6753" t="s">
        <v>187</v>
      </c>
      <c r="J6753" t="s">
        <v>219</v>
      </c>
      <c r="K6753" t="s">
        <v>220</v>
      </c>
      <c r="L6753" t="s">
        <v>40</v>
      </c>
      <c r="M6753" t="s">
        <v>26</v>
      </c>
      <c r="N6753" t="s">
        <v>4083</v>
      </c>
      <c r="O6753" t="s">
        <v>309</v>
      </c>
      <c r="P6753">
        <v>85281</v>
      </c>
      <c r="Q6753" t="s">
        <v>43</v>
      </c>
      <c r="R6753" t="s">
        <v>6446</v>
      </c>
      <c r="S6753" t="s">
        <v>45</v>
      </c>
      <c r="T6753" t="s">
        <v>172</v>
      </c>
      <c r="U6753" t="s">
        <v>6447</v>
      </c>
      <c r="V6753" s="65">
        <v>12.768000000000001</v>
      </c>
      <c r="W6753" s="8" t="str">
        <f>IF(Table1[[#This Row],[Sales]],"OK","ERROR")</f>
        <v>OK</v>
      </c>
      <c r="X6753">
        <v>6</v>
      </c>
      <c r="Y6753" s="10">
        <v>0.2</v>
      </c>
      <c r="Z6753" s="10" t="str">
        <f>IF(Table1[[#This Row],[Discount]],"OK","ERROR")</f>
        <v>OK</v>
      </c>
      <c r="AA6753" s="66">
        <v>4.6284000000000001</v>
      </c>
      <c r="AB6753" s="66">
        <f>Table1[[#This Row],[Sales]]*(1-Table1[[#This Row],[Discount]])</f>
        <v>10.214400000000001</v>
      </c>
      <c r="AC6753" s="66">
        <f>Table1[[#This Row],[Sales]]*(1-Table1[[#This Row],[Discount]])</f>
        <v>10.214400000000001</v>
      </c>
      <c r="AD6753" s="66">
        <f>Table1[[#This Row],[Sales]]*Table1[[#This Row],[Discount]]</f>
        <v>2.5536000000000003</v>
      </c>
      <c r="AE6753" s="8" t="b">
        <f>ISBLANK(Table1[[#This Row],[Ship Mode]])</f>
        <v>0</v>
      </c>
    </row>
    <row r="6754" spans="1:31" x14ac:dyDescent="0.3">
      <c r="A6754">
        <v>9919</v>
      </c>
      <c r="B6754" t="s">
        <v>6445</v>
      </c>
      <c r="C6754" s="4">
        <v>42272</v>
      </c>
      <c r="D6754" s="6" t="str">
        <f>TEXT(Table1[[#This Row],[Order Date]],"mmmm")</f>
        <v>September</v>
      </c>
      <c r="E6754" s="6">
        <f t="shared" si="315"/>
        <v>2015</v>
      </c>
      <c r="F6754" s="6">
        <f t="shared" si="316"/>
        <v>5</v>
      </c>
      <c r="G6754" s="1">
        <f t="shared" si="317"/>
        <v>42277</v>
      </c>
      <c r="H6754" s="4">
        <v>42275</v>
      </c>
      <c r="I6754" t="s">
        <v>187</v>
      </c>
      <c r="J6754" t="s">
        <v>219</v>
      </c>
      <c r="K6754" t="s">
        <v>220</v>
      </c>
      <c r="L6754" t="s">
        <v>40</v>
      </c>
      <c r="M6754" t="s">
        <v>26</v>
      </c>
      <c r="N6754" t="s">
        <v>4083</v>
      </c>
      <c r="O6754" t="s">
        <v>309</v>
      </c>
      <c r="P6754">
        <v>85281</v>
      </c>
      <c r="Q6754" t="s">
        <v>43</v>
      </c>
      <c r="R6754" t="s">
        <v>6448</v>
      </c>
      <c r="S6754" t="s">
        <v>45</v>
      </c>
      <c r="T6754" t="s">
        <v>578</v>
      </c>
      <c r="U6754" t="s">
        <v>6449</v>
      </c>
      <c r="V6754" s="65">
        <v>15.36</v>
      </c>
      <c r="W6754" s="8" t="str">
        <f>IF(Table1[[#This Row],[Sales]],"OK","ERROR")</f>
        <v>OK</v>
      </c>
      <c r="X6754">
        <v>2</v>
      </c>
      <c r="Y6754" s="10">
        <v>0.2</v>
      </c>
      <c r="Z6754" s="10" t="str">
        <f>IF(Table1[[#This Row],[Discount]],"OK","ERROR")</f>
        <v>OK</v>
      </c>
      <c r="AA6754" s="66">
        <v>-3.2639999999999998</v>
      </c>
      <c r="AB6754" s="66">
        <f>Table1[[#This Row],[Sales]]*(1-Table1[[#This Row],[Discount]])</f>
        <v>12.288</v>
      </c>
      <c r="AC6754" s="66">
        <f>Table1[[#This Row],[Sales]]*(1-Table1[[#This Row],[Discount]])</f>
        <v>12.288</v>
      </c>
      <c r="AD6754" s="66">
        <f>Table1[[#This Row],[Sales]]*Table1[[#This Row],[Discount]]</f>
        <v>3.0720000000000001</v>
      </c>
      <c r="AE6754" s="8" t="b">
        <f>ISBLANK(Table1[[#This Row],[Ship Mode]])</f>
        <v>0</v>
      </c>
    </row>
    <row r="6755" spans="1:31" x14ac:dyDescent="0.3">
      <c r="A6755">
        <v>6451</v>
      </c>
      <c r="B6755" t="s">
        <v>6456</v>
      </c>
      <c r="C6755" s="4">
        <v>42272</v>
      </c>
      <c r="D6755" s="6" t="str">
        <f>TEXT(Table1[[#This Row],[Order Date]],"mmmm")</f>
        <v>September</v>
      </c>
      <c r="E6755" s="6">
        <f t="shared" si="315"/>
        <v>2015</v>
      </c>
      <c r="F6755" s="6">
        <f t="shared" si="316"/>
        <v>5</v>
      </c>
      <c r="G6755" s="1">
        <f t="shared" si="317"/>
        <v>42277</v>
      </c>
      <c r="H6755" s="4">
        <v>42276</v>
      </c>
      <c r="I6755" t="s">
        <v>1292</v>
      </c>
      <c r="J6755" t="s">
        <v>986</v>
      </c>
      <c r="K6755" t="s">
        <v>987</v>
      </c>
      <c r="L6755" t="s">
        <v>25</v>
      </c>
      <c r="M6755" t="s">
        <v>26</v>
      </c>
      <c r="N6755" t="s">
        <v>747</v>
      </c>
      <c r="O6755" t="s">
        <v>748</v>
      </c>
      <c r="P6755">
        <v>6824</v>
      </c>
      <c r="Q6755" t="s">
        <v>147</v>
      </c>
      <c r="R6755" t="s">
        <v>1053</v>
      </c>
      <c r="S6755" t="s">
        <v>31</v>
      </c>
      <c r="T6755" t="s">
        <v>55</v>
      </c>
      <c r="U6755" t="s">
        <v>1054</v>
      </c>
      <c r="V6755" s="65">
        <v>181.797</v>
      </c>
      <c r="W6755" s="8" t="str">
        <f>IF(Table1[[#This Row],[Sales]],"OK","ERROR")</f>
        <v>OK</v>
      </c>
      <c r="X6755">
        <v>1</v>
      </c>
      <c r="Y6755" s="10">
        <v>0.3</v>
      </c>
      <c r="Z6755" s="10" t="str">
        <f>IF(Table1[[#This Row],[Discount]],"OK","ERROR")</f>
        <v>OK</v>
      </c>
      <c r="AA6755" s="66">
        <v>-15.582599999999999</v>
      </c>
      <c r="AB6755" s="66">
        <f>Table1[[#This Row],[Sales]]*(1-Table1[[#This Row],[Discount]])</f>
        <v>127.25789999999999</v>
      </c>
      <c r="AC6755" s="66">
        <f>Table1[[#This Row],[Sales]]*(1-Table1[[#This Row],[Discount]])</f>
        <v>127.25789999999999</v>
      </c>
      <c r="AD6755" s="66">
        <f>Table1[[#This Row],[Sales]]*Table1[[#This Row],[Discount]]</f>
        <v>54.539099999999998</v>
      </c>
      <c r="AE6755" s="8" t="b">
        <f>ISBLANK(Table1[[#This Row],[Ship Mode]])</f>
        <v>0</v>
      </c>
    </row>
    <row r="6756" spans="1:31" x14ac:dyDescent="0.3">
      <c r="A6756">
        <v>6452</v>
      </c>
      <c r="B6756" t="s">
        <v>6457</v>
      </c>
      <c r="C6756" s="4">
        <v>42272</v>
      </c>
      <c r="D6756" s="6" t="str">
        <f>TEXT(Table1[[#This Row],[Order Date]],"mmmm")</f>
        <v>September</v>
      </c>
      <c r="E6756" s="6">
        <f t="shared" si="315"/>
        <v>2015</v>
      </c>
      <c r="F6756" s="6">
        <f t="shared" si="316"/>
        <v>5</v>
      </c>
      <c r="G6756" s="1">
        <f t="shared" si="317"/>
        <v>42277</v>
      </c>
      <c r="H6756" s="4">
        <v>42276</v>
      </c>
      <c r="I6756" t="s">
        <v>1292</v>
      </c>
      <c r="J6756" t="s">
        <v>6458</v>
      </c>
      <c r="K6756" t="s">
        <v>6459</v>
      </c>
      <c r="L6756" t="s">
        <v>25</v>
      </c>
      <c r="M6756" t="s">
        <v>26</v>
      </c>
      <c r="N6756" t="s">
        <v>265</v>
      </c>
      <c r="O6756" t="s">
        <v>266</v>
      </c>
      <c r="P6756">
        <v>10024</v>
      </c>
      <c r="Q6756" t="s">
        <v>147</v>
      </c>
      <c r="R6756" t="s">
        <v>1413</v>
      </c>
      <c r="S6756" t="s">
        <v>45</v>
      </c>
      <c r="T6756" t="s">
        <v>58</v>
      </c>
      <c r="U6756" t="s">
        <v>1414</v>
      </c>
      <c r="V6756" s="65">
        <v>44.94</v>
      </c>
      <c r="W6756" s="8" t="str">
        <f>IF(Table1[[#This Row],[Sales]],"OK","ERROR")</f>
        <v>OK</v>
      </c>
      <c r="X6756">
        <v>3</v>
      </c>
      <c r="Y6756" s="10">
        <v>0</v>
      </c>
      <c r="Z6756" s="10" t="str">
        <f>IF(Table1[[#This Row],[Discount]],"OK","ERROR")</f>
        <v>ERROR</v>
      </c>
      <c r="AA6756" s="66">
        <v>12.5832</v>
      </c>
      <c r="AB6756" s="66">
        <f>Table1[[#This Row],[Sales]]*(1-Table1[[#This Row],[Discount]])</f>
        <v>44.94</v>
      </c>
      <c r="AC6756" s="66">
        <f>Table1[[#This Row],[Sales]]*(1-Table1[[#This Row],[Discount]])</f>
        <v>44.94</v>
      </c>
      <c r="AD6756" s="66">
        <f>Table1[[#This Row],[Sales]]*Table1[[#This Row],[Discount]]</f>
        <v>0</v>
      </c>
      <c r="AE6756" s="8" t="b">
        <f>ISBLANK(Table1[[#This Row],[Ship Mode]])</f>
        <v>0</v>
      </c>
    </row>
    <row r="6757" spans="1:31" x14ac:dyDescent="0.3">
      <c r="A6757">
        <v>7590</v>
      </c>
      <c r="B6757" t="s">
        <v>6457</v>
      </c>
      <c r="C6757" s="4">
        <v>42272</v>
      </c>
      <c r="D6757" s="6" t="str">
        <f>TEXT(Table1[[#This Row],[Order Date]],"mmmm")</f>
        <v>September</v>
      </c>
      <c r="E6757" s="6">
        <f t="shared" si="315"/>
        <v>2015</v>
      </c>
      <c r="F6757" s="6">
        <f t="shared" si="316"/>
        <v>5</v>
      </c>
      <c r="G6757" s="1">
        <f t="shared" si="317"/>
        <v>42277</v>
      </c>
      <c r="H6757" s="4">
        <v>42276</v>
      </c>
      <c r="I6757" t="s">
        <v>1292</v>
      </c>
      <c r="J6757" t="s">
        <v>6458</v>
      </c>
      <c r="K6757" t="s">
        <v>6459</v>
      </c>
      <c r="L6757" t="s">
        <v>25</v>
      </c>
      <c r="M6757" t="s">
        <v>26</v>
      </c>
      <c r="N6757" t="s">
        <v>265</v>
      </c>
      <c r="O6757" t="s">
        <v>266</v>
      </c>
      <c r="P6757">
        <v>10024</v>
      </c>
      <c r="Q6757" t="s">
        <v>147</v>
      </c>
      <c r="R6757" t="s">
        <v>1607</v>
      </c>
      <c r="S6757" t="s">
        <v>45</v>
      </c>
      <c r="T6757" t="s">
        <v>74</v>
      </c>
      <c r="U6757" t="s">
        <v>1608</v>
      </c>
      <c r="V6757" s="65">
        <v>45.576000000000001</v>
      </c>
      <c r="W6757" s="8" t="str">
        <f>IF(Table1[[#This Row],[Sales]],"OK","ERROR")</f>
        <v>OK</v>
      </c>
      <c r="X6757">
        <v>3</v>
      </c>
      <c r="Y6757" s="10">
        <v>0.2</v>
      </c>
      <c r="Z6757" s="10" t="str">
        <f>IF(Table1[[#This Row],[Discount]],"OK","ERROR")</f>
        <v>OK</v>
      </c>
      <c r="AA6757" s="66">
        <v>15.951599999999999</v>
      </c>
      <c r="AB6757" s="66">
        <f>Table1[[#This Row],[Sales]]*(1-Table1[[#This Row],[Discount]])</f>
        <v>36.460799999999999</v>
      </c>
      <c r="AC6757" s="66">
        <f>Table1[[#This Row],[Sales]]*(1-Table1[[#This Row],[Discount]])</f>
        <v>36.460799999999999</v>
      </c>
      <c r="AD6757" s="66">
        <f>Table1[[#This Row],[Sales]]*Table1[[#This Row],[Discount]]</f>
        <v>9.1151999999999997</v>
      </c>
      <c r="AE6757" s="8" t="b">
        <f>ISBLANK(Table1[[#This Row],[Ship Mode]])</f>
        <v>0</v>
      </c>
    </row>
    <row r="6758" spans="1:31" x14ac:dyDescent="0.3">
      <c r="A6758">
        <v>7837</v>
      </c>
      <c r="B6758" t="s">
        <v>6460</v>
      </c>
      <c r="C6758" s="4">
        <v>42272</v>
      </c>
      <c r="D6758" s="6" t="str">
        <f>TEXT(Table1[[#This Row],[Order Date]],"mmmm")</f>
        <v>September</v>
      </c>
      <c r="E6758" s="6">
        <f t="shared" si="315"/>
        <v>2015</v>
      </c>
      <c r="F6758" s="6">
        <f t="shared" si="316"/>
        <v>5</v>
      </c>
      <c r="G6758" s="1">
        <f t="shared" si="317"/>
        <v>42277</v>
      </c>
      <c r="H6758" s="4">
        <v>42276</v>
      </c>
      <c r="I6758" t="s">
        <v>49</v>
      </c>
      <c r="J6758" t="s">
        <v>6461</v>
      </c>
      <c r="K6758" t="s">
        <v>6462</v>
      </c>
      <c r="L6758" t="s">
        <v>40</v>
      </c>
      <c r="M6758" t="s">
        <v>26</v>
      </c>
      <c r="N6758" t="s">
        <v>183</v>
      </c>
      <c r="O6758" t="s">
        <v>103</v>
      </c>
      <c r="P6758">
        <v>77095</v>
      </c>
      <c r="Q6758" t="s">
        <v>104</v>
      </c>
      <c r="R6758" t="s">
        <v>4847</v>
      </c>
      <c r="S6758" t="s">
        <v>31</v>
      </c>
      <c r="T6758" t="s">
        <v>35</v>
      </c>
      <c r="U6758" t="s">
        <v>4848</v>
      </c>
      <c r="V6758" s="65">
        <v>318.43</v>
      </c>
      <c r="W6758" s="8" t="str">
        <f>IF(Table1[[#This Row],[Sales]],"OK","ERROR")</f>
        <v>OK</v>
      </c>
      <c r="X6758">
        <v>5</v>
      </c>
      <c r="Y6758" s="10">
        <v>0.3</v>
      </c>
      <c r="Z6758" s="10" t="str">
        <f>IF(Table1[[#This Row],[Discount]],"OK","ERROR")</f>
        <v>OK</v>
      </c>
      <c r="AA6758" s="66">
        <v>-77.332999999999998</v>
      </c>
      <c r="AB6758" s="66">
        <f>Table1[[#This Row],[Sales]]*(1-Table1[[#This Row],[Discount]])</f>
        <v>222.90099999999998</v>
      </c>
      <c r="AC6758" s="66">
        <f>Table1[[#This Row],[Sales]]*(1-Table1[[#This Row],[Discount]])</f>
        <v>222.90099999999998</v>
      </c>
      <c r="AD6758" s="66">
        <f>Table1[[#This Row],[Sales]]*Table1[[#This Row],[Discount]]</f>
        <v>95.528999999999996</v>
      </c>
      <c r="AE6758" s="8" t="b">
        <f>ISBLANK(Table1[[#This Row],[Ship Mode]])</f>
        <v>0</v>
      </c>
    </row>
    <row r="6759" spans="1:31" x14ac:dyDescent="0.3">
      <c r="A6759">
        <v>8215</v>
      </c>
      <c r="B6759" t="s">
        <v>6466</v>
      </c>
      <c r="C6759" s="4">
        <v>42272</v>
      </c>
      <c r="D6759" s="6" t="str">
        <f>TEXT(Table1[[#This Row],[Order Date]],"mmmm")</f>
        <v>September</v>
      </c>
      <c r="E6759" s="6">
        <f t="shared" si="315"/>
        <v>2015</v>
      </c>
      <c r="F6759" s="6">
        <f t="shared" si="316"/>
        <v>5</v>
      </c>
      <c r="G6759" s="1">
        <f t="shared" si="317"/>
        <v>42277</v>
      </c>
      <c r="H6759" s="4">
        <v>42276</v>
      </c>
      <c r="I6759" t="s">
        <v>22</v>
      </c>
      <c r="J6759" t="s">
        <v>2345</v>
      </c>
      <c r="K6759" t="s">
        <v>2346</v>
      </c>
      <c r="L6759" t="s">
        <v>25</v>
      </c>
      <c r="M6759" t="s">
        <v>26</v>
      </c>
      <c r="N6759" t="s">
        <v>302</v>
      </c>
      <c r="O6759" t="s">
        <v>210</v>
      </c>
      <c r="P6759">
        <v>60623</v>
      </c>
      <c r="Q6759" t="s">
        <v>104</v>
      </c>
      <c r="R6759" t="s">
        <v>6234</v>
      </c>
      <c r="S6759" t="s">
        <v>45</v>
      </c>
      <c r="T6759" t="s">
        <v>74</v>
      </c>
      <c r="U6759" t="s">
        <v>6235</v>
      </c>
      <c r="V6759" s="65">
        <v>13.468</v>
      </c>
      <c r="W6759" s="8" t="str">
        <f>IF(Table1[[#This Row],[Sales]],"OK","ERROR")</f>
        <v>OK</v>
      </c>
      <c r="X6759">
        <v>13</v>
      </c>
      <c r="Y6759" s="10">
        <v>0.8</v>
      </c>
      <c r="Z6759" s="10" t="str">
        <f>IF(Table1[[#This Row],[Discount]],"OK","ERROR")</f>
        <v>OK</v>
      </c>
      <c r="AA6759" s="66">
        <v>-22.895600000000002</v>
      </c>
      <c r="AB6759" s="66">
        <f>Table1[[#This Row],[Sales]]*(1-Table1[[#This Row],[Discount]])</f>
        <v>2.6935999999999996</v>
      </c>
      <c r="AC6759" s="66">
        <f>Table1[[#This Row],[Sales]]*(1-Table1[[#This Row],[Discount]])</f>
        <v>2.6935999999999996</v>
      </c>
      <c r="AD6759" s="66">
        <f>Table1[[#This Row],[Sales]]*Table1[[#This Row],[Discount]]</f>
        <v>10.7744</v>
      </c>
      <c r="AE6759" s="8" t="b">
        <f>ISBLANK(Table1[[#This Row],[Ship Mode]])</f>
        <v>0</v>
      </c>
    </row>
    <row r="6760" spans="1:31" x14ac:dyDescent="0.3">
      <c r="A6760">
        <v>281</v>
      </c>
      <c r="B6760" t="s">
        <v>6475</v>
      </c>
      <c r="C6760" s="4">
        <v>42272</v>
      </c>
      <c r="D6760" s="6" t="str">
        <f>TEXT(Table1[[#This Row],[Order Date]],"mmmm")</f>
        <v>September</v>
      </c>
      <c r="E6760" s="6">
        <f t="shared" si="315"/>
        <v>2015</v>
      </c>
      <c r="F6760" s="6">
        <f t="shared" si="316"/>
        <v>5</v>
      </c>
      <c r="G6760" s="1">
        <f t="shared" si="317"/>
        <v>42277</v>
      </c>
      <c r="H6760" s="4">
        <v>42277</v>
      </c>
      <c r="I6760" t="s">
        <v>49</v>
      </c>
      <c r="J6760" t="s">
        <v>2662</v>
      </c>
      <c r="K6760" t="s">
        <v>2663</v>
      </c>
      <c r="L6760" t="s">
        <v>101</v>
      </c>
      <c r="M6760" t="s">
        <v>26</v>
      </c>
      <c r="N6760" t="s">
        <v>94</v>
      </c>
      <c r="O6760" t="s">
        <v>95</v>
      </c>
      <c r="P6760">
        <v>98103</v>
      </c>
      <c r="Q6760" t="s">
        <v>43</v>
      </c>
      <c r="R6760" t="s">
        <v>6149</v>
      </c>
      <c r="S6760" t="s">
        <v>31</v>
      </c>
      <c r="T6760" t="s">
        <v>35</v>
      </c>
      <c r="U6760" t="s">
        <v>6150</v>
      </c>
      <c r="V6760" s="65">
        <v>113.88800000000001</v>
      </c>
      <c r="W6760" s="8" t="str">
        <f>IF(Table1[[#This Row],[Sales]],"OK","ERROR")</f>
        <v>OK</v>
      </c>
      <c r="X6760">
        <v>2</v>
      </c>
      <c r="Y6760" s="10">
        <v>0.2</v>
      </c>
      <c r="Z6760" s="10" t="str">
        <f>IF(Table1[[#This Row],[Discount]],"OK","ERROR")</f>
        <v>OK</v>
      </c>
      <c r="AA6760" s="66">
        <v>9.9651999999999994</v>
      </c>
      <c r="AB6760" s="66">
        <f>Table1[[#This Row],[Sales]]*(1-Table1[[#This Row],[Discount]])</f>
        <v>91.110400000000013</v>
      </c>
      <c r="AC6760" s="66">
        <f>Table1[[#This Row],[Sales]]*(1-Table1[[#This Row],[Discount]])</f>
        <v>91.110400000000013</v>
      </c>
      <c r="AD6760" s="66">
        <f>Table1[[#This Row],[Sales]]*Table1[[#This Row],[Discount]]</f>
        <v>22.777600000000003</v>
      </c>
      <c r="AE6760" s="8" t="b">
        <f>ISBLANK(Table1[[#This Row],[Ship Mode]])</f>
        <v>0</v>
      </c>
    </row>
    <row r="6761" spans="1:31" x14ac:dyDescent="0.3">
      <c r="A6761">
        <v>1649</v>
      </c>
      <c r="B6761" t="s">
        <v>6488</v>
      </c>
      <c r="C6761" s="4">
        <v>42272</v>
      </c>
      <c r="D6761" s="6" t="str">
        <f>TEXT(Table1[[#This Row],[Order Date]],"mmmm")</f>
        <v>September</v>
      </c>
      <c r="E6761" s="6">
        <f t="shared" si="315"/>
        <v>2015</v>
      </c>
      <c r="F6761" s="6">
        <f t="shared" si="316"/>
        <v>5</v>
      </c>
      <c r="G6761" s="1">
        <f t="shared" si="317"/>
        <v>42277</v>
      </c>
      <c r="H6761" s="4">
        <v>42277</v>
      </c>
      <c r="I6761" t="s">
        <v>187</v>
      </c>
      <c r="J6761" t="s">
        <v>6489</v>
      </c>
      <c r="K6761" t="s">
        <v>6490</v>
      </c>
      <c r="L6761" t="s">
        <v>40</v>
      </c>
      <c r="M6761" t="s">
        <v>26</v>
      </c>
      <c r="N6761" t="s">
        <v>602</v>
      </c>
      <c r="O6761" t="s">
        <v>103</v>
      </c>
      <c r="P6761">
        <v>77506</v>
      </c>
      <c r="Q6761" t="s">
        <v>104</v>
      </c>
      <c r="R6761" t="s">
        <v>6491</v>
      </c>
      <c r="S6761" t="s">
        <v>45</v>
      </c>
      <c r="T6761" t="s">
        <v>89</v>
      </c>
      <c r="U6761" t="s">
        <v>6492</v>
      </c>
      <c r="V6761" s="65">
        <v>20.736000000000001</v>
      </c>
      <c r="W6761" s="8" t="str">
        <f>IF(Table1[[#This Row],[Sales]],"OK","ERROR")</f>
        <v>OK</v>
      </c>
      <c r="X6761">
        <v>4</v>
      </c>
      <c r="Y6761" s="10">
        <v>0.2</v>
      </c>
      <c r="Z6761" s="10" t="str">
        <f>IF(Table1[[#This Row],[Discount]],"OK","ERROR")</f>
        <v>OK</v>
      </c>
      <c r="AA6761" s="66">
        <v>7.2576000000000001</v>
      </c>
      <c r="AB6761" s="66">
        <f>Table1[[#This Row],[Sales]]*(1-Table1[[#This Row],[Discount]])</f>
        <v>16.588800000000003</v>
      </c>
      <c r="AC6761" s="66">
        <f>Table1[[#This Row],[Sales]]*(1-Table1[[#This Row],[Discount]])</f>
        <v>16.588800000000003</v>
      </c>
      <c r="AD6761" s="66">
        <f>Table1[[#This Row],[Sales]]*Table1[[#This Row],[Discount]]</f>
        <v>4.1472000000000007</v>
      </c>
      <c r="AE6761" s="8" t="b">
        <f>ISBLANK(Table1[[#This Row],[Ship Mode]])</f>
        <v>0</v>
      </c>
    </row>
    <row r="6762" spans="1:31" x14ac:dyDescent="0.3">
      <c r="A6762">
        <v>1650</v>
      </c>
      <c r="B6762" t="s">
        <v>6493</v>
      </c>
      <c r="C6762" s="4">
        <v>42272</v>
      </c>
      <c r="D6762" s="6" t="str">
        <f>TEXT(Table1[[#This Row],[Order Date]],"mmmm")</f>
        <v>September</v>
      </c>
      <c r="E6762" s="6">
        <f t="shared" si="315"/>
        <v>2015</v>
      </c>
      <c r="F6762" s="6">
        <f t="shared" si="316"/>
        <v>5</v>
      </c>
      <c r="G6762" s="1">
        <f t="shared" si="317"/>
        <v>42277</v>
      </c>
      <c r="H6762" s="4">
        <v>42277</v>
      </c>
      <c r="I6762" t="s">
        <v>187</v>
      </c>
      <c r="J6762" t="s">
        <v>1145</v>
      </c>
      <c r="K6762" t="s">
        <v>1146</v>
      </c>
      <c r="L6762" t="s">
        <v>40</v>
      </c>
      <c r="M6762" t="s">
        <v>26</v>
      </c>
      <c r="N6762" t="s">
        <v>126</v>
      </c>
      <c r="O6762" t="s">
        <v>42</v>
      </c>
      <c r="P6762">
        <v>94109</v>
      </c>
      <c r="Q6762" t="s">
        <v>43</v>
      </c>
      <c r="R6762" t="s">
        <v>3763</v>
      </c>
      <c r="S6762" t="s">
        <v>70</v>
      </c>
      <c r="T6762" t="s">
        <v>160</v>
      </c>
      <c r="U6762" t="s">
        <v>3764</v>
      </c>
      <c r="V6762" s="65">
        <v>99.98</v>
      </c>
      <c r="W6762" s="8" t="str">
        <f>IF(Table1[[#This Row],[Sales]],"OK","ERROR")</f>
        <v>OK</v>
      </c>
      <c r="X6762">
        <v>2</v>
      </c>
      <c r="Y6762" s="10">
        <v>0</v>
      </c>
      <c r="Z6762" s="10" t="str">
        <f>IF(Table1[[#This Row],[Discount]],"OK","ERROR")</f>
        <v>ERROR</v>
      </c>
      <c r="AA6762" s="66">
        <v>7.9984000000000002</v>
      </c>
      <c r="AB6762" s="66">
        <f>Table1[[#This Row],[Sales]]*(1-Table1[[#This Row],[Discount]])</f>
        <v>99.98</v>
      </c>
      <c r="AC6762" s="66">
        <f>Table1[[#This Row],[Sales]]*(1-Table1[[#This Row],[Discount]])</f>
        <v>99.98</v>
      </c>
      <c r="AD6762" s="66">
        <f>Table1[[#This Row],[Sales]]*Table1[[#This Row],[Discount]]</f>
        <v>0</v>
      </c>
      <c r="AE6762" s="8" t="b">
        <f>ISBLANK(Table1[[#This Row],[Ship Mode]])</f>
        <v>0</v>
      </c>
    </row>
    <row r="6763" spans="1:31" x14ac:dyDescent="0.3">
      <c r="A6763">
        <v>2497</v>
      </c>
      <c r="B6763" t="s">
        <v>6493</v>
      </c>
      <c r="C6763" s="4">
        <v>42272</v>
      </c>
      <c r="D6763" s="6" t="str">
        <f>TEXT(Table1[[#This Row],[Order Date]],"mmmm")</f>
        <v>September</v>
      </c>
      <c r="E6763" s="6">
        <f t="shared" si="315"/>
        <v>2015</v>
      </c>
      <c r="F6763" s="6">
        <f t="shared" si="316"/>
        <v>5</v>
      </c>
      <c r="G6763" s="1">
        <f t="shared" si="317"/>
        <v>42277</v>
      </c>
      <c r="H6763" s="4">
        <v>42277</v>
      </c>
      <c r="I6763" t="s">
        <v>187</v>
      </c>
      <c r="J6763" t="s">
        <v>1145</v>
      </c>
      <c r="K6763" t="s">
        <v>1146</v>
      </c>
      <c r="L6763" t="s">
        <v>40</v>
      </c>
      <c r="M6763" t="s">
        <v>26</v>
      </c>
      <c r="N6763" t="s">
        <v>126</v>
      </c>
      <c r="O6763" t="s">
        <v>42</v>
      </c>
      <c r="P6763">
        <v>94109</v>
      </c>
      <c r="Q6763" t="s">
        <v>43</v>
      </c>
      <c r="R6763" t="s">
        <v>2564</v>
      </c>
      <c r="S6763" t="s">
        <v>45</v>
      </c>
      <c r="T6763" t="s">
        <v>89</v>
      </c>
      <c r="U6763" t="s">
        <v>2565</v>
      </c>
      <c r="V6763" s="65">
        <v>733.95</v>
      </c>
      <c r="W6763" s="8" t="str">
        <f>IF(Table1[[#This Row],[Sales]],"OK","ERROR")</f>
        <v>OK</v>
      </c>
      <c r="X6763">
        <v>7</v>
      </c>
      <c r="Y6763" s="10">
        <v>0</v>
      </c>
      <c r="Z6763" s="10" t="str">
        <f>IF(Table1[[#This Row],[Discount]],"OK","ERROR")</f>
        <v>ERROR</v>
      </c>
      <c r="AA6763" s="66">
        <v>352.29599999999999</v>
      </c>
      <c r="AB6763" s="66">
        <f>Table1[[#This Row],[Sales]]*(1-Table1[[#This Row],[Discount]])</f>
        <v>733.95</v>
      </c>
      <c r="AC6763" s="66">
        <f>Table1[[#This Row],[Sales]]*(1-Table1[[#This Row],[Discount]])</f>
        <v>733.95</v>
      </c>
      <c r="AD6763" s="66">
        <f>Table1[[#This Row],[Sales]]*Table1[[#This Row],[Discount]]</f>
        <v>0</v>
      </c>
      <c r="AE6763" s="8" t="b">
        <f>ISBLANK(Table1[[#This Row],[Ship Mode]])</f>
        <v>0</v>
      </c>
    </row>
    <row r="6764" spans="1:31" x14ac:dyDescent="0.3">
      <c r="A6764">
        <v>5118</v>
      </c>
      <c r="B6764" t="s">
        <v>6495</v>
      </c>
      <c r="C6764" s="4">
        <v>42272</v>
      </c>
      <c r="D6764" s="6" t="str">
        <f>TEXT(Table1[[#This Row],[Order Date]],"mmmm")</f>
        <v>September</v>
      </c>
      <c r="E6764" s="6">
        <f t="shared" si="315"/>
        <v>2015</v>
      </c>
      <c r="F6764" s="6">
        <f t="shared" si="316"/>
        <v>5</v>
      </c>
      <c r="G6764" s="1">
        <f t="shared" si="317"/>
        <v>42277</v>
      </c>
      <c r="H6764" s="4">
        <v>42278</v>
      </c>
      <c r="I6764" t="s">
        <v>49</v>
      </c>
      <c r="J6764" t="s">
        <v>4544</v>
      </c>
      <c r="K6764" t="s">
        <v>4545</v>
      </c>
      <c r="L6764" t="s">
        <v>25</v>
      </c>
      <c r="M6764" t="s">
        <v>26</v>
      </c>
      <c r="N6764" t="s">
        <v>145</v>
      </c>
      <c r="O6764" t="s">
        <v>146</v>
      </c>
      <c r="P6764">
        <v>19120</v>
      </c>
      <c r="Q6764" t="s">
        <v>147</v>
      </c>
      <c r="R6764" t="s">
        <v>2801</v>
      </c>
      <c r="S6764" t="s">
        <v>45</v>
      </c>
      <c r="T6764" t="s">
        <v>58</v>
      </c>
      <c r="U6764" t="s">
        <v>2802</v>
      </c>
      <c r="V6764" s="65">
        <v>281.904</v>
      </c>
      <c r="W6764" s="8" t="str">
        <f>IF(Table1[[#This Row],[Sales]],"OK","ERROR")</f>
        <v>OK</v>
      </c>
      <c r="X6764">
        <v>2</v>
      </c>
      <c r="Y6764" s="10">
        <v>0.2</v>
      </c>
      <c r="Z6764" s="10" t="str">
        <f>IF(Table1[[#This Row],[Discount]],"OK","ERROR")</f>
        <v>OK</v>
      </c>
      <c r="AA6764" s="66">
        <v>10.571400000000001</v>
      </c>
      <c r="AB6764" s="66">
        <f>Table1[[#This Row],[Sales]]*(1-Table1[[#This Row],[Discount]])</f>
        <v>225.5232</v>
      </c>
      <c r="AC6764" s="66">
        <f>Table1[[#This Row],[Sales]]*(1-Table1[[#This Row],[Discount]])</f>
        <v>225.5232</v>
      </c>
      <c r="AD6764" s="66">
        <f>Table1[[#This Row],[Sales]]*Table1[[#This Row],[Discount]]</f>
        <v>56.380800000000001</v>
      </c>
      <c r="AE6764" s="8" t="b">
        <f>ISBLANK(Table1[[#This Row],[Ship Mode]])</f>
        <v>0</v>
      </c>
    </row>
    <row r="6765" spans="1:31" x14ac:dyDescent="0.3">
      <c r="A6765">
        <v>7215</v>
      </c>
      <c r="B6765" t="s">
        <v>6505</v>
      </c>
      <c r="C6765" s="4">
        <v>42272</v>
      </c>
      <c r="D6765" s="6" t="str">
        <f>TEXT(Table1[[#This Row],[Order Date]],"mmmm")</f>
        <v>September</v>
      </c>
      <c r="E6765" s="6">
        <f t="shared" si="315"/>
        <v>2015</v>
      </c>
      <c r="F6765" s="6">
        <f t="shared" si="316"/>
        <v>5</v>
      </c>
      <c r="G6765" s="1">
        <f t="shared" si="317"/>
        <v>42277</v>
      </c>
      <c r="H6765" s="4">
        <v>42279</v>
      </c>
      <c r="I6765" t="s">
        <v>49</v>
      </c>
      <c r="J6765" t="s">
        <v>3224</v>
      </c>
      <c r="K6765" t="s">
        <v>3225</v>
      </c>
      <c r="L6765" t="s">
        <v>101</v>
      </c>
      <c r="M6765" t="s">
        <v>26</v>
      </c>
      <c r="N6765" t="s">
        <v>41</v>
      </c>
      <c r="O6765" t="s">
        <v>42</v>
      </c>
      <c r="P6765">
        <v>90032</v>
      </c>
      <c r="Q6765" t="s">
        <v>43</v>
      </c>
      <c r="R6765" t="s">
        <v>3466</v>
      </c>
      <c r="S6765" t="s">
        <v>70</v>
      </c>
      <c r="T6765" t="s">
        <v>1218</v>
      </c>
      <c r="U6765" t="s">
        <v>3467</v>
      </c>
      <c r="V6765" s="65">
        <v>3359.9520000000002</v>
      </c>
      <c r="W6765" s="8" t="str">
        <f>IF(Table1[[#This Row],[Sales]],"OK","ERROR")</f>
        <v>OK</v>
      </c>
      <c r="X6765">
        <v>6</v>
      </c>
      <c r="Y6765" s="10">
        <v>0.2</v>
      </c>
      <c r="Z6765" s="10" t="str">
        <f>IF(Table1[[#This Row],[Discount]],"OK","ERROR")</f>
        <v>OK</v>
      </c>
      <c r="AA6765" s="66">
        <v>1049.9849999999999</v>
      </c>
      <c r="AB6765" s="66">
        <f>Table1[[#This Row],[Sales]]*(1-Table1[[#This Row],[Discount]])</f>
        <v>2687.9616000000005</v>
      </c>
      <c r="AC6765" s="66">
        <f>Table1[[#This Row],[Sales]]*(1-Table1[[#This Row],[Discount]])</f>
        <v>2687.9616000000005</v>
      </c>
      <c r="AD6765" s="66">
        <f>Table1[[#This Row],[Sales]]*Table1[[#This Row],[Discount]]</f>
        <v>671.99040000000014</v>
      </c>
      <c r="AE6765" s="8" t="b">
        <f>ISBLANK(Table1[[#This Row],[Ship Mode]])</f>
        <v>0</v>
      </c>
    </row>
    <row r="6766" spans="1:31" x14ac:dyDescent="0.3">
      <c r="A6766">
        <v>7216</v>
      </c>
      <c r="B6766" t="s">
        <v>6506</v>
      </c>
      <c r="C6766" s="4">
        <v>42272</v>
      </c>
      <c r="D6766" s="6" t="str">
        <f>TEXT(Table1[[#This Row],[Order Date]],"mmmm")</f>
        <v>September</v>
      </c>
      <c r="E6766" s="6">
        <f t="shared" si="315"/>
        <v>2015</v>
      </c>
      <c r="F6766" s="6">
        <f t="shared" si="316"/>
        <v>5</v>
      </c>
      <c r="G6766" s="1">
        <f t="shared" si="317"/>
        <v>42277</v>
      </c>
      <c r="H6766" s="4">
        <v>42279</v>
      </c>
      <c r="I6766" t="s">
        <v>49</v>
      </c>
      <c r="J6766" t="s">
        <v>3031</v>
      </c>
      <c r="K6766" t="s">
        <v>3032</v>
      </c>
      <c r="L6766" t="s">
        <v>40</v>
      </c>
      <c r="M6766" t="s">
        <v>26</v>
      </c>
      <c r="N6766" t="s">
        <v>6507</v>
      </c>
      <c r="O6766" t="s">
        <v>4538</v>
      </c>
      <c r="P6766">
        <v>66212</v>
      </c>
      <c r="Q6766" t="s">
        <v>104</v>
      </c>
      <c r="R6766" t="s">
        <v>3251</v>
      </c>
      <c r="S6766" t="s">
        <v>45</v>
      </c>
      <c r="T6766" t="s">
        <v>268</v>
      </c>
      <c r="U6766" t="s">
        <v>562</v>
      </c>
      <c r="V6766" s="65">
        <v>18.239999999999998</v>
      </c>
      <c r="W6766" s="8" t="str">
        <f>IF(Table1[[#This Row],[Sales]],"OK","ERROR")</f>
        <v>OK</v>
      </c>
      <c r="X6766">
        <v>3</v>
      </c>
      <c r="Y6766" s="10">
        <v>0</v>
      </c>
      <c r="Z6766" s="10" t="str">
        <f>IF(Table1[[#This Row],[Discount]],"OK","ERROR")</f>
        <v>ERROR</v>
      </c>
      <c r="AA6766" s="66">
        <v>9.1199999999999992</v>
      </c>
      <c r="AB6766" s="66">
        <f>Table1[[#This Row],[Sales]]*(1-Table1[[#This Row],[Discount]])</f>
        <v>18.239999999999998</v>
      </c>
      <c r="AC6766" s="66">
        <f>Table1[[#This Row],[Sales]]*(1-Table1[[#This Row],[Discount]])</f>
        <v>18.239999999999998</v>
      </c>
      <c r="AD6766" s="66">
        <f>Table1[[#This Row],[Sales]]*Table1[[#This Row],[Discount]]</f>
        <v>0</v>
      </c>
      <c r="AE6766" s="8" t="b">
        <f>ISBLANK(Table1[[#This Row],[Ship Mode]])</f>
        <v>0</v>
      </c>
    </row>
    <row r="6767" spans="1:31" x14ac:dyDescent="0.3">
      <c r="A6767">
        <v>7846</v>
      </c>
      <c r="B6767" t="s">
        <v>6506</v>
      </c>
      <c r="C6767" s="4">
        <v>42272</v>
      </c>
      <c r="D6767" s="6" t="str">
        <f>TEXT(Table1[[#This Row],[Order Date]],"mmmm")</f>
        <v>September</v>
      </c>
      <c r="E6767" s="6">
        <f t="shared" si="315"/>
        <v>2015</v>
      </c>
      <c r="F6767" s="6">
        <f t="shared" si="316"/>
        <v>5</v>
      </c>
      <c r="G6767" s="1">
        <f t="shared" si="317"/>
        <v>42277</v>
      </c>
      <c r="H6767" s="4">
        <v>42279</v>
      </c>
      <c r="I6767" t="s">
        <v>49</v>
      </c>
      <c r="J6767" t="s">
        <v>3031</v>
      </c>
      <c r="K6767" t="s">
        <v>3032</v>
      </c>
      <c r="L6767" t="s">
        <v>40</v>
      </c>
      <c r="M6767" t="s">
        <v>26</v>
      </c>
      <c r="N6767" t="s">
        <v>6507</v>
      </c>
      <c r="O6767" t="s">
        <v>4538</v>
      </c>
      <c r="P6767">
        <v>66212</v>
      </c>
      <c r="Q6767" t="s">
        <v>104</v>
      </c>
      <c r="R6767" t="s">
        <v>781</v>
      </c>
      <c r="S6767" t="s">
        <v>45</v>
      </c>
      <c r="T6767" t="s">
        <v>67</v>
      </c>
      <c r="U6767" t="s">
        <v>782</v>
      </c>
      <c r="V6767" s="65">
        <v>27.78</v>
      </c>
      <c r="W6767" s="8" t="str">
        <f>IF(Table1[[#This Row],[Sales]],"OK","ERROR")</f>
        <v>OK</v>
      </c>
      <c r="X6767">
        <v>6</v>
      </c>
      <c r="Y6767" s="10">
        <v>0</v>
      </c>
      <c r="Z6767" s="10" t="str">
        <f>IF(Table1[[#This Row],[Discount]],"OK","ERROR")</f>
        <v>ERROR</v>
      </c>
      <c r="AA6767" s="66">
        <v>9.1674000000000007</v>
      </c>
      <c r="AB6767" s="66">
        <f>Table1[[#This Row],[Sales]]*(1-Table1[[#This Row],[Discount]])</f>
        <v>27.78</v>
      </c>
      <c r="AC6767" s="66">
        <f>Table1[[#This Row],[Sales]]*(1-Table1[[#This Row],[Discount]])</f>
        <v>27.78</v>
      </c>
      <c r="AD6767" s="66">
        <f>Table1[[#This Row],[Sales]]*Table1[[#This Row],[Discount]]</f>
        <v>0</v>
      </c>
      <c r="AE6767" s="8" t="b">
        <f>ISBLANK(Table1[[#This Row],[Ship Mode]])</f>
        <v>0</v>
      </c>
    </row>
    <row r="6768" spans="1:31" x14ac:dyDescent="0.3">
      <c r="A6768">
        <v>7847</v>
      </c>
      <c r="B6768" t="s">
        <v>6508</v>
      </c>
      <c r="C6768" s="4">
        <v>42272</v>
      </c>
      <c r="D6768" s="6" t="str">
        <f>TEXT(Table1[[#This Row],[Order Date]],"mmmm")</f>
        <v>September</v>
      </c>
      <c r="E6768" s="6">
        <f t="shared" si="315"/>
        <v>2015</v>
      </c>
      <c r="F6768" s="6">
        <f t="shared" si="316"/>
        <v>5</v>
      </c>
      <c r="G6768" s="1">
        <f t="shared" si="317"/>
        <v>42277</v>
      </c>
      <c r="H6768" s="4">
        <v>42279</v>
      </c>
      <c r="I6768" t="s">
        <v>22</v>
      </c>
      <c r="J6768" t="s">
        <v>5553</v>
      </c>
      <c r="K6768" t="s">
        <v>5554</v>
      </c>
      <c r="L6768" t="s">
        <v>40</v>
      </c>
      <c r="M6768" t="s">
        <v>26</v>
      </c>
      <c r="N6768" t="s">
        <v>2817</v>
      </c>
      <c r="O6768" t="s">
        <v>318</v>
      </c>
      <c r="P6768">
        <v>22304</v>
      </c>
      <c r="Q6768" t="s">
        <v>29</v>
      </c>
      <c r="R6768" t="s">
        <v>1370</v>
      </c>
      <c r="S6768" t="s">
        <v>45</v>
      </c>
      <c r="T6768" t="s">
        <v>67</v>
      </c>
      <c r="U6768" t="s">
        <v>1371</v>
      </c>
      <c r="V6768" s="65">
        <v>22.96</v>
      </c>
      <c r="W6768" s="8" t="str">
        <f>IF(Table1[[#This Row],[Sales]],"OK","ERROR")</f>
        <v>OK</v>
      </c>
      <c r="X6768">
        <v>7</v>
      </c>
      <c r="Y6768" s="10">
        <v>0</v>
      </c>
      <c r="Z6768" s="10" t="str">
        <f>IF(Table1[[#This Row],[Discount]],"OK","ERROR")</f>
        <v>ERROR</v>
      </c>
      <c r="AA6768" s="66">
        <v>7.5768000000000004</v>
      </c>
      <c r="AB6768" s="66">
        <f>Table1[[#This Row],[Sales]]*(1-Table1[[#This Row],[Discount]])</f>
        <v>22.96</v>
      </c>
      <c r="AC6768" s="66">
        <f>Table1[[#This Row],[Sales]]*(1-Table1[[#This Row],[Discount]])</f>
        <v>22.96</v>
      </c>
      <c r="AD6768" s="66">
        <f>Table1[[#This Row],[Sales]]*Table1[[#This Row],[Discount]]</f>
        <v>0</v>
      </c>
      <c r="AE6768" s="8" t="b">
        <f>ISBLANK(Table1[[#This Row],[Ship Mode]])</f>
        <v>0</v>
      </c>
    </row>
    <row r="6769" spans="1:31" x14ac:dyDescent="0.3">
      <c r="A6769">
        <v>2272</v>
      </c>
      <c r="B6769" t="s">
        <v>6400</v>
      </c>
      <c r="C6769" s="4">
        <v>42271</v>
      </c>
      <c r="D6769" s="6" t="str">
        <f>TEXT(Table1[[#This Row],[Order Date]],"mmmm")</f>
        <v>September</v>
      </c>
      <c r="E6769" s="6">
        <f t="shared" si="315"/>
        <v>2015</v>
      </c>
      <c r="F6769" s="6">
        <f t="shared" si="316"/>
        <v>4</v>
      </c>
      <c r="G6769" s="1">
        <f t="shared" si="317"/>
        <v>42277</v>
      </c>
      <c r="H6769" s="4">
        <v>42271</v>
      </c>
      <c r="I6769" t="s">
        <v>49</v>
      </c>
      <c r="J6769" t="s">
        <v>3526</v>
      </c>
      <c r="K6769" t="s">
        <v>3527</v>
      </c>
      <c r="L6769" t="s">
        <v>40</v>
      </c>
      <c r="M6769" t="s">
        <v>26</v>
      </c>
      <c r="N6769" t="s">
        <v>265</v>
      </c>
      <c r="O6769" t="s">
        <v>266</v>
      </c>
      <c r="P6769">
        <v>10011</v>
      </c>
      <c r="Q6769" t="s">
        <v>147</v>
      </c>
      <c r="R6769" t="s">
        <v>1841</v>
      </c>
      <c r="S6769" t="s">
        <v>45</v>
      </c>
      <c r="T6769" t="s">
        <v>77</v>
      </c>
      <c r="U6769" t="s">
        <v>1842</v>
      </c>
      <c r="V6769" s="65">
        <v>254.9</v>
      </c>
      <c r="W6769" s="8" t="str">
        <f>IF(Table1[[#This Row],[Sales]],"OK","ERROR")</f>
        <v>OK</v>
      </c>
      <c r="X6769">
        <v>5</v>
      </c>
      <c r="Y6769" s="10">
        <v>0</v>
      </c>
      <c r="Z6769" s="10" t="str">
        <f>IF(Table1[[#This Row],[Discount]],"OK","ERROR")</f>
        <v>ERROR</v>
      </c>
      <c r="AA6769" s="66">
        <v>68.822999999999993</v>
      </c>
      <c r="AB6769" s="66">
        <f>Table1[[#This Row],[Sales]]*(1-Table1[[#This Row],[Discount]])</f>
        <v>254.9</v>
      </c>
      <c r="AC6769" s="66">
        <f>Table1[[#This Row],[Sales]]*(1-Table1[[#This Row],[Discount]])</f>
        <v>254.9</v>
      </c>
      <c r="AD6769" s="66">
        <f>Table1[[#This Row],[Sales]]*Table1[[#This Row],[Discount]]</f>
        <v>0</v>
      </c>
      <c r="AE6769" s="8" t="b">
        <f>ISBLANK(Table1[[#This Row],[Ship Mode]])</f>
        <v>0</v>
      </c>
    </row>
    <row r="6770" spans="1:31" x14ac:dyDescent="0.3">
      <c r="A6770">
        <v>2786</v>
      </c>
      <c r="B6770" t="s">
        <v>6401</v>
      </c>
      <c r="C6770" s="4">
        <v>42271</v>
      </c>
      <c r="D6770" s="6" t="str">
        <f>TEXT(Table1[[#This Row],[Order Date]],"mmmm")</f>
        <v>September</v>
      </c>
      <c r="E6770" s="6">
        <f t="shared" si="315"/>
        <v>2015</v>
      </c>
      <c r="F6770" s="6">
        <f t="shared" si="316"/>
        <v>4</v>
      </c>
      <c r="G6770" s="1">
        <f t="shared" si="317"/>
        <v>42277</v>
      </c>
      <c r="H6770" s="4">
        <v>42271</v>
      </c>
      <c r="I6770" t="s">
        <v>22</v>
      </c>
      <c r="J6770" t="s">
        <v>2610</v>
      </c>
      <c r="K6770" t="s">
        <v>2611</v>
      </c>
      <c r="L6770" t="s">
        <v>40</v>
      </c>
      <c r="M6770" t="s">
        <v>26</v>
      </c>
      <c r="N6770" t="s">
        <v>381</v>
      </c>
      <c r="O6770" t="s">
        <v>2741</v>
      </c>
      <c r="P6770">
        <v>21044</v>
      </c>
      <c r="Q6770" t="s">
        <v>147</v>
      </c>
      <c r="R6770" t="s">
        <v>2110</v>
      </c>
      <c r="S6770" t="s">
        <v>45</v>
      </c>
      <c r="T6770" t="s">
        <v>74</v>
      </c>
      <c r="U6770" t="s">
        <v>2111</v>
      </c>
      <c r="V6770" s="65">
        <v>9.64</v>
      </c>
      <c r="W6770" s="8" t="str">
        <f>IF(Table1[[#This Row],[Sales]],"OK","ERROR")</f>
        <v>OK</v>
      </c>
      <c r="X6770">
        <v>2</v>
      </c>
      <c r="Y6770" s="10">
        <v>0</v>
      </c>
      <c r="Z6770" s="10" t="str">
        <f>IF(Table1[[#This Row],[Discount]],"OK","ERROR")</f>
        <v>ERROR</v>
      </c>
      <c r="AA6770" s="66">
        <v>4.4344000000000001</v>
      </c>
      <c r="AB6770" s="66">
        <f>Table1[[#This Row],[Sales]]*(1-Table1[[#This Row],[Discount]])</f>
        <v>9.64</v>
      </c>
      <c r="AC6770" s="66">
        <f>Table1[[#This Row],[Sales]]*(1-Table1[[#This Row],[Discount]])</f>
        <v>9.64</v>
      </c>
      <c r="AD6770" s="66">
        <f>Table1[[#This Row],[Sales]]*Table1[[#This Row],[Discount]]</f>
        <v>0</v>
      </c>
      <c r="AE6770" s="8" t="b">
        <f>ISBLANK(Table1[[#This Row],[Ship Mode]])</f>
        <v>0</v>
      </c>
    </row>
    <row r="6771" spans="1:31" x14ac:dyDescent="0.3">
      <c r="A6771">
        <v>2787</v>
      </c>
      <c r="B6771" t="s">
        <v>6401</v>
      </c>
      <c r="C6771" s="4">
        <v>42271</v>
      </c>
      <c r="D6771" s="6" t="str">
        <f>TEXT(Table1[[#This Row],[Order Date]],"mmmm")</f>
        <v>September</v>
      </c>
      <c r="E6771" s="6">
        <f t="shared" si="315"/>
        <v>2015</v>
      </c>
      <c r="F6771" s="6">
        <f t="shared" si="316"/>
        <v>4</v>
      </c>
      <c r="G6771" s="1">
        <f t="shared" si="317"/>
        <v>42277</v>
      </c>
      <c r="H6771" s="4">
        <v>42271</v>
      </c>
      <c r="I6771" t="s">
        <v>22</v>
      </c>
      <c r="J6771" t="s">
        <v>2610</v>
      </c>
      <c r="K6771" t="s">
        <v>2611</v>
      </c>
      <c r="L6771" t="s">
        <v>40</v>
      </c>
      <c r="M6771" t="s">
        <v>26</v>
      </c>
      <c r="N6771" t="s">
        <v>381</v>
      </c>
      <c r="O6771" t="s">
        <v>2741</v>
      </c>
      <c r="P6771">
        <v>21044</v>
      </c>
      <c r="Q6771" t="s">
        <v>147</v>
      </c>
      <c r="R6771" t="s">
        <v>2799</v>
      </c>
      <c r="S6771" t="s">
        <v>70</v>
      </c>
      <c r="T6771" t="s">
        <v>160</v>
      </c>
      <c r="U6771" t="s">
        <v>2800</v>
      </c>
      <c r="V6771" s="65">
        <v>826.62</v>
      </c>
      <c r="W6771" s="8" t="str">
        <f>IF(Table1[[#This Row],[Sales]],"OK","ERROR")</f>
        <v>OK</v>
      </c>
      <c r="X6771">
        <v>3</v>
      </c>
      <c r="Y6771" s="10">
        <v>0</v>
      </c>
      <c r="Z6771" s="10" t="str">
        <f>IF(Table1[[#This Row],[Discount]],"OK","ERROR")</f>
        <v>ERROR</v>
      </c>
      <c r="AA6771" s="66">
        <v>355.44659999999999</v>
      </c>
      <c r="AB6771" s="66">
        <f>Table1[[#This Row],[Sales]]*(1-Table1[[#This Row],[Discount]])</f>
        <v>826.62</v>
      </c>
      <c r="AC6771" s="66">
        <f>Table1[[#This Row],[Sales]]*(1-Table1[[#This Row],[Discount]])</f>
        <v>826.62</v>
      </c>
      <c r="AD6771" s="66">
        <f>Table1[[#This Row],[Sales]]*Table1[[#This Row],[Discount]]</f>
        <v>0</v>
      </c>
      <c r="AE6771" s="8" t="b">
        <f>ISBLANK(Table1[[#This Row],[Ship Mode]])</f>
        <v>0</v>
      </c>
    </row>
    <row r="6772" spans="1:31" x14ac:dyDescent="0.3">
      <c r="A6772">
        <v>3031</v>
      </c>
      <c r="B6772" t="s">
        <v>6401</v>
      </c>
      <c r="C6772" s="4">
        <v>42271</v>
      </c>
      <c r="D6772" s="6" t="str">
        <f>TEXT(Table1[[#This Row],[Order Date]],"mmmm")</f>
        <v>September</v>
      </c>
      <c r="E6772" s="6">
        <f t="shared" si="315"/>
        <v>2015</v>
      </c>
      <c r="F6772" s="6">
        <f t="shared" si="316"/>
        <v>4</v>
      </c>
      <c r="G6772" s="1">
        <f t="shared" si="317"/>
        <v>42277</v>
      </c>
      <c r="H6772" s="4">
        <v>42271</v>
      </c>
      <c r="I6772" t="s">
        <v>22</v>
      </c>
      <c r="J6772" t="s">
        <v>2610</v>
      </c>
      <c r="K6772" t="s">
        <v>2611</v>
      </c>
      <c r="L6772" t="s">
        <v>40</v>
      </c>
      <c r="M6772" t="s">
        <v>26</v>
      </c>
      <c r="N6772" t="s">
        <v>381</v>
      </c>
      <c r="O6772" t="s">
        <v>2741</v>
      </c>
      <c r="P6772">
        <v>21044</v>
      </c>
      <c r="Q6772" t="s">
        <v>147</v>
      </c>
      <c r="R6772" t="s">
        <v>1017</v>
      </c>
      <c r="S6772" t="s">
        <v>45</v>
      </c>
      <c r="T6772" t="s">
        <v>58</v>
      </c>
      <c r="U6772" t="s">
        <v>1018</v>
      </c>
      <c r="V6772" s="65">
        <v>1633.14</v>
      </c>
      <c r="W6772" s="8" t="str">
        <f>IF(Table1[[#This Row],[Sales]],"OK","ERROR")</f>
        <v>OK</v>
      </c>
      <c r="X6772">
        <v>9</v>
      </c>
      <c r="Y6772" s="10">
        <v>0</v>
      </c>
      <c r="Z6772" s="10" t="str">
        <f>IF(Table1[[#This Row],[Discount]],"OK","ERROR")</f>
        <v>ERROR</v>
      </c>
      <c r="AA6772" s="66">
        <v>473.61059999999998</v>
      </c>
      <c r="AB6772" s="66">
        <f>Table1[[#This Row],[Sales]]*(1-Table1[[#This Row],[Discount]])</f>
        <v>1633.14</v>
      </c>
      <c r="AC6772" s="66">
        <f>Table1[[#This Row],[Sales]]*(1-Table1[[#This Row],[Discount]])</f>
        <v>1633.14</v>
      </c>
      <c r="AD6772" s="66">
        <f>Table1[[#This Row],[Sales]]*Table1[[#This Row],[Discount]]</f>
        <v>0</v>
      </c>
      <c r="AE6772" s="8" t="b">
        <f>ISBLANK(Table1[[#This Row],[Ship Mode]])</f>
        <v>0</v>
      </c>
    </row>
    <row r="6773" spans="1:31" x14ac:dyDescent="0.3">
      <c r="A6773">
        <v>3032</v>
      </c>
      <c r="B6773" t="s">
        <v>6401</v>
      </c>
      <c r="C6773" s="4">
        <v>42271</v>
      </c>
      <c r="D6773" s="6" t="str">
        <f>TEXT(Table1[[#This Row],[Order Date]],"mmmm")</f>
        <v>September</v>
      </c>
      <c r="E6773" s="6">
        <f t="shared" si="315"/>
        <v>2015</v>
      </c>
      <c r="F6773" s="6">
        <f t="shared" si="316"/>
        <v>4</v>
      </c>
      <c r="G6773" s="1">
        <f t="shared" si="317"/>
        <v>42277</v>
      </c>
      <c r="H6773" s="4">
        <v>42271</v>
      </c>
      <c r="I6773" t="s">
        <v>22</v>
      </c>
      <c r="J6773" t="s">
        <v>2610</v>
      </c>
      <c r="K6773" t="s">
        <v>2611</v>
      </c>
      <c r="L6773" t="s">
        <v>40</v>
      </c>
      <c r="M6773" t="s">
        <v>26</v>
      </c>
      <c r="N6773" t="s">
        <v>381</v>
      </c>
      <c r="O6773" t="s">
        <v>2741</v>
      </c>
      <c r="P6773">
        <v>21044</v>
      </c>
      <c r="Q6773" t="s">
        <v>147</v>
      </c>
      <c r="R6773" t="s">
        <v>1017</v>
      </c>
      <c r="S6773" t="s">
        <v>45</v>
      </c>
      <c r="T6773" t="s">
        <v>58</v>
      </c>
      <c r="U6773" t="s">
        <v>1018</v>
      </c>
      <c r="V6773" s="65">
        <v>544.38</v>
      </c>
      <c r="W6773" s="8" t="str">
        <f>IF(Table1[[#This Row],[Sales]],"OK","ERROR")</f>
        <v>OK</v>
      </c>
      <c r="X6773">
        <v>3</v>
      </c>
      <c r="Y6773" s="10">
        <v>0</v>
      </c>
      <c r="Z6773" s="10" t="str">
        <f>IF(Table1[[#This Row],[Discount]],"OK","ERROR")</f>
        <v>ERROR</v>
      </c>
      <c r="AA6773" s="66">
        <v>157.87020000000001</v>
      </c>
      <c r="AB6773" s="66">
        <f>Table1[[#This Row],[Sales]]*(1-Table1[[#This Row],[Discount]])</f>
        <v>544.38</v>
      </c>
      <c r="AC6773" s="66">
        <f>Table1[[#This Row],[Sales]]*(1-Table1[[#This Row],[Discount]])</f>
        <v>544.38</v>
      </c>
      <c r="AD6773" s="66">
        <f>Table1[[#This Row],[Sales]]*Table1[[#This Row],[Discount]]</f>
        <v>0</v>
      </c>
      <c r="AE6773" s="8" t="b">
        <f>ISBLANK(Table1[[#This Row],[Ship Mode]])</f>
        <v>0</v>
      </c>
    </row>
    <row r="6774" spans="1:31" x14ac:dyDescent="0.3">
      <c r="A6774">
        <v>6180</v>
      </c>
      <c r="B6774" t="s">
        <v>6413</v>
      </c>
      <c r="C6774" s="4">
        <v>42271</v>
      </c>
      <c r="D6774" s="6" t="str">
        <f>TEXT(Table1[[#This Row],[Order Date]],"mmmm")</f>
        <v>September</v>
      </c>
      <c r="E6774" s="6">
        <f t="shared" si="315"/>
        <v>2015</v>
      </c>
      <c r="F6774" s="6">
        <f t="shared" si="316"/>
        <v>4</v>
      </c>
      <c r="G6774" s="1">
        <f t="shared" si="317"/>
        <v>42277</v>
      </c>
      <c r="H6774" s="4">
        <v>42273</v>
      </c>
      <c r="I6774" t="s">
        <v>49</v>
      </c>
      <c r="J6774" t="s">
        <v>5473</v>
      </c>
      <c r="K6774" t="s">
        <v>5474</v>
      </c>
      <c r="L6774" t="s">
        <v>40</v>
      </c>
      <c r="M6774" t="s">
        <v>26</v>
      </c>
      <c r="N6774" t="s">
        <v>6414</v>
      </c>
      <c r="O6774" t="s">
        <v>103</v>
      </c>
      <c r="P6774">
        <v>77489</v>
      </c>
      <c r="Q6774" t="s">
        <v>104</v>
      </c>
      <c r="R6774" t="s">
        <v>1024</v>
      </c>
      <c r="S6774" t="s">
        <v>45</v>
      </c>
      <c r="T6774" t="s">
        <v>74</v>
      </c>
      <c r="U6774" t="s">
        <v>1025</v>
      </c>
      <c r="V6774" s="65">
        <v>6.37</v>
      </c>
      <c r="W6774" s="8" t="str">
        <f>IF(Table1[[#This Row],[Sales]],"OK","ERROR")</f>
        <v>OK</v>
      </c>
      <c r="X6774">
        <v>7</v>
      </c>
      <c r="Y6774" s="10">
        <v>0.8</v>
      </c>
      <c r="Z6774" s="10" t="str">
        <f>IF(Table1[[#This Row],[Discount]],"OK","ERROR")</f>
        <v>OK</v>
      </c>
      <c r="AA6774" s="66">
        <v>-9.5549999999999997</v>
      </c>
      <c r="AB6774" s="66">
        <f>Table1[[#This Row],[Sales]]*(1-Table1[[#This Row],[Discount]])</f>
        <v>1.2739999999999998</v>
      </c>
      <c r="AC6774" s="66">
        <f>Table1[[#This Row],[Sales]]*(1-Table1[[#This Row],[Discount]])</f>
        <v>1.2739999999999998</v>
      </c>
      <c r="AD6774" s="66">
        <f>Table1[[#This Row],[Sales]]*Table1[[#This Row],[Discount]]</f>
        <v>5.0960000000000001</v>
      </c>
      <c r="AE6774" s="8" t="b">
        <f>ISBLANK(Table1[[#This Row],[Ship Mode]])</f>
        <v>0</v>
      </c>
    </row>
    <row r="6775" spans="1:31" x14ac:dyDescent="0.3">
      <c r="A6775">
        <v>6181</v>
      </c>
      <c r="B6775" t="s">
        <v>6415</v>
      </c>
      <c r="C6775" s="4">
        <v>42271</v>
      </c>
      <c r="D6775" s="6" t="str">
        <f>TEXT(Table1[[#This Row],[Order Date]],"mmmm")</f>
        <v>September</v>
      </c>
      <c r="E6775" s="6">
        <f t="shared" si="315"/>
        <v>2015</v>
      </c>
      <c r="F6775" s="6">
        <f t="shared" si="316"/>
        <v>4</v>
      </c>
      <c r="G6775" s="1">
        <f t="shared" si="317"/>
        <v>42277</v>
      </c>
      <c r="H6775" s="4">
        <v>42273</v>
      </c>
      <c r="I6775" t="s">
        <v>187</v>
      </c>
      <c r="J6775" t="s">
        <v>6416</v>
      </c>
      <c r="K6775" t="s">
        <v>6417</v>
      </c>
      <c r="L6775" t="s">
        <v>25</v>
      </c>
      <c r="M6775" t="s">
        <v>26</v>
      </c>
      <c r="N6775" t="s">
        <v>183</v>
      </c>
      <c r="O6775" t="s">
        <v>103</v>
      </c>
      <c r="P6775">
        <v>77036</v>
      </c>
      <c r="Q6775" t="s">
        <v>104</v>
      </c>
      <c r="R6775" t="s">
        <v>2042</v>
      </c>
      <c r="S6775" t="s">
        <v>45</v>
      </c>
      <c r="T6775" t="s">
        <v>74</v>
      </c>
      <c r="U6775" t="s">
        <v>2043</v>
      </c>
      <c r="V6775" s="65">
        <v>3.6480000000000001</v>
      </c>
      <c r="W6775" s="8" t="str">
        <f>IF(Table1[[#This Row],[Sales]],"OK","ERROR")</f>
        <v>OK</v>
      </c>
      <c r="X6775">
        <v>3</v>
      </c>
      <c r="Y6775" s="10">
        <v>0.8</v>
      </c>
      <c r="Z6775" s="10" t="str">
        <f>IF(Table1[[#This Row],[Discount]],"OK","ERROR")</f>
        <v>OK</v>
      </c>
      <c r="AA6775" s="66">
        <v>-6.0191999999999997</v>
      </c>
      <c r="AB6775" s="66">
        <f>Table1[[#This Row],[Sales]]*(1-Table1[[#This Row],[Discount]])</f>
        <v>0.72959999999999992</v>
      </c>
      <c r="AC6775" s="66">
        <f>Table1[[#This Row],[Sales]]*(1-Table1[[#This Row],[Discount]])</f>
        <v>0.72959999999999992</v>
      </c>
      <c r="AD6775" s="66">
        <f>Table1[[#This Row],[Sales]]*Table1[[#This Row],[Discount]]</f>
        <v>2.9184000000000001</v>
      </c>
      <c r="AE6775" s="8" t="b">
        <f>ISBLANK(Table1[[#This Row],[Ship Mode]])</f>
        <v>0</v>
      </c>
    </row>
    <row r="6776" spans="1:31" x14ac:dyDescent="0.3">
      <c r="A6776">
        <v>8855</v>
      </c>
      <c r="B6776" t="s">
        <v>6430</v>
      </c>
      <c r="C6776" s="4">
        <v>42271</v>
      </c>
      <c r="D6776" s="6" t="str">
        <f>TEXT(Table1[[#This Row],[Order Date]],"mmmm")</f>
        <v>September</v>
      </c>
      <c r="E6776" s="6">
        <f t="shared" si="315"/>
        <v>2015</v>
      </c>
      <c r="F6776" s="6">
        <f t="shared" si="316"/>
        <v>4</v>
      </c>
      <c r="G6776" s="1">
        <f t="shared" si="317"/>
        <v>42277</v>
      </c>
      <c r="H6776" s="4">
        <v>42273</v>
      </c>
      <c r="I6776" t="s">
        <v>49</v>
      </c>
      <c r="J6776" t="s">
        <v>665</v>
      </c>
      <c r="K6776" t="s">
        <v>666</v>
      </c>
      <c r="L6776" t="s">
        <v>25</v>
      </c>
      <c r="M6776" t="s">
        <v>26</v>
      </c>
      <c r="N6776" t="s">
        <v>949</v>
      </c>
      <c r="O6776" t="s">
        <v>42</v>
      </c>
      <c r="P6776">
        <v>92037</v>
      </c>
      <c r="Q6776" t="s">
        <v>43</v>
      </c>
      <c r="R6776" t="s">
        <v>3439</v>
      </c>
      <c r="S6776" t="s">
        <v>31</v>
      </c>
      <c r="T6776" t="s">
        <v>64</v>
      </c>
      <c r="U6776" t="s">
        <v>3440</v>
      </c>
      <c r="V6776" s="65">
        <v>53.2</v>
      </c>
      <c r="W6776" s="8" t="str">
        <f>IF(Table1[[#This Row],[Sales]],"OK","ERROR")</f>
        <v>OK</v>
      </c>
      <c r="X6776">
        <v>5</v>
      </c>
      <c r="Y6776" s="10">
        <v>0</v>
      </c>
      <c r="Z6776" s="10" t="str">
        <f>IF(Table1[[#This Row],[Discount]],"OK","ERROR")</f>
        <v>ERROR</v>
      </c>
      <c r="AA6776" s="66">
        <v>14.896000000000001</v>
      </c>
      <c r="AB6776" s="66">
        <f>Table1[[#This Row],[Sales]]*(1-Table1[[#This Row],[Discount]])</f>
        <v>53.2</v>
      </c>
      <c r="AC6776" s="66">
        <f>Table1[[#This Row],[Sales]]*(1-Table1[[#This Row],[Discount]])</f>
        <v>53.2</v>
      </c>
      <c r="AD6776" s="66">
        <f>Table1[[#This Row],[Sales]]*Table1[[#This Row],[Discount]]</f>
        <v>0</v>
      </c>
      <c r="AE6776" s="8" t="b">
        <f>ISBLANK(Table1[[#This Row],[Ship Mode]])</f>
        <v>0</v>
      </c>
    </row>
    <row r="6777" spans="1:31" x14ac:dyDescent="0.3">
      <c r="A6777">
        <v>5772</v>
      </c>
      <c r="B6777" t="s">
        <v>6442</v>
      </c>
      <c r="C6777" s="4">
        <v>42271</v>
      </c>
      <c r="D6777" s="6" t="str">
        <f>TEXT(Table1[[#This Row],[Order Date]],"mmmm")</f>
        <v>September</v>
      </c>
      <c r="E6777" s="6">
        <f t="shared" si="315"/>
        <v>2015</v>
      </c>
      <c r="F6777" s="6">
        <f t="shared" si="316"/>
        <v>4</v>
      </c>
      <c r="G6777" s="1">
        <f t="shared" si="317"/>
        <v>42277</v>
      </c>
      <c r="H6777" s="4">
        <v>42274</v>
      </c>
      <c r="I6777" t="s">
        <v>49</v>
      </c>
      <c r="J6777" t="s">
        <v>2239</v>
      </c>
      <c r="K6777" t="s">
        <v>2240</v>
      </c>
      <c r="L6777" t="s">
        <v>25</v>
      </c>
      <c r="M6777" t="s">
        <v>26</v>
      </c>
      <c r="N6777" t="s">
        <v>3206</v>
      </c>
      <c r="O6777" t="s">
        <v>42</v>
      </c>
      <c r="P6777">
        <v>94601</v>
      </c>
      <c r="Q6777" t="s">
        <v>43</v>
      </c>
      <c r="R6777" t="s">
        <v>4955</v>
      </c>
      <c r="S6777" t="s">
        <v>70</v>
      </c>
      <c r="T6777" t="s">
        <v>160</v>
      </c>
      <c r="U6777" t="s">
        <v>4956</v>
      </c>
      <c r="V6777" s="65">
        <v>149.97</v>
      </c>
      <c r="W6777" s="8" t="str">
        <f>IF(Table1[[#This Row],[Sales]],"OK","ERROR")</f>
        <v>OK</v>
      </c>
      <c r="X6777">
        <v>3</v>
      </c>
      <c r="Y6777" s="10">
        <v>0</v>
      </c>
      <c r="Z6777" s="10" t="str">
        <f>IF(Table1[[#This Row],[Discount]],"OK","ERROR")</f>
        <v>ERROR</v>
      </c>
      <c r="AA6777" s="66">
        <v>52.4895</v>
      </c>
      <c r="AB6777" s="66">
        <f>Table1[[#This Row],[Sales]]*(1-Table1[[#This Row],[Discount]])</f>
        <v>149.97</v>
      </c>
      <c r="AC6777" s="66">
        <f>Table1[[#This Row],[Sales]]*(1-Table1[[#This Row],[Discount]])</f>
        <v>149.97</v>
      </c>
      <c r="AD6777" s="66">
        <f>Table1[[#This Row],[Sales]]*Table1[[#This Row],[Discount]]</f>
        <v>0</v>
      </c>
      <c r="AE6777" s="8" t="b">
        <f>ISBLANK(Table1[[#This Row],[Ship Mode]])</f>
        <v>0</v>
      </c>
    </row>
    <row r="6778" spans="1:31" x14ac:dyDescent="0.3">
      <c r="A6778">
        <v>9154</v>
      </c>
      <c r="B6778" t="s">
        <v>6444</v>
      </c>
      <c r="C6778" s="4">
        <v>42271</v>
      </c>
      <c r="D6778" s="6" t="str">
        <f>TEXT(Table1[[#This Row],[Order Date]],"mmmm")</f>
        <v>September</v>
      </c>
      <c r="E6778" s="6">
        <f t="shared" si="315"/>
        <v>2015</v>
      </c>
      <c r="F6778" s="6">
        <f t="shared" si="316"/>
        <v>4</v>
      </c>
      <c r="G6778" s="1">
        <f t="shared" si="317"/>
        <v>42277</v>
      </c>
      <c r="H6778" s="4">
        <v>42274</v>
      </c>
      <c r="I6778" t="s">
        <v>49</v>
      </c>
      <c r="J6778" t="s">
        <v>6350</v>
      </c>
      <c r="K6778" t="s">
        <v>6351</v>
      </c>
      <c r="L6778" t="s">
        <v>40</v>
      </c>
      <c r="M6778" t="s">
        <v>26</v>
      </c>
      <c r="N6778" t="s">
        <v>1121</v>
      </c>
      <c r="O6778" t="s">
        <v>789</v>
      </c>
      <c r="P6778">
        <v>8701</v>
      </c>
      <c r="Q6778" t="s">
        <v>147</v>
      </c>
      <c r="R6778" t="s">
        <v>525</v>
      </c>
      <c r="S6778" t="s">
        <v>45</v>
      </c>
      <c r="T6778" t="s">
        <v>172</v>
      </c>
      <c r="U6778" t="s">
        <v>526</v>
      </c>
      <c r="V6778" s="65">
        <v>51.12</v>
      </c>
      <c r="W6778" s="8" t="str">
        <f>IF(Table1[[#This Row],[Sales]],"OK","ERROR")</f>
        <v>OK</v>
      </c>
      <c r="X6778">
        <v>4</v>
      </c>
      <c r="Y6778" s="10">
        <v>0</v>
      </c>
      <c r="Z6778" s="10" t="str">
        <f>IF(Table1[[#This Row],[Discount]],"OK","ERROR")</f>
        <v>ERROR</v>
      </c>
      <c r="AA6778" s="66">
        <v>23.004000000000001</v>
      </c>
      <c r="AB6778" s="66">
        <f>Table1[[#This Row],[Sales]]*(1-Table1[[#This Row],[Discount]])</f>
        <v>51.12</v>
      </c>
      <c r="AC6778" s="66">
        <f>Table1[[#This Row],[Sales]]*(1-Table1[[#This Row],[Discount]])</f>
        <v>51.12</v>
      </c>
      <c r="AD6778" s="66">
        <f>Table1[[#This Row],[Sales]]*Table1[[#This Row],[Discount]]</f>
        <v>0</v>
      </c>
      <c r="AE6778" s="8" t="b">
        <f>ISBLANK(Table1[[#This Row],[Ship Mode]])</f>
        <v>0</v>
      </c>
    </row>
    <row r="6779" spans="1:31" x14ac:dyDescent="0.3">
      <c r="A6779">
        <v>25</v>
      </c>
      <c r="B6779" t="s">
        <v>6445</v>
      </c>
      <c r="C6779" s="4">
        <v>42271</v>
      </c>
      <c r="D6779" s="6" t="str">
        <f>TEXT(Table1[[#This Row],[Order Date]],"mmmm")</f>
        <v>September</v>
      </c>
      <c r="E6779" s="6">
        <f t="shared" si="315"/>
        <v>2015</v>
      </c>
      <c r="F6779" s="6">
        <f t="shared" si="316"/>
        <v>4</v>
      </c>
      <c r="G6779" s="1">
        <f t="shared" si="317"/>
        <v>42277</v>
      </c>
      <c r="H6779" s="4">
        <v>42275</v>
      </c>
      <c r="I6779" t="s">
        <v>187</v>
      </c>
      <c r="J6779" t="s">
        <v>219</v>
      </c>
      <c r="K6779" t="s">
        <v>220</v>
      </c>
      <c r="L6779" t="s">
        <v>40</v>
      </c>
      <c r="M6779" t="s">
        <v>26</v>
      </c>
      <c r="N6779" t="s">
        <v>4083</v>
      </c>
      <c r="O6779" t="s">
        <v>309</v>
      </c>
      <c r="P6779">
        <v>85281</v>
      </c>
      <c r="Q6779" t="s">
        <v>43</v>
      </c>
      <c r="R6779" t="s">
        <v>2589</v>
      </c>
      <c r="S6779" t="s">
        <v>70</v>
      </c>
      <c r="T6779" t="s">
        <v>71</v>
      </c>
      <c r="U6779" t="s">
        <v>2590</v>
      </c>
      <c r="V6779" s="65">
        <v>230.376</v>
      </c>
      <c r="W6779" s="8" t="str">
        <f>IF(Table1[[#This Row],[Sales]],"OK","ERROR")</f>
        <v>OK</v>
      </c>
      <c r="X6779">
        <v>3</v>
      </c>
      <c r="Y6779" s="10">
        <v>0.2</v>
      </c>
      <c r="Z6779" s="10" t="str">
        <f>IF(Table1[[#This Row],[Discount]],"OK","ERROR")</f>
        <v>OK</v>
      </c>
      <c r="AA6779" s="66">
        <v>20.157900000000001</v>
      </c>
      <c r="AB6779" s="66">
        <f>Table1[[#This Row],[Sales]]*(1-Table1[[#This Row],[Discount]])</f>
        <v>184.30080000000001</v>
      </c>
      <c r="AC6779" s="66">
        <f>Table1[[#This Row],[Sales]]*(1-Table1[[#This Row],[Discount]])</f>
        <v>184.30080000000001</v>
      </c>
      <c r="AD6779" s="66">
        <f>Table1[[#This Row],[Sales]]*Table1[[#This Row],[Discount]]</f>
        <v>46.075200000000002</v>
      </c>
      <c r="AE6779" s="8" t="b">
        <f>ISBLANK(Table1[[#This Row],[Ship Mode]])</f>
        <v>0</v>
      </c>
    </row>
    <row r="6780" spans="1:31" x14ac:dyDescent="0.3">
      <c r="A6780">
        <v>1695</v>
      </c>
      <c r="B6780" t="s">
        <v>6445</v>
      </c>
      <c r="C6780" s="4">
        <v>42271</v>
      </c>
      <c r="D6780" s="6" t="str">
        <f>TEXT(Table1[[#This Row],[Order Date]],"mmmm")</f>
        <v>September</v>
      </c>
      <c r="E6780" s="6">
        <f t="shared" si="315"/>
        <v>2015</v>
      </c>
      <c r="F6780" s="6">
        <f t="shared" si="316"/>
        <v>4</v>
      </c>
      <c r="G6780" s="1">
        <f t="shared" si="317"/>
        <v>42277</v>
      </c>
      <c r="H6780" s="4">
        <v>42275</v>
      </c>
      <c r="I6780" t="s">
        <v>187</v>
      </c>
      <c r="J6780" t="s">
        <v>219</v>
      </c>
      <c r="K6780" t="s">
        <v>220</v>
      </c>
      <c r="L6780" t="s">
        <v>40</v>
      </c>
      <c r="M6780" t="s">
        <v>26</v>
      </c>
      <c r="N6780" t="s">
        <v>4083</v>
      </c>
      <c r="O6780" t="s">
        <v>309</v>
      </c>
      <c r="P6780">
        <v>85281</v>
      </c>
      <c r="Q6780" t="s">
        <v>43</v>
      </c>
      <c r="R6780" t="s">
        <v>4164</v>
      </c>
      <c r="S6780" t="s">
        <v>70</v>
      </c>
      <c r="T6780" t="s">
        <v>160</v>
      </c>
      <c r="U6780" t="s">
        <v>4165</v>
      </c>
      <c r="V6780" s="65">
        <v>7.16</v>
      </c>
      <c r="W6780" s="8" t="str">
        <f>IF(Table1[[#This Row],[Sales]],"OK","ERROR")</f>
        <v>OK</v>
      </c>
      <c r="X6780">
        <v>1</v>
      </c>
      <c r="Y6780" s="10">
        <v>0.2</v>
      </c>
      <c r="Z6780" s="10" t="str">
        <f>IF(Table1[[#This Row],[Discount]],"OK","ERROR")</f>
        <v>OK</v>
      </c>
      <c r="AA6780" s="66">
        <v>-8.9499999999999996E-2</v>
      </c>
      <c r="AB6780" s="66">
        <f>Table1[[#This Row],[Sales]]*(1-Table1[[#This Row],[Discount]])</f>
        <v>5.7280000000000006</v>
      </c>
      <c r="AC6780" s="66">
        <f>Table1[[#This Row],[Sales]]*(1-Table1[[#This Row],[Discount]])</f>
        <v>5.7280000000000006</v>
      </c>
      <c r="AD6780" s="66">
        <f>Table1[[#This Row],[Sales]]*Table1[[#This Row],[Discount]]</f>
        <v>1.4320000000000002</v>
      </c>
      <c r="AE6780" s="8" t="b">
        <f>ISBLANK(Table1[[#This Row],[Ship Mode]])</f>
        <v>0</v>
      </c>
    </row>
    <row r="6781" spans="1:31" x14ac:dyDescent="0.3">
      <c r="A6781">
        <v>1696</v>
      </c>
      <c r="B6781" t="s">
        <v>6450</v>
      </c>
      <c r="C6781" s="4">
        <v>42271</v>
      </c>
      <c r="D6781" s="6" t="str">
        <f>TEXT(Table1[[#This Row],[Order Date]],"mmmm")</f>
        <v>September</v>
      </c>
      <c r="E6781" s="6">
        <f t="shared" si="315"/>
        <v>2015</v>
      </c>
      <c r="F6781" s="6">
        <f t="shared" si="316"/>
        <v>4</v>
      </c>
      <c r="G6781" s="1">
        <f t="shared" si="317"/>
        <v>42277</v>
      </c>
      <c r="H6781" s="4">
        <v>42275</v>
      </c>
      <c r="I6781" t="s">
        <v>49</v>
      </c>
      <c r="J6781" t="s">
        <v>917</v>
      </c>
      <c r="K6781" t="s">
        <v>918</v>
      </c>
      <c r="L6781" t="s">
        <v>25</v>
      </c>
      <c r="M6781" t="s">
        <v>26</v>
      </c>
      <c r="N6781" t="s">
        <v>265</v>
      </c>
      <c r="O6781" t="s">
        <v>266</v>
      </c>
      <c r="P6781">
        <v>10035</v>
      </c>
      <c r="Q6781" t="s">
        <v>147</v>
      </c>
      <c r="R6781" t="s">
        <v>1773</v>
      </c>
      <c r="S6781" t="s">
        <v>45</v>
      </c>
      <c r="T6781" t="s">
        <v>58</v>
      </c>
      <c r="U6781" t="s">
        <v>1774</v>
      </c>
      <c r="V6781" s="65">
        <v>375.34</v>
      </c>
      <c r="W6781" s="8" t="str">
        <f>IF(Table1[[#This Row],[Sales]],"OK","ERROR")</f>
        <v>OK</v>
      </c>
      <c r="X6781">
        <v>1</v>
      </c>
      <c r="Y6781" s="10">
        <v>0</v>
      </c>
      <c r="Z6781" s="10" t="str">
        <f>IF(Table1[[#This Row],[Discount]],"OK","ERROR")</f>
        <v>ERROR</v>
      </c>
      <c r="AA6781" s="66">
        <v>18.766999999999999</v>
      </c>
      <c r="AB6781" s="66">
        <f>Table1[[#This Row],[Sales]]*(1-Table1[[#This Row],[Discount]])</f>
        <v>375.34</v>
      </c>
      <c r="AC6781" s="66">
        <f>Table1[[#This Row],[Sales]]*(1-Table1[[#This Row],[Discount]])</f>
        <v>375.34</v>
      </c>
      <c r="AD6781" s="66">
        <f>Table1[[#This Row],[Sales]]*Table1[[#This Row],[Discount]]</f>
        <v>0</v>
      </c>
      <c r="AE6781" s="8" t="b">
        <f>ISBLANK(Table1[[#This Row],[Ship Mode]])</f>
        <v>0</v>
      </c>
    </row>
    <row r="6782" spans="1:31" x14ac:dyDescent="0.3">
      <c r="A6782">
        <v>1697</v>
      </c>
      <c r="B6782" t="s">
        <v>6451</v>
      </c>
      <c r="C6782" s="4">
        <v>42271</v>
      </c>
      <c r="D6782" s="6" t="str">
        <f>TEXT(Table1[[#This Row],[Order Date]],"mmmm")</f>
        <v>September</v>
      </c>
      <c r="E6782" s="6">
        <f t="shared" si="315"/>
        <v>2015</v>
      </c>
      <c r="F6782" s="6">
        <f t="shared" si="316"/>
        <v>4</v>
      </c>
      <c r="G6782" s="1">
        <f t="shared" si="317"/>
        <v>42277</v>
      </c>
      <c r="H6782" s="4">
        <v>42275</v>
      </c>
      <c r="I6782" t="s">
        <v>22</v>
      </c>
      <c r="J6782" t="s">
        <v>1758</v>
      </c>
      <c r="K6782" t="s">
        <v>1759</v>
      </c>
      <c r="L6782" t="s">
        <v>25</v>
      </c>
      <c r="M6782" t="s">
        <v>26</v>
      </c>
      <c r="N6782" t="s">
        <v>265</v>
      </c>
      <c r="O6782" t="s">
        <v>266</v>
      </c>
      <c r="P6782">
        <v>10009</v>
      </c>
      <c r="Q6782" t="s">
        <v>147</v>
      </c>
      <c r="R6782" t="s">
        <v>3642</v>
      </c>
      <c r="S6782" t="s">
        <v>31</v>
      </c>
      <c r="T6782" t="s">
        <v>64</v>
      </c>
      <c r="U6782" t="s">
        <v>3643</v>
      </c>
      <c r="V6782" s="65">
        <v>114.9</v>
      </c>
      <c r="W6782" s="8" t="str">
        <f>IF(Table1[[#This Row],[Sales]],"OK","ERROR")</f>
        <v>OK</v>
      </c>
      <c r="X6782">
        <v>5</v>
      </c>
      <c r="Y6782" s="10">
        <v>0</v>
      </c>
      <c r="Z6782" s="10" t="str">
        <f>IF(Table1[[#This Row],[Discount]],"OK","ERROR")</f>
        <v>ERROR</v>
      </c>
      <c r="AA6782" s="66">
        <v>39.066000000000003</v>
      </c>
      <c r="AB6782" s="66">
        <f>Table1[[#This Row],[Sales]]*(1-Table1[[#This Row],[Discount]])</f>
        <v>114.9</v>
      </c>
      <c r="AC6782" s="66">
        <f>Table1[[#This Row],[Sales]]*(1-Table1[[#This Row],[Discount]])</f>
        <v>114.9</v>
      </c>
      <c r="AD6782" s="66">
        <f>Table1[[#This Row],[Sales]]*Table1[[#This Row],[Discount]]</f>
        <v>0</v>
      </c>
      <c r="AE6782" s="8" t="b">
        <f>ISBLANK(Table1[[#This Row],[Ship Mode]])</f>
        <v>0</v>
      </c>
    </row>
    <row r="6783" spans="1:31" x14ac:dyDescent="0.3">
      <c r="A6783">
        <v>8217</v>
      </c>
      <c r="B6783" t="s">
        <v>6467</v>
      </c>
      <c r="C6783" s="4">
        <v>42271</v>
      </c>
      <c r="D6783" s="6" t="str">
        <f>TEXT(Table1[[#This Row],[Order Date]],"mmmm")</f>
        <v>September</v>
      </c>
      <c r="E6783" s="6">
        <f t="shared" si="315"/>
        <v>2015</v>
      </c>
      <c r="F6783" s="6">
        <f t="shared" si="316"/>
        <v>4</v>
      </c>
      <c r="G6783" s="1">
        <f t="shared" si="317"/>
        <v>42277</v>
      </c>
      <c r="H6783" s="4">
        <v>42276</v>
      </c>
      <c r="I6783" t="s">
        <v>49</v>
      </c>
      <c r="J6783" t="s">
        <v>6468</v>
      </c>
      <c r="K6783" t="s">
        <v>6469</v>
      </c>
      <c r="L6783" t="s">
        <v>25</v>
      </c>
      <c r="M6783" t="s">
        <v>26</v>
      </c>
      <c r="N6783" t="s">
        <v>759</v>
      </c>
      <c r="O6783" t="s">
        <v>103</v>
      </c>
      <c r="P6783">
        <v>75051</v>
      </c>
      <c r="Q6783" t="s">
        <v>104</v>
      </c>
      <c r="R6783" t="s">
        <v>1166</v>
      </c>
      <c r="S6783" t="s">
        <v>31</v>
      </c>
      <c r="T6783" t="s">
        <v>35</v>
      </c>
      <c r="U6783" t="s">
        <v>1167</v>
      </c>
      <c r="V6783" s="65">
        <v>317.05799999999999</v>
      </c>
      <c r="W6783" s="8" t="str">
        <f>IF(Table1[[#This Row],[Sales]],"OK","ERROR")</f>
        <v>OK</v>
      </c>
      <c r="X6783">
        <v>3</v>
      </c>
      <c r="Y6783" s="10">
        <v>0.3</v>
      </c>
      <c r="Z6783" s="10" t="str">
        <f>IF(Table1[[#This Row],[Discount]],"OK","ERROR")</f>
        <v>OK</v>
      </c>
      <c r="AA6783" s="66">
        <v>-18.117599999999999</v>
      </c>
      <c r="AB6783" s="66">
        <f>Table1[[#This Row],[Sales]]*(1-Table1[[#This Row],[Discount]])</f>
        <v>221.94059999999999</v>
      </c>
      <c r="AC6783" s="66">
        <f>Table1[[#This Row],[Sales]]*(1-Table1[[#This Row],[Discount]])</f>
        <v>221.94059999999999</v>
      </c>
      <c r="AD6783" s="66">
        <f>Table1[[#This Row],[Sales]]*Table1[[#This Row],[Discount]]</f>
        <v>95.117399999999989</v>
      </c>
      <c r="AE6783" s="8" t="b">
        <f>ISBLANK(Table1[[#This Row],[Ship Mode]])</f>
        <v>0</v>
      </c>
    </row>
    <row r="6784" spans="1:31" x14ac:dyDescent="0.3">
      <c r="A6784">
        <v>9268</v>
      </c>
      <c r="B6784" t="s">
        <v>6472</v>
      </c>
      <c r="C6784" s="4">
        <v>42271</v>
      </c>
      <c r="D6784" s="6" t="str">
        <f>TEXT(Table1[[#This Row],[Order Date]],"mmmm")</f>
        <v>September</v>
      </c>
      <c r="E6784" s="6">
        <f t="shared" si="315"/>
        <v>2015</v>
      </c>
      <c r="F6784" s="6">
        <f t="shared" si="316"/>
        <v>4</v>
      </c>
      <c r="G6784" s="1">
        <f t="shared" si="317"/>
        <v>42277</v>
      </c>
      <c r="H6784" s="4">
        <v>42276</v>
      </c>
      <c r="I6784" t="s">
        <v>22</v>
      </c>
      <c r="J6784" t="s">
        <v>1133</v>
      </c>
      <c r="K6784" t="s">
        <v>1134</v>
      </c>
      <c r="L6784" t="s">
        <v>40</v>
      </c>
      <c r="M6784" t="s">
        <v>26</v>
      </c>
      <c r="N6784" t="s">
        <v>94</v>
      </c>
      <c r="O6784" t="s">
        <v>95</v>
      </c>
      <c r="P6784">
        <v>98103</v>
      </c>
      <c r="Q6784" t="s">
        <v>43</v>
      </c>
      <c r="R6784" t="s">
        <v>3773</v>
      </c>
      <c r="S6784" t="s">
        <v>70</v>
      </c>
      <c r="T6784" t="s">
        <v>160</v>
      </c>
      <c r="U6784" t="s">
        <v>3774</v>
      </c>
      <c r="V6784" s="65">
        <v>49.08</v>
      </c>
      <c r="W6784" s="8" t="str">
        <f>IF(Table1[[#This Row],[Sales]],"OK","ERROR")</f>
        <v>OK</v>
      </c>
      <c r="X6784">
        <v>3</v>
      </c>
      <c r="Y6784" s="10">
        <v>0</v>
      </c>
      <c r="Z6784" s="10" t="str">
        <f>IF(Table1[[#This Row],[Discount]],"OK","ERROR")</f>
        <v>ERROR</v>
      </c>
      <c r="AA6784" s="66">
        <v>4.9080000000000004</v>
      </c>
      <c r="AB6784" s="66">
        <f>Table1[[#This Row],[Sales]]*(1-Table1[[#This Row],[Discount]])</f>
        <v>49.08</v>
      </c>
      <c r="AC6784" s="66">
        <f>Table1[[#This Row],[Sales]]*(1-Table1[[#This Row],[Discount]])</f>
        <v>49.08</v>
      </c>
      <c r="AD6784" s="66">
        <f>Table1[[#This Row],[Sales]]*Table1[[#This Row],[Discount]]</f>
        <v>0</v>
      </c>
      <c r="AE6784" s="8" t="b">
        <f>ISBLANK(Table1[[#This Row],[Ship Mode]])</f>
        <v>0</v>
      </c>
    </row>
    <row r="6785" spans="1:31" x14ac:dyDescent="0.3">
      <c r="A6785">
        <v>9269</v>
      </c>
      <c r="B6785" t="s">
        <v>6472</v>
      </c>
      <c r="C6785" s="4">
        <v>42271</v>
      </c>
      <c r="D6785" s="6" t="str">
        <f>TEXT(Table1[[#This Row],[Order Date]],"mmmm")</f>
        <v>September</v>
      </c>
      <c r="E6785" s="6">
        <f t="shared" si="315"/>
        <v>2015</v>
      </c>
      <c r="F6785" s="6">
        <f t="shared" si="316"/>
        <v>4</v>
      </c>
      <c r="G6785" s="1">
        <f t="shared" si="317"/>
        <v>42277</v>
      </c>
      <c r="H6785" s="4">
        <v>42276</v>
      </c>
      <c r="I6785" t="s">
        <v>22</v>
      </c>
      <c r="J6785" t="s">
        <v>1133</v>
      </c>
      <c r="K6785" t="s">
        <v>1134</v>
      </c>
      <c r="L6785" t="s">
        <v>40</v>
      </c>
      <c r="M6785" t="s">
        <v>26</v>
      </c>
      <c r="N6785" t="s">
        <v>94</v>
      </c>
      <c r="O6785" t="s">
        <v>95</v>
      </c>
      <c r="P6785">
        <v>98103</v>
      </c>
      <c r="Q6785" t="s">
        <v>43</v>
      </c>
      <c r="R6785" t="s">
        <v>1546</v>
      </c>
      <c r="S6785" t="s">
        <v>45</v>
      </c>
      <c r="T6785" t="s">
        <v>58</v>
      </c>
      <c r="U6785" t="s">
        <v>1547</v>
      </c>
      <c r="V6785" s="65">
        <v>324.89999999999998</v>
      </c>
      <c r="W6785" s="8" t="str">
        <f>IF(Table1[[#This Row],[Sales]],"OK","ERROR")</f>
        <v>OK</v>
      </c>
      <c r="X6785">
        <v>5</v>
      </c>
      <c r="Y6785" s="10">
        <v>0</v>
      </c>
      <c r="Z6785" s="10" t="str">
        <f>IF(Table1[[#This Row],[Discount]],"OK","ERROR")</f>
        <v>ERROR</v>
      </c>
      <c r="AA6785" s="66">
        <v>38.988</v>
      </c>
      <c r="AB6785" s="66">
        <f>Table1[[#This Row],[Sales]]*(1-Table1[[#This Row],[Discount]])</f>
        <v>324.89999999999998</v>
      </c>
      <c r="AC6785" s="66">
        <f>Table1[[#This Row],[Sales]]*(1-Table1[[#This Row],[Discount]])</f>
        <v>324.89999999999998</v>
      </c>
      <c r="AD6785" s="66">
        <f>Table1[[#This Row],[Sales]]*Table1[[#This Row],[Discount]]</f>
        <v>0</v>
      </c>
      <c r="AE6785" s="8" t="b">
        <f>ISBLANK(Table1[[#This Row],[Ship Mode]])</f>
        <v>0</v>
      </c>
    </row>
    <row r="6786" spans="1:31" x14ac:dyDescent="0.3">
      <c r="A6786">
        <v>9437</v>
      </c>
      <c r="B6786" t="s">
        <v>6472</v>
      </c>
      <c r="C6786" s="4">
        <v>42271</v>
      </c>
      <c r="D6786" s="6" t="str">
        <f>TEXT(Table1[[#This Row],[Order Date]],"mmmm")</f>
        <v>September</v>
      </c>
      <c r="E6786" s="6">
        <f t="shared" ref="E6786:E6849" si="318">YEAR(C6786)</f>
        <v>2015</v>
      </c>
      <c r="F6786" s="6">
        <f t="shared" ref="F6786:F6849" si="319">WEEKDAY(C6786,2)</f>
        <v>4</v>
      </c>
      <c r="G6786" s="1">
        <f t="shared" ref="G6786:G6849" si="320">EOMONTH(C6786,0)</f>
        <v>42277</v>
      </c>
      <c r="H6786" s="4">
        <v>42276</v>
      </c>
      <c r="I6786" t="s">
        <v>22</v>
      </c>
      <c r="J6786" t="s">
        <v>1133</v>
      </c>
      <c r="K6786" t="s">
        <v>1134</v>
      </c>
      <c r="L6786" t="s">
        <v>40</v>
      </c>
      <c r="M6786" t="s">
        <v>26</v>
      </c>
      <c r="N6786" t="s">
        <v>94</v>
      </c>
      <c r="O6786" t="s">
        <v>95</v>
      </c>
      <c r="P6786">
        <v>98103</v>
      </c>
      <c r="Q6786" t="s">
        <v>43</v>
      </c>
      <c r="R6786" t="s">
        <v>6473</v>
      </c>
      <c r="S6786" t="s">
        <v>45</v>
      </c>
      <c r="T6786" t="s">
        <v>67</v>
      </c>
      <c r="U6786" t="s">
        <v>6474</v>
      </c>
      <c r="V6786" s="65">
        <v>18.239999999999998</v>
      </c>
      <c r="W6786" s="8" t="str">
        <f>IF(Table1[[#This Row],[Sales]],"OK","ERROR")</f>
        <v>OK</v>
      </c>
      <c r="X6786">
        <v>3</v>
      </c>
      <c r="Y6786" s="10">
        <v>0</v>
      </c>
      <c r="Z6786" s="10" t="str">
        <f>IF(Table1[[#This Row],[Discount]],"OK","ERROR")</f>
        <v>ERROR</v>
      </c>
      <c r="AA6786" s="66">
        <v>5.2896000000000001</v>
      </c>
      <c r="AB6786" s="66">
        <f>Table1[[#This Row],[Sales]]*(1-Table1[[#This Row],[Discount]])</f>
        <v>18.239999999999998</v>
      </c>
      <c r="AC6786" s="66">
        <f>Table1[[#This Row],[Sales]]*(1-Table1[[#This Row],[Discount]])</f>
        <v>18.239999999999998</v>
      </c>
      <c r="AD6786" s="66">
        <f>Table1[[#This Row],[Sales]]*Table1[[#This Row],[Discount]]</f>
        <v>0</v>
      </c>
      <c r="AE6786" s="8" t="b">
        <f>ISBLANK(Table1[[#This Row],[Ship Mode]])</f>
        <v>0</v>
      </c>
    </row>
    <row r="6787" spans="1:31" x14ac:dyDescent="0.3">
      <c r="A6787">
        <v>1423</v>
      </c>
      <c r="B6787" t="s">
        <v>6483</v>
      </c>
      <c r="C6787" s="4">
        <v>42271</v>
      </c>
      <c r="D6787" s="6" t="str">
        <f>TEXT(Table1[[#This Row],[Order Date]],"mmmm")</f>
        <v>September</v>
      </c>
      <c r="E6787" s="6">
        <f t="shared" si="318"/>
        <v>2015</v>
      </c>
      <c r="F6787" s="6">
        <f t="shared" si="319"/>
        <v>4</v>
      </c>
      <c r="G6787" s="1">
        <f t="shared" si="320"/>
        <v>42277</v>
      </c>
      <c r="H6787" s="4">
        <v>42277</v>
      </c>
      <c r="I6787" t="s">
        <v>49</v>
      </c>
      <c r="J6787" t="s">
        <v>214</v>
      </c>
      <c r="K6787" t="s">
        <v>215</v>
      </c>
      <c r="L6787" t="s">
        <v>40</v>
      </c>
      <c r="M6787" t="s">
        <v>26</v>
      </c>
      <c r="N6787" t="s">
        <v>1525</v>
      </c>
      <c r="O6787" t="s">
        <v>53</v>
      </c>
      <c r="P6787">
        <v>32216</v>
      </c>
      <c r="Q6787" t="s">
        <v>29</v>
      </c>
      <c r="R6787" t="s">
        <v>2924</v>
      </c>
      <c r="S6787" t="s">
        <v>45</v>
      </c>
      <c r="T6787" t="s">
        <v>46</v>
      </c>
      <c r="U6787" t="s">
        <v>2925</v>
      </c>
      <c r="V6787" s="65">
        <v>4.6079999999999997</v>
      </c>
      <c r="W6787" s="8" t="str">
        <f>IF(Table1[[#This Row],[Sales]],"OK","ERROR")</f>
        <v>OK</v>
      </c>
      <c r="X6787">
        <v>2</v>
      </c>
      <c r="Y6787" s="10">
        <v>0.2</v>
      </c>
      <c r="Z6787" s="10" t="str">
        <f>IF(Table1[[#This Row],[Discount]],"OK","ERROR")</f>
        <v>OK</v>
      </c>
      <c r="AA6787" s="66">
        <v>1.6704000000000001</v>
      </c>
      <c r="AB6787" s="66">
        <f>Table1[[#This Row],[Sales]]*(1-Table1[[#This Row],[Discount]])</f>
        <v>3.6863999999999999</v>
      </c>
      <c r="AC6787" s="66">
        <f>Table1[[#This Row],[Sales]]*(1-Table1[[#This Row],[Discount]])</f>
        <v>3.6863999999999999</v>
      </c>
      <c r="AD6787" s="66">
        <f>Table1[[#This Row],[Sales]]*Table1[[#This Row],[Discount]]</f>
        <v>0.92159999999999997</v>
      </c>
      <c r="AE6787" s="8" t="b">
        <f>ISBLANK(Table1[[#This Row],[Ship Mode]])</f>
        <v>0</v>
      </c>
    </row>
    <row r="6788" spans="1:31" x14ac:dyDescent="0.3">
      <c r="A6788">
        <v>5918</v>
      </c>
      <c r="B6788" t="s">
        <v>6360</v>
      </c>
      <c r="C6788" s="4">
        <v>42269</v>
      </c>
      <c r="D6788" s="6" t="str">
        <f>TEXT(Table1[[#This Row],[Order Date]],"mmmm")</f>
        <v>September</v>
      </c>
      <c r="E6788" s="6">
        <f t="shared" si="318"/>
        <v>2015</v>
      </c>
      <c r="F6788" s="6">
        <f t="shared" si="319"/>
        <v>2</v>
      </c>
      <c r="G6788" s="1">
        <f t="shared" si="320"/>
        <v>42277</v>
      </c>
      <c r="H6788" s="4">
        <v>42269</v>
      </c>
      <c r="I6788" t="s">
        <v>49</v>
      </c>
      <c r="J6788" t="s">
        <v>2144</v>
      </c>
      <c r="K6788" t="s">
        <v>2145</v>
      </c>
      <c r="L6788" t="s">
        <v>40</v>
      </c>
      <c r="M6788" t="s">
        <v>26</v>
      </c>
      <c r="N6788" t="s">
        <v>1239</v>
      </c>
      <c r="O6788" t="s">
        <v>103</v>
      </c>
      <c r="P6788">
        <v>78745</v>
      </c>
      <c r="Q6788" t="s">
        <v>104</v>
      </c>
      <c r="R6788" t="s">
        <v>1843</v>
      </c>
      <c r="S6788" t="s">
        <v>31</v>
      </c>
      <c r="T6788" t="s">
        <v>35</v>
      </c>
      <c r="U6788" t="s">
        <v>1844</v>
      </c>
      <c r="V6788" s="65">
        <v>347.80200000000002</v>
      </c>
      <c r="W6788" s="8" t="str">
        <f>IF(Table1[[#This Row],[Sales]],"OK","ERROR")</f>
        <v>OK</v>
      </c>
      <c r="X6788">
        <v>7</v>
      </c>
      <c r="Y6788" s="10">
        <v>0.3</v>
      </c>
      <c r="Z6788" s="10" t="str">
        <f>IF(Table1[[#This Row],[Discount]],"OK","ERROR")</f>
        <v>OK</v>
      </c>
      <c r="AA6788" s="66">
        <v>-24.843</v>
      </c>
      <c r="AB6788" s="66">
        <f>Table1[[#This Row],[Sales]]*(1-Table1[[#This Row],[Discount]])</f>
        <v>243.4614</v>
      </c>
      <c r="AC6788" s="66">
        <f>Table1[[#This Row],[Sales]]*(1-Table1[[#This Row],[Discount]])</f>
        <v>243.4614</v>
      </c>
      <c r="AD6788" s="66">
        <f>Table1[[#This Row],[Sales]]*Table1[[#This Row],[Discount]]</f>
        <v>104.34060000000001</v>
      </c>
      <c r="AE6788" s="8" t="b">
        <f>ISBLANK(Table1[[#This Row],[Ship Mode]])</f>
        <v>0</v>
      </c>
    </row>
    <row r="6789" spans="1:31" x14ac:dyDescent="0.3">
      <c r="A6789">
        <v>3852</v>
      </c>
      <c r="B6789" t="s">
        <v>6402</v>
      </c>
      <c r="C6789" s="4">
        <v>42269</v>
      </c>
      <c r="D6789" s="6" t="str">
        <f>TEXT(Table1[[#This Row],[Order Date]],"mmmm")</f>
        <v>September</v>
      </c>
      <c r="E6789" s="6">
        <f t="shared" si="318"/>
        <v>2015</v>
      </c>
      <c r="F6789" s="6">
        <f t="shared" si="319"/>
        <v>2</v>
      </c>
      <c r="G6789" s="1">
        <f t="shared" si="320"/>
        <v>42277</v>
      </c>
      <c r="H6789" s="4">
        <v>42272</v>
      </c>
      <c r="I6789" t="s">
        <v>187</v>
      </c>
      <c r="J6789" t="s">
        <v>4967</v>
      </c>
      <c r="K6789" t="s">
        <v>4968</v>
      </c>
      <c r="L6789" t="s">
        <v>40</v>
      </c>
      <c r="M6789" t="s">
        <v>26</v>
      </c>
      <c r="N6789" t="s">
        <v>183</v>
      </c>
      <c r="O6789" t="s">
        <v>103</v>
      </c>
      <c r="P6789">
        <v>77041</v>
      </c>
      <c r="Q6789" t="s">
        <v>104</v>
      </c>
      <c r="R6789" t="s">
        <v>5381</v>
      </c>
      <c r="S6789" t="s">
        <v>45</v>
      </c>
      <c r="T6789" t="s">
        <v>74</v>
      </c>
      <c r="U6789" t="s">
        <v>5382</v>
      </c>
      <c r="V6789" s="65">
        <v>26.045999999999999</v>
      </c>
      <c r="W6789" s="8" t="str">
        <f>IF(Table1[[#This Row],[Sales]],"OK","ERROR")</f>
        <v>OK</v>
      </c>
      <c r="X6789">
        <v>3</v>
      </c>
      <c r="Y6789" s="10">
        <v>0.8</v>
      </c>
      <c r="Z6789" s="10" t="str">
        <f>IF(Table1[[#This Row],[Discount]],"OK","ERROR")</f>
        <v>OK</v>
      </c>
      <c r="AA6789" s="66">
        <v>-44.278199999999998</v>
      </c>
      <c r="AB6789" s="66">
        <f>Table1[[#This Row],[Sales]]*(1-Table1[[#This Row],[Discount]])</f>
        <v>5.2091999999999983</v>
      </c>
      <c r="AC6789" s="66">
        <f>Table1[[#This Row],[Sales]]*(1-Table1[[#This Row],[Discount]])</f>
        <v>5.2091999999999983</v>
      </c>
      <c r="AD6789" s="66">
        <f>Table1[[#This Row],[Sales]]*Table1[[#This Row],[Discount]]</f>
        <v>20.8368</v>
      </c>
      <c r="AE6789" s="8" t="b">
        <f>ISBLANK(Table1[[#This Row],[Ship Mode]])</f>
        <v>0</v>
      </c>
    </row>
    <row r="6790" spans="1:31" x14ac:dyDescent="0.3">
      <c r="A6790">
        <v>4618</v>
      </c>
      <c r="B6790" t="s">
        <v>6402</v>
      </c>
      <c r="C6790" s="4">
        <v>42269</v>
      </c>
      <c r="D6790" s="6" t="str">
        <f>TEXT(Table1[[#This Row],[Order Date]],"mmmm")</f>
        <v>September</v>
      </c>
      <c r="E6790" s="6">
        <f t="shared" si="318"/>
        <v>2015</v>
      </c>
      <c r="F6790" s="6">
        <f t="shared" si="319"/>
        <v>2</v>
      </c>
      <c r="G6790" s="1">
        <f t="shared" si="320"/>
        <v>42277</v>
      </c>
      <c r="H6790" s="4">
        <v>42272</v>
      </c>
      <c r="I6790" t="s">
        <v>187</v>
      </c>
      <c r="J6790" t="s">
        <v>4967</v>
      </c>
      <c r="K6790" t="s">
        <v>4968</v>
      </c>
      <c r="L6790" t="s">
        <v>40</v>
      </c>
      <c r="M6790" t="s">
        <v>26</v>
      </c>
      <c r="N6790" t="s">
        <v>183</v>
      </c>
      <c r="O6790" t="s">
        <v>103</v>
      </c>
      <c r="P6790">
        <v>77041</v>
      </c>
      <c r="Q6790" t="s">
        <v>104</v>
      </c>
      <c r="R6790" t="s">
        <v>6403</v>
      </c>
      <c r="S6790" t="s">
        <v>45</v>
      </c>
      <c r="T6790" t="s">
        <v>172</v>
      </c>
      <c r="U6790" t="s">
        <v>670</v>
      </c>
      <c r="V6790" s="65">
        <v>74.352000000000004</v>
      </c>
      <c r="W6790" s="8" t="str">
        <f>IF(Table1[[#This Row],[Sales]],"OK","ERROR")</f>
        <v>OK</v>
      </c>
      <c r="X6790">
        <v>3</v>
      </c>
      <c r="Y6790" s="10">
        <v>0.2</v>
      </c>
      <c r="Z6790" s="10" t="str">
        <f>IF(Table1[[#This Row],[Discount]],"OK","ERROR")</f>
        <v>OK</v>
      </c>
      <c r="AA6790" s="66">
        <v>26.9526</v>
      </c>
      <c r="AB6790" s="66">
        <f>Table1[[#This Row],[Sales]]*(1-Table1[[#This Row],[Discount]])</f>
        <v>59.481600000000007</v>
      </c>
      <c r="AC6790" s="66">
        <f>Table1[[#This Row],[Sales]]*(1-Table1[[#This Row],[Discount]])</f>
        <v>59.481600000000007</v>
      </c>
      <c r="AD6790" s="66">
        <f>Table1[[#This Row],[Sales]]*Table1[[#This Row],[Discount]]</f>
        <v>14.870400000000002</v>
      </c>
      <c r="AE6790" s="8" t="b">
        <f>ISBLANK(Table1[[#This Row],[Ship Mode]])</f>
        <v>0</v>
      </c>
    </row>
    <row r="6791" spans="1:31" x14ac:dyDescent="0.3">
      <c r="A6791">
        <v>6183</v>
      </c>
      <c r="B6791" t="s">
        <v>6418</v>
      </c>
      <c r="C6791" s="4">
        <v>42269</v>
      </c>
      <c r="D6791" s="6" t="str">
        <f>TEXT(Table1[[#This Row],[Order Date]],"mmmm")</f>
        <v>September</v>
      </c>
      <c r="E6791" s="6">
        <f t="shared" si="318"/>
        <v>2015</v>
      </c>
      <c r="F6791" s="6">
        <f t="shared" si="319"/>
        <v>2</v>
      </c>
      <c r="G6791" s="1">
        <f t="shared" si="320"/>
        <v>42277</v>
      </c>
      <c r="H6791" s="4">
        <v>42273</v>
      </c>
      <c r="I6791" t="s">
        <v>49</v>
      </c>
      <c r="J6791" t="s">
        <v>3999</v>
      </c>
      <c r="K6791" t="s">
        <v>4000</v>
      </c>
      <c r="L6791" t="s">
        <v>101</v>
      </c>
      <c r="M6791" t="s">
        <v>26</v>
      </c>
      <c r="N6791" t="s">
        <v>327</v>
      </c>
      <c r="O6791" t="s">
        <v>1491</v>
      </c>
      <c r="P6791">
        <v>39212</v>
      </c>
      <c r="Q6791" t="s">
        <v>29</v>
      </c>
      <c r="R6791" t="s">
        <v>6419</v>
      </c>
      <c r="S6791" t="s">
        <v>45</v>
      </c>
      <c r="T6791" t="s">
        <v>268</v>
      </c>
      <c r="U6791" t="s">
        <v>6420</v>
      </c>
      <c r="V6791" s="65">
        <v>23.34</v>
      </c>
      <c r="W6791" s="8" t="str">
        <f>IF(Table1[[#This Row],[Sales]],"OK","ERROR")</f>
        <v>OK</v>
      </c>
      <c r="X6791">
        <v>3</v>
      </c>
      <c r="Y6791" s="10">
        <v>0</v>
      </c>
      <c r="Z6791" s="10" t="str">
        <f>IF(Table1[[#This Row],[Discount]],"OK","ERROR")</f>
        <v>ERROR</v>
      </c>
      <c r="AA6791" s="66">
        <v>0.2334</v>
      </c>
      <c r="AB6791" s="66">
        <f>Table1[[#This Row],[Sales]]*(1-Table1[[#This Row],[Discount]])</f>
        <v>23.34</v>
      </c>
      <c r="AC6791" s="66">
        <f>Table1[[#This Row],[Sales]]*(1-Table1[[#This Row],[Discount]])</f>
        <v>23.34</v>
      </c>
      <c r="AD6791" s="66">
        <f>Table1[[#This Row],[Sales]]*Table1[[#This Row],[Discount]]</f>
        <v>0</v>
      </c>
      <c r="AE6791" s="8" t="b">
        <f>ISBLANK(Table1[[#This Row],[Ship Mode]])</f>
        <v>0</v>
      </c>
    </row>
    <row r="6792" spans="1:31" x14ac:dyDescent="0.3">
      <c r="A6792">
        <v>6184</v>
      </c>
      <c r="B6792" t="s">
        <v>6421</v>
      </c>
      <c r="C6792" s="4">
        <v>42269</v>
      </c>
      <c r="D6792" s="6" t="str">
        <f>TEXT(Table1[[#This Row],[Order Date]],"mmmm")</f>
        <v>September</v>
      </c>
      <c r="E6792" s="6">
        <f t="shared" si="318"/>
        <v>2015</v>
      </c>
      <c r="F6792" s="6">
        <f t="shared" si="319"/>
        <v>2</v>
      </c>
      <c r="G6792" s="1">
        <f t="shared" si="320"/>
        <v>42277</v>
      </c>
      <c r="H6792" s="4">
        <v>42273</v>
      </c>
      <c r="I6792" t="s">
        <v>49</v>
      </c>
      <c r="J6792" t="s">
        <v>793</v>
      </c>
      <c r="K6792" t="s">
        <v>794</v>
      </c>
      <c r="L6792" t="s">
        <v>40</v>
      </c>
      <c r="M6792" t="s">
        <v>26</v>
      </c>
      <c r="N6792" t="s">
        <v>265</v>
      </c>
      <c r="O6792" t="s">
        <v>266</v>
      </c>
      <c r="P6792">
        <v>10009</v>
      </c>
      <c r="Q6792" t="s">
        <v>147</v>
      </c>
      <c r="R6792" t="s">
        <v>1236</v>
      </c>
      <c r="S6792" t="s">
        <v>70</v>
      </c>
      <c r="T6792" t="s">
        <v>71</v>
      </c>
      <c r="U6792" t="s">
        <v>1237</v>
      </c>
      <c r="V6792" s="65">
        <v>29.97</v>
      </c>
      <c r="W6792" s="8" t="str">
        <f>IF(Table1[[#This Row],[Sales]],"OK","ERROR")</f>
        <v>OK</v>
      </c>
      <c r="X6792">
        <v>3</v>
      </c>
      <c r="Y6792" s="10">
        <v>0</v>
      </c>
      <c r="Z6792" s="10" t="str">
        <f>IF(Table1[[#This Row],[Discount]],"OK","ERROR")</f>
        <v>ERROR</v>
      </c>
      <c r="AA6792" s="66">
        <v>14.085900000000001</v>
      </c>
      <c r="AB6792" s="66">
        <f>Table1[[#This Row],[Sales]]*(1-Table1[[#This Row],[Discount]])</f>
        <v>29.97</v>
      </c>
      <c r="AC6792" s="66">
        <f>Table1[[#This Row],[Sales]]*(1-Table1[[#This Row],[Discount]])</f>
        <v>29.97</v>
      </c>
      <c r="AD6792" s="66">
        <f>Table1[[#This Row],[Sales]]*Table1[[#This Row],[Discount]]</f>
        <v>0</v>
      </c>
      <c r="AE6792" s="8" t="b">
        <f>ISBLANK(Table1[[#This Row],[Ship Mode]])</f>
        <v>0</v>
      </c>
    </row>
    <row r="6793" spans="1:31" x14ac:dyDescent="0.3">
      <c r="A6793">
        <v>9043</v>
      </c>
      <c r="B6793" t="s">
        <v>6430</v>
      </c>
      <c r="C6793" s="4">
        <v>42269</v>
      </c>
      <c r="D6793" s="6" t="str">
        <f>TEXT(Table1[[#This Row],[Order Date]],"mmmm")</f>
        <v>September</v>
      </c>
      <c r="E6793" s="6">
        <f t="shared" si="318"/>
        <v>2015</v>
      </c>
      <c r="F6793" s="6">
        <f t="shared" si="319"/>
        <v>2</v>
      </c>
      <c r="G6793" s="1">
        <f t="shared" si="320"/>
        <v>42277</v>
      </c>
      <c r="H6793" s="4">
        <v>42273</v>
      </c>
      <c r="I6793" t="s">
        <v>49</v>
      </c>
      <c r="J6793" t="s">
        <v>665</v>
      </c>
      <c r="K6793" t="s">
        <v>666</v>
      </c>
      <c r="L6793" t="s">
        <v>25</v>
      </c>
      <c r="M6793" t="s">
        <v>26</v>
      </c>
      <c r="N6793" t="s">
        <v>949</v>
      </c>
      <c r="O6793" t="s">
        <v>42</v>
      </c>
      <c r="P6793">
        <v>92037</v>
      </c>
      <c r="Q6793" t="s">
        <v>43</v>
      </c>
      <c r="R6793" t="s">
        <v>6431</v>
      </c>
      <c r="S6793" t="s">
        <v>45</v>
      </c>
      <c r="T6793" t="s">
        <v>46</v>
      </c>
      <c r="U6793" t="s">
        <v>6432</v>
      </c>
      <c r="V6793" s="65">
        <v>39.840000000000003</v>
      </c>
      <c r="W6793" s="8" t="str">
        <f>IF(Table1[[#This Row],[Sales]],"OK","ERROR")</f>
        <v>OK</v>
      </c>
      <c r="X6793">
        <v>8</v>
      </c>
      <c r="Y6793" s="10">
        <v>0</v>
      </c>
      <c r="Z6793" s="10" t="str">
        <f>IF(Table1[[#This Row],[Discount]],"OK","ERROR")</f>
        <v>ERROR</v>
      </c>
      <c r="AA6793" s="66">
        <v>18.3264</v>
      </c>
      <c r="AB6793" s="66">
        <f>Table1[[#This Row],[Sales]]*(1-Table1[[#This Row],[Discount]])</f>
        <v>39.840000000000003</v>
      </c>
      <c r="AC6793" s="66">
        <f>Table1[[#This Row],[Sales]]*(1-Table1[[#This Row],[Discount]])</f>
        <v>39.840000000000003</v>
      </c>
      <c r="AD6793" s="66">
        <f>Table1[[#This Row],[Sales]]*Table1[[#This Row],[Discount]]</f>
        <v>0</v>
      </c>
      <c r="AE6793" s="8" t="b">
        <f>ISBLANK(Table1[[#This Row],[Ship Mode]])</f>
        <v>0</v>
      </c>
    </row>
    <row r="6794" spans="1:31" x14ac:dyDescent="0.3">
      <c r="A6794">
        <v>1472</v>
      </c>
      <c r="B6794" t="s">
        <v>6433</v>
      </c>
      <c r="C6794" s="4">
        <v>42269</v>
      </c>
      <c r="D6794" s="6" t="str">
        <f>TEXT(Table1[[#This Row],[Order Date]],"mmmm")</f>
        <v>September</v>
      </c>
      <c r="E6794" s="6">
        <f t="shared" si="318"/>
        <v>2015</v>
      </c>
      <c r="F6794" s="6">
        <f t="shared" si="319"/>
        <v>2</v>
      </c>
      <c r="G6794" s="1">
        <f t="shared" si="320"/>
        <v>42277</v>
      </c>
      <c r="H6794" s="4">
        <v>42273</v>
      </c>
      <c r="I6794" t="s">
        <v>49</v>
      </c>
      <c r="J6794" t="s">
        <v>1348</v>
      </c>
      <c r="K6794" t="s">
        <v>1349</v>
      </c>
      <c r="L6794" t="s">
        <v>40</v>
      </c>
      <c r="M6794" t="s">
        <v>26</v>
      </c>
      <c r="N6794" t="s">
        <v>3496</v>
      </c>
      <c r="O6794" t="s">
        <v>42</v>
      </c>
      <c r="P6794">
        <v>93727</v>
      </c>
      <c r="Q6794" t="s">
        <v>43</v>
      </c>
      <c r="R6794" t="s">
        <v>6434</v>
      </c>
      <c r="S6794" t="s">
        <v>70</v>
      </c>
      <c r="T6794" t="s">
        <v>160</v>
      </c>
      <c r="U6794" t="s">
        <v>6435</v>
      </c>
      <c r="V6794" s="65">
        <v>349.95</v>
      </c>
      <c r="W6794" s="8" t="str">
        <f>IF(Table1[[#This Row],[Sales]],"OK","ERROR")</f>
        <v>OK</v>
      </c>
      <c r="X6794">
        <v>5</v>
      </c>
      <c r="Y6794" s="10">
        <v>0</v>
      </c>
      <c r="Z6794" s="10" t="str">
        <f>IF(Table1[[#This Row],[Discount]],"OK","ERROR")</f>
        <v>ERROR</v>
      </c>
      <c r="AA6794" s="66">
        <v>118.983</v>
      </c>
      <c r="AB6794" s="66">
        <f>Table1[[#This Row],[Sales]]*(1-Table1[[#This Row],[Discount]])</f>
        <v>349.95</v>
      </c>
      <c r="AC6794" s="66">
        <f>Table1[[#This Row],[Sales]]*(1-Table1[[#This Row],[Discount]])</f>
        <v>349.95</v>
      </c>
      <c r="AD6794" s="66">
        <f>Table1[[#This Row],[Sales]]*Table1[[#This Row],[Discount]]</f>
        <v>0</v>
      </c>
      <c r="AE6794" s="8" t="b">
        <f>ISBLANK(Table1[[#This Row],[Ship Mode]])</f>
        <v>0</v>
      </c>
    </row>
    <row r="6795" spans="1:31" x14ac:dyDescent="0.3">
      <c r="A6795">
        <v>1628</v>
      </c>
      <c r="B6795" t="s">
        <v>6433</v>
      </c>
      <c r="C6795" s="4">
        <v>42269</v>
      </c>
      <c r="D6795" s="6" t="str">
        <f>TEXT(Table1[[#This Row],[Order Date]],"mmmm")</f>
        <v>September</v>
      </c>
      <c r="E6795" s="6">
        <f t="shared" si="318"/>
        <v>2015</v>
      </c>
      <c r="F6795" s="6">
        <f t="shared" si="319"/>
        <v>2</v>
      </c>
      <c r="G6795" s="1">
        <f t="shared" si="320"/>
        <v>42277</v>
      </c>
      <c r="H6795" s="4">
        <v>42273</v>
      </c>
      <c r="I6795" t="s">
        <v>49</v>
      </c>
      <c r="J6795" t="s">
        <v>1348</v>
      </c>
      <c r="K6795" t="s">
        <v>1349</v>
      </c>
      <c r="L6795" t="s">
        <v>40</v>
      </c>
      <c r="M6795" t="s">
        <v>26</v>
      </c>
      <c r="N6795" t="s">
        <v>3496</v>
      </c>
      <c r="O6795" t="s">
        <v>42</v>
      </c>
      <c r="P6795">
        <v>93727</v>
      </c>
      <c r="Q6795" t="s">
        <v>43</v>
      </c>
      <c r="R6795" t="s">
        <v>312</v>
      </c>
      <c r="S6795" t="s">
        <v>70</v>
      </c>
      <c r="T6795" t="s">
        <v>71</v>
      </c>
      <c r="U6795" t="s">
        <v>313</v>
      </c>
      <c r="V6795" s="65">
        <v>377.928</v>
      </c>
      <c r="W6795" s="8" t="str">
        <f>IF(Table1[[#This Row],[Sales]],"OK","ERROR")</f>
        <v>OK</v>
      </c>
      <c r="X6795">
        <v>9</v>
      </c>
      <c r="Y6795" s="10">
        <v>0.2</v>
      </c>
      <c r="Z6795" s="10" t="str">
        <f>IF(Table1[[#This Row],[Discount]],"OK","ERROR")</f>
        <v>OK</v>
      </c>
      <c r="AA6795" s="66">
        <v>141.72300000000001</v>
      </c>
      <c r="AB6795" s="66">
        <f>Table1[[#This Row],[Sales]]*(1-Table1[[#This Row],[Discount]])</f>
        <v>302.3424</v>
      </c>
      <c r="AC6795" s="66">
        <f>Table1[[#This Row],[Sales]]*(1-Table1[[#This Row],[Discount]])</f>
        <v>302.3424</v>
      </c>
      <c r="AD6795" s="66">
        <f>Table1[[#This Row],[Sales]]*Table1[[#This Row],[Discount]]</f>
        <v>75.585599999999999</v>
      </c>
      <c r="AE6795" s="8" t="b">
        <f>ISBLANK(Table1[[#This Row],[Ship Mode]])</f>
        <v>0</v>
      </c>
    </row>
    <row r="6796" spans="1:31" x14ac:dyDescent="0.3">
      <c r="A6796">
        <v>3426</v>
      </c>
      <c r="B6796" t="s">
        <v>6436</v>
      </c>
      <c r="C6796" s="4">
        <v>42269</v>
      </c>
      <c r="D6796" s="6" t="str">
        <f>TEXT(Table1[[#This Row],[Order Date]],"mmmm")</f>
        <v>September</v>
      </c>
      <c r="E6796" s="6">
        <f t="shared" si="318"/>
        <v>2015</v>
      </c>
      <c r="F6796" s="6">
        <f t="shared" si="319"/>
        <v>2</v>
      </c>
      <c r="G6796" s="1">
        <f t="shared" si="320"/>
        <v>42277</v>
      </c>
      <c r="H6796" s="4">
        <v>42273</v>
      </c>
      <c r="I6796" t="s">
        <v>49</v>
      </c>
      <c r="J6796" t="s">
        <v>584</v>
      </c>
      <c r="K6796" t="s">
        <v>585</v>
      </c>
      <c r="L6796" t="s">
        <v>40</v>
      </c>
      <c r="M6796" t="s">
        <v>26</v>
      </c>
      <c r="N6796" t="s">
        <v>6437</v>
      </c>
      <c r="O6796" t="s">
        <v>103</v>
      </c>
      <c r="P6796">
        <v>77581</v>
      </c>
      <c r="Q6796" t="s">
        <v>104</v>
      </c>
      <c r="R6796" t="s">
        <v>1594</v>
      </c>
      <c r="S6796" t="s">
        <v>45</v>
      </c>
      <c r="T6796" t="s">
        <v>172</v>
      </c>
      <c r="U6796" t="s">
        <v>670</v>
      </c>
      <c r="V6796" s="65">
        <v>13.391999999999999</v>
      </c>
      <c r="W6796" s="8" t="str">
        <f>IF(Table1[[#This Row],[Sales]],"OK","ERROR")</f>
        <v>OK</v>
      </c>
      <c r="X6796">
        <v>3</v>
      </c>
      <c r="Y6796" s="10">
        <v>0.2</v>
      </c>
      <c r="Z6796" s="10" t="str">
        <f>IF(Table1[[#This Row],[Discount]],"OK","ERROR")</f>
        <v>OK</v>
      </c>
      <c r="AA6796" s="66">
        <v>5.0220000000000002</v>
      </c>
      <c r="AB6796" s="66">
        <f>Table1[[#This Row],[Sales]]*(1-Table1[[#This Row],[Discount]])</f>
        <v>10.7136</v>
      </c>
      <c r="AC6796" s="66">
        <f>Table1[[#This Row],[Sales]]*(1-Table1[[#This Row],[Discount]])</f>
        <v>10.7136</v>
      </c>
      <c r="AD6796" s="66">
        <f>Table1[[#This Row],[Sales]]*Table1[[#This Row],[Discount]]</f>
        <v>2.6783999999999999</v>
      </c>
      <c r="AE6796" s="8" t="b">
        <f>ISBLANK(Table1[[#This Row],[Ship Mode]])</f>
        <v>0</v>
      </c>
    </row>
    <row r="6797" spans="1:31" x14ac:dyDescent="0.3">
      <c r="A6797">
        <v>3427</v>
      </c>
      <c r="B6797" t="s">
        <v>6436</v>
      </c>
      <c r="C6797" s="4">
        <v>42269</v>
      </c>
      <c r="D6797" s="6" t="str">
        <f>TEXT(Table1[[#This Row],[Order Date]],"mmmm")</f>
        <v>September</v>
      </c>
      <c r="E6797" s="6">
        <f t="shared" si="318"/>
        <v>2015</v>
      </c>
      <c r="F6797" s="6">
        <f t="shared" si="319"/>
        <v>2</v>
      </c>
      <c r="G6797" s="1">
        <f t="shared" si="320"/>
        <v>42277</v>
      </c>
      <c r="H6797" s="4">
        <v>42273</v>
      </c>
      <c r="I6797" t="s">
        <v>49</v>
      </c>
      <c r="J6797" t="s">
        <v>584</v>
      </c>
      <c r="K6797" t="s">
        <v>585</v>
      </c>
      <c r="L6797" t="s">
        <v>40</v>
      </c>
      <c r="M6797" t="s">
        <v>26</v>
      </c>
      <c r="N6797" t="s">
        <v>6437</v>
      </c>
      <c r="O6797" t="s">
        <v>103</v>
      </c>
      <c r="P6797">
        <v>77581</v>
      </c>
      <c r="Q6797" t="s">
        <v>104</v>
      </c>
      <c r="R6797" t="s">
        <v>1526</v>
      </c>
      <c r="S6797" t="s">
        <v>45</v>
      </c>
      <c r="T6797" t="s">
        <v>74</v>
      </c>
      <c r="U6797" t="s">
        <v>1527</v>
      </c>
      <c r="V6797" s="65">
        <v>11.228</v>
      </c>
      <c r="W6797" s="8" t="str">
        <f>IF(Table1[[#This Row],[Sales]],"OK","ERROR")</f>
        <v>OK</v>
      </c>
      <c r="X6797">
        <v>7</v>
      </c>
      <c r="Y6797" s="10">
        <v>0.8</v>
      </c>
      <c r="Z6797" s="10" t="str">
        <f>IF(Table1[[#This Row],[Discount]],"OK","ERROR")</f>
        <v>OK</v>
      </c>
      <c r="AA6797" s="66">
        <v>-18.526199999999999</v>
      </c>
      <c r="AB6797" s="66">
        <f>Table1[[#This Row],[Sales]]*(1-Table1[[#This Row],[Discount]])</f>
        <v>2.2455999999999996</v>
      </c>
      <c r="AC6797" s="66">
        <f>Table1[[#This Row],[Sales]]*(1-Table1[[#This Row],[Discount]])</f>
        <v>2.2455999999999996</v>
      </c>
      <c r="AD6797" s="66">
        <f>Table1[[#This Row],[Sales]]*Table1[[#This Row],[Discount]]</f>
        <v>8.9824000000000002</v>
      </c>
      <c r="AE6797" s="8" t="b">
        <f>ISBLANK(Table1[[#This Row],[Ship Mode]])</f>
        <v>0</v>
      </c>
    </row>
    <row r="6798" spans="1:31" x14ac:dyDescent="0.3">
      <c r="A6798">
        <v>5771</v>
      </c>
      <c r="B6798" t="s">
        <v>6440</v>
      </c>
      <c r="C6798" s="4">
        <v>42269</v>
      </c>
      <c r="D6798" s="6" t="str">
        <f>TEXT(Table1[[#This Row],[Order Date]],"mmmm")</f>
        <v>September</v>
      </c>
      <c r="E6798" s="6">
        <f t="shared" si="318"/>
        <v>2015</v>
      </c>
      <c r="F6798" s="6">
        <f t="shared" si="319"/>
        <v>2</v>
      </c>
      <c r="G6798" s="1">
        <f t="shared" si="320"/>
        <v>42277</v>
      </c>
      <c r="H6798" s="4">
        <v>42273</v>
      </c>
      <c r="I6798" t="s">
        <v>187</v>
      </c>
      <c r="J6798" t="s">
        <v>3016</v>
      </c>
      <c r="K6798" t="s">
        <v>3017</v>
      </c>
      <c r="L6798" t="s">
        <v>25</v>
      </c>
      <c r="M6798" t="s">
        <v>26</v>
      </c>
      <c r="N6798" t="s">
        <v>6441</v>
      </c>
      <c r="O6798" t="s">
        <v>42</v>
      </c>
      <c r="P6798">
        <v>94403</v>
      </c>
      <c r="Q6798" t="s">
        <v>43</v>
      </c>
      <c r="R6798" t="s">
        <v>256</v>
      </c>
      <c r="S6798" t="s">
        <v>45</v>
      </c>
      <c r="T6798" t="s">
        <v>46</v>
      </c>
      <c r="U6798" t="s">
        <v>257</v>
      </c>
      <c r="V6798" s="65">
        <v>75.180000000000007</v>
      </c>
      <c r="W6798" s="8" t="str">
        <f>IF(Table1[[#This Row],[Sales]],"OK","ERROR")</f>
        <v>OK</v>
      </c>
      <c r="X6798">
        <v>6</v>
      </c>
      <c r="Y6798" s="10">
        <v>0</v>
      </c>
      <c r="Z6798" s="10" t="str">
        <f>IF(Table1[[#This Row],[Discount]],"OK","ERROR")</f>
        <v>ERROR</v>
      </c>
      <c r="AA6798" s="66">
        <v>35.334600000000002</v>
      </c>
      <c r="AB6798" s="66">
        <f>Table1[[#This Row],[Sales]]*(1-Table1[[#This Row],[Discount]])</f>
        <v>75.180000000000007</v>
      </c>
      <c r="AC6798" s="66">
        <f>Table1[[#This Row],[Sales]]*(1-Table1[[#This Row],[Discount]])</f>
        <v>75.180000000000007</v>
      </c>
      <c r="AD6798" s="66">
        <f>Table1[[#This Row],[Sales]]*Table1[[#This Row],[Discount]]</f>
        <v>0</v>
      </c>
      <c r="AE6798" s="8" t="b">
        <f>ISBLANK(Table1[[#This Row],[Ship Mode]])</f>
        <v>0</v>
      </c>
    </row>
    <row r="6799" spans="1:31" x14ac:dyDescent="0.3">
      <c r="A6799">
        <v>3530</v>
      </c>
      <c r="B6799" t="s">
        <v>6354</v>
      </c>
      <c r="C6799" s="4">
        <v>42268</v>
      </c>
      <c r="D6799" s="6" t="str">
        <f>TEXT(Table1[[#This Row],[Order Date]],"mmmm")</f>
        <v>September</v>
      </c>
      <c r="E6799" s="6">
        <f t="shared" si="318"/>
        <v>2015</v>
      </c>
      <c r="F6799" s="6">
        <f t="shared" si="319"/>
        <v>1</v>
      </c>
      <c r="G6799" s="1">
        <f t="shared" si="320"/>
        <v>42277</v>
      </c>
      <c r="H6799" s="4">
        <v>42268</v>
      </c>
      <c r="I6799" t="s">
        <v>49</v>
      </c>
      <c r="J6799" t="s">
        <v>549</v>
      </c>
      <c r="K6799" t="s">
        <v>550</v>
      </c>
      <c r="L6799" t="s">
        <v>101</v>
      </c>
      <c r="M6799" t="s">
        <v>26</v>
      </c>
      <c r="N6799" t="s">
        <v>816</v>
      </c>
      <c r="O6799" t="s">
        <v>103</v>
      </c>
      <c r="P6799">
        <v>75081</v>
      </c>
      <c r="Q6799" t="s">
        <v>104</v>
      </c>
      <c r="R6799" t="s">
        <v>4523</v>
      </c>
      <c r="S6799" t="s">
        <v>70</v>
      </c>
      <c r="T6799" t="s">
        <v>160</v>
      </c>
      <c r="U6799" t="s">
        <v>4524</v>
      </c>
      <c r="V6799" s="65">
        <v>44.783999999999999</v>
      </c>
      <c r="W6799" s="8" t="str">
        <f>IF(Table1[[#This Row],[Sales]],"OK","ERROR")</f>
        <v>OK</v>
      </c>
      <c r="X6799">
        <v>2</v>
      </c>
      <c r="Y6799" s="10">
        <v>0.2</v>
      </c>
      <c r="Z6799" s="10" t="str">
        <f>IF(Table1[[#This Row],[Discount]],"OK","ERROR")</f>
        <v>OK</v>
      </c>
      <c r="AA6799" s="66">
        <v>-0.55979999999999996</v>
      </c>
      <c r="AB6799" s="66">
        <f>Table1[[#This Row],[Sales]]*(1-Table1[[#This Row],[Discount]])</f>
        <v>35.827199999999998</v>
      </c>
      <c r="AC6799" s="66">
        <f>Table1[[#This Row],[Sales]]*(1-Table1[[#This Row],[Discount]])</f>
        <v>35.827199999999998</v>
      </c>
      <c r="AD6799" s="66">
        <f>Table1[[#This Row],[Sales]]*Table1[[#This Row],[Discount]]</f>
        <v>8.9567999999999994</v>
      </c>
      <c r="AE6799" s="8" t="b">
        <f>ISBLANK(Table1[[#This Row],[Ship Mode]])</f>
        <v>0</v>
      </c>
    </row>
    <row r="6800" spans="1:31" x14ac:dyDescent="0.3">
      <c r="A6800">
        <v>5922</v>
      </c>
      <c r="B6800" t="s">
        <v>6367</v>
      </c>
      <c r="C6800" s="4">
        <v>42268</v>
      </c>
      <c r="D6800" s="6" t="str">
        <f>TEXT(Table1[[#This Row],[Order Date]],"mmmm")</f>
        <v>September</v>
      </c>
      <c r="E6800" s="6">
        <f t="shared" si="318"/>
        <v>2015</v>
      </c>
      <c r="F6800" s="6">
        <f t="shared" si="319"/>
        <v>1</v>
      </c>
      <c r="G6800" s="1">
        <f t="shared" si="320"/>
        <v>42277</v>
      </c>
      <c r="H6800" s="4">
        <v>42270</v>
      </c>
      <c r="I6800" t="s">
        <v>187</v>
      </c>
      <c r="J6800" t="s">
        <v>2317</v>
      </c>
      <c r="K6800" t="s">
        <v>2318</v>
      </c>
      <c r="L6800" t="s">
        <v>101</v>
      </c>
      <c r="M6800" t="s">
        <v>26</v>
      </c>
      <c r="N6800" t="s">
        <v>265</v>
      </c>
      <c r="O6800" t="s">
        <v>266</v>
      </c>
      <c r="P6800">
        <v>10035</v>
      </c>
      <c r="Q6800" t="s">
        <v>147</v>
      </c>
      <c r="R6800" t="s">
        <v>1902</v>
      </c>
      <c r="S6800" t="s">
        <v>45</v>
      </c>
      <c r="T6800" t="s">
        <v>89</v>
      </c>
      <c r="U6800" t="s">
        <v>1903</v>
      </c>
      <c r="V6800" s="65">
        <v>32.4</v>
      </c>
      <c r="W6800" s="8" t="str">
        <f>IF(Table1[[#This Row],[Sales]],"OK","ERROR")</f>
        <v>OK</v>
      </c>
      <c r="X6800">
        <v>5</v>
      </c>
      <c r="Y6800" s="10">
        <v>0</v>
      </c>
      <c r="Z6800" s="10" t="str">
        <f>IF(Table1[[#This Row],[Discount]],"OK","ERROR")</f>
        <v>ERROR</v>
      </c>
      <c r="AA6800" s="66">
        <v>15.552</v>
      </c>
      <c r="AB6800" s="66">
        <f>Table1[[#This Row],[Sales]]*(1-Table1[[#This Row],[Discount]])</f>
        <v>32.4</v>
      </c>
      <c r="AC6800" s="66">
        <f>Table1[[#This Row],[Sales]]*(1-Table1[[#This Row],[Discount]])</f>
        <v>32.4</v>
      </c>
      <c r="AD6800" s="66">
        <f>Table1[[#This Row],[Sales]]*Table1[[#This Row],[Discount]]</f>
        <v>0</v>
      </c>
      <c r="AE6800" s="8" t="b">
        <f>ISBLANK(Table1[[#This Row],[Ship Mode]])</f>
        <v>0</v>
      </c>
    </row>
    <row r="6801" spans="1:31" x14ac:dyDescent="0.3">
      <c r="A6801">
        <v>5923</v>
      </c>
      <c r="B6801" t="s">
        <v>6368</v>
      </c>
      <c r="C6801" s="4">
        <v>42268</v>
      </c>
      <c r="D6801" s="6" t="str">
        <f>TEXT(Table1[[#This Row],[Order Date]],"mmmm")</f>
        <v>September</v>
      </c>
      <c r="E6801" s="6">
        <f t="shared" si="318"/>
        <v>2015</v>
      </c>
      <c r="F6801" s="6">
        <f t="shared" si="319"/>
        <v>1</v>
      </c>
      <c r="G6801" s="1">
        <f t="shared" si="320"/>
        <v>42277</v>
      </c>
      <c r="H6801" s="4">
        <v>42270</v>
      </c>
      <c r="I6801" t="s">
        <v>49</v>
      </c>
      <c r="J6801" t="s">
        <v>1434</v>
      </c>
      <c r="K6801" t="s">
        <v>1435</v>
      </c>
      <c r="L6801" t="s">
        <v>25</v>
      </c>
      <c r="M6801" t="s">
        <v>26</v>
      </c>
      <c r="N6801" t="s">
        <v>94</v>
      </c>
      <c r="O6801" t="s">
        <v>95</v>
      </c>
      <c r="P6801">
        <v>98103</v>
      </c>
      <c r="Q6801" t="s">
        <v>43</v>
      </c>
      <c r="R6801" t="s">
        <v>1043</v>
      </c>
      <c r="S6801" t="s">
        <v>45</v>
      </c>
      <c r="T6801" t="s">
        <v>46</v>
      </c>
      <c r="U6801" t="s">
        <v>1044</v>
      </c>
      <c r="V6801" s="65">
        <v>31.05</v>
      </c>
      <c r="W6801" s="8" t="str">
        <f>IF(Table1[[#This Row],[Sales]],"OK","ERROR")</f>
        <v>OK</v>
      </c>
      <c r="X6801">
        <v>3</v>
      </c>
      <c r="Y6801" s="10">
        <v>0</v>
      </c>
      <c r="Z6801" s="10" t="str">
        <f>IF(Table1[[#This Row],[Discount]],"OK","ERROR")</f>
        <v>ERROR</v>
      </c>
      <c r="AA6801" s="66">
        <v>14.904</v>
      </c>
      <c r="AB6801" s="66">
        <f>Table1[[#This Row],[Sales]]*(1-Table1[[#This Row],[Discount]])</f>
        <v>31.05</v>
      </c>
      <c r="AC6801" s="66">
        <f>Table1[[#This Row],[Sales]]*(1-Table1[[#This Row],[Discount]])</f>
        <v>31.05</v>
      </c>
      <c r="AD6801" s="66">
        <f>Table1[[#This Row],[Sales]]*Table1[[#This Row],[Discount]]</f>
        <v>0</v>
      </c>
      <c r="AE6801" s="8" t="b">
        <f>ISBLANK(Table1[[#This Row],[Ship Mode]])</f>
        <v>0</v>
      </c>
    </row>
    <row r="6802" spans="1:31" x14ac:dyDescent="0.3">
      <c r="A6802">
        <v>8062</v>
      </c>
      <c r="B6802" t="s">
        <v>6394</v>
      </c>
      <c r="C6802" s="4">
        <v>42268</v>
      </c>
      <c r="D6802" s="6" t="str">
        <f>TEXT(Table1[[#This Row],[Order Date]],"mmmm")</f>
        <v>September</v>
      </c>
      <c r="E6802" s="6">
        <f t="shared" si="318"/>
        <v>2015</v>
      </c>
      <c r="F6802" s="6">
        <f t="shared" si="319"/>
        <v>1</v>
      </c>
      <c r="G6802" s="1">
        <f t="shared" si="320"/>
        <v>42277</v>
      </c>
      <c r="H6802" s="4">
        <v>42271</v>
      </c>
      <c r="I6802" t="s">
        <v>49</v>
      </c>
      <c r="J6802" t="s">
        <v>3747</v>
      </c>
      <c r="K6802" t="s">
        <v>3748</v>
      </c>
      <c r="L6802" t="s">
        <v>25</v>
      </c>
      <c r="M6802" t="s">
        <v>26</v>
      </c>
      <c r="N6802" t="s">
        <v>302</v>
      </c>
      <c r="O6802" t="s">
        <v>210</v>
      </c>
      <c r="P6802">
        <v>60623</v>
      </c>
      <c r="Q6802" t="s">
        <v>104</v>
      </c>
      <c r="R6802" t="s">
        <v>2585</v>
      </c>
      <c r="S6802" t="s">
        <v>31</v>
      </c>
      <c r="T6802" t="s">
        <v>35</v>
      </c>
      <c r="U6802" t="s">
        <v>2586</v>
      </c>
      <c r="V6802" s="65">
        <v>528.42999999999995</v>
      </c>
      <c r="W6802" s="8" t="str">
        <f>IF(Table1[[#This Row],[Sales]],"OK","ERROR")</f>
        <v>OK</v>
      </c>
      <c r="X6802">
        <v>5</v>
      </c>
      <c r="Y6802" s="10">
        <v>0.3</v>
      </c>
      <c r="Z6802" s="10" t="str">
        <f>IF(Table1[[#This Row],[Discount]],"OK","ERROR")</f>
        <v>OK</v>
      </c>
      <c r="AA6802" s="66">
        <v>0</v>
      </c>
      <c r="AB6802" s="66">
        <f>Table1[[#This Row],[Sales]]*(1-Table1[[#This Row],[Discount]])</f>
        <v>369.90099999999995</v>
      </c>
      <c r="AC6802" s="66">
        <f>Table1[[#This Row],[Sales]]*(1-Table1[[#This Row],[Discount]])</f>
        <v>369.90099999999995</v>
      </c>
      <c r="AD6802" s="66">
        <f>Table1[[#This Row],[Sales]]*Table1[[#This Row],[Discount]]</f>
        <v>158.52899999999997</v>
      </c>
      <c r="AE6802" s="8" t="b">
        <f>ISBLANK(Table1[[#This Row],[Ship Mode]])</f>
        <v>0</v>
      </c>
    </row>
    <row r="6803" spans="1:31" x14ac:dyDescent="0.3">
      <c r="A6803">
        <v>8209</v>
      </c>
      <c r="B6803" t="s">
        <v>6394</v>
      </c>
      <c r="C6803" s="4">
        <v>42268</v>
      </c>
      <c r="D6803" s="6" t="str">
        <f>TEXT(Table1[[#This Row],[Order Date]],"mmmm")</f>
        <v>September</v>
      </c>
      <c r="E6803" s="6">
        <f t="shared" si="318"/>
        <v>2015</v>
      </c>
      <c r="F6803" s="6">
        <f t="shared" si="319"/>
        <v>1</v>
      </c>
      <c r="G6803" s="1">
        <f t="shared" si="320"/>
        <v>42277</v>
      </c>
      <c r="H6803" s="4">
        <v>42271</v>
      </c>
      <c r="I6803" t="s">
        <v>49</v>
      </c>
      <c r="J6803" t="s">
        <v>3747</v>
      </c>
      <c r="K6803" t="s">
        <v>3748</v>
      </c>
      <c r="L6803" t="s">
        <v>25</v>
      </c>
      <c r="M6803" t="s">
        <v>26</v>
      </c>
      <c r="N6803" t="s">
        <v>302</v>
      </c>
      <c r="O6803" t="s">
        <v>210</v>
      </c>
      <c r="P6803">
        <v>60623</v>
      </c>
      <c r="Q6803" t="s">
        <v>104</v>
      </c>
      <c r="R6803" t="s">
        <v>5098</v>
      </c>
      <c r="S6803" t="s">
        <v>45</v>
      </c>
      <c r="T6803" t="s">
        <v>67</v>
      </c>
      <c r="U6803" t="s">
        <v>5099</v>
      </c>
      <c r="V6803" s="65">
        <v>13.391999999999999</v>
      </c>
      <c r="W6803" s="8" t="str">
        <f>IF(Table1[[#This Row],[Sales]],"OK","ERROR")</f>
        <v>OK</v>
      </c>
      <c r="X6803">
        <v>3</v>
      </c>
      <c r="Y6803" s="10">
        <v>0.2</v>
      </c>
      <c r="Z6803" s="10" t="str">
        <f>IF(Table1[[#This Row],[Discount]],"OK","ERROR")</f>
        <v>OK</v>
      </c>
      <c r="AA6803" s="66">
        <v>1.5065999999999999</v>
      </c>
      <c r="AB6803" s="66">
        <f>Table1[[#This Row],[Sales]]*(1-Table1[[#This Row],[Discount]])</f>
        <v>10.7136</v>
      </c>
      <c r="AC6803" s="66">
        <f>Table1[[#This Row],[Sales]]*(1-Table1[[#This Row],[Discount]])</f>
        <v>10.7136</v>
      </c>
      <c r="AD6803" s="66">
        <f>Table1[[#This Row],[Sales]]*Table1[[#This Row],[Discount]]</f>
        <v>2.6783999999999999</v>
      </c>
      <c r="AE6803" s="8" t="b">
        <f>ISBLANK(Table1[[#This Row],[Ship Mode]])</f>
        <v>0</v>
      </c>
    </row>
    <row r="6804" spans="1:31" x14ac:dyDescent="0.3">
      <c r="A6804">
        <v>8210</v>
      </c>
      <c r="B6804" t="s">
        <v>6395</v>
      </c>
      <c r="C6804" s="4">
        <v>42268</v>
      </c>
      <c r="D6804" s="6" t="str">
        <f>TEXT(Table1[[#This Row],[Order Date]],"mmmm")</f>
        <v>September</v>
      </c>
      <c r="E6804" s="6">
        <f t="shared" si="318"/>
        <v>2015</v>
      </c>
      <c r="F6804" s="6">
        <f t="shared" si="319"/>
        <v>1</v>
      </c>
      <c r="G6804" s="1">
        <f t="shared" si="320"/>
        <v>42277</v>
      </c>
      <c r="H6804" s="4">
        <v>42271</v>
      </c>
      <c r="I6804" t="s">
        <v>49</v>
      </c>
      <c r="J6804" t="s">
        <v>1831</v>
      </c>
      <c r="K6804" t="s">
        <v>1832</v>
      </c>
      <c r="L6804" t="s">
        <v>25</v>
      </c>
      <c r="M6804" t="s">
        <v>26</v>
      </c>
      <c r="N6804" t="s">
        <v>881</v>
      </c>
      <c r="O6804" t="s">
        <v>237</v>
      </c>
      <c r="P6804">
        <v>48227</v>
      </c>
      <c r="Q6804" t="s">
        <v>104</v>
      </c>
      <c r="R6804" t="s">
        <v>6396</v>
      </c>
      <c r="S6804" t="s">
        <v>45</v>
      </c>
      <c r="T6804" t="s">
        <v>67</v>
      </c>
      <c r="U6804" t="s">
        <v>6397</v>
      </c>
      <c r="V6804" s="65">
        <v>181.86</v>
      </c>
      <c r="W6804" s="8" t="str">
        <f>IF(Table1[[#This Row],[Sales]],"OK","ERROR")</f>
        <v>OK</v>
      </c>
      <c r="X6804">
        <v>7</v>
      </c>
      <c r="Y6804" s="10">
        <v>0</v>
      </c>
      <c r="Z6804" s="10" t="str">
        <f>IF(Table1[[#This Row],[Discount]],"OK","ERROR")</f>
        <v>ERROR</v>
      </c>
      <c r="AA6804" s="66">
        <v>50.9208</v>
      </c>
      <c r="AB6804" s="66">
        <f>Table1[[#This Row],[Sales]]*(1-Table1[[#This Row],[Discount]])</f>
        <v>181.86</v>
      </c>
      <c r="AC6804" s="66">
        <f>Table1[[#This Row],[Sales]]*(1-Table1[[#This Row],[Discount]])</f>
        <v>181.86</v>
      </c>
      <c r="AD6804" s="66">
        <f>Table1[[#This Row],[Sales]]*Table1[[#This Row],[Discount]]</f>
        <v>0</v>
      </c>
      <c r="AE6804" s="8" t="b">
        <f>ISBLANK(Table1[[#This Row],[Ship Mode]])</f>
        <v>0</v>
      </c>
    </row>
    <row r="6805" spans="1:31" x14ac:dyDescent="0.3">
      <c r="A6805">
        <v>6178</v>
      </c>
      <c r="B6805" t="s">
        <v>6409</v>
      </c>
      <c r="C6805" s="4">
        <v>42268</v>
      </c>
      <c r="D6805" s="6" t="str">
        <f>TEXT(Table1[[#This Row],[Order Date]],"mmmm")</f>
        <v>September</v>
      </c>
      <c r="E6805" s="6">
        <f t="shared" si="318"/>
        <v>2015</v>
      </c>
      <c r="F6805" s="6">
        <f t="shared" si="319"/>
        <v>1</v>
      </c>
      <c r="G6805" s="1">
        <f t="shared" si="320"/>
        <v>42277</v>
      </c>
      <c r="H6805" s="4">
        <v>42273</v>
      </c>
      <c r="I6805" t="s">
        <v>49</v>
      </c>
      <c r="J6805" t="s">
        <v>6000</v>
      </c>
      <c r="K6805" t="s">
        <v>6001</v>
      </c>
      <c r="L6805" t="s">
        <v>101</v>
      </c>
      <c r="M6805" t="s">
        <v>26</v>
      </c>
      <c r="N6805" t="s">
        <v>302</v>
      </c>
      <c r="O6805" t="s">
        <v>210</v>
      </c>
      <c r="P6805">
        <v>60610</v>
      </c>
      <c r="Q6805" t="s">
        <v>104</v>
      </c>
      <c r="R6805" t="s">
        <v>6410</v>
      </c>
      <c r="S6805" t="s">
        <v>45</v>
      </c>
      <c r="T6805" t="s">
        <v>58</v>
      </c>
      <c r="U6805" t="s">
        <v>6411</v>
      </c>
      <c r="V6805" s="65">
        <v>12.672000000000001</v>
      </c>
      <c r="W6805" s="8" t="str">
        <f>IF(Table1[[#This Row],[Sales]],"OK","ERROR")</f>
        <v>OK</v>
      </c>
      <c r="X6805">
        <v>3</v>
      </c>
      <c r="Y6805" s="10">
        <v>0.2</v>
      </c>
      <c r="Z6805" s="10" t="str">
        <f>IF(Table1[[#This Row],[Discount]],"OK","ERROR")</f>
        <v>OK</v>
      </c>
      <c r="AA6805" s="66">
        <v>-3.1680000000000001</v>
      </c>
      <c r="AB6805" s="66">
        <f>Table1[[#This Row],[Sales]]*(1-Table1[[#This Row],[Discount]])</f>
        <v>10.137600000000001</v>
      </c>
      <c r="AC6805" s="66">
        <f>Table1[[#This Row],[Sales]]*(1-Table1[[#This Row],[Discount]])</f>
        <v>10.137600000000001</v>
      </c>
      <c r="AD6805" s="66">
        <f>Table1[[#This Row],[Sales]]*Table1[[#This Row],[Discount]]</f>
        <v>2.5344000000000002</v>
      </c>
      <c r="AE6805" s="8" t="b">
        <f>ISBLANK(Table1[[#This Row],[Ship Mode]])</f>
        <v>0</v>
      </c>
    </row>
    <row r="6806" spans="1:31" x14ac:dyDescent="0.3">
      <c r="A6806">
        <v>6179</v>
      </c>
      <c r="B6806" t="s">
        <v>6412</v>
      </c>
      <c r="C6806" s="4">
        <v>42268</v>
      </c>
      <c r="D6806" s="6" t="str">
        <f>TEXT(Table1[[#This Row],[Order Date]],"mmmm")</f>
        <v>September</v>
      </c>
      <c r="E6806" s="6">
        <f t="shared" si="318"/>
        <v>2015</v>
      </c>
      <c r="F6806" s="6">
        <f t="shared" si="319"/>
        <v>1</v>
      </c>
      <c r="G6806" s="1">
        <f t="shared" si="320"/>
        <v>42277</v>
      </c>
      <c r="H6806" s="4">
        <v>42273</v>
      </c>
      <c r="I6806" t="s">
        <v>49</v>
      </c>
      <c r="J6806" t="s">
        <v>2812</v>
      </c>
      <c r="K6806" t="s">
        <v>2813</v>
      </c>
      <c r="L6806" t="s">
        <v>40</v>
      </c>
      <c r="M6806" t="s">
        <v>26</v>
      </c>
      <c r="N6806" t="s">
        <v>265</v>
      </c>
      <c r="O6806" t="s">
        <v>266</v>
      </c>
      <c r="P6806">
        <v>10035</v>
      </c>
      <c r="Q6806" t="s">
        <v>147</v>
      </c>
      <c r="R6806" t="s">
        <v>3147</v>
      </c>
      <c r="S6806" t="s">
        <v>70</v>
      </c>
      <c r="T6806" t="s">
        <v>71</v>
      </c>
      <c r="U6806" t="s">
        <v>3148</v>
      </c>
      <c r="V6806" s="65">
        <v>65.989999999999995</v>
      </c>
      <c r="W6806" s="8" t="str">
        <f>IF(Table1[[#This Row],[Sales]],"OK","ERROR")</f>
        <v>OK</v>
      </c>
      <c r="X6806">
        <v>1</v>
      </c>
      <c r="Y6806" s="10">
        <v>0</v>
      </c>
      <c r="Z6806" s="10" t="str">
        <f>IF(Table1[[#This Row],[Discount]],"OK","ERROR")</f>
        <v>ERROR</v>
      </c>
      <c r="AA6806" s="66">
        <v>17.157399999999999</v>
      </c>
      <c r="AB6806" s="66">
        <f>Table1[[#This Row],[Sales]]*(1-Table1[[#This Row],[Discount]])</f>
        <v>65.989999999999995</v>
      </c>
      <c r="AC6806" s="66">
        <f>Table1[[#This Row],[Sales]]*(1-Table1[[#This Row],[Discount]])</f>
        <v>65.989999999999995</v>
      </c>
      <c r="AD6806" s="66">
        <f>Table1[[#This Row],[Sales]]*Table1[[#This Row],[Discount]]</f>
        <v>0</v>
      </c>
      <c r="AE6806" s="8" t="b">
        <f>ISBLANK(Table1[[#This Row],[Ship Mode]])</f>
        <v>0</v>
      </c>
    </row>
    <row r="6807" spans="1:31" x14ac:dyDescent="0.3">
      <c r="A6807">
        <v>960</v>
      </c>
      <c r="B6807" t="s">
        <v>6422</v>
      </c>
      <c r="C6807" s="4">
        <v>42268</v>
      </c>
      <c r="D6807" s="6" t="str">
        <f>TEXT(Table1[[#This Row],[Order Date]],"mmmm")</f>
        <v>September</v>
      </c>
      <c r="E6807" s="6">
        <f t="shared" si="318"/>
        <v>2015</v>
      </c>
      <c r="F6807" s="6">
        <f t="shared" si="319"/>
        <v>1</v>
      </c>
      <c r="G6807" s="1">
        <f t="shared" si="320"/>
        <v>42277</v>
      </c>
      <c r="H6807" s="4">
        <v>42273</v>
      </c>
      <c r="I6807" t="s">
        <v>1292</v>
      </c>
      <c r="J6807" t="s">
        <v>155</v>
      </c>
      <c r="K6807" t="s">
        <v>156</v>
      </c>
      <c r="L6807" t="s">
        <v>25</v>
      </c>
      <c r="M6807" t="s">
        <v>26</v>
      </c>
      <c r="N6807" t="s">
        <v>4083</v>
      </c>
      <c r="O6807" t="s">
        <v>309</v>
      </c>
      <c r="P6807">
        <v>85281</v>
      </c>
      <c r="Q6807" t="s">
        <v>43</v>
      </c>
      <c r="R6807" t="s">
        <v>5751</v>
      </c>
      <c r="S6807" t="s">
        <v>45</v>
      </c>
      <c r="T6807" t="s">
        <v>74</v>
      </c>
      <c r="U6807" t="s">
        <v>5752</v>
      </c>
      <c r="V6807" s="65">
        <v>3.3660000000000001</v>
      </c>
      <c r="W6807" s="8" t="str">
        <f>IF(Table1[[#This Row],[Sales]],"OK","ERROR")</f>
        <v>OK</v>
      </c>
      <c r="X6807">
        <v>3</v>
      </c>
      <c r="Y6807" s="10">
        <v>0.7</v>
      </c>
      <c r="Z6807" s="10" t="str">
        <f>IF(Table1[[#This Row],[Discount]],"OK","ERROR")</f>
        <v>OK</v>
      </c>
      <c r="AA6807" s="66">
        <v>-2.2440000000000002</v>
      </c>
      <c r="AB6807" s="66">
        <f>Table1[[#This Row],[Sales]]*(1-Table1[[#This Row],[Discount]])</f>
        <v>1.0098000000000003</v>
      </c>
      <c r="AC6807" s="66">
        <f>Table1[[#This Row],[Sales]]*(1-Table1[[#This Row],[Discount]])</f>
        <v>1.0098000000000003</v>
      </c>
      <c r="AD6807" s="66">
        <f>Table1[[#This Row],[Sales]]*Table1[[#This Row],[Discount]]</f>
        <v>2.3561999999999999</v>
      </c>
      <c r="AE6807" s="8" t="b">
        <f>ISBLANK(Table1[[#This Row],[Ship Mode]])</f>
        <v>0</v>
      </c>
    </row>
    <row r="6808" spans="1:31" x14ac:dyDescent="0.3">
      <c r="A6808">
        <v>5840</v>
      </c>
      <c r="B6808" t="s">
        <v>6423</v>
      </c>
      <c r="C6808" s="4">
        <v>42268</v>
      </c>
      <c r="D6808" s="6" t="str">
        <f>TEXT(Table1[[#This Row],[Order Date]],"mmmm")</f>
        <v>September</v>
      </c>
      <c r="E6808" s="6">
        <f t="shared" si="318"/>
        <v>2015</v>
      </c>
      <c r="F6808" s="6">
        <f t="shared" si="319"/>
        <v>1</v>
      </c>
      <c r="G6808" s="1">
        <f t="shared" si="320"/>
        <v>42277</v>
      </c>
      <c r="H6808" s="4">
        <v>42273</v>
      </c>
      <c r="I6808" t="s">
        <v>49</v>
      </c>
      <c r="J6808" t="s">
        <v>4290</v>
      </c>
      <c r="K6808" t="s">
        <v>4291</v>
      </c>
      <c r="L6808" t="s">
        <v>25</v>
      </c>
      <c r="M6808" t="s">
        <v>26</v>
      </c>
      <c r="N6808" t="s">
        <v>1525</v>
      </c>
      <c r="O6808" t="s">
        <v>87</v>
      </c>
      <c r="P6808">
        <v>28540</v>
      </c>
      <c r="Q6808" t="s">
        <v>29</v>
      </c>
      <c r="R6808" t="s">
        <v>6424</v>
      </c>
      <c r="S6808" t="s">
        <v>70</v>
      </c>
      <c r="T6808" t="s">
        <v>71</v>
      </c>
      <c r="U6808" t="s">
        <v>6425</v>
      </c>
      <c r="V6808" s="65">
        <v>95.968000000000004</v>
      </c>
      <c r="W6808" s="8" t="str">
        <f>IF(Table1[[#This Row],[Sales]],"OK","ERROR")</f>
        <v>OK</v>
      </c>
      <c r="X6808">
        <v>4</v>
      </c>
      <c r="Y6808" s="10">
        <v>0.2</v>
      </c>
      <c r="Z6808" s="10" t="str">
        <f>IF(Table1[[#This Row],[Discount]],"OK","ERROR")</f>
        <v>OK</v>
      </c>
      <c r="AA6808" s="66">
        <v>9.5968</v>
      </c>
      <c r="AB6808" s="66">
        <f>Table1[[#This Row],[Sales]]*(1-Table1[[#This Row],[Discount]])</f>
        <v>76.774400000000014</v>
      </c>
      <c r="AC6808" s="66">
        <f>Table1[[#This Row],[Sales]]*(1-Table1[[#This Row],[Discount]])</f>
        <v>76.774400000000014</v>
      </c>
      <c r="AD6808" s="66">
        <f>Table1[[#This Row],[Sales]]*Table1[[#This Row],[Discount]]</f>
        <v>19.193600000000004</v>
      </c>
      <c r="AE6808" s="8" t="b">
        <f>ISBLANK(Table1[[#This Row],[Ship Mode]])</f>
        <v>0</v>
      </c>
    </row>
    <row r="6809" spans="1:31" x14ac:dyDescent="0.3">
      <c r="A6809">
        <v>5841</v>
      </c>
      <c r="B6809" t="s">
        <v>6426</v>
      </c>
      <c r="C6809" s="4">
        <v>42268</v>
      </c>
      <c r="D6809" s="6" t="str">
        <f>TEXT(Table1[[#This Row],[Order Date]],"mmmm")</f>
        <v>September</v>
      </c>
      <c r="E6809" s="6">
        <f t="shared" si="318"/>
        <v>2015</v>
      </c>
      <c r="F6809" s="6">
        <f t="shared" si="319"/>
        <v>1</v>
      </c>
      <c r="G6809" s="1">
        <f t="shared" si="320"/>
        <v>42277</v>
      </c>
      <c r="H6809" s="4">
        <v>42273</v>
      </c>
      <c r="I6809" t="s">
        <v>49</v>
      </c>
      <c r="J6809" t="s">
        <v>6427</v>
      </c>
      <c r="K6809" t="s">
        <v>6428</v>
      </c>
      <c r="L6809" t="s">
        <v>40</v>
      </c>
      <c r="M6809" t="s">
        <v>26</v>
      </c>
      <c r="N6809" t="s">
        <v>145</v>
      </c>
      <c r="O6809" t="s">
        <v>146</v>
      </c>
      <c r="P6809">
        <v>19134</v>
      </c>
      <c r="Q6809" t="s">
        <v>147</v>
      </c>
      <c r="R6809" t="s">
        <v>5852</v>
      </c>
      <c r="S6809" t="s">
        <v>45</v>
      </c>
      <c r="T6809" t="s">
        <v>67</v>
      </c>
      <c r="U6809" t="s">
        <v>5853</v>
      </c>
      <c r="V6809" s="65">
        <v>18.704000000000001</v>
      </c>
      <c r="W6809" s="8" t="str">
        <f>IF(Table1[[#This Row],[Sales]],"OK","ERROR")</f>
        <v>OK</v>
      </c>
      <c r="X6809">
        <v>7</v>
      </c>
      <c r="Y6809" s="10">
        <v>0.2</v>
      </c>
      <c r="Z6809" s="10" t="str">
        <f>IF(Table1[[#This Row],[Discount]],"OK","ERROR")</f>
        <v>OK</v>
      </c>
      <c r="AA6809" s="66">
        <v>2.3380000000000001</v>
      </c>
      <c r="AB6809" s="66">
        <f>Table1[[#This Row],[Sales]]*(1-Table1[[#This Row],[Discount]])</f>
        <v>14.963200000000001</v>
      </c>
      <c r="AC6809" s="66">
        <f>Table1[[#This Row],[Sales]]*(1-Table1[[#This Row],[Discount]])</f>
        <v>14.963200000000001</v>
      </c>
      <c r="AD6809" s="66">
        <f>Table1[[#This Row],[Sales]]*Table1[[#This Row],[Discount]]</f>
        <v>3.7408000000000001</v>
      </c>
      <c r="AE6809" s="8" t="b">
        <f>ISBLANK(Table1[[#This Row],[Ship Mode]])</f>
        <v>0</v>
      </c>
    </row>
    <row r="6810" spans="1:31" x14ac:dyDescent="0.3">
      <c r="A6810">
        <v>7803</v>
      </c>
      <c r="B6810" t="s">
        <v>6429</v>
      </c>
      <c r="C6810" s="4">
        <v>42268</v>
      </c>
      <c r="D6810" s="6" t="str">
        <f>TEXT(Table1[[#This Row],[Order Date]],"mmmm")</f>
        <v>September</v>
      </c>
      <c r="E6810" s="6">
        <f t="shared" si="318"/>
        <v>2015</v>
      </c>
      <c r="F6810" s="6">
        <f t="shared" si="319"/>
        <v>1</v>
      </c>
      <c r="G6810" s="1">
        <f t="shared" si="320"/>
        <v>42277</v>
      </c>
      <c r="H6810" s="4">
        <v>42273</v>
      </c>
      <c r="I6810" t="s">
        <v>22</v>
      </c>
      <c r="J6810" t="s">
        <v>655</v>
      </c>
      <c r="K6810" t="s">
        <v>656</v>
      </c>
      <c r="L6810" t="s">
        <v>25</v>
      </c>
      <c r="M6810" t="s">
        <v>26</v>
      </c>
      <c r="N6810" t="s">
        <v>802</v>
      </c>
      <c r="O6810" t="s">
        <v>497</v>
      </c>
      <c r="P6810">
        <v>44312</v>
      </c>
      <c r="Q6810" t="s">
        <v>147</v>
      </c>
      <c r="R6810" t="s">
        <v>5278</v>
      </c>
      <c r="S6810" t="s">
        <v>31</v>
      </c>
      <c r="T6810" t="s">
        <v>64</v>
      </c>
      <c r="U6810" t="s">
        <v>5279</v>
      </c>
      <c r="V6810" s="65">
        <v>149.232</v>
      </c>
      <c r="W6810" s="8" t="str">
        <f>IF(Table1[[#This Row],[Sales]],"OK","ERROR")</f>
        <v>OK</v>
      </c>
      <c r="X6810">
        <v>3</v>
      </c>
      <c r="Y6810" s="10">
        <v>0.2</v>
      </c>
      <c r="Z6810" s="10" t="str">
        <f>IF(Table1[[#This Row],[Discount]],"OK","ERROR")</f>
        <v>OK</v>
      </c>
      <c r="AA6810" s="66">
        <v>3.7307999999999999</v>
      </c>
      <c r="AB6810" s="66">
        <f>Table1[[#This Row],[Sales]]*(1-Table1[[#This Row],[Discount]])</f>
        <v>119.38560000000001</v>
      </c>
      <c r="AC6810" s="66">
        <f>Table1[[#This Row],[Sales]]*(1-Table1[[#This Row],[Discount]])</f>
        <v>119.38560000000001</v>
      </c>
      <c r="AD6810" s="66">
        <f>Table1[[#This Row],[Sales]]*Table1[[#This Row],[Discount]]</f>
        <v>29.846400000000003</v>
      </c>
      <c r="AE6810" s="8" t="b">
        <f>ISBLANK(Table1[[#This Row],[Ship Mode]])</f>
        <v>0</v>
      </c>
    </row>
    <row r="6811" spans="1:31" x14ac:dyDescent="0.3">
      <c r="A6811">
        <v>7804</v>
      </c>
      <c r="B6811" t="s">
        <v>6429</v>
      </c>
      <c r="C6811" s="4">
        <v>42268</v>
      </c>
      <c r="D6811" s="6" t="str">
        <f>TEXT(Table1[[#This Row],[Order Date]],"mmmm")</f>
        <v>September</v>
      </c>
      <c r="E6811" s="6">
        <f t="shared" si="318"/>
        <v>2015</v>
      </c>
      <c r="F6811" s="6">
        <f t="shared" si="319"/>
        <v>1</v>
      </c>
      <c r="G6811" s="1">
        <f t="shared" si="320"/>
        <v>42277</v>
      </c>
      <c r="H6811" s="4">
        <v>42273</v>
      </c>
      <c r="I6811" t="s">
        <v>22</v>
      </c>
      <c r="J6811" t="s">
        <v>655</v>
      </c>
      <c r="K6811" t="s">
        <v>656</v>
      </c>
      <c r="L6811" t="s">
        <v>25</v>
      </c>
      <c r="M6811" t="s">
        <v>26</v>
      </c>
      <c r="N6811" t="s">
        <v>802</v>
      </c>
      <c r="O6811" t="s">
        <v>497</v>
      </c>
      <c r="P6811">
        <v>44312</v>
      </c>
      <c r="Q6811" t="s">
        <v>147</v>
      </c>
      <c r="R6811" t="s">
        <v>4187</v>
      </c>
      <c r="S6811" t="s">
        <v>45</v>
      </c>
      <c r="T6811" t="s">
        <v>89</v>
      </c>
      <c r="U6811" t="s">
        <v>4188</v>
      </c>
      <c r="V6811" s="65">
        <v>15.936</v>
      </c>
      <c r="W6811" s="8" t="str">
        <f>IF(Table1[[#This Row],[Sales]],"OK","ERROR")</f>
        <v>OK</v>
      </c>
      <c r="X6811">
        <v>4</v>
      </c>
      <c r="Y6811" s="10">
        <v>0.2</v>
      </c>
      <c r="Z6811" s="10" t="str">
        <f>IF(Table1[[#This Row],[Discount]],"OK","ERROR")</f>
        <v>OK</v>
      </c>
      <c r="AA6811" s="66">
        <v>5.7767999999999997</v>
      </c>
      <c r="AB6811" s="66">
        <f>Table1[[#This Row],[Sales]]*(1-Table1[[#This Row],[Discount]])</f>
        <v>12.748800000000001</v>
      </c>
      <c r="AC6811" s="66">
        <f>Table1[[#This Row],[Sales]]*(1-Table1[[#This Row],[Discount]])</f>
        <v>12.748800000000001</v>
      </c>
      <c r="AD6811" s="66">
        <f>Table1[[#This Row],[Sales]]*Table1[[#This Row],[Discount]]</f>
        <v>3.1872000000000003</v>
      </c>
      <c r="AE6811" s="8" t="b">
        <f>ISBLANK(Table1[[#This Row],[Ship Mode]])</f>
        <v>0</v>
      </c>
    </row>
    <row r="6812" spans="1:31" x14ac:dyDescent="0.3">
      <c r="A6812">
        <v>7805</v>
      </c>
      <c r="B6812" t="s">
        <v>6430</v>
      </c>
      <c r="C6812" s="4">
        <v>42268</v>
      </c>
      <c r="D6812" s="6" t="str">
        <f>TEXT(Table1[[#This Row],[Order Date]],"mmmm")</f>
        <v>September</v>
      </c>
      <c r="E6812" s="6">
        <f t="shared" si="318"/>
        <v>2015</v>
      </c>
      <c r="F6812" s="6">
        <f t="shared" si="319"/>
        <v>1</v>
      </c>
      <c r="G6812" s="1">
        <f t="shared" si="320"/>
        <v>42277</v>
      </c>
      <c r="H6812" s="4">
        <v>42273</v>
      </c>
      <c r="I6812" t="s">
        <v>49</v>
      </c>
      <c r="J6812" t="s">
        <v>665</v>
      </c>
      <c r="K6812" t="s">
        <v>666</v>
      </c>
      <c r="L6812" t="s">
        <v>25</v>
      </c>
      <c r="M6812" t="s">
        <v>26</v>
      </c>
      <c r="N6812" t="s">
        <v>949</v>
      </c>
      <c r="O6812" t="s">
        <v>42</v>
      </c>
      <c r="P6812">
        <v>92037</v>
      </c>
      <c r="Q6812" t="s">
        <v>43</v>
      </c>
      <c r="R6812" t="s">
        <v>2090</v>
      </c>
      <c r="S6812" t="s">
        <v>70</v>
      </c>
      <c r="T6812" t="s">
        <v>71</v>
      </c>
      <c r="U6812" t="s">
        <v>2091</v>
      </c>
      <c r="V6812" s="65">
        <v>601.53599999999994</v>
      </c>
      <c r="W6812" s="8" t="str">
        <f>IF(Table1[[#This Row],[Sales]],"OK","ERROR")</f>
        <v>OK</v>
      </c>
      <c r="X6812">
        <v>8</v>
      </c>
      <c r="Y6812" s="10">
        <v>0.2</v>
      </c>
      <c r="Z6812" s="10" t="str">
        <f>IF(Table1[[#This Row],[Discount]],"OK","ERROR")</f>
        <v>OK</v>
      </c>
      <c r="AA6812" s="66">
        <v>60.153599999999997</v>
      </c>
      <c r="AB6812" s="66">
        <f>Table1[[#This Row],[Sales]]*(1-Table1[[#This Row],[Discount]])</f>
        <v>481.22879999999998</v>
      </c>
      <c r="AC6812" s="66">
        <f>Table1[[#This Row],[Sales]]*(1-Table1[[#This Row],[Discount]])</f>
        <v>481.22879999999998</v>
      </c>
      <c r="AD6812" s="66">
        <f>Table1[[#This Row],[Sales]]*Table1[[#This Row],[Discount]]</f>
        <v>120.30719999999999</v>
      </c>
      <c r="AE6812" s="8" t="b">
        <f>ISBLANK(Table1[[#This Row],[Ship Mode]])</f>
        <v>0</v>
      </c>
    </row>
    <row r="6813" spans="1:31" x14ac:dyDescent="0.3">
      <c r="A6813">
        <v>7806</v>
      </c>
      <c r="B6813" t="s">
        <v>6430</v>
      </c>
      <c r="C6813" s="4">
        <v>42268</v>
      </c>
      <c r="D6813" s="6" t="str">
        <f>TEXT(Table1[[#This Row],[Order Date]],"mmmm")</f>
        <v>September</v>
      </c>
      <c r="E6813" s="6">
        <f t="shared" si="318"/>
        <v>2015</v>
      </c>
      <c r="F6813" s="6">
        <f t="shared" si="319"/>
        <v>1</v>
      </c>
      <c r="G6813" s="1">
        <f t="shared" si="320"/>
        <v>42277</v>
      </c>
      <c r="H6813" s="4">
        <v>42273</v>
      </c>
      <c r="I6813" t="s">
        <v>49</v>
      </c>
      <c r="J6813" t="s">
        <v>665</v>
      </c>
      <c r="K6813" t="s">
        <v>666</v>
      </c>
      <c r="L6813" t="s">
        <v>25</v>
      </c>
      <c r="M6813" t="s">
        <v>26</v>
      </c>
      <c r="N6813" t="s">
        <v>949</v>
      </c>
      <c r="O6813" t="s">
        <v>42</v>
      </c>
      <c r="P6813">
        <v>92037</v>
      </c>
      <c r="Q6813" t="s">
        <v>43</v>
      </c>
      <c r="R6813" t="s">
        <v>3564</v>
      </c>
      <c r="S6813" t="s">
        <v>70</v>
      </c>
      <c r="T6813" t="s">
        <v>160</v>
      </c>
      <c r="U6813" t="s">
        <v>3565</v>
      </c>
      <c r="V6813" s="65">
        <v>10.99</v>
      </c>
      <c r="W6813" s="8" t="str">
        <f>IF(Table1[[#This Row],[Sales]],"OK","ERROR")</f>
        <v>OK</v>
      </c>
      <c r="X6813">
        <v>1</v>
      </c>
      <c r="Y6813" s="10">
        <v>0</v>
      </c>
      <c r="Z6813" s="10" t="str">
        <f>IF(Table1[[#This Row],[Discount]],"OK","ERROR")</f>
        <v>ERROR</v>
      </c>
      <c r="AA6813" s="66">
        <v>4.2861000000000002</v>
      </c>
      <c r="AB6813" s="66">
        <f>Table1[[#This Row],[Sales]]*(1-Table1[[#This Row],[Discount]])</f>
        <v>10.99</v>
      </c>
      <c r="AC6813" s="66">
        <f>Table1[[#This Row],[Sales]]*(1-Table1[[#This Row],[Discount]])</f>
        <v>10.99</v>
      </c>
      <c r="AD6813" s="66">
        <f>Table1[[#This Row],[Sales]]*Table1[[#This Row],[Discount]]</f>
        <v>0</v>
      </c>
      <c r="AE6813" s="8" t="b">
        <f>ISBLANK(Table1[[#This Row],[Ship Mode]])</f>
        <v>0</v>
      </c>
    </row>
    <row r="6814" spans="1:31" x14ac:dyDescent="0.3">
      <c r="A6814">
        <v>7807</v>
      </c>
      <c r="B6814" t="s">
        <v>6430</v>
      </c>
      <c r="C6814" s="4">
        <v>42268</v>
      </c>
      <c r="D6814" s="6" t="str">
        <f>TEXT(Table1[[#This Row],[Order Date]],"mmmm")</f>
        <v>September</v>
      </c>
      <c r="E6814" s="6">
        <f t="shared" si="318"/>
        <v>2015</v>
      </c>
      <c r="F6814" s="6">
        <f t="shared" si="319"/>
        <v>1</v>
      </c>
      <c r="G6814" s="1">
        <f t="shared" si="320"/>
        <v>42277</v>
      </c>
      <c r="H6814" s="4">
        <v>42273</v>
      </c>
      <c r="I6814" t="s">
        <v>49</v>
      </c>
      <c r="J6814" t="s">
        <v>665</v>
      </c>
      <c r="K6814" t="s">
        <v>666</v>
      </c>
      <c r="L6814" t="s">
        <v>25</v>
      </c>
      <c r="M6814" t="s">
        <v>26</v>
      </c>
      <c r="N6814" t="s">
        <v>949</v>
      </c>
      <c r="O6814" t="s">
        <v>42</v>
      </c>
      <c r="P6814">
        <v>92037</v>
      </c>
      <c r="Q6814" t="s">
        <v>43</v>
      </c>
      <c r="R6814" t="s">
        <v>297</v>
      </c>
      <c r="S6814" t="s">
        <v>31</v>
      </c>
      <c r="T6814" t="s">
        <v>64</v>
      </c>
      <c r="U6814" t="s">
        <v>298</v>
      </c>
      <c r="V6814" s="65">
        <v>39.880000000000003</v>
      </c>
      <c r="W6814" s="8" t="str">
        <f>IF(Table1[[#This Row],[Sales]],"OK","ERROR")</f>
        <v>OK</v>
      </c>
      <c r="X6814">
        <v>2</v>
      </c>
      <c r="Y6814" s="10">
        <v>0</v>
      </c>
      <c r="Z6814" s="10" t="str">
        <f>IF(Table1[[#This Row],[Discount]],"OK","ERROR")</f>
        <v>ERROR</v>
      </c>
      <c r="AA6814" s="66">
        <v>11.166399999999999</v>
      </c>
      <c r="AB6814" s="66">
        <f>Table1[[#This Row],[Sales]]*(1-Table1[[#This Row],[Discount]])</f>
        <v>39.880000000000003</v>
      </c>
      <c r="AC6814" s="66">
        <f>Table1[[#This Row],[Sales]]*(1-Table1[[#This Row],[Discount]])</f>
        <v>39.880000000000003</v>
      </c>
      <c r="AD6814" s="66">
        <f>Table1[[#This Row],[Sales]]*Table1[[#This Row],[Discount]]</f>
        <v>0</v>
      </c>
      <c r="AE6814" s="8" t="b">
        <f>ISBLANK(Table1[[#This Row],[Ship Mode]])</f>
        <v>0</v>
      </c>
    </row>
    <row r="6815" spans="1:31" x14ac:dyDescent="0.3">
      <c r="A6815">
        <v>8854</v>
      </c>
      <c r="B6815" t="s">
        <v>6430</v>
      </c>
      <c r="C6815" s="4">
        <v>42268</v>
      </c>
      <c r="D6815" s="6" t="str">
        <f>TEXT(Table1[[#This Row],[Order Date]],"mmmm")</f>
        <v>September</v>
      </c>
      <c r="E6815" s="6">
        <f t="shared" si="318"/>
        <v>2015</v>
      </c>
      <c r="F6815" s="6">
        <f t="shared" si="319"/>
        <v>1</v>
      </c>
      <c r="G6815" s="1">
        <f t="shared" si="320"/>
        <v>42277</v>
      </c>
      <c r="H6815" s="4">
        <v>42273</v>
      </c>
      <c r="I6815" t="s">
        <v>49</v>
      </c>
      <c r="J6815" t="s">
        <v>665</v>
      </c>
      <c r="K6815" t="s">
        <v>666</v>
      </c>
      <c r="L6815" t="s">
        <v>25</v>
      </c>
      <c r="M6815" t="s">
        <v>26</v>
      </c>
      <c r="N6815" t="s">
        <v>949</v>
      </c>
      <c r="O6815" t="s">
        <v>42</v>
      </c>
      <c r="P6815">
        <v>92037</v>
      </c>
      <c r="Q6815" t="s">
        <v>43</v>
      </c>
      <c r="R6815" t="s">
        <v>2201</v>
      </c>
      <c r="S6815" t="s">
        <v>45</v>
      </c>
      <c r="T6815" t="s">
        <v>89</v>
      </c>
      <c r="U6815" t="s">
        <v>2202</v>
      </c>
      <c r="V6815" s="65">
        <v>62.24</v>
      </c>
      <c r="W6815" s="8" t="str">
        <f>IF(Table1[[#This Row],[Sales]],"OK","ERROR")</f>
        <v>OK</v>
      </c>
      <c r="X6815">
        <v>8</v>
      </c>
      <c r="Y6815" s="10">
        <v>0</v>
      </c>
      <c r="Z6815" s="10" t="str">
        <f>IF(Table1[[#This Row],[Discount]],"OK","ERROR")</f>
        <v>ERROR</v>
      </c>
      <c r="AA6815" s="66">
        <v>28.007999999999999</v>
      </c>
      <c r="AB6815" s="66">
        <f>Table1[[#This Row],[Sales]]*(1-Table1[[#This Row],[Discount]])</f>
        <v>62.24</v>
      </c>
      <c r="AC6815" s="66">
        <f>Table1[[#This Row],[Sales]]*(1-Table1[[#This Row],[Discount]])</f>
        <v>62.24</v>
      </c>
      <c r="AD6815" s="66">
        <f>Table1[[#This Row],[Sales]]*Table1[[#This Row],[Discount]]</f>
        <v>0</v>
      </c>
      <c r="AE6815" s="8" t="b">
        <f>ISBLANK(Table1[[#This Row],[Ship Mode]])</f>
        <v>0</v>
      </c>
    </row>
    <row r="6816" spans="1:31" x14ac:dyDescent="0.3">
      <c r="A6816">
        <v>7742</v>
      </c>
      <c r="B6816" t="s">
        <v>6443</v>
      </c>
      <c r="C6816" s="4">
        <v>42268</v>
      </c>
      <c r="D6816" s="6" t="str">
        <f>TEXT(Table1[[#This Row],[Order Date]],"mmmm")</f>
        <v>September</v>
      </c>
      <c r="E6816" s="6">
        <f t="shared" si="318"/>
        <v>2015</v>
      </c>
      <c r="F6816" s="6">
        <f t="shared" si="319"/>
        <v>1</v>
      </c>
      <c r="G6816" s="1">
        <f t="shared" si="320"/>
        <v>42277</v>
      </c>
      <c r="H6816" s="4">
        <v>42274</v>
      </c>
      <c r="I6816" t="s">
        <v>49</v>
      </c>
      <c r="J6816" t="s">
        <v>3294</v>
      </c>
      <c r="K6816" t="s">
        <v>3295</v>
      </c>
      <c r="L6816" t="s">
        <v>40</v>
      </c>
      <c r="M6816" t="s">
        <v>26</v>
      </c>
      <c r="N6816" t="s">
        <v>265</v>
      </c>
      <c r="O6816" t="s">
        <v>266</v>
      </c>
      <c r="P6816">
        <v>10024</v>
      </c>
      <c r="Q6816" t="s">
        <v>147</v>
      </c>
      <c r="R6816" t="s">
        <v>2985</v>
      </c>
      <c r="S6816" t="s">
        <v>45</v>
      </c>
      <c r="T6816" t="s">
        <v>74</v>
      </c>
      <c r="U6816" t="s">
        <v>2986</v>
      </c>
      <c r="V6816" s="65">
        <v>931.17600000000004</v>
      </c>
      <c r="W6816" s="8" t="str">
        <f>IF(Table1[[#This Row],[Sales]],"OK","ERROR")</f>
        <v>OK</v>
      </c>
      <c r="X6816">
        <v>3</v>
      </c>
      <c r="Y6816" s="10">
        <v>0.2</v>
      </c>
      <c r="Z6816" s="10" t="str">
        <f>IF(Table1[[#This Row],[Discount]],"OK","ERROR")</f>
        <v>OK</v>
      </c>
      <c r="AA6816" s="66">
        <v>314.27190000000002</v>
      </c>
      <c r="AB6816" s="66">
        <f>Table1[[#This Row],[Sales]]*(1-Table1[[#This Row],[Discount]])</f>
        <v>744.94080000000008</v>
      </c>
      <c r="AC6816" s="66">
        <f>Table1[[#This Row],[Sales]]*(1-Table1[[#This Row],[Discount]])</f>
        <v>744.94080000000008</v>
      </c>
      <c r="AD6816" s="66">
        <f>Table1[[#This Row],[Sales]]*Table1[[#This Row],[Discount]]</f>
        <v>186.23520000000002</v>
      </c>
      <c r="AE6816" s="8" t="b">
        <f>ISBLANK(Table1[[#This Row],[Ship Mode]])</f>
        <v>0</v>
      </c>
    </row>
    <row r="6817" spans="1:31" x14ac:dyDescent="0.3">
      <c r="A6817">
        <v>9152</v>
      </c>
      <c r="B6817" t="s">
        <v>6443</v>
      </c>
      <c r="C6817" s="4">
        <v>42268</v>
      </c>
      <c r="D6817" s="6" t="str">
        <f>TEXT(Table1[[#This Row],[Order Date]],"mmmm")</f>
        <v>September</v>
      </c>
      <c r="E6817" s="6">
        <f t="shared" si="318"/>
        <v>2015</v>
      </c>
      <c r="F6817" s="6">
        <f t="shared" si="319"/>
        <v>1</v>
      </c>
      <c r="G6817" s="1">
        <f t="shared" si="320"/>
        <v>42277</v>
      </c>
      <c r="H6817" s="4">
        <v>42274</v>
      </c>
      <c r="I6817" t="s">
        <v>49</v>
      </c>
      <c r="J6817" t="s">
        <v>3294</v>
      </c>
      <c r="K6817" t="s">
        <v>3295</v>
      </c>
      <c r="L6817" t="s">
        <v>40</v>
      </c>
      <c r="M6817" t="s">
        <v>26</v>
      </c>
      <c r="N6817" t="s">
        <v>265</v>
      </c>
      <c r="O6817" t="s">
        <v>266</v>
      </c>
      <c r="P6817">
        <v>10024</v>
      </c>
      <c r="Q6817" t="s">
        <v>147</v>
      </c>
      <c r="R6817" t="s">
        <v>3441</v>
      </c>
      <c r="S6817" t="s">
        <v>70</v>
      </c>
      <c r="T6817" t="s">
        <v>71</v>
      </c>
      <c r="U6817" t="s">
        <v>6344</v>
      </c>
      <c r="V6817" s="65">
        <v>430.88</v>
      </c>
      <c r="W6817" s="8" t="str">
        <f>IF(Table1[[#This Row],[Sales]],"OK","ERROR")</f>
        <v>OK</v>
      </c>
      <c r="X6817">
        <v>2</v>
      </c>
      <c r="Y6817" s="10">
        <v>0</v>
      </c>
      <c r="Z6817" s="10" t="str">
        <f>IF(Table1[[#This Row],[Discount]],"OK","ERROR")</f>
        <v>ERROR</v>
      </c>
      <c r="AA6817" s="66">
        <v>124.9552</v>
      </c>
      <c r="AB6817" s="66">
        <f>Table1[[#This Row],[Sales]]*(1-Table1[[#This Row],[Discount]])</f>
        <v>430.88</v>
      </c>
      <c r="AC6817" s="66">
        <f>Table1[[#This Row],[Sales]]*(1-Table1[[#This Row],[Discount]])</f>
        <v>430.88</v>
      </c>
      <c r="AD6817" s="66">
        <f>Table1[[#This Row],[Sales]]*Table1[[#This Row],[Discount]]</f>
        <v>0</v>
      </c>
      <c r="AE6817" s="8" t="b">
        <f>ISBLANK(Table1[[#This Row],[Ship Mode]])</f>
        <v>0</v>
      </c>
    </row>
    <row r="6818" spans="1:31" x14ac:dyDescent="0.3">
      <c r="A6818">
        <v>9153</v>
      </c>
      <c r="B6818" t="s">
        <v>6444</v>
      </c>
      <c r="C6818" s="4">
        <v>42268</v>
      </c>
      <c r="D6818" s="6" t="str">
        <f>TEXT(Table1[[#This Row],[Order Date]],"mmmm")</f>
        <v>September</v>
      </c>
      <c r="E6818" s="6">
        <f t="shared" si="318"/>
        <v>2015</v>
      </c>
      <c r="F6818" s="6">
        <f t="shared" si="319"/>
        <v>1</v>
      </c>
      <c r="G6818" s="1">
        <f t="shared" si="320"/>
        <v>42277</v>
      </c>
      <c r="H6818" s="4">
        <v>42274</v>
      </c>
      <c r="I6818" t="s">
        <v>49</v>
      </c>
      <c r="J6818" t="s">
        <v>6350</v>
      </c>
      <c r="K6818" t="s">
        <v>6351</v>
      </c>
      <c r="L6818" t="s">
        <v>40</v>
      </c>
      <c r="M6818" t="s">
        <v>26</v>
      </c>
      <c r="N6818" t="s">
        <v>1121</v>
      </c>
      <c r="O6818" t="s">
        <v>789</v>
      </c>
      <c r="P6818">
        <v>8701</v>
      </c>
      <c r="Q6818" t="s">
        <v>147</v>
      </c>
      <c r="R6818" t="s">
        <v>4979</v>
      </c>
      <c r="S6818" t="s">
        <v>45</v>
      </c>
      <c r="T6818" t="s">
        <v>89</v>
      </c>
      <c r="U6818" t="s">
        <v>4980</v>
      </c>
      <c r="V6818" s="65">
        <v>94.85</v>
      </c>
      <c r="W6818" s="8" t="str">
        <f>IF(Table1[[#This Row],[Sales]],"OK","ERROR")</f>
        <v>OK</v>
      </c>
      <c r="X6818">
        <v>5</v>
      </c>
      <c r="Y6818" s="10">
        <v>0</v>
      </c>
      <c r="Z6818" s="10" t="str">
        <f>IF(Table1[[#This Row],[Discount]],"OK","ERROR")</f>
        <v>ERROR</v>
      </c>
      <c r="AA6818" s="66">
        <v>45.527999999999999</v>
      </c>
      <c r="AB6818" s="66">
        <f>Table1[[#This Row],[Sales]]*(1-Table1[[#This Row],[Discount]])</f>
        <v>94.85</v>
      </c>
      <c r="AC6818" s="66">
        <f>Table1[[#This Row],[Sales]]*(1-Table1[[#This Row],[Discount]])</f>
        <v>94.85</v>
      </c>
      <c r="AD6818" s="66">
        <f>Table1[[#This Row],[Sales]]*Table1[[#This Row],[Discount]]</f>
        <v>0</v>
      </c>
      <c r="AE6818" s="8" t="b">
        <f>ISBLANK(Table1[[#This Row],[Ship Mode]])</f>
        <v>0</v>
      </c>
    </row>
    <row r="6819" spans="1:31" x14ac:dyDescent="0.3">
      <c r="A6819">
        <v>5921</v>
      </c>
      <c r="B6819" t="s">
        <v>6366</v>
      </c>
      <c r="C6819" s="4">
        <v>42267</v>
      </c>
      <c r="D6819" s="6" t="str">
        <f>TEXT(Table1[[#This Row],[Order Date]],"mmmm")</f>
        <v>September</v>
      </c>
      <c r="E6819" s="6">
        <f t="shared" si="318"/>
        <v>2015</v>
      </c>
      <c r="F6819" s="6">
        <f t="shared" si="319"/>
        <v>7</v>
      </c>
      <c r="G6819" s="1">
        <f t="shared" si="320"/>
        <v>42277</v>
      </c>
      <c r="H6819" s="4">
        <v>42269</v>
      </c>
      <c r="I6819" t="s">
        <v>22</v>
      </c>
      <c r="J6819" t="s">
        <v>2144</v>
      </c>
      <c r="K6819" t="s">
        <v>2145</v>
      </c>
      <c r="L6819" t="s">
        <v>40</v>
      </c>
      <c r="M6819" t="s">
        <v>26</v>
      </c>
      <c r="N6819" t="s">
        <v>41</v>
      </c>
      <c r="O6819" t="s">
        <v>42</v>
      </c>
      <c r="P6819">
        <v>90004</v>
      </c>
      <c r="Q6819" t="s">
        <v>43</v>
      </c>
      <c r="R6819" t="s">
        <v>1248</v>
      </c>
      <c r="S6819" t="s">
        <v>45</v>
      </c>
      <c r="T6819" t="s">
        <v>67</v>
      </c>
      <c r="U6819" t="s">
        <v>1249</v>
      </c>
      <c r="V6819" s="65">
        <v>32.4</v>
      </c>
      <c r="W6819" s="8" t="str">
        <f>IF(Table1[[#This Row],[Sales]],"OK","ERROR")</f>
        <v>OK</v>
      </c>
      <c r="X6819">
        <v>5</v>
      </c>
      <c r="Y6819" s="10">
        <v>0</v>
      </c>
      <c r="Z6819" s="10" t="str">
        <f>IF(Table1[[#This Row],[Discount]],"OK","ERROR")</f>
        <v>ERROR</v>
      </c>
      <c r="AA6819" s="66">
        <v>10.368</v>
      </c>
      <c r="AB6819" s="66">
        <f>Table1[[#This Row],[Sales]]*(1-Table1[[#This Row],[Discount]])</f>
        <v>32.4</v>
      </c>
      <c r="AC6819" s="66">
        <f>Table1[[#This Row],[Sales]]*(1-Table1[[#This Row],[Discount]])</f>
        <v>32.4</v>
      </c>
      <c r="AD6819" s="66">
        <f>Table1[[#This Row],[Sales]]*Table1[[#This Row],[Discount]]</f>
        <v>0</v>
      </c>
      <c r="AE6819" s="8" t="b">
        <f>ISBLANK(Table1[[#This Row],[Ship Mode]])</f>
        <v>0</v>
      </c>
    </row>
    <row r="6820" spans="1:31" x14ac:dyDescent="0.3">
      <c r="A6820">
        <v>9146</v>
      </c>
      <c r="B6820" t="s">
        <v>6398</v>
      </c>
      <c r="C6820" s="4">
        <v>42267</v>
      </c>
      <c r="D6820" s="6" t="str">
        <f>TEXT(Table1[[#This Row],[Order Date]],"mmmm")</f>
        <v>September</v>
      </c>
      <c r="E6820" s="6">
        <f t="shared" si="318"/>
        <v>2015</v>
      </c>
      <c r="F6820" s="6">
        <f t="shared" si="319"/>
        <v>7</v>
      </c>
      <c r="G6820" s="1">
        <f t="shared" si="320"/>
        <v>42277</v>
      </c>
      <c r="H6820" s="4">
        <v>42271</v>
      </c>
      <c r="I6820" t="s">
        <v>49</v>
      </c>
      <c r="J6820" t="s">
        <v>2291</v>
      </c>
      <c r="K6820" t="s">
        <v>2292</v>
      </c>
      <c r="L6820" t="s">
        <v>25</v>
      </c>
      <c r="M6820" t="s">
        <v>26</v>
      </c>
      <c r="N6820" t="s">
        <v>5347</v>
      </c>
      <c r="O6820" t="s">
        <v>456</v>
      </c>
      <c r="P6820">
        <v>80525</v>
      </c>
      <c r="Q6820" t="s">
        <v>43</v>
      </c>
      <c r="R6820" t="s">
        <v>4175</v>
      </c>
      <c r="S6820" t="s">
        <v>70</v>
      </c>
      <c r="T6820" t="s">
        <v>160</v>
      </c>
      <c r="U6820" t="s">
        <v>4176</v>
      </c>
      <c r="V6820" s="65">
        <v>47.984000000000002</v>
      </c>
      <c r="W6820" s="8" t="str">
        <f>IF(Table1[[#This Row],[Sales]],"OK","ERROR")</f>
        <v>OK</v>
      </c>
      <c r="X6820">
        <v>2</v>
      </c>
      <c r="Y6820" s="10">
        <v>0.2</v>
      </c>
      <c r="Z6820" s="10" t="str">
        <f>IF(Table1[[#This Row],[Discount]],"OK","ERROR")</f>
        <v>OK</v>
      </c>
      <c r="AA6820" s="66">
        <v>0.5998</v>
      </c>
      <c r="AB6820" s="66">
        <f>Table1[[#This Row],[Sales]]*(1-Table1[[#This Row],[Discount]])</f>
        <v>38.387200000000007</v>
      </c>
      <c r="AC6820" s="66">
        <f>Table1[[#This Row],[Sales]]*(1-Table1[[#This Row],[Discount]])</f>
        <v>38.387200000000007</v>
      </c>
      <c r="AD6820" s="66">
        <f>Table1[[#This Row],[Sales]]*Table1[[#This Row],[Discount]]</f>
        <v>9.5968000000000018</v>
      </c>
      <c r="AE6820" s="8" t="b">
        <f>ISBLANK(Table1[[#This Row],[Ship Mode]])</f>
        <v>0</v>
      </c>
    </row>
    <row r="6821" spans="1:31" x14ac:dyDescent="0.3">
      <c r="A6821">
        <v>1417</v>
      </c>
      <c r="B6821" t="s">
        <v>6399</v>
      </c>
      <c r="C6821" s="4">
        <v>42267</v>
      </c>
      <c r="D6821" s="6" t="str">
        <f>TEXT(Table1[[#This Row],[Order Date]],"mmmm")</f>
        <v>September</v>
      </c>
      <c r="E6821" s="6">
        <f t="shared" si="318"/>
        <v>2015</v>
      </c>
      <c r="F6821" s="6">
        <f t="shared" si="319"/>
        <v>7</v>
      </c>
      <c r="G6821" s="1">
        <f t="shared" si="320"/>
        <v>42277</v>
      </c>
      <c r="H6821" s="4">
        <v>42271</v>
      </c>
      <c r="I6821" t="s">
        <v>1292</v>
      </c>
      <c r="J6821" t="s">
        <v>1127</v>
      </c>
      <c r="K6821" t="s">
        <v>1128</v>
      </c>
      <c r="L6821" t="s">
        <v>25</v>
      </c>
      <c r="M6821" t="s">
        <v>26</v>
      </c>
      <c r="N6821" t="s">
        <v>265</v>
      </c>
      <c r="O6821" t="s">
        <v>266</v>
      </c>
      <c r="P6821">
        <v>10024</v>
      </c>
      <c r="Q6821" t="s">
        <v>147</v>
      </c>
      <c r="R6821" t="s">
        <v>3708</v>
      </c>
      <c r="S6821" t="s">
        <v>45</v>
      </c>
      <c r="T6821" t="s">
        <v>89</v>
      </c>
      <c r="U6821" t="s">
        <v>3709</v>
      </c>
      <c r="V6821" s="65">
        <v>18.760000000000002</v>
      </c>
      <c r="W6821" s="8" t="str">
        <f>IF(Table1[[#This Row],[Sales]],"OK","ERROR")</f>
        <v>OK</v>
      </c>
      <c r="X6821">
        <v>2</v>
      </c>
      <c r="Y6821" s="10">
        <v>0</v>
      </c>
      <c r="Z6821" s="10" t="str">
        <f>IF(Table1[[#This Row],[Discount]],"OK","ERROR")</f>
        <v>ERROR</v>
      </c>
      <c r="AA6821" s="66">
        <v>9.0047999999999995</v>
      </c>
      <c r="AB6821" s="66">
        <f>Table1[[#This Row],[Sales]]*(1-Table1[[#This Row],[Discount]])</f>
        <v>18.760000000000002</v>
      </c>
      <c r="AC6821" s="66">
        <f>Table1[[#This Row],[Sales]]*(1-Table1[[#This Row],[Discount]])</f>
        <v>18.760000000000002</v>
      </c>
      <c r="AD6821" s="66">
        <f>Table1[[#This Row],[Sales]]*Table1[[#This Row],[Discount]]</f>
        <v>0</v>
      </c>
      <c r="AE6821" s="8" t="b">
        <f>ISBLANK(Table1[[#This Row],[Ship Mode]])</f>
        <v>0</v>
      </c>
    </row>
    <row r="6822" spans="1:31" x14ac:dyDescent="0.3">
      <c r="A6822">
        <v>1418</v>
      </c>
      <c r="B6822" t="s">
        <v>6400</v>
      </c>
      <c r="C6822" s="4">
        <v>42267</v>
      </c>
      <c r="D6822" s="6" t="str">
        <f>TEXT(Table1[[#This Row],[Order Date]],"mmmm")</f>
        <v>September</v>
      </c>
      <c r="E6822" s="6">
        <f t="shared" si="318"/>
        <v>2015</v>
      </c>
      <c r="F6822" s="6">
        <f t="shared" si="319"/>
        <v>7</v>
      </c>
      <c r="G6822" s="1">
        <f t="shared" si="320"/>
        <v>42277</v>
      </c>
      <c r="H6822" s="4">
        <v>42271</v>
      </c>
      <c r="I6822" t="s">
        <v>49</v>
      </c>
      <c r="J6822" t="s">
        <v>3526</v>
      </c>
      <c r="K6822" t="s">
        <v>3527</v>
      </c>
      <c r="L6822" t="s">
        <v>40</v>
      </c>
      <c r="M6822" t="s">
        <v>26</v>
      </c>
      <c r="N6822" t="s">
        <v>265</v>
      </c>
      <c r="O6822" t="s">
        <v>266</v>
      </c>
      <c r="P6822">
        <v>10011</v>
      </c>
      <c r="Q6822" t="s">
        <v>147</v>
      </c>
      <c r="R6822" t="s">
        <v>63</v>
      </c>
      <c r="S6822" t="s">
        <v>31</v>
      </c>
      <c r="T6822" t="s">
        <v>64</v>
      </c>
      <c r="U6822" t="s">
        <v>65</v>
      </c>
      <c r="V6822" s="65">
        <v>20.94</v>
      </c>
      <c r="W6822" s="8" t="str">
        <f>IF(Table1[[#This Row],[Sales]],"OK","ERROR")</f>
        <v>OK</v>
      </c>
      <c r="X6822">
        <v>3</v>
      </c>
      <c r="Y6822" s="10">
        <v>0</v>
      </c>
      <c r="Z6822" s="10" t="str">
        <f>IF(Table1[[#This Row],[Discount]],"OK","ERROR")</f>
        <v>ERROR</v>
      </c>
      <c r="AA6822" s="66">
        <v>6.0726000000000004</v>
      </c>
      <c r="AB6822" s="66">
        <f>Table1[[#This Row],[Sales]]*(1-Table1[[#This Row],[Discount]])</f>
        <v>20.94</v>
      </c>
      <c r="AC6822" s="66">
        <f>Table1[[#This Row],[Sales]]*(1-Table1[[#This Row],[Discount]])</f>
        <v>20.94</v>
      </c>
      <c r="AD6822" s="66">
        <f>Table1[[#This Row],[Sales]]*Table1[[#This Row],[Discount]]</f>
        <v>0</v>
      </c>
      <c r="AE6822" s="8" t="b">
        <f>ISBLANK(Table1[[#This Row],[Ship Mode]])</f>
        <v>0</v>
      </c>
    </row>
    <row r="6823" spans="1:31" x14ac:dyDescent="0.3">
      <c r="A6823">
        <v>4074</v>
      </c>
      <c r="B6823" t="s">
        <v>6438</v>
      </c>
      <c r="C6823" s="4">
        <v>42267</v>
      </c>
      <c r="D6823" s="6" t="str">
        <f>TEXT(Table1[[#This Row],[Order Date]],"mmmm")</f>
        <v>September</v>
      </c>
      <c r="E6823" s="6">
        <f t="shared" si="318"/>
        <v>2015</v>
      </c>
      <c r="F6823" s="6">
        <f t="shared" si="319"/>
        <v>7</v>
      </c>
      <c r="G6823" s="1">
        <f t="shared" si="320"/>
        <v>42277</v>
      </c>
      <c r="H6823" s="4">
        <v>42273</v>
      </c>
      <c r="I6823" t="s">
        <v>49</v>
      </c>
      <c r="J6823" t="s">
        <v>1943</v>
      </c>
      <c r="K6823" t="s">
        <v>1944</v>
      </c>
      <c r="L6823" t="s">
        <v>25</v>
      </c>
      <c r="M6823" t="s">
        <v>26</v>
      </c>
      <c r="N6823" t="s">
        <v>1468</v>
      </c>
      <c r="O6823" t="s">
        <v>253</v>
      </c>
      <c r="P6823">
        <v>47374</v>
      </c>
      <c r="Q6823" t="s">
        <v>104</v>
      </c>
      <c r="R6823" t="s">
        <v>2141</v>
      </c>
      <c r="S6823" t="s">
        <v>45</v>
      </c>
      <c r="T6823" t="s">
        <v>77</v>
      </c>
      <c r="U6823" t="s">
        <v>2142</v>
      </c>
      <c r="V6823" s="65">
        <v>207.24</v>
      </c>
      <c r="W6823" s="8" t="str">
        <f>IF(Table1[[#This Row],[Sales]],"OK","ERROR")</f>
        <v>OK</v>
      </c>
      <c r="X6823">
        <v>11</v>
      </c>
      <c r="Y6823" s="10">
        <v>0</v>
      </c>
      <c r="Z6823" s="10" t="str">
        <f>IF(Table1[[#This Row],[Discount]],"OK","ERROR")</f>
        <v>ERROR</v>
      </c>
      <c r="AA6823" s="66">
        <v>58.027200000000001</v>
      </c>
      <c r="AB6823" s="66">
        <f>Table1[[#This Row],[Sales]]*(1-Table1[[#This Row],[Discount]])</f>
        <v>207.24</v>
      </c>
      <c r="AC6823" s="66">
        <f>Table1[[#This Row],[Sales]]*(1-Table1[[#This Row],[Discount]])</f>
        <v>207.24</v>
      </c>
      <c r="AD6823" s="66">
        <f>Table1[[#This Row],[Sales]]*Table1[[#This Row],[Discount]]</f>
        <v>0</v>
      </c>
      <c r="AE6823" s="8" t="b">
        <f>ISBLANK(Table1[[#This Row],[Ship Mode]])</f>
        <v>0</v>
      </c>
    </row>
    <row r="6824" spans="1:31" x14ac:dyDescent="0.3">
      <c r="A6824">
        <v>4915</v>
      </c>
      <c r="B6824" t="s">
        <v>6439</v>
      </c>
      <c r="C6824" s="4">
        <v>42267</v>
      </c>
      <c r="D6824" s="6" t="str">
        <f>TEXT(Table1[[#This Row],[Order Date]],"mmmm")</f>
        <v>September</v>
      </c>
      <c r="E6824" s="6">
        <f t="shared" si="318"/>
        <v>2015</v>
      </c>
      <c r="F6824" s="6">
        <f t="shared" si="319"/>
        <v>7</v>
      </c>
      <c r="G6824" s="1">
        <f t="shared" si="320"/>
        <v>42277</v>
      </c>
      <c r="H6824" s="4">
        <v>42273</v>
      </c>
      <c r="I6824" t="s">
        <v>49</v>
      </c>
      <c r="J6824" t="s">
        <v>2175</v>
      </c>
      <c r="K6824" t="s">
        <v>2176</v>
      </c>
      <c r="L6824" t="s">
        <v>40</v>
      </c>
      <c r="M6824" t="s">
        <v>26</v>
      </c>
      <c r="N6824" t="s">
        <v>145</v>
      </c>
      <c r="O6824" t="s">
        <v>146</v>
      </c>
      <c r="P6824">
        <v>19134</v>
      </c>
      <c r="Q6824" t="s">
        <v>147</v>
      </c>
      <c r="R6824" t="s">
        <v>3391</v>
      </c>
      <c r="S6824" t="s">
        <v>45</v>
      </c>
      <c r="T6824" t="s">
        <v>67</v>
      </c>
      <c r="U6824" t="s">
        <v>3392</v>
      </c>
      <c r="V6824" s="65">
        <v>1.504</v>
      </c>
      <c r="W6824" s="8" t="str">
        <f>IF(Table1[[#This Row],[Sales]],"OK","ERROR")</f>
        <v>OK</v>
      </c>
      <c r="X6824">
        <v>1</v>
      </c>
      <c r="Y6824" s="10">
        <v>0.2</v>
      </c>
      <c r="Z6824" s="10" t="str">
        <f>IF(Table1[[#This Row],[Discount]],"OK","ERROR")</f>
        <v>OK</v>
      </c>
      <c r="AA6824" s="66">
        <v>0.16919999999999999</v>
      </c>
      <c r="AB6824" s="66">
        <f>Table1[[#This Row],[Sales]]*(1-Table1[[#This Row],[Discount]])</f>
        <v>1.2032</v>
      </c>
      <c r="AC6824" s="66">
        <f>Table1[[#This Row],[Sales]]*(1-Table1[[#This Row],[Discount]])</f>
        <v>1.2032</v>
      </c>
      <c r="AD6824" s="66">
        <f>Table1[[#This Row],[Sales]]*Table1[[#This Row],[Discount]]</f>
        <v>0.30080000000000001</v>
      </c>
      <c r="AE6824" s="8" t="b">
        <f>ISBLANK(Table1[[#This Row],[Ship Mode]])</f>
        <v>0</v>
      </c>
    </row>
    <row r="6825" spans="1:31" x14ac:dyDescent="0.3">
      <c r="A6825">
        <v>4916</v>
      </c>
      <c r="B6825" t="s">
        <v>6439</v>
      </c>
      <c r="C6825" s="4">
        <v>42267</v>
      </c>
      <c r="D6825" s="6" t="str">
        <f>TEXT(Table1[[#This Row],[Order Date]],"mmmm")</f>
        <v>September</v>
      </c>
      <c r="E6825" s="6">
        <f t="shared" si="318"/>
        <v>2015</v>
      </c>
      <c r="F6825" s="6">
        <f t="shared" si="319"/>
        <v>7</v>
      </c>
      <c r="G6825" s="1">
        <f t="shared" si="320"/>
        <v>42277</v>
      </c>
      <c r="H6825" s="4">
        <v>42273</v>
      </c>
      <c r="I6825" t="s">
        <v>49</v>
      </c>
      <c r="J6825" t="s">
        <v>2175</v>
      </c>
      <c r="K6825" t="s">
        <v>2176</v>
      </c>
      <c r="L6825" t="s">
        <v>40</v>
      </c>
      <c r="M6825" t="s">
        <v>26</v>
      </c>
      <c r="N6825" t="s">
        <v>145</v>
      </c>
      <c r="O6825" t="s">
        <v>146</v>
      </c>
      <c r="P6825">
        <v>19134</v>
      </c>
      <c r="Q6825" t="s">
        <v>147</v>
      </c>
      <c r="R6825" t="s">
        <v>4445</v>
      </c>
      <c r="S6825" t="s">
        <v>45</v>
      </c>
      <c r="T6825" t="s">
        <v>77</v>
      </c>
      <c r="U6825" t="s">
        <v>4446</v>
      </c>
      <c r="V6825" s="65">
        <v>34.847999999999999</v>
      </c>
      <c r="W6825" s="8" t="str">
        <f>IF(Table1[[#This Row],[Sales]],"OK","ERROR")</f>
        <v>OK</v>
      </c>
      <c r="X6825">
        <v>2</v>
      </c>
      <c r="Y6825" s="10">
        <v>0.2</v>
      </c>
      <c r="Z6825" s="10" t="str">
        <f>IF(Table1[[#This Row],[Discount]],"OK","ERROR")</f>
        <v>OK</v>
      </c>
      <c r="AA6825" s="66">
        <v>6.5339999999999998</v>
      </c>
      <c r="AB6825" s="66">
        <f>Table1[[#This Row],[Sales]]*(1-Table1[[#This Row],[Discount]])</f>
        <v>27.878399999999999</v>
      </c>
      <c r="AC6825" s="66">
        <f>Table1[[#This Row],[Sales]]*(1-Table1[[#This Row],[Discount]])</f>
        <v>27.878399999999999</v>
      </c>
      <c r="AD6825" s="66">
        <f>Table1[[#This Row],[Sales]]*Table1[[#This Row],[Discount]]</f>
        <v>6.9695999999999998</v>
      </c>
      <c r="AE6825" s="8" t="b">
        <f>ISBLANK(Table1[[#This Row],[Ship Mode]])</f>
        <v>0</v>
      </c>
    </row>
    <row r="6826" spans="1:31" x14ac:dyDescent="0.3">
      <c r="A6826">
        <v>5919</v>
      </c>
      <c r="B6826" t="s">
        <v>6361</v>
      </c>
      <c r="C6826" s="4">
        <v>42266</v>
      </c>
      <c r="D6826" s="6" t="str">
        <f>TEXT(Table1[[#This Row],[Order Date]],"mmmm")</f>
        <v>September</v>
      </c>
      <c r="E6826" s="6">
        <f t="shared" si="318"/>
        <v>2015</v>
      </c>
      <c r="F6826" s="6">
        <f t="shared" si="319"/>
        <v>6</v>
      </c>
      <c r="G6826" s="1">
        <f t="shared" si="320"/>
        <v>42277</v>
      </c>
      <c r="H6826" s="4">
        <v>42269</v>
      </c>
      <c r="I6826" t="s">
        <v>22</v>
      </c>
      <c r="J6826" t="s">
        <v>6362</v>
      </c>
      <c r="K6826" t="s">
        <v>6363</v>
      </c>
      <c r="L6826" t="s">
        <v>40</v>
      </c>
      <c r="M6826" t="s">
        <v>26</v>
      </c>
      <c r="N6826" t="s">
        <v>94</v>
      </c>
      <c r="O6826" t="s">
        <v>95</v>
      </c>
      <c r="P6826">
        <v>98105</v>
      </c>
      <c r="Q6826" t="s">
        <v>43</v>
      </c>
      <c r="R6826" t="s">
        <v>6364</v>
      </c>
      <c r="S6826" t="s">
        <v>31</v>
      </c>
      <c r="T6826" t="s">
        <v>35</v>
      </c>
      <c r="U6826" t="s">
        <v>6365</v>
      </c>
      <c r="V6826" s="65">
        <v>963.13599999999997</v>
      </c>
      <c r="W6826" s="8" t="str">
        <f>IF(Table1[[#This Row],[Sales]],"OK","ERROR")</f>
        <v>OK</v>
      </c>
      <c r="X6826">
        <v>4</v>
      </c>
      <c r="Y6826" s="10">
        <v>0.2</v>
      </c>
      <c r="Z6826" s="10" t="str">
        <f>IF(Table1[[#This Row],[Discount]],"OK","ERROR")</f>
        <v>OK</v>
      </c>
      <c r="AA6826" s="66">
        <v>108.3528</v>
      </c>
      <c r="AB6826" s="66">
        <f>Table1[[#This Row],[Sales]]*(1-Table1[[#This Row],[Discount]])</f>
        <v>770.50880000000006</v>
      </c>
      <c r="AC6826" s="66">
        <f>Table1[[#This Row],[Sales]]*(1-Table1[[#This Row],[Discount]])</f>
        <v>770.50880000000006</v>
      </c>
      <c r="AD6826" s="66">
        <f>Table1[[#This Row],[Sales]]*Table1[[#This Row],[Discount]]</f>
        <v>192.62720000000002</v>
      </c>
      <c r="AE6826" s="8" t="b">
        <f>ISBLANK(Table1[[#This Row],[Ship Mode]])</f>
        <v>0</v>
      </c>
    </row>
    <row r="6827" spans="1:31" x14ac:dyDescent="0.3">
      <c r="A6827">
        <v>5920</v>
      </c>
      <c r="B6827" t="s">
        <v>6361</v>
      </c>
      <c r="C6827" s="4">
        <v>42266</v>
      </c>
      <c r="D6827" s="6" t="str">
        <f>TEXT(Table1[[#This Row],[Order Date]],"mmmm")</f>
        <v>September</v>
      </c>
      <c r="E6827" s="6">
        <f t="shared" si="318"/>
        <v>2015</v>
      </c>
      <c r="F6827" s="6">
        <f t="shared" si="319"/>
        <v>6</v>
      </c>
      <c r="G6827" s="1">
        <f t="shared" si="320"/>
        <v>42277</v>
      </c>
      <c r="H6827" s="4">
        <v>42269</v>
      </c>
      <c r="I6827" t="s">
        <v>22</v>
      </c>
      <c r="J6827" t="s">
        <v>6362</v>
      </c>
      <c r="K6827" t="s">
        <v>6363</v>
      </c>
      <c r="L6827" t="s">
        <v>40</v>
      </c>
      <c r="M6827" t="s">
        <v>26</v>
      </c>
      <c r="N6827" t="s">
        <v>94</v>
      </c>
      <c r="O6827" t="s">
        <v>95</v>
      </c>
      <c r="P6827">
        <v>98105</v>
      </c>
      <c r="Q6827" t="s">
        <v>43</v>
      </c>
      <c r="R6827" t="s">
        <v>2675</v>
      </c>
      <c r="S6827" t="s">
        <v>70</v>
      </c>
      <c r="T6827" t="s">
        <v>71</v>
      </c>
      <c r="U6827" t="s">
        <v>2676</v>
      </c>
      <c r="V6827" s="65">
        <v>88.775999999999996</v>
      </c>
      <c r="W6827" s="8" t="str">
        <f>IF(Table1[[#This Row],[Sales]],"OK","ERROR")</f>
        <v>OK</v>
      </c>
      <c r="X6827">
        <v>3</v>
      </c>
      <c r="Y6827" s="10">
        <v>0.2</v>
      </c>
      <c r="Z6827" s="10" t="str">
        <f>IF(Table1[[#This Row],[Discount]],"OK","ERROR")</f>
        <v>OK</v>
      </c>
      <c r="AA6827" s="66">
        <v>7.7679</v>
      </c>
      <c r="AB6827" s="66">
        <f>Table1[[#This Row],[Sales]]*(1-Table1[[#This Row],[Discount]])</f>
        <v>71.020799999999994</v>
      </c>
      <c r="AC6827" s="66">
        <f>Table1[[#This Row],[Sales]]*(1-Table1[[#This Row],[Discount]])</f>
        <v>71.020799999999994</v>
      </c>
      <c r="AD6827" s="66">
        <f>Table1[[#This Row],[Sales]]*Table1[[#This Row],[Discount]]</f>
        <v>17.755199999999999</v>
      </c>
      <c r="AE6827" s="8" t="b">
        <f>ISBLANK(Table1[[#This Row],[Ship Mode]])</f>
        <v>0</v>
      </c>
    </row>
    <row r="6828" spans="1:31" x14ac:dyDescent="0.3">
      <c r="A6828">
        <v>8037</v>
      </c>
      <c r="B6828" t="s">
        <v>6393</v>
      </c>
      <c r="C6828" s="4">
        <v>42266</v>
      </c>
      <c r="D6828" s="6" t="str">
        <f>TEXT(Table1[[#This Row],[Order Date]],"mmmm")</f>
        <v>September</v>
      </c>
      <c r="E6828" s="6">
        <f t="shared" si="318"/>
        <v>2015</v>
      </c>
      <c r="F6828" s="6">
        <f t="shared" si="319"/>
        <v>6</v>
      </c>
      <c r="G6828" s="1">
        <f t="shared" si="320"/>
        <v>42277</v>
      </c>
      <c r="H6828" s="4">
        <v>42270</v>
      </c>
      <c r="I6828" t="s">
        <v>22</v>
      </c>
      <c r="J6828" t="s">
        <v>110</v>
      </c>
      <c r="K6828" t="s">
        <v>111</v>
      </c>
      <c r="L6828" t="s">
        <v>25</v>
      </c>
      <c r="M6828" t="s">
        <v>26</v>
      </c>
      <c r="N6828" t="s">
        <v>381</v>
      </c>
      <c r="O6828" t="s">
        <v>382</v>
      </c>
      <c r="P6828">
        <v>29203</v>
      </c>
      <c r="Q6828" t="s">
        <v>29</v>
      </c>
      <c r="R6828" t="s">
        <v>5829</v>
      </c>
      <c r="S6828" t="s">
        <v>45</v>
      </c>
      <c r="T6828" t="s">
        <v>74</v>
      </c>
      <c r="U6828" t="s">
        <v>5830</v>
      </c>
      <c r="V6828" s="65">
        <v>23.88</v>
      </c>
      <c r="W6828" s="8" t="str">
        <f>IF(Table1[[#This Row],[Sales]],"OK","ERROR")</f>
        <v>OK</v>
      </c>
      <c r="X6828">
        <v>6</v>
      </c>
      <c r="Y6828" s="10">
        <v>0</v>
      </c>
      <c r="Z6828" s="10" t="str">
        <f>IF(Table1[[#This Row],[Discount]],"OK","ERROR")</f>
        <v>ERROR</v>
      </c>
      <c r="AA6828" s="66">
        <v>11.223599999999999</v>
      </c>
      <c r="AB6828" s="66">
        <f>Table1[[#This Row],[Sales]]*(1-Table1[[#This Row],[Discount]])</f>
        <v>23.88</v>
      </c>
      <c r="AC6828" s="66">
        <f>Table1[[#This Row],[Sales]]*(1-Table1[[#This Row],[Discount]])</f>
        <v>23.88</v>
      </c>
      <c r="AD6828" s="66">
        <f>Table1[[#This Row],[Sales]]*Table1[[#This Row],[Discount]]</f>
        <v>0</v>
      </c>
      <c r="AE6828" s="8" t="b">
        <f>ISBLANK(Table1[[#This Row],[Ship Mode]])</f>
        <v>0</v>
      </c>
    </row>
    <row r="6829" spans="1:31" x14ac:dyDescent="0.3">
      <c r="A6829">
        <v>8061</v>
      </c>
      <c r="B6829" t="s">
        <v>6394</v>
      </c>
      <c r="C6829" s="4">
        <v>42266</v>
      </c>
      <c r="D6829" s="6" t="str">
        <f>TEXT(Table1[[#This Row],[Order Date]],"mmmm")</f>
        <v>September</v>
      </c>
      <c r="E6829" s="6">
        <f t="shared" si="318"/>
        <v>2015</v>
      </c>
      <c r="F6829" s="6">
        <f t="shared" si="319"/>
        <v>6</v>
      </c>
      <c r="G6829" s="1">
        <f t="shared" si="320"/>
        <v>42277</v>
      </c>
      <c r="H6829" s="4">
        <v>42271</v>
      </c>
      <c r="I6829" t="s">
        <v>49</v>
      </c>
      <c r="J6829" t="s">
        <v>3747</v>
      </c>
      <c r="K6829" t="s">
        <v>3748</v>
      </c>
      <c r="L6829" t="s">
        <v>25</v>
      </c>
      <c r="M6829" t="s">
        <v>26</v>
      </c>
      <c r="N6829" t="s">
        <v>302</v>
      </c>
      <c r="O6829" t="s">
        <v>210</v>
      </c>
      <c r="P6829">
        <v>60623</v>
      </c>
      <c r="Q6829" t="s">
        <v>104</v>
      </c>
      <c r="R6829" t="s">
        <v>2904</v>
      </c>
      <c r="S6829" t="s">
        <v>45</v>
      </c>
      <c r="T6829" t="s">
        <v>74</v>
      </c>
      <c r="U6829" t="s">
        <v>2905</v>
      </c>
      <c r="V6829" s="65">
        <v>3.1680000000000001</v>
      </c>
      <c r="W6829" s="8" t="str">
        <f>IF(Table1[[#This Row],[Sales]],"OK","ERROR")</f>
        <v>OK</v>
      </c>
      <c r="X6829">
        <v>2</v>
      </c>
      <c r="Y6829" s="10">
        <v>0.8</v>
      </c>
      <c r="Z6829" s="10" t="str">
        <f>IF(Table1[[#This Row],[Discount]],"OK","ERROR")</f>
        <v>OK</v>
      </c>
      <c r="AA6829" s="66">
        <v>-4.7519999999999998</v>
      </c>
      <c r="AB6829" s="66">
        <f>Table1[[#This Row],[Sales]]*(1-Table1[[#This Row],[Discount]])</f>
        <v>0.63359999999999994</v>
      </c>
      <c r="AC6829" s="66">
        <f>Table1[[#This Row],[Sales]]*(1-Table1[[#This Row],[Discount]])</f>
        <v>0.63359999999999994</v>
      </c>
      <c r="AD6829" s="66">
        <f>Table1[[#This Row],[Sales]]*Table1[[#This Row],[Discount]]</f>
        <v>2.5344000000000002</v>
      </c>
      <c r="AE6829" s="8" t="b">
        <f>ISBLANK(Table1[[#This Row],[Ship Mode]])</f>
        <v>0</v>
      </c>
    </row>
    <row r="6830" spans="1:31" x14ac:dyDescent="0.3">
      <c r="A6830">
        <v>1419</v>
      </c>
      <c r="B6830" t="s">
        <v>6400</v>
      </c>
      <c r="C6830" s="4">
        <v>42266</v>
      </c>
      <c r="D6830" s="6" t="str">
        <f>TEXT(Table1[[#This Row],[Order Date]],"mmmm")</f>
        <v>September</v>
      </c>
      <c r="E6830" s="6">
        <f t="shared" si="318"/>
        <v>2015</v>
      </c>
      <c r="F6830" s="6">
        <f t="shared" si="319"/>
        <v>6</v>
      </c>
      <c r="G6830" s="1">
        <f t="shared" si="320"/>
        <v>42277</v>
      </c>
      <c r="H6830" s="4">
        <v>42271</v>
      </c>
      <c r="I6830" t="s">
        <v>49</v>
      </c>
      <c r="J6830" t="s">
        <v>3526</v>
      </c>
      <c r="K6830" t="s">
        <v>3527</v>
      </c>
      <c r="L6830" t="s">
        <v>40</v>
      </c>
      <c r="M6830" t="s">
        <v>26</v>
      </c>
      <c r="N6830" t="s">
        <v>265</v>
      </c>
      <c r="O6830" t="s">
        <v>266</v>
      </c>
      <c r="P6830">
        <v>10011</v>
      </c>
      <c r="Q6830" t="s">
        <v>147</v>
      </c>
      <c r="R6830" t="s">
        <v>607</v>
      </c>
      <c r="S6830" t="s">
        <v>31</v>
      </c>
      <c r="T6830" t="s">
        <v>64</v>
      </c>
      <c r="U6830" t="s">
        <v>608</v>
      </c>
      <c r="V6830" s="65">
        <v>58.68</v>
      </c>
      <c r="W6830" s="8" t="str">
        <f>IF(Table1[[#This Row],[Sales]],"OK","ERROR")</f>
        <v>OK</v>
      </c>
      <c r="X6830">
        <v>2</v>
      </c>
      <c r="Y6830" s="10">
        <v>0</v>
      </c>
      <c r="Z6830" s="10" t="str">
        <f>IF(Table1[[#This Row],[Discount]],"OK","ERROR")</f>
        <v>ERROR</v>
      </c>
      <c r="AA6830" s="66">
        <v>18.190799999999999</v>
      </c>
      <c r="AB6830" s="66">
        <f>Table1[[#This Row],[Sales]]*(1-Table1[[#This Row],[Discount]])</f>
        <v>58.68</v>
      </c>
      <c r="AC6830" s="66">
        <f>Table1[[#This Row],[Sales]]*(1-Table1[[#This Row],[Discount]])</f>
        <v>58.68</v>
      </c>
      <c r="AD6830" s="66">
        <f>Table1[[#This Row],[Sales]]*Table1[[#This Row],[Discount]]</f>
        <v>0</v>
      </c>
      <c r="AE6830" s="8" t="b">
        <f>ISBLANK(Table1[[#This Row],[Ship Mode]])</f>
        <v>0</v>
      </c>
    </row>
    <row r="6831" spans="1:31" x14ac:dyDescent="0.3">
      <c r="A6831">
        <v>6182</v>
      </c>
      <c r="B6831" t="s">
        <v>6415</v>
      </c>
      <c r="C6831" s="4">
        <v>42266</v>
      </c>
      <c r="D6831" s="6" t="str">
        <f>TEXT(Table1[[#This Row],[Order Date]],"mmmm")</f>
        <v>September</v>
      </c>
      <c r="E6831" s="6">
        <f t="shared" si="318"/>
        <v>2015</v>
      </c>
      <c r="F6831" s="6">
        <f t="shared" si="319"/>
        <v>6</v>
      </c>
      <c r="G6831" s="1">
        <f t="shared" si="320"/>
        <v>42277</v>
      </c>
      <c r="H6831" s="4">
        <v>42273</v>
      </c>
      <c r="I6831" t="s">
        <v>187</v>
      </c>
      <c r="J6831" t="s">
        <v>6416</v>
      </c>
      <c r="K6831" t="s">
        <v>6417</v>
      </c>
      <c r="L6831" t="s">
        <v>25</v>
      </c>
      <c r="M6831" t="s">
        <v>26</v>
      </c>
      <c r="N6831" t="s">
        <v>183</v>
      </c>
      <c r="O6831" t="s">
        <v>103</v>
      </c>
      <c r="P6831">
        <v>77036</v>
      </c>
      <c r="Q6831" t="s">
        <v>104</v>
      </c>
      <c r="R6831" t="s">
        <v>1059</v>
      </c>
      <c r="S6831" t="s">
        <v>45</v>
      </c>
      <c r="T6831" t="s">
        <v>89</v>
      </c>
      <c r="U6831" t="s">
        <v>1060</v>
      </c>
      <c r="V6831" s="65">
        <v>31.103999999999999</v>
      </c>
      <c r="W6831" s="8" t="str">
        <f>IF(Table1[[#This Row],[Sales]],"OK","ERROR")</f>
        <v>OK</v>
      </c>
      <c r="X6831">
        <v>6</v>
      </c>
      <c r="Y6831" s="10">
        <v>0.2</v>
      </c>
      <c r="Z6831" s="10" t="str">
        <f>IF(Table1[[#This Row],[Discount]],"OK","ERROR")</f>
        <v>OK</v>
      </c>
      <c r="AA6831" s="66">
        <v>10.8864</v>
      </c>
      <c r="AB6831" s="66">
        <f>Table1[[#This Row],[Sales]]*(1-Table1[[#This Row],[Discount]])</f>
        <v>24.883200000000002</v>
      </c>
      <c r="AC6831" s="66">
        <f>Table1[[#This Row],[Sales]]*(1-Table1[[#This Row],[Discount]])</f>
        <v>24.883200000000002</v>
      </c>
      <c r="AD6831" s="66">
        <f>Table1[[#This Row],[Sales]]*Table1[[#This Row],[Discount]]</f>
        <v>6.2208000000000006</v>
      </c>
      <c r="AE6831" s="8" t="b">
        <f>ISBLANK(Table1[[#This Row],[Ship Mode]])</f>
        <v>0</v>
      </c>
    </row>
    <row r="6832" spans="1:31" x14ac:dyDescent="0.3">
      <c r="A6832">
        <v>4062</v>
      </c>
      <c r="B6832" t="s">
        <v>6354</v>
      </c>
      <c r="C6832" s="4">
        <v>42265</v>
      </c>
      <c r="D6832" s="6" t="str">
        <f>TEXT(Table1[[#This Row],[Order Date]],"mmmm")</f>
        <v>September</v>
      </c>
      <c r="E6832" s="6">
        <f t="shared" si="318"/>
        <v>2015</v>
      </c>
      <c r="F6832" s="6">
        <f t="shared" si="319"/>
        <v>5</v>
      </c>
      <c r="G6832" s="1">
        <f t="shared" si="320"/>
        <v>42277</v>
      </c>
      <c r="H6832" s="4">
        <v>42268</v>
      </c>
      <c r="I6832" t="s">
        <v>49</v>
      </c>
      <c r="J6832" t="s">
        <v>549</v>
      </c>
      <c r="K6832" t="s">
        <v>550</v>
      </c>
      <c r="L6832" t="s">
        <v>101</v>
      </c>
      <c r="M6832" t="s">
        <v>26</v>
      </c>
      <c r="N6832" t="s">
        <v>816</v>
      </c>
      <c r="O6832" t="s">
        <v>103</v>
      </c>
      <c r="P6832">
        <v>75081</v>
      </c>
      <c r="Q6832" t="s">
        <v>104</v>
      </c>
      <c r="R6832" t="s">
        <v>1140</v>
      </c>
      <c r="S6832" t="s">
        <v>31</v>
      </c>
      <c r="T6832" t="s">
        <v>64</v>
      </c>
      <c r="U6832" t="s">
        <v>1141</v>
      </c>
      <c r="V6832" s="65">
        <v>22.847999999999999</v>
      </c>
      <c r="W6832" s="8" t="str">
        <f>IF(Table1[[#This Row],[Sales]],"OK","ERROR")</f>
        <v>OK</v>
      </c>
      <c r="X6832">
        <v>3</v>
      </c>
      <c r="Y6832" s="10">
        <v>0.6</v>
      </c>
      <c r="Z6832" s="10" t="str">
        <f>IF(Table1[[#This Row],[Discount]],"OK","ERROR")</f>
        <v>OK</v>
      </c>
      <c r="AA6832" s="66">
        <v>-17.7072</v>
      </c>
      <c r="AB6832" s="66">
        <f>Table1[[#This Row],[Sales]]*(1-Table1[[#This Row],[Discount]])</f>
        <v>9.1392000000000007</v>
      </c>
      <c r="AC6832" s="66">
        <f>Table1[[#This Row],[Sales]]*(1-Table1[[#This Row],[Discount]])</f>
        <v>9.1392000000000007</v>
      </c>
      <c r="AD6832" s="66">
        <f>Table1[[#This Row],[Sales]]*Table1[[#This Row],[Discount]]</f>
        <v>13.708799999999998</v>
      </c>
      <c r="AE6832" s="8" t="b">
        <f>ISBLANK(Table1[[#This Row],[Ship Mode]])</f>
        <v>0</v>
      </c>
    </row>
    <row r="6833" spans="1:31" x14ac:dyDescent="0.3">
      <c r="A6833">
        <v>5915</v>
      </c>
      <c r="B6833" t="s">
        <v>6358</v>
      </c>
      <c r="C6833" s="4">
        <v>42265</v>
      </c>
      <c r="D6833" s="6" t="str">
        <f>TEXT(Table1[[#This Row],[Order Date]],"mmmm")</f>
        <v>September</v>
      </c>
      <c r="E6833" s="6">
        <f t="shared" si="318"/>
        <v>2015</v>
      </c>
      <c r="F6833" s="6">
        <f t="shared" si="319"/>
        <v>5</v>
      </c>
      <c r="G6833" s="1">
        <f t="shared" si="320"/>
        <v>42277</v>
      </c>
      <c r="H6833" s="4">
        <v>42269</v>
      </c>
      <c r="I6833" t="s">
        <v>1292</v>
      </c>
      <c r="J6833" t="s">
        <v>3204</v>
      </c>
      <c r="K6833" t="s">
        <v>3205</v>
      </c>
      <c r="L6833" t="s">
        <v>40</v>
      </c>
      <c r="M6833" t="s">
        <v>26</v>
      </c>
      <c r="N6833" t="s">
        <v>679</v>
      </c>
      <c r="O6833" t="s">
        <v>103</v>
      </c>
      <c r="P6833">
        <v>78207</v>
      </c>
      <c r="Q6833" t="s">
        <v>104</v>
      </c>
      <c r="R6833" t="s">
        <v>515</v>
      </c>
      <c r="S6833" t="s">
        <v>45</v>
      </c>
      <c r="T6833" t="s">
        <v>74</v>
      </c>
      <c r="U6833" t="s">
        <v>516</v>
      </c>
      <c r="V6833" s="65">
        <v>210.392</v>
      </c>
      <c r="W6833" s="8" t="str">
        <f>IF(Table1[[#This Row],[Sales]],"OK","ERROR")</f>
        <v>OK</v>
      </c>
      <c r="X6833">
        <v>2</v>
      </c>
      <c r="Y6833" s="10">
        <v>0.8</v>
      </c>
      <c r="Z6833" s="10" t="str">
        <f>IF(Table1[[#This Row],[Discount]],"OK","ERROR")</f>
        <v>OK</v>
      </c>
      <c r="AA6833" s="66">
        <v>-336.62720000000002</v>
      </c>
      <c r="AB6833" s="66">
        <f>Table1[[#This Row],[Sales]]*(1-Table1[[#This Row],[Discount]])</f>
        <v>42.078399999999988</v>
      </c>
      <c r="AC6833" s="66">
        <f>Table1[[#This Row],[Sales]]*(1-Table1[[#This Row],[Discount]])</f>
        <v>42.078399999999988</v>
      </c>
      <c r="AD6833" s="66">
        <f>Table1[[#This Row],[Sales]]*Table1[[#This Row],[Discount]]</f>
        <v>168.31360000000001</v>
      </c>
      <c r="AE6833" s="8" t="b">
        <f>ISBLANK(Table1[[#This Row],[Ship Mode]])</f>
        <v>0</v>
      </c>
    </row>
    <row r="6834" spans="1:31" x14ac:dyDescent="0.3">
      <c r="A6834">
        <v>5916</v>
      </c>
      <c r="B6834" t="s">
        <v>6359</v>
      </c>
      <c r="C6834" s="4">
        <v>42265</v>
      </c>
      <c r="D6834" s="6" t="str">
        <f>TEXT(Table1[[#This Row],[Order Date]],"mmmm")</f>
        <v>September</v>
      </c>
      <c r="E6834" s="6">
        <f t="shared" si="318"/>
        <v>2015</v>
      </c>
      <c r="F6834" s="6">
        <f t="shared" si="319"/>
        <v>5</v>
      </c>
      <c r="G6834" s="1">
        <f t="shared" si="320"/>
        <v>42277</v>
      </c>
      <c r="H6834" s="4">
        <v>42269</v>
      </c>
      <c r="I6834" t="s">
        <v>22</v>
      </c>
      <c r="J6834" t="s">
        <v>1562</v>
      </c>
      <c r="K6834" t="s">
        <v>1563</v>
      </c>
      <c r="L6834" t="s">
        <v>25</v>
      </c>
      <c r="M6834" t="s">
        <v>26</v>
      </c>
      <c r="N6834" t="s">
        <v>1009</v>
      </c>
      <c r="O6834" t="s">
        <v>497</v>
      </c>
      <c r="P6834">
        <v>45231</v>
      </c>
      <c r="Q6834" t="s">
        <v>147</v>
      </c>
      <c r="R6834" t="s">
        <v>1020</v>
      </c>
      <c r="S6834" t="s">
        <v>70</v>
      </c>
      <c r="T6834" t="s">
        <v>160</v>
      </c>
      <c r="U6834" t="s">
        <v>1021</v>
      </c>
      <c r="V6834" s="65">
        <v>119.96</v>
      </c>
      <c r="W6834" s="8" t="str">
        <f>IF(Table1[[#This Row],[Sales]],"OK","ERROR")</f>
        <v>OK</v>
      </c>
      <c r="X6834">
        <v>5</v>
      </c>
      <c r="Y6834" s="10">
        <v>0.2</v>
      </c>
      <c r="Z6834" s="10" t="str">
        <f>IF(Table1[[#This Row],[Discount]],"OK","ERROR")</f>
        <v>OK</v>
      </c>
      <c r="AA6834" s="66">
        <v>35.988</v>
      </c>
      <c r="AB6834" s="66">
        <f>Table1[[#This Row],[Sales]]*(1-Table1[[#This Row],[Discount]])</f>
        <v>95.968000000000004</v>
      </c>
      <c r="AC6834" s="66">
        <f>Table1[[#This Row],[Sales]]*(1-Table1[[#This Row],[Discount]])</f>
        <v>95.968000000000004</v>
      </c>
      <c r="AD6834" s="66">
        <f>Table1[[#This Row],[Sales]]*Table1[[#This Row],[Discount]]</f>
        <v>23.992000000000001</v>
      </c>
      <c r="AE6834" s="8" t="b">
        <f>ISBLANK(Table1[[#This Row],[Ship Mode]])</f>
        <v>0</v>
      </c>
    </row>
    <row r="6835" spans="1:31" x14ac:dyDescent="0.3">
      <c r="A6835">
        <v>5917</v>
      </c>
      <c r="B6835" t="s">
        <v>6359</v>
      </c>
      <c r="C6835" s="4">
        <v>42265</v>
      </c>
      <c r="D6835" s="6" t="str">
        <f>TEXT(Table1[[#This Row],[Order Date]],"mmmm")</f>
        <v>September</v>
      </c>
      <c r="E6835" s="6">
        <f t="shared" si="318"/>
        <v>2015</v>
      </c>
      <c r="F6835" s="6">
        <f t="shared" si="319"/>
        <v>5</v>
      </c>
      <c r="G6835" s="1">
        <f t="shared" si="320"/>
        <v>42277</v>
      </c>
      <c r="H6835" s="4">
        <v>42269</v>
      </c>
      <c r="I6835" t="s">
        <v>22</v>
      </c>
      <c r="J6835" t="s">
        <v>1562</v>
      </c>
      <c r="K6835" t="s">
        <v>1563</v>
      </c>
      <c r="L6835" t="s">
        <v>25</v>
      </c>
      <c r="M6835" t="s">
        <v>26</v>
      </c>
      <c r="N6835" t="s">
        <v>1009</v>
      </c>
      <c r="O6835" t="s">
        <v>497</v>
      </c>
      <c r="P6835">
        <v>45231</v>
      </c>
      <c r="Q6835" t="s">
        <v>147</v>
      </c>
      <c r="R6835" t="s">
        <v>640</v>
      </c>
      <c r="S6835" t="s">
        <v>45</v>
      </c>
      <c r="T6835" t="s">
        <v>67</v>
      </c>
      <c r="U6835" t="s">
        <v>641</v>
      </c>
      <c r="V6835" s="65">
        <v>10.608000000000001</v>
      </c>
      <c r="W6835" s="8" t="str">
        <f>IF(Table1[[#This Row],[Sales]],"OK","ERROR")</f>
        <v>OK</v>
      </c>
      <c r="X6835">
        <v>6</v>
      </c>
      <c r="Y6835" s="10">
        <v>0.2</v>
      </c>
      <c r="Z6835" s="10" t="str">
        <f>IF(Table1[[#This Row],[Discount]],"OK","ERROR")</f>
        <v>OK</v>
      </c>
      <c r="AA6835" s="66">
        <v>0.92820000000000003</v>
      </c>
      <c r="AB6835" s="66">
        <f>Table1[[#This Row],[Sales]]*(1-Table1[[#This Row],[Discount]])</f>
        <v>8.4864000000000015</v>
      </c>
      <c r="AC6835" s="66">
        <f>Table1[[#This Row],[Sales]]*(1-Table1[[#This Row],[Discount]])</f>
        <v>8.4864000000000015</v>
      </c>
      <c r="AD6835" s="66">
        <f>Table1[[#This Row],[Sales]]*Table1[[#This Row],[Discount]]</f>
        <v>2.1216000000000004</v>
      </c>
      <c r="AE6835" s="8" t="b">
        <f>ISBLANK(Table1[[#This Row],[Ship Mode]])</f>
        <v>0</v>
      </c>
    </row>
    <row r="6836" spans="1:31" x14ac:dyDescent="0.3">
      <c r="A6836">
        <v>577</v>
      </c>
      <c r="B6836" t="s">
        <v>6369</v>
      </c>
      <c r="C6836" s="4">
        <v>42265</v>
      </c>
      <c r="D6836" s="6" t="str">
        <f>TEXT(Table1[[#This Row],[Order Date]],"mmmm")</f>
        <v>September</v>
      </c>
      <c r="E6836" s="6">
        <f t="shared" si="318"/>
        <v>2015</v>
      </c>
      <c r="F6836" s="6">
        <f t="shared" si="319"/>
        <v>5</v>
      </c>
      <c r="G6836" s="1">
        <f t="shared" si="320"/>
        <v>42277</v>
      </c>
      <c r="H6836" s="4">
        <v>42270</v>
      </c>
      <c r="I6836" t="s">
        <v>187</v>
      </c>
      <c r="J6836" t="s">
        <v>1489</v>
      </c>
      <c r="K6836" t="s">
        <v>1490</v>
      </c>
      <c r="L6836" t="s">
        <v>25</v>
      </c>
      <c r="M6836" t="s">
        <v>26</v>
      </c>
      <c r="N6836" t="s">
        <v>606</v>
      </c>
      <c r="O6836" t="s">
        <v>497</v>
      </c>
      <c r="P6836">
        <v>43055</v>
      </c>
      <c r="Q6836" t="s">
        <v>147</v>
      </c>
      <c r="R6836" t="s">
        <v>6370</v>
      </c>
      <c r="S6836" t="s">
        <v>70</v>
      </c>
      <c r="T6836" t="s">
        <v>683</v>
      </c>
      <c r="U6836" t="s">
        <v>6371</v>
      </c>
      <c r="V6836" s="65">
        <v>1799.9939999999999</v>
      </c>
      <c r="W6836" s="8" t="str">
        <f>IF(Table1[[#This Row],[Sales]],"OK","ERROR")</f>
        <v>OK</v>
      </c>
      <c r="X6836">
        <v>2</v>
      </c>
      <c r="Y6836" s="10">
        <v>0.7</v>
      </c>
      <c r="Z6836" s="10" t="str">
        <f>IF(Table1[[#This Row],[Discount]],"OK","ERROR")</f>
        <v>OK</v>
      </c>
      <c r="AA6836" s="66">
        <v>-2639.9911999999999</v>
      </c>
      <c r="AB6836" s="66">
        <f>Table1[[#This Row],[Sales]]*(1-Table1[[#This Row],[Discount]])</f>
        <v>539.99820000000011</v>
      </c>
      <c r="AC6836" s="66">
        <f>Table1[[#This Row],[Sales]]*(1-Table1[[#This Row],[Discount]])</f>
        <v>539.99820000000011</v>
      </c>
      <c r="AD6836" s="66">
        <f>Table1[[#This Row],[Sales]]*Table1[[#This Row],[Discount]]</f>
        <v>1259.9957999999999</v>
      </c>
      <c r="AE6836" s="8" t="b">
        <f>ISBLANK(Table1[[#This Row],[Ship Mode]])</f>
        <v>0</v>
      </c>
    </row>
    <row r="6837" spans="1:31" x14ac:dyDescent="0.3">
      <c r="A6837">
        <v>578</v>
      </c>
      <c r="B6837" t="s">
        <v>6369</v>
      </c>
      <c r="C6837" s="4">
        <v>42265</v>
      </c>
      <c r="D6837" s="6" t="str">
        <f>TEXT(Table1[[#This Row],[Order Date]],"mmmm")</f>
        <v>September</v>
      </c>
      <c r="E6837" s="6">
        <f t="shared" si="318"/>
        <v>2015</v>
      </c>
      <c r="F6837" s="6">
        <f t="shared" si="319"/>
        <v>5</v>
      </c>
      <c r="G6837" s="1">
        <f t="shared" si="320"/>
        <v>42277</v>
      </c>
      <c r="H6837" s="4">
        <v>42270</v>
      </c>
      <c r="I6837" t="s">
        <v>187</v>
      </c>
      <c r="J6837" t="s">
        <v>1489</v>
      </c>
      <c r="K6837" t="s">
        <v>1490</v>
      </c>
      <c r="L6837" t="s">
        <v>25</v>
      </c>
      <c r="M6837" t="s">
        <v>26</v>
      </c>
      <c r="N6837" t="s">
        <v>606</v>
      </c>
      <c r="O6837" t="s">
        <v>497</v>
      </c>
      <c r="P6837">
        <v>43055</v>
      </c>
      <c r="Q6837" t="s">
        <v>147</v>
      </c>
      <c r="R6837" t="s">
        <v>6355</v>
      </c>
      <c r="S6837" t="s">
        <v>70</v>
      </c>
      <c r="T6837" t="s">
        <v>71</v>
      </c>
      <c r="U6837" t="s">
        <v>6356</v>
      </c>
      <c r="V6837" s="65">
        <v>101.988</v>
      </c>
      <c r="W6837" s="8" t="str">
        <f>IF(Table1[[#This Row],[Sales]],"OK","ERROR")</f>
        <v>OK</v>
      </c>
      <c r="X6837">
        <v>2</v>
      </c>
      <c r="Y6837" s="10">
        <v>0.4</v>
      </c>
      <c r="Z6837" s="10" t="str">
        <f>IF(Table1[[#This Row],[Discount]],"OK","ERROR")</f>
        <v>OK</v>
      </c>
      <c r="AA6837" s="66">
        <v>-16.998000000000001</v>
      </c>
      <c r="AB6837" s="66">
        <f>Table1[[#This Row],[Sales]]*(1-Table1[[#This Row],[Discount]])</f>
        <v>61.192799999999998</v>
      </c>
      <c r="AC6837" s="66">
        <f>Table1[[#This Row],[Sales]]*(1-Table1[[#This Row],[Discount]])</f>
        <v>61.192799999999998</v>
      </c>
      <c r="AD6837" s="66">
        <f>Table1[[#This Row],[Sales]]*Table1[[#This Row],[Discount]]</f>
        <v>40.795200000000001</v>
      </c>
      <c r="AE6837" s="8" t="b">
        <f>ISBLANK(Table1[[#This Row],[Ship Mode]])</f>
        <v>0</v>
      </c>
    </row>
    <row r="6838" spans="1:31" x14ac:dyDescent="0.3">
      <c r="A6838">
        <v>3730</v>
      </c>
      <c r="B6838" t="s">
        <v>6369</v>
      </c>
      <c r="C6838" s="4">
        <v>42265</v>
      </c>
      <c r="D6838" s="6" t="str">
        <f>TEXT(Table1[[#This Row],[Order Date]],"mmmm")</f>
        <v>September</v>
      </c>
      <c r="E6838" s="6">
        <f t="shared" si="318"/>
        <v>2015</v>
      </c>
      <c r="F6838" s="6">
        <f t="shared" si="319"/>
        <v>5</v>
      </c>
      <c r="G6838" s="1">
        <f t="shared" si="320"/>
        <v>42277</v>
      </c>
      <c r="H6838" s="4">
        <v>42270</v>
      </c>
      <c r="I6838" t="s">
        <v>187</v>
      </c>
      <c r="J6838" t="s">
        <v>1489</v>
      </c>
      <c r="K6838" t="s">
        <v>1490</v>
      </c>
      <c r="L6838" t="s">
        <v>25</v>
      </c>
      <c r="M6838" t="s">
        <v>26</v>
      </c>
      <c r="N6838" t="s">
        <v>606</v>
      </c>
      <c r="O6838" t="s">
        <v>497</v>
      </c>
      <c r="P6838">
        <v>43055</v>
      </c>
      <c r="Q6838" t="s">
        <v>147</v>
      </c>
      <c r="R6838" t="s">
        <v>1084</v>
      </c>
      <c r="S6838" t="s">
        <v>31</v>
      </c>
      <c r="T6838" t="s">
        <v>64</v>
      </c>
      <c r="U6838" t="s">
        <v>1085</v>
      </c>
      <c r="V6838" s="65">
        <v>262.86399999999998</v>
      </c>
      <c r="W6838" s="8" t="str">
        <f>IF(Table1[[#This Row],[Sales]],"OK","ERROR")</f>
        <v>OK</v>
      </c>
      <c r="X6838">
        <v>7</v>
      </c>
      <c r="Y6838" s="10">
        <v>0.2</v>
      </c>
      <c r="Z6838" s="10" t="str">
        <f>IF(Table1[[#This Row],[Discount]],"OK","ERROR")</f>
        <v>OK</v>
      </c>
      <c r="AA6838" s="66">
        <v>69.001800000000003</v>
      </c>
      <c r="AB6838" s="66">
        <f>Table1[[#This Row],[Sales]]*(1-Table1[[#This Row],[Discount]])</f>
        <v>210.2912</v>
      </c>
      <c r="AC6838" s="66">
        <f>Table1[[#This Row],[Sales]]*(1-Table1[[#This Row],[Discount]])</f>
        <v>210.2912</v>
      </c>
      <c r="AD6838" s="66">
        <f>Table1[[#This Row],[Sales]]*Table1[[#This Row],[Discount]]</f>
        <v>52.572800000000001</v>
      </c>
      <c r="AE6838" s="8" t="b">
        <f>ISBLANK(Table1[[#This Row],[Ship Mode]])</f>
        <v>0</v>
      </c>
    </row>
    <row r="6839" spans="1:31" x14ac:dyDescent="0.3">
      <c r="A6839">
        <v>3731</v>
      </c>
      <c r="B6839" t="s">
        <v>6372</v>
      </c>
      <c r="C6839" s="4">
        <v>42265</v>
      </c>
      <c r="D6839" s="6" t="str">
        <f>TEXT(Table1[[#This Row],[Order Date]],"mmmm")</f>
        <v>September</v>
      </c>
      <c r="E6839" s="6">
        <f t="shared" si="318"/>
        <v>2015</v>
      </c>
      <c r="F6839" s="6">
        <f t="shared" si="319"/>
        <v>5</v>
      </c>
      <c r="G6839" s="1">
        <f t="shared" si="320"/>
        <v>42277</v>
      </c>
      <c r="H6839" s="4">
        <v>42270</v>
      </c>
      <c r="I6839" t="s">
        <v>49</v>
      </c>
      <c r="J6839" t="s">
        <v>3526</v>
      </c>
      <c r="K6839" t="s">
        <v>3527</v>
      </c>
      <c r="L6839" t="s">
        <v>40</v>
      </c>
      <c r="M6839" t="s">
        <v>26</v>
      </c>
      <c r="N6839" t="s">
        <v>6373</v>
      </c>
      <c r="O6839" t="s">
        <v>228</v>
      </c>
      <c r="P6839">
        <v>55369</v>
      </c>
      <c r="Q6839" t="s">
        <v>104</v>
      </c>
      <c r="R6839" t="s">
        <v>6374</v>
      </c>
      <c r="S6839" t="s">
        <v>45</v>
      </c>
      <c r="T6839" t="s">
        <v>74</v>
      </c>
      <c r="U6839" t="s">
        <v>6375</v>
      </c>
      <c r="V6839" s="65">
        <v>735.98</v>
      </c>
      <c r="W6839" s="8" t="str">
        <f>IF(Table1[[#This Row],[Sales]],"OK","ERROR")</f>
        <v>OK</v>
      </c>
      <c r="X6839">
        <v>2</v>
      </c>
      <c r="Y6839" s="10">
        <v>0</v>
      </c>
      <c r="Z6839" s="10" t="str">
        <f>IF(Table1[[#This Row],[Discount]],"OK","ERROR")</f>
        <v>ERROR</v>
      </c>
      <c r="AA6839" s="66">
        <v>331.19099999999997</v>
      </c>
      <c r="AB6839" s="66">
        <f>Table1[[#This Row],[Sales]]*(1-Table1[[#This Row],[Discount]])</f>
        <v>735.98</v>
      </c>
      <c r="AC6839" s="66">
        <f>Table1[[#This Row],[Sales]]*(1-Table1[[#This Row],[Discount]])</f>
        <v>735.98</v>
      </c>
      <c r="AD6839" s="66">
        <f>Table1[[#This Row],[Sales]]*Table1[[#This Row],[Discount]]</f>
        <v>0</v>
      </c>
      <c r="AE6839" s="8" t="b">
        <f>ISBLANK(Table1[[#This Row],[Ship Mode]])</f>
        <v>0</v>
      </c>
    </row>
    <row r="6840" spans="1:31" x14ac:dyDescent="0.3">
      <c r="A6840">
        <v>3732</v>
      </c>
      <c r="B6840" t="s">
        <v>6376</v>
      </c>
      <c r="C6840" s="4">
        <v>42265</v>
      </c>
      <c r="D6840" s="6" t="str">
        <f>TEXT(Table1[[#This Row],[Order Date]],"mmmm")</f>
        <v>September</v>
      </c>
      <c r="E6840" s="6">
        <f t="shared" si="318"/>
        <v>2015</v>
      </c>
      <c r="F6840" s="6">
        <f t="shared" si="319"/>
        <v>5</v>
      </c>
      <c r="G6840" s="1">
        <f t="shared" si="320"/>
        <v>42277</v>
      </c>
      <c r="H6840" s="4">
        <v>42270</v>
      </c>
      <c r="I6840" t="s">
        <v>22</v>
      </c>
      <c r="J6840" t="s">
        <v>6377</v>
      </c>
      <c r="K6840" t="s">
        <v>6378</v>
      </c>
      <c r="L6840" t="s">
        <v>101</v>
      </c>
      <c r="M6840" t="s">
        <v>26</v>
      </c>
      <c r="N6840" t="s">
        <v>3950</v>
      </c>
      <c r="O6840" t="s">
        <v>309</v>
      </c>
      <c r="P6840">
        <v>85301</v>
      </c>
      <c r="Q6840" t="s">
        <v>43</v>
      </c>
      <c r="R6840" t="s">
        <v>3801</v>
      </c>
      <c r="S6840" t="s">
        <v>45</v>
      </c>
      <c r="T6840" t="s">
        <v>89</v>
      </c>
      <c r="U6840" t="s">
        <v>3802</v>
      </c>
      <c r="V6840" s="65">
        <v>93.024000000000001</v>
      </c>
      <c r="W6840" s="8" t="str">
        <f>IF(Table1[[#This Row],[Sales]],"OK","ERROR")</f>
        <v>OK</v>
      </c>
      <c r="X6840">
        <v>3</v>
      </c>
      <c r="Y6840" s="10">
        <v>0.2</v>
      </c>
      <c r="Z6840" s="10" t="str">
        <f>IF(Table1[[#This Row],[Discount]],"OK","ERROR")</f>
        <v>OK</v>
      </c>
      <c r="AA6840" s="66">
        <v>33.721200000000003</v>
      </c>
      <c r="AB6840" s="66">
        <f>Table1[[#This Row],[Sales]]*(1-Table1[[#This Row],[Discount]])</f>
        <v>74.419200000000004</v>
      </c>
      <c r="AC6840" s="66">
        <f>Table1[[#This Row],[Sales]]*(1-Table1[[#This Row],[Discount]])</f>
        <v>74.419200000000004</v>
      </c>
      <c r="AD6840" s="66">
        <f>Table1[[#This Row],[Sales]]*Table1[[#This Row],[Discount]]</f>
        <v>18.604800000000001</v>
      </c>
      <c r="AE6840" s="8" t="b">
        <f>ISBLANK(Table1[[#This Row],[Ship Mode]])</f>
        <v>0</v>
      </c>
    </row>
    <row r="6841" spans="1:31" x14ac:dyDescent="0.3">
      <c r="A6841">
        <v>3733</v>
      </c>
      <c r="B6841" t="s">
        <v>6379</v>
      </c>
      <c r="C6841" s="4">
        <v>42265</v>
      </c>
      <c r="D6841" s="6" t="str">
        <f>TEXT(Table1[[#This Row],[Order Date]],"mmmm")</f>
        <v>September</v>
      </c>
      <c r="E6841" s="6">
        <f t="shared" si="318"/>
        <v>2015</v>
      </c>
      <c r="F6841" s="6">
        <f t="shared" si="319"/>
        <v>5</v>
      </c>
      <c r="G6841" s="1">
        <f t="shared" si="320"/>
        <v>42277</v>
      </c>
      <c r="H6841" s="4">
        <v>42270</v>
      </c>
      <c r="I6841" t="s">
        <v>49</v>
      </c>
      <c r="J6841" t="s">
        <v>5466</v>
      </c>
      <c r="K6841" t="s">
        <v>5467</v>
      </c>
      <c r="L6841" t="s">
        <v>40</v>
      </c>
      <c r="M6841" t="s">
        <v>26</v>
      </c>
      <c r="N6841" t="s">
        <v>265</v>
      </c>
      <c r="O6841" t="s">
        <v>266</v>
      </c>
      <c r="P6841">
        <v>10009</v>
      </c>
      <c r="Q6841" t="s">
        <v>147</v>
      </c>
      <c r="R6841" t="s">
        <v>79</v>
      </c>
      <c r="S6841" t="s">
        <v>31</v>
      </c>
      <c r="T6841" t="s">
        <v>55</v>
      </c>
      <c r="U6841" t="s">
        <v>80</v>
      </c>
      <c r="V6841" s="65">
        <v>284.36399999999998</v>
      </c>
      <c r="W6841" s="8" t="str">
        <f>IF(Table1[[#This Row],[Sales]],"OK","ERROR")</f>
        <v>OK</v>
      </c>
      <c r="X6841">
        <v>2</v>
      </c>
      <c r="Y6841" s="10">
        <v>0.4</v>
      </c>
      <c r="Z6841" s="10" t="str">
        <f>IF(Table1[[#This Row],[Discount]],"OK","ERROR")</f>
        <v>OK</v>
      </c>
      <c r="AA6841" s="66">
        <v>-75.830399999999997</v>
      </c>
      <c r="AB6841" s="66">
        <f>Table1[[#This Row],[Sales]]*(1-Table1[[#This Row],[Discount]])</f>
        <v>170.61839999999998</v>
      </c>
      <c r="AC6841" s="66">
        <f>Table1[[#This Row],[Sales]]*(1-Table1[[#This Row],[Discount]])</f>
        <v>170.61839999999998</v>
      </c>
      <c r="AD6841" s="66">
        <f>Table1[[#This Row],[Sales]]*Table1[[#This Row],[Discount]]</f>
        <v>113.7456</v>
      </c>
      <c r="AE6841" s="8" t="b">
        <f>ISBLANK(Table1[[#This Row],[Ship Mode]])</f>
        <v>0</v>
      </c>
    </row>
    <row r="6842" spans="1:31" x14ac:dyDescent="0.3">
      <c r="A6842">
        <v>3734</v>
      </c>
      <c r="B6842" t="s">
        <v>6379</v>
      </c>
      <c r="C6842" s="4">
        <v>42265</v>
      </c>
      <c r="D6842" s="6" t="str">
        <f>TEXT(Table1[[#This Row],[Order Date]],"mmmm")</f>
        <v>September</v>
      </c>
      <c r="E6842" s="6">
        <f t="shared" si="318"/>
        <v>2015</v>
      </c>
      <c r="F6842" s="6">
        <f t="shared" si="319"/>
        <v>5</v>
      </c>
      <c r="G6842" s="1">
        <f t="shared" si="320"/>
        <v>42277</v>
      </c>
      <c r="H6842" s="4">
        <v>42270</v>
      </c>
      <c r="I6842" t="s">
        <v>49</v>
      </c>
      <c r="J6842" t="s">
        <v>5466</v>
      </c>
      <c r="K6842" t="s">
        <v>5467</v>
      </c>
      <c r="L6842" t="s">
        <v>40</v>
      </c>
      <c r="M6842" t="s">
        <v>26</v>
      </c>
      <c r="N6842" t="s">
        <v>265</v>
      </c>
      <c r="O6842" t="s">
        <v>266</v>
      </c>
      <c r="P6842">
        <v>10009</v>
      </c>
      <c r="Q6842" t="s">
        <v>147</v>
      </c>
      <c r="R6842" t="s">
        <v>845</v>
      </c>
      <c r="S6842" t="s">
        <v>70</v>
      </c>
      <c r="T6842" t="s">
        <v>160</v>
      </c>
      <c r="U6842" t="s">
        <v>846</v>
      </c>
      <c r="V6842" s="65">
        <v>26</v>
      </c>
      <c r="W6842" s="8" t="str">
        <f>IF(Table1[[#This Row],[Sales]],"OK","ERROR")</f>
        <v>OK</v>
      </c>
      <c r="X6842">
        <v>2</v>
      </c>
      <c r="Y6842" s="10">
        <v>0</v>
      </c>
      <c r="Z6842" s="10" t="str">
        <f>IF(Table1[[#This Row],[Discount]],"OK","ERROR")</f>
        <v>ERROR</v>
      </c>
      <c r="AA6842" s="66">
        <v>11.7</v>
      </c>
      <c r="AB6842" s="66">
        <f>Table1[[#This Row],[Sales]]*(1-Table1[[#This Row],[Discount]])</f>
        <v>26</v>
      </c>
      <c r="AC6842" s="66">
        <f>Table1[[#This Row],[Sales]]*(1-Table1[[#This Row],[Discount]])</f>
        <v>26</v>
      </c>
      <c r="AD6842" s="66">
        <f>Table1[[#This Row],[Sales]]*Table1[[#This Row],[Discount]]</f>
        <v>0</v>
      </c>
      <c r="AE6842" s="8" t="b">
        <f>ISBLANK(Table1[[#This Row],[Ship Mode]])</f>
        <v>0</v>
      </c>
    </row>
    <row r="6843" spans="1:31" x14ac:dyDescent="0.3">
      <c r="A6843">
        <v>3759</v>
      </c>
      <c r="B6843" t="s">
        <v>6380</v>
      </c>
      <c r="C6843" s="4">
        <v>42265</v>
      </c>
      <c r="D6843" s="6" t="str">
        <f>TEXT(Table1[[#This Row],[Order Date]],"mmmm")</f>
        <v>September</v>
      </c>
      <c r="E6843" s="6">
        <f t="shared" si="318"/>
        <v>2015</v>
      </c>
      <c r="F6843" s="6">
        <f t="shared" si="319"/>
        <v>5</v>
      </c>
      <c r="G6843" s="1">
        <f t="shared" si="320"/>
        <v>42277</v>
      </c>
      <c r="H6843" s="4">
        <v>42270</v>
      </c>
      <c r="I6843" t="s">
        <v>187</v>
      </c>
      <c r="J6843" t="s">
        <v>1776</v>
      </c>
      <c r="K6843" t="s">
        <v>1777</v>
      </c>
      <c r="L6843" t="s">
        <v>25</v>
      </c>
      <c r="M6843" t="s">
        <v>26</v>
      </c>
      <c r="N6843" t="s">
        <v>1525</v>
      </c>
      <c r="O6843" t="s">
        <v>87</v>
      </c>
      <c r="P6843">
        <v>28540</v>
      </c>
      <c r="Q6843" t="s">
        <v>29</v>
      </c>
      <c r="R6843" t="s">
        <v>4113</v>
      </c>
      <c r="S6843" t="s">
        <v>45</v>
      </c>
      <c r="T6843" t="s">
        <v>58</v>
      </c>
      <c r="U6843" t="s">
        <v>4114</v>
      </c>
      <c r="V6843" s="65">
        <v>67.64</v>
      </c>
      <c r="W6843" s="8" t="str">
        <f>IF(Table1[[#This Row],[Sales]],"OK","ERROR")</f>
        <v>OK</v>
      </c>
      <c r="X6843">
        <v>5</v>
      </c>
      <c r="Y6843" s="10">
        <v>0.2</v>
      </c>
      <c r="Z6843" s="10" t="str">
        <f>IF(Table1[[#This Row],[Discount]],"OK","ERROR")</f>
        <v>OK</v>
      </c>
      <c r="AA6843" s="66">
        <v>5.9184999999999999</v>
      </c>
      <c r="AB6843" s="66">
        <f>Table1[[#This Row],[Sales]]*(1-Table1[[#This Row],[Discount]])</f>
        <v>54.112000000000002</v>
      </c>
      <c r="AC6843" s="66">
        <f>Table1[[#This Row],[Sales]]*(1-Table1[[#This Row],[Discount]])</f>
        <v>54.112000000000002</v>
      </c>
      <c r="AD6843" s="66">
        <f>Table1[[#This Row],[Sales]]*Table1[[#This Row],[Discount]]</f>
        <v>13.528</v>
      </c>
      <c r="AE6843" s="8" t="b">
        <f>ISBLANK(Table1[[#This Row],[Ship Mode]])</f>
        <v>0</v>
      </c>
    </row>
    <row r="6844" spans="1:31" x14ac:dyDescent="0.3">
      <c r="A6844">
        <v>3760</v>
      </c>
      <c r="B6844" t="s">
        <v>6380</v>
      </c>
      <c r="C6844" s="4">
        <v>42265</v>
      </c>
      <c r="D6844" s="6" t="str">
        <f>TEXT(Table1[[#This Row],[Order Date]],"mmmm")</f>
        <v>September</v>
      </c>
      <c r="E6844" s="6">
        <f t="shared" si="318"/>
        <v>2015</v>
      </c>
      <c r="F6844" s="6">
        <f t="shared" si="319"/>
        <v>5</v>
      </c>
      <c r="G6844" s="1">
        <f t="shared" si="320"/>
        <v>42277</v>
      </c>
      <c r="H6844" s="4">
        <v>42270</v>
      </c>
      <c r="I6844" t="s">
        <v>187</v>
      </c>
      <c r="J6844" t="s">
        <v>1776</v>
      </c>
      <c r="K6844" t="s">
        <v>1777</v>
      </c>
      <c r="L6844" t="s">
        <v>25</v>
      </c>
      <c r="M6844" t="s">
        <v>26</v>
      </c>
      <c r="N6844" t="s">
        <v>1525</v>
      </c>
      <c r="O6844" t="s">
        <v>87</v>
      </c>
      <c r="P6844">
        <v>28540</v>
      </c>
      <c r="Q6844" t="s">
        <v>29</v>
      </c>
      <c r="R6844" t="s">
        <v>3763</v>
      </c>
      <c r="S6844" t="s">
        <v>70</v>
      </c>
      <c r="T6844" t="s">
        <v>160</v>
      </c>
      <c r="U6844" t="s">
        <v>3764</v>
      </c>
      <c r="V6844" s="65">
        <v>119.976</v>
      </c>
      <c r="W6844" s="8" t="str">
        <f>IF(Table1[[#This Row],[Sales]],"OK","ERROR")</f>
        <v>OK</v>
      </c>
      <c r="X6844">
        <v>3</v>
      </c>
      <c r="Y6844" s="10">
        <v>0.2</v>
      </c>
      <c r="Z6844" s="10" t="str">
        <f>IF(Table1[[#This Row],[Discount]],"OK","ERROR")</f>
        <v>OK</v>
      </c>
      <c r="AA6844" s="66">
        <v>-17.996400000000001</v>
      </c>
      <c r="AB6844" s="66">
        <f>Table1[[#This Row],[Sales]]*(1-Table1[[#This Row],[Discount]])</f>
        <v>95.980800000000002</v>
      </c>
      <c r="AC6844" s="66">
        <f>Table1[[#This Row],[Sales]]*(1-Table1[[#This Row],[Discount]])</f>
        <v>95.980800000000002</v>
      </c>
      <c r="AD6844" s="66">
        <f>Table1[[#This Row],[Sales]]*Table1[[#This Row],[Discount]]</f>
        <v>23.995200000000001</v>
      </c>
      <c r="AE6844" s="8" t="b">
        <f>ISBLANK(Table1[[#This Row],[Ship Mode]])</f>
        <v>0</v>
      </c>
    </row>
    <row r="6845" spans="1:31" x14ac:dyDescent="0.3">
      <c r="A6845">
        <v>8437</v>
      </c>
      <c r="B6845" t="s">
        <v>6398</v>
      </c>
      <c r="C6845" s="4">
        <v>42265</v>
      </c>
      <c r="D6845" s="6" t="str">
        <f>TEXT(Table1[[#This Row],[Order Date]],"mmmm")</f>
        <v>September</v>
      </c>
      <c r="E6845" s="6">
        <f t="shared" si="318"/>
        <v>2015</v>
      </c>
      <c r="F6845" s="6">
        <f t="shared" si="319"/>
        <v>5</v>
      </c>
      <c r="G6845" s="1">
        <f t="shared" si="320"/>
        <v>42277</v>
      </c>
      <c r="H6845" s="4">
        <v>42271</v>
      </c>
      <c r="I6845" t="s">
        <v>49</v>
      </c>
      <c r="J6845" t="s">
        <v>2291</v>
      </c>
      <c r="K6845" t="s">
        <v>2292</v>
      </c>
      <c r="L6845" t="s">
        <v>25</v>
      </c>
      <c r="M6845" t="s">
        <v>26</v>
      </c>
      <c r="N6845" t="s">
        <v>5347</v>
      </c>
      <c r="O6845" t="s">
        <v>456</v>
      </c>
      <c r="P6845">
        <v>80525</v>
      </c>
      <c r="Q6845" t="s">
        <v>43</v>
      </c>
      <c r="R6845" t="s">
        <v>3098</v>
      </c>
      <c r="S6845" t="s">
        <v>31</v>
      </c>
      <c r="T6845" t="s">
        <v>32</v>
      </c>
      <c r="U6845" t="s">
        <v>3099</v>
      </c>
      <c r="V6845" s="65">
        <v>180.58799999999999</v>
      </c>
      <c r="W6845" s="8" t="str">
        <f>IF(Table1[[#This Row],[Sales]],"OK","ERROR")</f>
        <v>OK</v>
      </c>
      <c r="X6845">
        <v>2</v>
      </c>
      <c r="Y6845" s="10">
        <v>0.7</v>
      </c>
      <c r="Z6845" s="10" t="str">
        <f>IF(Table1[[#This Row],[Discount]],"OK","ERROR")</f>
        <v>OK</v>
      </c>
      <c r="AA6845" s="66">
        <v>-240.78399999999999</v>
      </c>
      <c r="AB6845" s="66">
        <f>Table1[[#This Row],[Sales]]*(1-Table1[[#This Row],[Discount]])</f>
        <v>54.176400000000008</v>
      </c>
      <c r="AC6845" s="66">
        <f>Table1[[#This Row],[Sales]]*(1-Table1[[#This Row],[Discount]])</f>
        <v>54.176400000000008</v>
      </c>
      <c r="AD6845" s="66">
        <f>Table1[[#This Row],[Sales]]*Table1[[#This Row],[Discount]]</f>
        <v>126.41159999999999</v>
      </c>
      <c r="AE6845" s="8" t="b">
        <f>ISBLANK(Table1[[#This Row],[Ship Mode]])</f>
        <v>0</v>
      </c>
    </row>
    <row r="6846" spans="1:31" x14ac:dyDescent="0.3">
      <c r="A6846">
        <v>1196</v>
      </c>
      <c r="B6846" t="s">
        <v>6335</v>
      </c>
      <c r="C6846" s="4">
        <v>42264</v>
      </c>
      <c r="D6846" s="6" t="str">
        <f>TEXT(Table1[[#This Row],[Order Date]],"mmmm")</f>
        <v>September</v>
      </c>
      <c r="E6846" s="6">
        <f t="shared" si="318"/>
        <v>2015</v>
      </c>
      <c r="F6846" s="6">
        <f t="shared" si="319"/>
        <v>4</v>
      </c>
      <c r="G6846" s="1">
        <f t="shared" si="320"/>
        <v>42277</v>
      </c>
      <c r="H6846" s="4">
        <v>42266</v>
      </c>
      <c r="I6846" t="s">
        <v>49</v>
      </c>
      <c r="J6846" t="s">
        <v>3995</v>
      </c>
      <c r="K6846" t="s">
        <v>3996</v>
      </c>
      <c r="L6846" t="s">
        <v>25</v>
      </c>
      <c r="M6846" t="s">
        <v>26</v>
      </c>
      <c r="N6846" t="s">
        <v>94</v>
      </c>
      <c r="O6846" t="s">
        <v>95</v>
      </c>
      <c r="P6846">
        <v>98105</v>
      </c>
      <c r="Q6846" t="s">
        <v>43</v>
      </c>
      <c r="R6846" t="s">
        <v>4868</v>
      </c>
      <c r="S6846" t="s">
        <v>45</v>
      </c>
      <c r="T6846" t="s">
        <v>89</v>
      </c>
      <c r="U6846" t="s">
        <v>4869</v>
      </c>
      <c r="V6846" s="65">
        <v>34.68</v>
      </c>
      <c r="W6846" s="8" t="str">
        <f>IF(Table1[[#This Row],[Sales]],"OK","ERROR")</f>
        <v>OK</v>
      </c>
      <c r="X6846">
        <v>6</v>
      </c>
      <c r="Y6846" s="10">
        <v>0</v>
      </c>
      <c r="Z6846" s="10" t="str">
        <f>IF(Table1[[#This Row],[Discount]],"OK","ERROR")</f>
        <v>ERROR</v>
      </c>
      <c r="AA6846" s="66">
        <v>16.993200000000002</v>
      </c>
      <c r="AB6846" s="66">
        <f>Table1[[#This Row],[Sales]]*(1-Table1[[#This Row],[Discount]])</f>
        <v>34.68</v>
      </c>
      <c r="AC6846" s="66">
        <f>Table1[[#This Row],[Sales]]*(1-Table1[[#This Row],[Discount]])</f>
        <v>34.68</v>
      </c>
      <c r="AD6846" s="66">
        <f>Table1[[#This Row],[Sales]]*Table1[[#This Row],[Discount]]</f>
        <v>0</v>
      </c>
      <c r="AE6846" s="8" t="b">
        <f>ISBLANK(Table1[[#This Row],[Ship Mode]])</f>
        <v>0</v>
      </c>
    </row>
    <row r="6847" spans="1:31" x14ac:dyDescent="0.3">
      <c r="A6847">
        <v>3819</v>
      </c>
      <c r="B6847" t="s">
        <v>6338</v>
      </c>
      <c r="C6847" s="4">
        <v>42264</v>
      </c>
      <c r="D6847" s="6" t="str">
        <f>TEXT(Table1[[#This Row],[Order Date]],"mmmm")</f>
        <v>September</v>
      </c>
      <c r="E6847" s="6">
        <f t="shared" si="318"/>
        <v>2015</v>
      </c>
      <c r="F6847" s="6">
        <f t="shared" si="319"/>
        <v>4</v>
      </c>
      <c r="G6847" s="1">
        <f t="shared" si="320"/>
        <v>42277</v>
      </c>
      <c r="H6847" s="4">
        <v>42267</v>
      </c>
      <c r="I6847" t="s">
        <v>187</v>
      </c>
      <c r="J6847" t="s">
        <v>4515</v>
      </c>
      <c r="K6847" t="s">
        <v>4516</v>
      </c>
      <c r="L6847" t="s">
        <v>40</v>
      </c>
      <c r="M6847" t="s">
        <v>26</v>
      </c>
      <c r="N6847" t="s">
        <v>1796</v>
      </c>
      <c r="O6847" t="s">
        <v>53</v>
      </c>
      <c r="P6847">
        <v>33801</v>
      </c>
      <c r="Q6847" t="s">
        <v>29</v>
      </c>
      <c r="R6847" t="s">
        <v>5677</v>
      </c>
      <c r="S6847" t="s">
        <v>45</v>
      </c>
      <c r="T6847" t="s">
        <v>74</v>
      </c>
      <c r="U6847" t="s">
        <v>5678</v>
      </c>
      <c r="V6847" s="65">
        <v>3.7679999999999998</v>
      </c>
      <c r="W6847" s="8" t="str">
        <f>IF(Table1[[#This Row],[Sales]],"OK","ERROR")</f>
        <v>OK</v>
      </c>
      <c r="X6847">
        <v>2</v>
      </c>
      <c r="Y6847" s="10">
        <v>0.7</v>
      </c>
      <c r="Z6847" s="10" t="str">
        <f>IF(Table1[[#This Row],[Discount]],"OK","ERROR")</f>
        <v>OK</v>
      </c>
      <c r="AA6847" s="66">
        <v>-3.14</v>
      </c>
      <c r="AB6847" s="66">
        <f>Table1[[#This Row],[Sales]]*(1-Table1[[#This Row],[Discount]])</f>
        <v>1.1304000000000001</v>
      </c>
      <c r="AC6847" s="66">
        <f>Table1[[#This Row],[Sales]]*(1-Table1[[#This Row],[Discount]])</f>
        <v>1.1304000000000001</v>
      </c>
      <c r="AD6847" s="66">
        <f>Table1[[#This Row],[Sales]]*Table1[[#This Row],[Discount]]</f>
        <v>2.6375999999999995</v>
      </c>
      <c r="AE6847" s="8" t="b">
        <f>ISBLANK(Table1[[#This Row],[Ship Mode]])</f>
        <v>0</v>
      </c>
    </row>
    <row r="6848" spans="1:31" x14ac:dyDescent="0.3">
      <c r="A6848">
        <v>29</v>
      </c>
      <c r="B6848" t="s">
        <v>6348</v>
      </c>
      <c r="C6848" s="4">
        <v>42264</v>
      </c>
      <c r="D6848" s="6" t="str">
        <f>TEXT(Table1[[#This Row],[Order Date]],"mmmm")</f>
        <v>September</v>
      </c>
      <c r="E6848" s="6">
        <f t="shared" si="318"/>
        <v>2015</v>
      </c>
      <c r="F6848" s="6">
        <f t="shared" si="319"/>
        <v>4</v>
      </c>
      <c r="G6848" s="1">
        <f t="shared" si="320"/>
        <v>42277</v>
      </c>
      <c r="H6848" s="4">
        <v>42268</v>
      </c>
      <c r="I6848" t="s">
        <v>187</v>
      </c>
      <c r="J6848" t="s">
        <v>3180</v>
      </c>
      <c r="K6848" t="s">
        <v>3181</v>
      </c>
      <c r="L6848" t="s">
        <v>101</v>
      </c>
      <c r="M6848" t="s">
        <v>26</v>
      </c>
      <c r="N6848" t="s">
        <v>41</v>
      </c>
      <c r="O6848" t="s">
        <v>42</v>
      </c>
      <c r="P6848">
        <v>90049</v>
      </c>
      <c r="Q6848" t="s">
        <v>43</v>
      </c>
      <c r="R6848" t="s">
        <v>2514</v>
      </c>
      <c r="S6848" t="s">
        <v>31</v>
      </c>
      <c r="T6848" t="s">
        <v>64</v>
      </c>
      <c r="U6848" t="s">
        <v>2515</v>
      </c>
      <c r="V6848" s="65">
        <v>44.46</v>
      </c>
      <c r="W6848" s="8" t="str">
        <f>IF(Table1[[#This Row],[Sales]],"OK","ERROR")</f>
        <v>OK</v>
      </c>
      <c r="X6848">
        <v>2</v>
      </c>
      <c r="Y6848" s="10">
        <v>0</v>
      </c>
      <c r="Z6848" s="10" t="str">
        <f>IF(Table1[[#This Row],[Discount]],"OK","ERROR")</f>
        <v>ERROR</v>
      </c>
      <c r="AA6848" s="66">
        <v>14.671799999999999</v>
      </c>
      <c r="AB6848" s="66">
        <f>Table1[[#This Row],[Sales]]*(1-Table1[[#This Row],[Discount]])</f>
        <v>44.46</v>
      </c>
      <c r="AC6848" s="66">
        <f>Table1[[#This Row],[Sales]]*(1-Table1[[#This Row],[Discount]])</f>
        <v>44.46</v>
      </c>
      <c r="AD6848" s="66">
        <f>Table1[[#This Row],[Sales]]*Table1[[#This Row],[Discount]]</f>
        <v>0</v>
      </c>
      <c r="AE6848" s="8" t="b">
        <f>ISBLANK(Table1[[#This Row],[Ship Mode]])</f>
        <v>0</v>
      </c>
    </row>
    <row r="6849" spans="1:31" x14ac:dyDescent="0.3">
      <c r="A6849">
        <v>30</v>
      </c>
      <c r="B6849" t="s">
        <v>6348</v>
      </c>
      <c r="C6849" s="4">
        <v>42264</v>
      </c>
      <c r="D6849" s="6" t="str">
        <f>TEXT(Table1[[#This Row],[Order Date]],"mmmm")</f>
        <v>September</v>
      </c>
      <c r="E6849" s="6">
        <f t="shared" si="318"/>
        <v>2015</v>
      </c>
      <c r="F6849" s="6">
        <f t="shared" si="319"/>
        <v>4</v>
      </c>
      <c r="G6849" s="1">
        <f t="shared" si="320"/>
        <v>42277</v>
      </c>
      <c r="H6849" s="4">
        <v>42268</v>
      </c>
      <c r="I6849" t="s">
        <v>187</v>
      </c>
      <c r="J6849" t="s">
        <v>3180</v>
      </c>
      <c r="K6849" t="s">
        <v>3181</v>
      </c>
      <c r="L6849" t="s">
        <v>101</v>
      </c>
      <c r="M6849" t="s">
        <v>26</v>
      </c>
      <c r="N6849" t="s">
        <v>41</v>
      </c>
      <c r="O6849" t="s">
        <v>42</v>
      </c>
      <c r="P6849">
        <v>90049</v>
      </c>
      <c r="Q6849" t="s">
        <v>43</v>
      </c>
      <c r="R6849" t="s">
        <v>1166</v>
      </c>
      <c r="S6849" t="s">
        <v>31</v>
      </c>
      <c r="T6849" t="s">
        <v>35</v>
      </c>
      <c r="U6849" t="s">
        <v>1167</v>
      </c>
      <c r="V6849" s="65">
        <v>241.56800000000001</v>
      </c>
      <c r="W6849" s="8" t="str">
        <f>IF(Table1[[#This Row],[Sales]],"OK","ERROR")</f>
        <v>OK</v>
      </c>
      <c r="X6849">
        <v>2</v>
      </c>
      <c r="Y6849" s="10">
        <v>0.2</v>
      </c>
      <c r="Z6849" s="10" t="str">
        <f>IF(Table1[[#This Row],[Discount]],"OK","ERROR")</f>
        <v>OK</v>
      </c>
      <c r="AA6849" s="66">
        <v>18.117599999999999</v>
      </c>
      <c r="AB6849" s="66">
        <f>Table1[[#This Row],[Sales]]*(1-Table1[[#This Row],[Discount]])</f>
        <v>193.25440000000003</v>
      </c>
      <c r="AC6849" s="66">
        <f>Table1[[#This Row],[Sales]]*(1-Table1[[#This Row],[Discount]])</f>
        <v>193.25440000000003</v>
      </c>
      <c r="AD6849" s="66">
        <f>Table1[[#This Row],[Sales]]*Table1[[#This Row],[Discount]]</f>
        <v>48.313600000000008</v>
      </c>
      <c r="AE6849" s="8" t="b">
        <f>ISBLANK(Table1[[#This Row],[Ship Mode]])</f>
        <v>0</v>
      </c>
    </row>
    <row r="6850" spans="1:31" x14ac:dyDescent="0.3">
      <c r="A6850">
        <v>31</v>
      </c>
      <c r="B6850" t="s">
        <v>6348</v>
      </c>
      <c r="C6850" s="4">
        <v>42264</v>
      </c>
      <c r="D6850" s="6" t="str">
        <f>TEXT(Table1[[#This Row],[Order Date]],"mmmm")</f>
        <v>September</v>
      </c>
      <c r="E6850" s="6">
        <f t="shared" ref="E6850:E6913" si="321">YEAR(C6850)</f>
        <v>2015</v>
      </c>
      <c r="F6850" s="6">
        <f t="shared" ref="F6850:F6913" si="322">WEEKDAY(C6850,2)</f>
        <v>4</v>
      </c>
      <c r="G6850" s="1">
        <f t="shared" ref="G6850:G6913" si="323">EOMONTH(C6850,0)</f>
        <v>42277</v>
      </c>
      <c r="H6850" s="4">
        <v>42268</v>
      </c>
      <c r="I6850" t="s">
        <v>187</v>
      </c>
      <c r="J6850" t="s">
        <v>3180</v>
      </c>
      <c r="K6850" t="s">
        <v>3181</v>
      </c>
      <c r="L6850" t="s">
        <v>101</v>
      </c>
      <c r="M6850" t="s">
        <v>26</v>
      </c>
      <c r="N6850" t="s">
        <v>41</v>
      </c>
      <c r="O6850" t="s">
        <v>42</v>
      </c>
      <c r="P6850">
        <v>90049</v>
      </c>
      <c r="Q6850" t="s">
        <v>43</v>
      </c>
      <c r="R6850" t="s">
        <v>2147</v>
      </c>
      <c r="S6850" t="s">
        <v>70</v>
      </c>
      <c r="T6850" t="s">
        <v>160</v>
      </c>
      <c r="U6850" t="s">
        <v>2148</v>
      </c>
      <c r="V6850" s="65">
        <v>395</v>
      </c>
      <c r="W6850" s="8" t="str">
        <f>IF(Table1[[#This Row],[Sales]],"OK","ERROR")</f>
        <v>OK</v>
      </c>
      <c r="X6850">
        <v>5</v>
      </c>
      <c r="Y6850" s="10">
        <v>0</v>
      </c>
      <c r="Z6850" s="10" t="str">
        <f>IF(Table1[[#This Row],[Discount]],"OK","ERROR")</f>
        <v>ERROR</v>
      </c>
      <c r="AA6850" s="66">
        <v>39.5</v>
      </c>
      <c r="AB6850" s="66">
        <f>Table1[[#This Row],[Sales]]*(1-Table1[[#This Row],[Discount]])</f>
        <v>395</v>
      </c>
      <c r="AC6850" s="66">
        <f>Table1[[#This Row],[Sales]]*(1-Table1[[#This Row],[Discount]])</f>
        <v>395</v>
      </c>
      <c r="AD6850" s="66">
        <f>Table1[[#This Row],[Sales]]*Table1[[#This Row],[Discount]]</f>
        <v>0</v>
      </c>
      <c r="AE6850" s="8" t="b">
        <f>ISBLANK(Table1[[#This Row],[Ship Mode]])</f>
        <v>0</v>
      </c>
    </row>
    <row r="6851" spans="1:31" x14ac:dyDescent="0.3">
      <c r="A6851">
        <v>32</v>
      </c>
      <c r="B6851" t="s">
        <v>6348</v>
      </c>
      <c r="C6851" s="4">
        <v>42264</v>
      </c>
      <c r="D6851" s="6" t="str">
        <f>TEXT(Table1[[#This Row],[Order Date]],"mmmm")</f>
        <v>September</v>
      </c>
      <c r="E6851" s="6">
        <f t="shared" si="321"/>
        <v>2015</v>
      </c>
      <c r="F6851" s="6">
        <f t="shared" si="322"/>
        <v>4</v>
      </c>
      <c r="G6851" s="1">
        <f t="shared" si="323"/>
        <v>42277</v>
      </c>
      <c r="H6851" s="4">
        <v>42268</v>
      </c>
      <c r="I6851" t="s">
        <v>187</v>
      </c>
      <c r="J6851" t="s">
        <v>3180</v>
      </c>
      <c r="K6851" t="s">
        <v>3181</v>
      </c>
      <c r="L6851" t="s">
        <v>101</v>
      </c>
      <c r="M6851" t="s">
        <v>26</v>
      </c>
      <c r="N6851" t="s">
        <v>41</v>
      </c>
      <c r="O6851" t="s">
        <v>42</v>
      </c>
      <c r="P6851">
        <v>90049</v>
      </c>
      <c r="Q6851" t="s">
        <v>43</v>
      </c>
      <c r="R6851" t="s">
        <v>191</v>
      </c>
      <c r="S6851" t="s">
        <v>70</v>
      </c>
      <c r="T6851" t="s">
        <v>71</v>
      </c>
      <c r="U6851" t="s">
        <v>192</v>
      </c>
      <c r="V6851" s="65">
        <v>627.16800000000001</v>
      </c>
      <c r="W6851" s="8" t="str">
        <f>IF(Table1[[#This Row],[Sales]],"OK","ERROR")</f>
        <v>OK</v>
      </c>
      <c r="X6851">
        <v>4</v>
      </c>
      <c r="Y6851" s="10">
        <v>0.2</v>
      </c>
      <c r="Z6851" s="10" t="str">
        <f>IF(Table1[[#This Row],[Discount]],"OK","ERROR")</f>
        <v>OK</v>
      </c>
      <c r="AA6851" s="66">
        <v>70.556399999999996</v>
      </c>
      <c r="AB6851" s="66">
        <f>Table1[[#This Row],[Sales]]*(1-Table1[[#This Row],[Discount]])</f>
        <v>501.73440000000005</v>
      </c>
      <c r="AC6851" s="66">
        <f>Table1[[#This Row],[Sales]]*(1-Table1[[#This Row],[Discount]])</f>
        <v>501.73440000000005</v>
      </c>
      <c r="AD6851" s="66">
        <f>Table1[[#This Row],[Sales]]*Table1[[#This Row],[Discount]]</f>
        <v>125.43360000000001</v>
      </c>
      <c r="AE6851" s="8" t="b">
        <f>ISBLANK(Table1[[#This Row],[Ship Mode]])</f>
        <v>0</v>
      </c>
    </row>
    <row r="6852" spans="1:31" x14ac:dyDescent="0.3">
      <c r="A6852">
        <v>33</v>
      </c>
      <c r="B6852" t="s">
        <v>6349</v>
      </c>
      <c r="C6852" s="4">
        <v>42264</v>
      </c>
      <c r="D6852" s="6" t="str">
        <f>TEXT(Table1[[#This Row],[Order Date]],"mmmm")</f>
        <v>September</v>
      </c>
      <c r="E6852" s="6">
        <f t="shared" si="321"/>
        <v>2015</v>
      </c>
      <c r="F6852" s="6">
        <f t="shared" si="322"/>
        <v>4</v>
      </c>
      <c r="G6852" s="1">
        <f t="shared" si="323"/>
        <v>42277</v>
      </c>
      <c r="H6852" s="4">
        <v>42268</v>
      </c>
      <c r="I6852" t="s">
        <v>187</v>
      </c>
      <c r="J6852" t="s">
        <v>6350</v>
      </c>
      <c r="K6852" t="s">
        <v>6351</v>
      </c>
      <c r="L6852" t="s">
        <v>40</v>
      </c>
      <c r="M6852" t="s">
        <v>26</v>
      </c>
      <c r="N6852" t="s">
        <v>2347</v>
      </c>
      <c r="O6852" t="s">
        <v>266</v>
      </c>
      <c r="P6852">
        <v>11572</v>
      </c>
      <c r="Q6852" t="s">
        <v>147</v>
      </c>
      <c r="R6852" t="s">
        <v>6352</v>
      </c>
      <c r="S6852" t="s">
        <v>31</v>
      </c>
      <c r="T6852" t="s">
        <v>64</v>
      </c>
      <c r="U6852" t="s">
        <v>6353</v>
      </c>
      <c r="V6852" s="65">
        <v>13.28</v>
      </c>
      <c r="W6852" s="8" t="str">
        <f>IF(Table1[[#This Row],[Sales]],"OK","ERROR")</f>
        <v>OK</v>
      </c>
      <c r="X6852">
        <v>2</v>
      </c>
      <c r="Y6852" s="10">
        <v>0</v>
      </c>
      <c r="Z6852" s="10" t="str">
        <f>IF(Table1[[#This Row],[Discount]],"OK","ERROR")</f>
        <v>ERROR</v>
      </c>
      <c r="AA6852" s="66">
        <v>6.3743999999999996</v>
      </c>
      <c r="AB6852" s="66">
        <f>Table1[[#This Row],[Sales]]*(1-Table1[[#This Row],[Discount]])</f>
        <v>13.28</v>
      </c>
      <c r="AC6852" s="66">
        <f>Table1[[#This Row],[Sales]]*(1-Table1[[#This Row],[Discount]])</f>
        <v>13.28</v>
      </c>
      <c r="AD6852" s="66">
        <f>Table1[[#This Row],[Sales]]*Table1[[#This Row],[Discount]]</f>
        <v>0</v>
      </c>
      <c r="AE6852" s="8" t="b">
        <f>ISBLANK(Table1[[#This Row],[Ship Mode]])</f>
        <v>0</v>
      </c>
    </row>
    <row r="6853" spans="1:31" x14ac:dyDescent="0.3">
      <c r="A6853">
        <v>34</v>
      </c>
      <c r="B6853" t="s">
        <v>6349</v>
      </c>
      <c r="C6853" s="4">
        <v>42264</v>
      </c>
      <c r="D6853" s="6" t="str">
        <f>TEXT(Table1[[#This Row],[Order Date]],"mmmm")</f>
        <v>September</v>
      </c>
      <c r="E6853" s="6">
        <f t="shared" si="321"/>
        <v>2015</v>
      </c>
      <c r="F6853" s="6">
        <f t="shared" si="322"/>
        <v>4</v>
      </c>
      <c r="G6853" s="1">
        <f t="shared" si="323"/>
        <v>42277</v>
      </c>
      <c r="H6853" s="4">
        <v>42268</v>
      </c>
      <c r="I6853" t="s">
        <v>187</v>
      </c>
      <c r="J6853" t="s">
        <v>6350</v>
      </c>
      <c r="K6853" t="s">
        <v>6351</v>
      </c>
      <c r="L6853" t="s">
        <v>40</v>
      </c>
      <c r="M6853" t="s">
        <v>26</v>
      </c>
      <c r="N6853" t="s">
        <v>2347</v>
      </c>
      <c r="O6853" t="s">
        <v>266</v>
      </c>
      <c r="P6853">
        <v>11572</v>
      </c>
      <c r="Q6853" t="s">
        <v>147</v>
      </c>
      <c r="R6853" t="s">
        <v>4323</v>
      </c>
      <c r="S6853" t="s">
        <v>45</v>
      </c>
      <c r="T6853" t="s">
        <v>74</v>
      </c>
      <c r="U6853" t="s">
        <v>4324</v>
      </c>
      <c r="V6853" s="65">
        <v>12.672000000000001</v>
      </c>
      <c r="W6853" s="8" t="str">
        <f>IF(Table1[[#This Row],[Sales]],"OK","ERROR")</f>
        <v>OK</v>
      </c>
      <c r="X6853">
        <v>3</v>
      </c>
      <c r="Y6853" s="10">
        <v>0.2</v>
      </c>
      <c r="Z6853" s="10" t="str">
        <f>IF(Table1[[#This Row],[Discount]],"OK","ERROR")</f>
        <v>OK</v>
      </c>
      <c r="AA6853" s="66">
        <v>4.4352</v>
      </c>
      <c r="AB6853" s="66">
        <f>Table1[[#This Row],[Sales]]*(1-Table1[[#This Row],[Discount]])</f>
        <v>10.137600000000001</v>
      </c>
      <c r="AC6853" s="66">
        <f>Table1[[#This Row],[Sales]]*(1-Table1[[#This Row],[Discount]])</f>
        <v>10.137600000000001</v>
      </c>
      <c r="AD6853" s="66">
        <f>Table1[[#This Row],[Sales]]*Table1[[#This Row],[Discount]]</f>
        <v>2.5344000000000002</v>
      </c>
      <c r="AE6853" s="8" t="b">
        <f>ISBLANK(Table1[[#This Row],[Ship Mode]])</f>
        <v>0</v>
      </c>
    </row>
    <row r="6854" spans="1:31" x14ac:dyDescent="0.3">
      <c r="A6854">
        <v>1016</v>
      </c>
      <c r="B6854" t="s">
        <v>6354</v>
      </c>
      <c r="C6854" s="4">
        <v>42264</v>
      </c>
      <c r="D6854" s="6" t="str">
        <f>TEXT(Table1[[#This Row],[Order Date]],"mmmm")</f>
        <v>September</v>
      </c>
      <c r="E6854" s="6">
        <f t="shared" si="321"/>
        <v>2015</v>
      </c>
      <c r="F6854" s="6">
        <f t="shared" si="322"/>
        <v>4</v>
      </c>
      <c r="G6854" s="1">
        <f t="shared" si="323"/>
        <v>42277</v>
      </c>
      <c r="H6854" s="4">
        <v>42268</v>
      </c>
      <c r="I6854" t="s">
        <v>49</v>
      </c>
      <c r="J6854" t="s">
        <v>549</v>
      </c>
      <c r="K6854" t="s">
        <v>550</v>
      </c>
      <c r="L6854" t="s">
        <v>101</v>
      </c>
      <c r="M6854" t="s">
        <v>26</v>
      </c>
      <c r="N6854" t="s">
        <v>816</v>
      </c>
      <c r="O6854" t="s">
        <v>103</v>
      </c>
      <c r="P6854">
        <v>75081</v>
      </c>
      <c r="Q6854" t="s">
        <v>104</v>
      </c>
      <c r="R6854" t="s">
        <v>3918</v>
      </c>
      <c r="S6854" t="s">
        <v>45</v>
      </c>
      <c r="T6854" t="s">
        <v>74</v>
      </c>
      <c r="U6854" t="s">
        <v>3919</v>
      </c>
      <c r="V6854" s="65">
        <v>30.56</v>
      </c>
      <c r="W6854" s="8" t="str">
        <f>IF(Table1[[#This Row],[Sales]],"OK","ERROR")</f>
        <v>OK</v>
      </c>
      <c r="X6854">
        <v>5</v>
      </c>
      <c r="Y6854" s="10">
        <v>0.8</v>
      </c>
      <c r="Z6854" s="10" t="str">
        <f>IF(Table1[[#This Row],[Discount]],"OK","ERROR")</f>
        <v>OK</v>
      </c>
      <c r="AA6854" s="66">
        <v>-45.84</v>
      </c>
      <c r="AB6854" s="66">
        <f>Table1[[#This Row],[Sales]]*(1-Table1[[#This Row],[Discount]])</f>
        <v>6.1119999999999983</v>
      </c>
      <c r="AC6854" s="66">
        <f>Table1[[#This Row],[Sales]]*(1-Table1[[#This Row],[Discount]])</f>
        <v>6.1119999999999983</v>
      </c>
      <c r="AD6854" s="66">
        <f>Table1[[#This Row],[Sales]]*Table1[[#This Row],[Discount]]</f>
        <v>24.448</v>
      </c>
      <c r="AE6854" s="8" t="b">
        <f>ISBLANK(Table1[[#This Row],[Ship Mode]])</f>
        <v>0</v>
      </c>
    </row>
    <row r="6855" spans="1:31" x14ac:dyDescent="0.3">
      <c r="A6855">
        <v>1675</v>
      </c>
      <c r="B6855" t="s">
        <v>6354</v>
      </c>
      <c r="C6855" s="4">
        <v>42264</v>
      </c>
      <c r="D6855" s="6" t="str">
        <f>TEXT(Table1[[#This Row],[Order Date]],"mmmm")</f>
        <v>September</v>
      </c>
      <c r="E6855" s="6">
        <f t="shared" si="321"/>
        <v>2015</v>
      </c>
      <c r="F6855" s="6">
        <f t="shared" si="322"/>
        <v>4</v>
      </c>
      <c r="G6855" s="1">
        <f t="shared" si="323"/>
        <v>42277</v>
      </c>
      <c r="H6855" s="4">
        <v>42268</v>
      </c>
      <c r="I6855" t="s">
        <v>49</v>
      </c>
      <c r="J6855" t="s">
        <v>549</v>
      </c>
      <c r="K6855" t="s">
        <v>550</v>
      </c>
      <c r="L6855" t="s">
        <v>101</v>
      </c>
      <c r="M6855" t="s">
        <v>26</v>
      </c>
      <c r="N6855" t="s">
        <v>816</v>
      </c>
      <c r="O6855" t="s">
        <v>103</v>
      </c>
      <c r="P6855">
        <v>75081</v>
      </c>
      <c r="Q6855" t="s">
        <v>104</v>
      </c>
      <c r="R6855" t="s">
        <v>2220</v>
      </c>
      <c r="S6855" t="s">
        <v>45</v>
      </c>
      <c r="T6855" t="s">
        <v>58</v>
      </c>
      <c r="U6855" t="s">
        <v>2221</v>
      </c>
      <c r="V6855" s="65">
        <v>77.951999999999998</v>
      </c>
      <c r="W6855" s="8" t="str">
        <f>IF(Table1[[#This Row],[Sales]],"OK","ERROR")</f>
        <v>OK</v>
      </c>
      <c r="X6855">
        <v>3</v>
      </c>
      <c r="Y6855" s="10">
        <v>0.2</v>
      </c>
      <c r="Z6855" s="10" t="str">
        <f>IF(Table1[[#This Row],[Discount]],"OK","ERROR")</f>
        <v>OK</v>
      </c>
      <c r="AA6855" s="66">
        <v>-15.590400000000001</v>
      </c>
      <c r="AB6855" s="66">
        <f>Table1[[#This Row],[Sales]]*(1-Table1[[#This Row],[Discount]])</f>
        <v>62.361600000000003</v>
      </c>
      <c r="AC6855" s="66">
        <f>Table1[[#This Row],[Sales]]*(1-Table1[[#This Row],[Discount]])</f>
        <v>62.361600000000003</v>
      </c>
      <c r="AD6855" s="66">
        <f>Table1[[#This Row],[Sales]]*Table1[[#This Row],[Discount]]</f>
        <v>15.590400000000001</v>
      </c>
      <c r="AE6855" s="8" t="b">
        <f>ISBLANK(Table1[[#This Row],[Ship Mode]])</f>
        <v>0</v>
      </c>
    </row>
    <row r="6856" spans="1:31" x14ac:dyDescent="0.3">
      <c r="A6856">
        <v>1676</v>
      </c>
      <c r="B6856" t="s">
        <v>6354</v>
      </c>
      <c r="C6856" s="4">
        <v>42264</v>
      </c>
      <c r="D6856" s="6" t="str">
        <f>TEXT(Table1[[#This Row],[Order Date]],"mmmm")</f>
        <v>September</v>
      </c>
      <c r="E6856" s="6">
        <f t="shared" si="321"/>
        <v>2015</v>
      </c>
      <c r="F6856" s="6">
        <f t="shared" si="322"/>
        <v>4</v>
      </c>
      <c r="G6856" s="1">
        <f t="shared" si="323"/>
        <v>42277</v>
      </c>
      <c r="H6856" s="4">
        <v>42268</v>
      </c>
      <c r="I6856" t="s">
        <v>49</v>
      </c>
      <c r="J6856" t="s">
        <v>549</v>
      </c>
      <c r="K6856" t="s">
        <v>550</v>
      </c>
      <c r="L6856" t="s">
        <v>101</v>
      </c>
      <c r="M6856" t="s">
        <v>26</v>
      </c>
      <c r="N6856" t="s">
        <v>816</v>
      </c>
      <c r="O6856" t="s">
        <v>103</v>
      </c>
      <c r="P6856">
        <v>75081</v>
      </c>
      <c r="Q6856" t="s">
        <v>104</v>
      </c>
      <c r="R6856" t="s">
        <v>6355</v>
      </c>
      <c r="S6856" t="s">
        <v>70</v>
      </c>
      <c r="T6856" t="s">
        <v>71</v>
      </c>
      <c r="U6856" t="s">
        <v>6356</v>
      </c>
      <c r="V6856" s="65">
        <v>67.992000000000004</v>
      </c>
      <c r="W6856" s="8" t="str">
        <f>IF(Table1[[#This Row],[Sales]],"OK","ERROR")</f>
        <v>OK</v>
      </c>
      <c r="X6856">
        <v>1</v>
      </c>
      <c r="Y6856" s="10">
        <v>0.2</v>
      </c>
      <c r="Z6856" s="10" t="str">
        <f>IF(Table1[[#This Row],[Discount]],"OK","ERROR")</f>
        <v>OK</v>
      </c>
      <c r="AA6856" s="66">
        <v>8.4990000000000006</v>
      </c>
      <c r="AB6856" s="66">
        <f>Table1[[#This Row],[Sales]]*(1-Table1[[#This Row],[Discount]])</f>
        <v>54.393600000000006</v>
      </c>
      <c r="AC6856" s="66">
        <f>Table1[[#This Row],[Sales]]*(1-Table1[[#This Row],[Discount]])</f>
        <v>54.393600000000006</v>
      </c>
      <c r="AD6856" s="66">
        <f>Table1[[#This Row],[Sales]]*Table1[[#This Row],[Discount]]</f>
        <v>13.598400000000002</v>
      </c>
      <c r="AE6856" s="8" t="b">
        <f>ISBLANK(Table1[[#This Row],[Ship Mode]])</f>
        <v>0</v>
      </c>
    </row>
    <row r="6857" spans="1:31" x14ac:dyDescent="0.3">
      <c r="A6857">
        <v>3016</v>
      </c>
      <c r="B6857" t="s">
        <v>6354</v>
      </c>
      <c r="C6857" s="4">
        <v>42264</v>
      </c>
      <c r="D6857" s="6" t="str">
        <f>TEXT(Table1[[#This Row],[Order Date]],"mmmm")</f>
        <v>September</v>
      </c>
      <c r="E6857" s="6">
        <f t="shared" si="321"/>
        <v>2015</v>
      </c>
      <c r="F6857" s="6">
        <f t="shared" si="322"/>
        <v>4</v>
      </c>
      <c r="G6857" s="1">
        <f t="shared" si="323"/>
        <v>42277</v>
      </c>
      <c r="H6857" s="4">
        <v>42268</v>
      </c>
      <c r="I6857" t="s">
        <v>49</v>
      </c>
      <c r="J6857" t="s">
        <v>549</v>
      </c>
      <c r="K6857" t="s">
        <v>550</v>
      </c>
      <c r="L6857" t="s">
        <v>101</v>
      </c>
      <c r="M6857" t="s">
        <v>26</v>
      </c>
      <c r="N6857" t="s">
        <v>816</v>
      </c>
      <c r="O6857" t="s">
        <v>103</v>
      </c>
      <c r="P6857">
        <v>75081</v>
      </c>
      <c r="Q6857" t="s">
        <v>104</v>
      </c>
      <c r="R6857" t="s">
        <v>2294</v>
      </c>
      <c r="S6857" t="s">
        <v>45</v>
      </c>
      <c r="T6857" t="s">
        <v>172</v>
      </c>
      <c r="U6857" t="s">
        <v>2295</v>
      </c>
      <c r="V6857" s="65">
        <v>12.224</v>
      </c>
      <c r="W6857" s="8" t="str">
        <f>IF(Table1[[#This Row],[Sales]],"OK","ERROR")</f>
        <v>OK</v>
      </c>
      <c r="X6857">
        <v>2</v>
      </c>
      <c r="Y6857" s="10">
        <v>0.2</v>
      </c>
      <c r="Z6857" s="10" t="str">
        <f>IF(Table1[[#This Row],[Discount]],"OK","ERROR")</f>
        <v>OK</v>
      </c>
      <c r="AA6857" s="66">
        <v>4.4311999999999996</v>
      </c>
      <c r="AB6857" s="66">
        <f>Table1[[#This Row],[Sales]]*(1-Table1[[#This Row],[Discount]])</f>
        <v>9.7792000000000012</v>
      </c>
      <c r="AC6857" s="66">
        <f>Table1[[#This Row],[Sales]]*(1-Table1[[#This Row],[Discount]])</f>
        <v>9.7792000000000012</v>
      </c>
      <c r="AD6857" s="66">
        <f>Table1[[#This Row],[Sales]]*Table1[[#This Row],[Discount]]</f>
        <v>2.4448000000000003</v>
      </c>
      <c r="AE6857" s="8" t="b">
        <f>ISBLANK(Table1[[#This Row],[Ship Mode]])</f>
        <v>0</v>
      </c>
    </row>
    <row r="6858" spans="1:31" x14ac:dyDescent="0.3">
      <c r="A6858">
        <v>576</v>
      </c>
      <c r="B6858" t="s">
        <v>6369</v>
      </c>
      <c r="C6858" s="4">
        <v>42264</v>
      </c>
      <c r="D6858" s="6" t="str">
        <f>TEXT(Table1[[#This Row],[Order Date]],"mmmm")</f>
        <v>September</v>
      </c>
      <c r="E6858" s="6">
        <f t="shared" si="321"/>
        <v>2015</v>
      </c>
      <c r="F6858" s="6">
        <f t="shared" si="322"/>
        <v>4</v>
      </c>
      <c r="G6858" s="1">
        <f t="shared" si="323"/>
        <v>42277</v>
      </c>
      <c r="H6858" s="4">
        <v>42270</v>
      </c>
      <c r="I6858" t="s">
        <v>187</v>
      </c>
      <c r="J6858" t="s">
        <v>1489</v>
      </c>
      <c r="K6858" t="s">
        <v>1490</v>
      </c>
      <c r="L6858" t="s">
        <v>25</v>
      </c>
      <c r="M6858" t="s">
        <v>26</v>
      </c>
      <c r="N6858" t="s">
        <v>606</v>
      </c>
      <c r="O6858" t="s">
        <v>497</v>
      </c>
      <c r="P6858">
        <v>43055</v>
      </c>
      <c r="Q6858" t="s">
        <v>147</v>
      </c>
      <c r="R6858" t="s">
        <v>2710</v>
      </c>
      <c r="S6858" t="s">
        <v>70</v>
      </c>
      <c r="T6858" t="s">
        <v>160</v>
      </c>
      <c r="U6858" t="s">
        <v>4271</v>
      </c>
      <c r="V6858" s="65">
        <v>2025.36</v>
      </c>
      <c r="W6858" s="8" t="str">
        <f>IF(Table1[[#This Row],[Sales]],"OK","ERROR")</f>
        <v>OK</v>
      </c>
      <c r="X6858">
        <v>6</v>
      </c>
      <c r="Y6858" s="10">
        <v>0.2</v>
      </c>
      <c r="Z6858" s="10" t="str">
        <f>IF(Table1[[#This Row],[Discount]],"OK","ERROR")</f>
        <v>OK</v>
      </c>
      <c r="AA6858" s="66">
        <v>607.60799999999995</v>
      </c>
      <c r="AB6858" s="66">
        <f>Table1[[#This Row],[Sales]]*(1-Table1[[#This Row],[Discount]])</f>
        <v>1620.288</v>
      </c>
      <c r="AC6858" s="66">
        <f>Table1[[#This Row],[Sales]]*(1-Table1[[#This Row],[Discount]])</f>
        <v>1620.288</v>
      </c>
      <c r="AD6858" s="66">
        <f>Table1[[#This Row],[Sales]]*Table1[[#This Row],[Discount]]</f>
        <v>405.072</v>
      </c>
      <c r="AE6858" s="8" t="b">
        <f>ISBLANK(Table1[[#This Row],[Ship Mode]])</f>
        <v>0</v>
      </c>
    </row>
    <row r="6859" spans="1:31" x14ac:dyDescent="0.3">
      <c r="A6859">
        <v>3761</v>
      </c>
      <c r="B6859" t="s">
        <v>6381</v>
      </c>
      <c r="C6859" s="4">
        <v>42264</v>
      </c>
      <c r="D6859" s="6" t="str">
        <f>TEXT(Table1[[#This Row],[Order Date]],"mmmm")</f>
        <v>September</v>
      </c>
      <c r="E6859" s="6">
        <f t="shared" si="321"/>
        <v>2015</v>
      </c>
      <c r="F6859" s="6">
        <f t="shared" si="322"/>
        <v>4</v>
      </c>
      <c r="G6859" s="1">
        <f t="shared" si="323"/>
        <v>42277</v>
      </c>
      <c r="H6859" s="4">
        <v>42270</v>
      </c>
      <c r="I6859" t="s">
        <v>22</v>
      </c>
      <c r="J6859" t="s">
        <v>6382</v>
      </c>
      <c r="K6859" t="s">
        <v>6383</v>
      </c>
      <c r="L6859" t="s">
        <v>25</v>
      </c>
      <c r="M6859" t="s">
        <v>26</v>
      </c>
      <c r="N6859" t="s">
        <v>183</v>
      </c>
      <c r="O6859" t="s">
        <v>103</v>
      </c>
      <c r="P6859">
        <v>77070</v>
      </c>
      <c r="Q6859" t="s">
        <v>104</v>
      </c>
      <c r="R6859" t="s">
        <v>6384</v>
      </c>
      <c r="S6859" t="s">
        <v>45</v>
      </c>
      <c r="T6859" t="s">
        <v>74</v>
      </c>
      <c r="U6859" t="s">
        <v>6385</v>
      </c>
      <c r="V6859" s="65">
        <v>5.18</v>
      </c>
      <c r="W6859" s="8" t="str">
        <f>IF(Table1[[#This Row],[Sales]],"OK","ERROR")</f>
        <v>OK</v>
      </c>
      <c r="X6859">
        <v>5</v>
      </c>
      <c r="Y6859" s="10">
        <v>0.8</v>
      </c>
      <c r="Z6859" s="10" t="str">
        <f>IF(Table1[[#This Row],[Discount]],"OK","ERROR")</f>
        <v>OK</v>
      </c>
      <c r="AA6859" s="66">
        <v>-8.0289999999999999</v>
      </c>
      <c r="AB6859" s="66">
        <f>Table1[[#This Row],[Sales]]*(1-Table1[[#This Row],[Discount]])</f>
        <v>1.0359999999999998</v>
      </c>
      <c r="AC6859" s="66">
        <f>Table1[[#This Row],[Sales]]*(1-Table1[[#This Row],[Discount]])</f>
        <v>1.0359999999999998</v>
      </c>
      <c r="AD6859" s="66">
        <f>Table1[[#This Row],[Sales]]*Table1[[#This Row],[Discount]]</f>
        <v>4.1440000000000001</v>
      </c>
      <c r="AE6859" s="8" t="b">
        <f>ISBLANK(Table1[[#This Row],[Ship Mode]])</f>
        <v>0</v>
      </c>
    </row>
    <row r="6860" spans="1:31" x14ac:dyDescent="0.3">
      <c r="A6860">
        <v>4976</v>
      </c>
      <c r="B6860" t="s">
        <v>6386</v>
      </c>
      <c r="C6860" s="4">
        <v>42264</v>
      </c>
      <c r="D6860" s="6" t="str">
        <f>TEXT(Table1[[#This Row],[Order Date]],"mmmm")</f>
        <v>September</v>
      </c>
      <c r="E6860" s="6">
        <f t="shared" si="321"/>
        <v>2015</v>
      </c>
      <c r="F6860" s="6">
        <f t="shared" si="322"/>
        <v>4</v>
      </c>
      <c r="G6860" s="1">
        <f t="shared" si="323"/>
        <v>42277</v>
      </c>
      <c r="H6860" s="4">
        <v>42270</v>
      </c>
      <c r="I6860" t="s">
        <v>49</v>
      </c>
      <c r="J6860" t="s">
        <v>4380</v>
      </c>
      <c r="K6860" t="s">
        <v>4381</v>
      </c>
      <c r="L6860" t="s">
        <v>25</v>
      </c>
      <c r="M6860" t="s">
        <v>26</v>
      </c>
      <c r="N6860" t="s">
        <v>126</v>
      </c>
      <c r="O6860" t="s">
        <v>42</v>
      </c>
      <c r="P6860">
        <v>94109</v>
      </c>
      <c r="Q6860" t="s">
        <v>43</v>
      </c>
      <c r="R6860" t="s">
        <v>3277</v>
      </c>
      <c r="S6860" t="s">
        <v>45</v>
      </c>
      <c r="T6860" t="s">
        <v>172</v>
      </c>
      <c r="U6860" t="s">
        <v>670</v>
      </c>
      <c r="V6860" s="65">
        <v>15.56</v>
      </c>
      <c r="W6860" s="8" t="str">
        <f>IF(Table1[[#This Row],[Sales]],"OK","ERROR")</f>
        <v>OK</v>
      </c>
      <c r="X6860">
        <v>2</v>
      </c>
      <c r="Y6860" s="10">
        <v>0</v>
      </c>
      <c r="Z6860" s="10" t="str">
        <f>IF(Table1[[#This Row],[Discount]],"OK","ERROR")</f>
        <v>ERROR</v>
      </c>
      <c r="AA6860" s="66">
        <v>7.3132000000000001</v>
      </c>
      <c r="AB6860" s="66">
        <f>Table1[[#This Row],[Sales]]*(1-Table1[[#This Row],[Discount]])</f>
        <v>15.56</v>
      </c>
      <c r="AC6860" s="66">
        <f>Table1[[#This Row],[Sales]]*(1-Table1[[#This Row],[Discount]])</f>
        <v>15.56</v>
      </c>
      <c r="AD6860" s="66">
        <f>Table1[[#This Row],[Sales]]*Table1[[#This Row],[Discount]]</f>
        <v>0</v>
      </c>
      <c r="AE6860" s="8" t="b">
        <f>ISBLANK(Table1[[#This Row],[Ship Mode]])</f>
        <v>0</v>
      </c>
    </row>
    <row r="6861" spans="1:31" x14ac:dyDescent="0.3">
      <c r="A6861">
        <v>5051</v>
      </c>
      <c r="B6861" t="s">
        <v>6386</v>
      </c>
      <c r="C6861" s="4">
        <v>42264</v>
      </c>
      <c r="D6861" s="6" t="str">
        <f>TEXT(Table1[[#This Row],[Order Date]],"mmmm")</f>
        <v>September</v>
      </c>
      <c r="E6861" s="6">
        <f t="shared" si="321"/>
        <v>2015</v>
      </c>
      <c r="F6861" s="6">
        <f t="shared" si="322"/>
        <v>4</v>
      </c>
      <c r="G6861" s="1">
        <f t="shared" si="323"/>
        <v>42277</v>
      </c>
      <c r="H6861" s="4">
        <v>42270</v>
      </c>
      <c r="I6861" t="s">
        <v>49</v>
      </c>
      <c r="J6861" t="s">
        <v>4380</v>
      </c>
      <c r="K6861" t="s">
        <v>4381</v>
      </c>
      <c r="L6861" t="s">
        <v>25</v>
      </c>
      <c r="M6861" t="s">
        <v>26</v>
      </c>
      <c r="N6861" t="s">
        <v>126</v>
      </c>
      <c r="O6861" t="s">
        <v>42</v>
      </c>
      <c r="P6861">
        <v>94109</v>
      </c>
      <c r="Q6861" t="s">
        <v>43</v>
      </c>
      <c r="R6861" t="s">
        <v>5588</v>
      </c>
      <c r="S6861" t="s">
        <v>45</v>
      </c>
      <c r="T6861" t="s">
        <v>172</v>
      </c>
      <c r="U6861" t="s">
        <v>5589</v>
      </c>
      <c r="V6861" s="65">
        <v>78.349999999999994</v>
      </c>
      <c r="W6861" s="8" t="str">
        <f>IF(Table1[[#This Row],[Sales]],"OK","ERROR")</f>
        <v>OK</v>
      </c>
      <c r="X6861">
        <v>5</v>
      </c>
      <c r="Y6861" s="10">
        <v>0</v>
      </c>
      <c r="Z6861" s="10" t="str">
        <f>IF(Table1[[#This Row],[Discount]],"OK","ERROR")</f>
        <v>ERROR</v>
      </c>
      <c r="AA6861" s="66">
        <v>36.8245</v>
      </c>
      <c r="AB6861" s="66">
        <f>Table1[[#This Row],[Sales]]*(1-Table1[[#This Row],[Discount]])</f>
        <v>78.349999999999994</v>
      </c>
      <c r="AC6861" s="66">
        <f>Table1[[#This Row],[Sales]]*(1-Table1[[#This Row],[Discount]])</f>
        <v>78.349999999999994</v>
      </c>
      <c r="AD6861" s="66">
        <f>Table1[[#This Row],[Sales]]*Table1[[#This Row],[Discount]]</f>
        <v>0</v>
      </c>
      <c r="AE6861" s="8" t="b">
        <f>ISBLANK(Table1[[#This Row],[Ship Mode]])</f>
        <v>0</v>
      </c>
    </row>
    <row r="6862" spans="1:31" x14ac:dyDescent="0.3">
      <c r="A6862">
        <v>5619</v>
      </c>
      <c r="B6862" t="s">
        <v>6386</v>
      </c>
      <c r="C6862" s="4">
        <v>42264</v>
      </c>
      <c r="D6862" s="6" t="str">
        <f>TEXT(Table1[[#This Row],[Order Date]],"mmmm")</f>
        <v>September</v>
      </c>
      <c r="E6862" s="6">
        <f t="shared" si="321"/>
        <v>2015</v>
      </c>
      <c r="F6862" s="6">
        <f t="shared" si="322"/>
        <v>4</v>
      </c>
      <c r="G6862" s="1">
        <f t="shared" si="323"/>
        <v>42277</v>
      </c>
      <c r="H6862" s="4">
        <v>42270</v>
      </c>
      <c r="I6862" t="s">
        <v>49</v>
      </c>
      <c r="J6862" t="s">
        <v>4380</v>
      </c>
      <c r="K6862" t="s">
        <v>4381</v>
      </c>
      <c r="L6862" t="s">
        <v>25</v>
      </c>
      <c r="M6862" t="s">
        <v>26</v>
      </c>
      <c r="N6862" t="s">
        <v>126</v>
      </c>
      <c r="O6862" t="s">
        <v>42</v>
      </c>
      <c r="P6862">
        <v>94109</v>
      </c>
      <c r="Q6862" t="s">
        <v>43</v>
      </c>
      <c r="R6862" t="s">
        <v>6387</v>
      </c>
      <c r="S6862" t="s">
        <v>45</v>
      </c>
      <c r="T6862" t="s">
        <v>67</v>
      </c>
      <c r="U6862" t="s">
        <v>6388</v>
      </c>
      <c r="V6862" s="65">
        <v>59.52</v>
      </c>
      <c r="W6862" s="8" t="str">
        <f>IF(Table1[[#This Row],[Sales]],"OK","ERROR")</f>
        <v>OK</v>
      </c>
      <c r="X6862">
        <v>3</v>
      </c>
      <c r="Y6862" s="10">
        <v>0</v>
      </c>
      <c r="Z6862" s="10" t="str">
        <f>IF(Table1[[#This Row],[Discount]],"OK","ERROR")</f>
        <v>ERROR</v>
      </c>
      <c r="AA6862" s="66">
        <v>15.475199999999999</v>
      </c>
      <c r="AB6862" s="66">
        <f>Table1[[#This Row],[Sales]]*(1-Table1[[#This Row],[Discount]])</f>
        <v>59.52</v>
      </c>
      <c r="AC6862" s="66">
        <f>Table1[[#This Row],[Sales]]*(1-Table1[[#This Row],[Discount]])</f>
        <v>59.52</v>
      </c>
      <c r="AD6862" s="66">
        <f>Table1[[#This Row],[Sales]]*Table1[[#This Row],[Discount]]</f>
        <v>0</v>
      </c>
      <c r="AE6862" s="8" t="b">
        <f>ISBLANK(Table1[[#This Row],[Ship Mode]])</f>
        <v>0</v>
      </c>
    </row>
    <row r="6863" spans="1:31" x14ac:dyDescent="0.3">
      <c r="A6863">
        <v>1303</v>
      </c>
      <c r="B6863" t="s">
        <v>6386</v>
      </c>
      <c r="C6863" s="4">
        <v>42264</v>
      </c>
      <c r="D6863" s="6" t="str">
        <f>TEXT(Table1[[#This Row],[Order Date]],"mmmm")</f>
        <v>September</v>
      </c>
      <c r="E6863" s="6">
        <f t="shared" si="321"/>
        <v>2015</v>
      </c>
      <c r="F6863" s="6">
        <f t="shared" si="322"/>
        <v>4</v>
      </c>
      <c r="G6863" s="1">
        <f t="shared" si="323"/>
        <v>42277</v>
      </c>
      <c r="H6863" s="4">
        <v>42270</v>
      </c>
      <c r="I6863" t="s">
        <v>49</v>
      </c>
      <c r="J6863" t="s">
        <v>4380</v>
      </c>
      <c r="K6863" t="s">
        <v>4381</v>
      </c>
      <c r="L6863" t="s">
        <v>25</v>
      </c>
      <c r="M6863" t="s">
        <v>26</v>
      </c>
      <c r="N6863" t="s">
        <v>126</v>
      </c>
      <c r="O6863" t="s">
        <v>42</v>
      </c>
      <c r="P6863">
        <v>94109</v>
      </c>
      <c r="Q6863" t="s">
        <v>43</v>
      </c>
      <c r="R6863" t="s">
        <v>6104</v>
      </c>
      <c r="S6863" t="s">
        <v>45</v>
      </c>
      <c r="T6863" t="s">
        <v>89</v>
      </c>
      <c r="U6863" t="s">
        <v>6105</v>
      </c>
      <c r="V6863" s="65">
        <v>38.520000000000003</v>
      </c>
      <c r="W6863" s="8" t="str">
        <f>IF(Table1[[#This Row],[Sales]],"OK","ERROR")</f>
        <v>OK</v>
      </c>
      <c r="X6863">
        <v>9</v>
      </c>
      <c r="Y6863" s="10">
        <v>0</v>
      </c>
      <c r="Z6863" s="10" t="str">
        <f>IF(Table1[[#This Row],[Discount]],"OK","ERROR")</f>
        <v>ERROR</v>
      </c>
      <c r="AA6863" s="66">
        <v>17.334</v>
      </c>
      <c r="AB6863" s="66">
        <f>Table1[[#This Row],[Sales]]*(1-Table1[[#This Row],[Discount]])</f>
        <v>38.520000000000003</v>
      </c>
      <c r="AC6863" s="66">
        <f>Table1[[#This Row],[Sales]]*(1-Table1[[#This Row],[Discount]])</f>
        <v>38.520000000000003</v>
      </c>
      <c r="AD6863" s="66">
        <f>Table1[[#This Row],[Sales]]*Table1[[#This Row],[Discount]]</f>
        <v>0</v>
      </c>
      <c r="AE6863" s="8" t="b">
        <f>ISBLANK(Table1[[#This Row],[Ship Mode]])</f>
        <v>0</v>
      </c>
    </row>
    <row r="6864" spans="1:31" x14ac:dyDescent="0.3">
      <c r="A6864">
        <v>5107</v>
      </c>
      <c r="B6864" t="s">
        <v>6386</v>
      </c>
      <c r="C6864" s="4">
        <v>42264</v>
      </c>
      <c r="D6864" s="6" t="str">
        <f>TEXT(Table1[[#This Row],[Order Date]],"mmmm")</f>
        <v>September</v>
      </c>
      <c r="E6864" s="6">
        <f t="shared" si="321"/>
        <v>2015</v>
      </c>
      <c r="F6864" s="6">
        <f t="shared" si="322"/>
        <v>4</v>
      </c>
      <c r="G6864" s="1">
        <f t="shared" si="323"/>
        <v>42277</v>
      </c>
      <c r="H6864" s="4">
        <v>42270</v>
      </c>
      <c r="I6864" t="s">
        <v>49</v>
      </c>
      <c r="J6864" t="s">
        <v>4380</v>
      </c>
      <c r="K6864" t="s">
        <v>4381</v>
      </c>
      <c r="L6864" t="s">
        <v>25</v>
      </c>
      <c r="M6864" t="s">
        <v>26</v>
      </c>
      <c r="N6864" t="s">
        <v>126</v>
      </c>
      <c r="O6864" t="s">
        <v>42</v>
      </c>
      <c r="P6864">
        <v>94109</v>
      </c>
      <c r="Q6864" t="s">
        <v>43</v>
      </c>
      <c r="R6864" t="s">
        <v>6389</v>
      </c>
      <c r="S6864" t="s">
        <v>70</v>
      </c>
      <c r="T6864" t="s">
        <v>71</v>
      </c>
      <c r="U6864" t="s">
        <v>6390</v>
      </c>
      <c r="V6864" s="65">
        <v>239.98400000000001</v>
      </c>
      <c r="W6864" s="8" t="str">
        <f>IF(Table1[[#This Row],[Sales]],"OK","ERROR")</f>
        <v>OK</v>
      </c>
      <c r="X6864">
        <v>2</v>
      </c>
      <c r="Y6864" s="10">
        <v>0.2</v>
      </c>
      <c r="Z6864" s="10" t="str">
        <f>IF(Table1[[#This Row],[Discount]],"OK","ERROR")</f>
        <v>OK</v>
      </c>
      <c r="AA6864" s="66">
        <v>23.9984</v>
      </c>
      <c r="AB6864" s="66">
        <f>Table1[[#This Row],[Sales]]*(1-Table1[[#This Row],[Discount]])</f>
        <v>191.98720000000003</v>
      </c>
      <c r="AC6864" s="66">
        <f>Table1[[#This Row],[Sales]]*(1-Table1[[#This Row],[Discount]])</f>
        <v>191.98720000000003</v>
      </c>
      <c r="AD6864" s="66">
        <f>Table1[[#This Row],[Sales]]*Table1[[#This Row],[Discount]]</f>
        <v>47.996800000000007</v>
      </c>
      <c r="AE6864" s="8" t="b">
        <f>ISBLANK(Table1[[#This Row],[Ship Mode]])</f>
        <v>0</v>
      </c>
    </row>
    <row r="6865" spans="1:31" x14ac:dyDescent="0.3">
      <c r="A6865">
        <v>6169</v>
      </c>
      <c r="B6865" t="s">
        <v>6386</v>
      </c>
      <c r="C6865" s="4">
        <v>42264</v>
      </c>
      <c r="D6865" s="6" t="str">
        <f>TEXT(Table1[[#This Row],[Order Date]],"mmmm")</f>
        <v>September</v>
      </c>
      <c r="E6865" s="6">
        <f t="shared" si="321"/>
        <v>2015</v>
      </c>
      <c r="F6865" s="6">
        <f t="shared" si="322"/>
        <v>4</v>
      </c>
      <c r="G6865" s="1">
        <f t="shared" si="323"/>
        <v>42277</v>
      </c>
      <c r="H6865" s="4">
        <v>42270</v>
      </c>
      <c r="I6865" t="s">
        <v>49</v>
      </c>
      <c r="J6865" t="s">
        <v>4380</v>
      </c>
      <c r="K6865" t="s">
        <v>4381</v>
      </c>
      <c r="L6865" t="s">
        <v>25</v>
      </c>
      <c r="M6865" t="s">
        <v>26</v>
      </c>
      <c r="N6865" t="s">
        <v>126</v>
      </c>
      <c r="O6865" t="s">
        <v>42</v>
      </c>
      <c r="P6865">
        <v>94109</v>
      </c>
      <c r="Q6865" t="s">
        <v>43</v>
      </c>
      <c r="R6865" t="s">
        <v>5838</v>
      </c>
      <c r="S6865" t="s">
        <v>45</v>
      </c>
      <c r="T6865" t="s">
        <v>89</v>
      </c>
      <c r="U6865" t="s">
        <v>5839</v>
      </c>
      <c r="V6865" s="65">
        <v>19.350000000000001</v>
      </c>
      <c r="W6865" s="8" t="str">
        <f>IF(Table1[[#This Row],[Sales]],"OK","ERROR")</f>
        <v>OK</v>
      </c>
      <c r="X6865">
        <v>3</v>
      </c>
      <c r="Y6865" s="10">
        <v>0</v>
      </c>
      <c r="Z6865" s="10" t="str">
        <f>IF(Table1[[#This Row],[Discount]],"OK","ERROR")</f>
        <v>ERROR</v>
      </c>
      <c r="AA6865" s="66">
        <v>9.4815000000000005</v>
      </c>
      <c r="AB6865" s="66">
        <f>Table1[[#This Row],[Sales]]*(1-Table1[[#This Row],[Discount]])</f>
        <v>19.350000000000001</v>
      </c>
      <c r="AC6865" s="66">
        <f>Table1[[#This Row],[Sales]]*(1-Table1[[#This Row],[Discount]])</f>
        <v>19.350000000000001</v>
      </c>
      <c r="AD6865" s="66">
        <f>Table1[[#This Row],[Sales]]*Table1[[#This Row],[Discount]]</f>
        <v>0</v>
      </c>
      <c r="AE6865" s="8" t="b">
        <f>ISBLANK(Table1[[#This Row],[Ship Mode]])</f>
        <v>0</v>
      </c>
    </row>
    <row r="6866" spans="1:31" x14ac:dyDescent="0.3">
      <c r="A6866">
        <v>6629</v>
      </c>
      <c r="B6866" t="s">
        <v>6391</v>
      </c>
      <c r="C6866" s="4">
        <v>42264</v>
      </c>
      <c r="D6866" s="6" t="str">
        <f>TEXT(Table1[[#This Row],[Order Date]],"mmmm")</f>
        <v>September</v>
      </c>
      <c r="E6866" s="6">
        <f t="shared" si="321"/>
        <v>2015</v>
      </c>
      <c r="F6866" s="6">
        <f t="shared" si="322"/>
        <v>4</v>
      </c>
      <c r="G6866" s="1">
        <f t="shared" si="323"/>
        <v>42277</v>
      </c>
      <c r="H6866" s="4">
        <v>42270</v>
      </c>
      <c r="I6866" t="s">
        <v>187</v>
      </c>
      <c r="J6866" t="s">
        <v>1280</v>
      </c>
      <c r="K6866" t="s">
        <v>1281</v>
      </c>
      <c r="L6866" t="s">
        <v>25</v>
      </c>
      <c r="M6866" t="s">
        <v>26</v>
      </c>
      <c r="N6866" t="s">
        <v>3311</v>
      </c>
      <c r="O6866" t="s">
        <v>237</v>
      </c>
      <c r="P6866">
        <v>48911</v>
      </c>
      <c r="Q6866" t="s">
        <v>104</v>
      </c>
      <c r="R6866" t="s">
        <v>1112</v>
      </c>
      <c r="S6866" t="s">
        <v>31</v>
      </c>
      <c r="T6866" t="s">
        <v>64</v>
      </c>
      <c r="U6866" t="s">
        <v>1113</v>
      </c>
      <c r="V6866" s="65">
        <v>67</v>
      </c>
      <c r="W6866" s="8" t="str">
        <f>IF(Table1[[#This Row],[Sales]],"OK","ERROR")</f>
        <v>OK</v>
      </c>
      <c r="X6866">
        <v>5</v>
      </c>
      <c r="Y6866" s="10">
        <v>0</v>
      </c>
      <c r="Z6866" s="10" t="str">
        <f>IF(Table1[[#This Row],[Discount]],"OK","ERROR")</f>
        <v>ERROR</v>
      </c>
      <c r="AA6866" s="66">
        <v>32.159999999999997</v>
      </c>
      <c r="AB6866" s="66">
        <f>Table1[[#This Row],[Sales]]*(1-Table1[[#This Row],[Discount]])</f>
        <v>67</v>
      </c>
      <c r="AC6866" s="66">
        <f>Table1[[#This Row],[Sales]]*(1-Table1[[#This Row],[Discount]])</f>
        <v>67</v>
      </c>
      <c r="AD6866" s="66">
        <f>Table1[[#This Row],[Sales]]*Table1[[#This Row],[Discount]]</f>
        <v>0</v>
      </c>
      <c r="AE6866" s="8" t="b">
        <f>ISBLANK(Table1[[#This Row],[Ship Mode]])</f>
        <v>0</v>
      </c>
    </row>
    <row r="6867" spans="1:31" x14ac:dyDescent="0.3">
      <c r="A6867">
        <v>9306</v>
      </c>
      <c r="B6867" t="s">
        <v>6392</v>
      </c>
      <c r="C6867" s="4">
        <v>42264</v>
      </c>
      <c r="D6867" s="6" t="str">
        <f>TEXT(Table1[[#This Row],[Order Date]],"mmmm")</f>
        <v>September</v>
      </c>
      <c r="E6867" s="6">
        <f t="shared" si="321"/>
        <v>2015</v>
      </c>
      <c r="F6867" s="6">
        <f t="shared" si="322"/>
        <v>4</v>
      </c>
      <c r="G6867" s="1">
        <f t="shared" si="323"/>
        <v>42277</v>
      </c>
      <c r="H6867" s="4">
        <v>42270</v>
      </c>
      <c r="I6867" t="s">
        <v>49</v>
      </c>
      <c r="J6867" t="s">
        <v>1452</v>
      </c>
      <c r="K6867" t="s">
        <v>1453</v>
      </c>
      <c r="L6867" t="s">
        <v>40</v>
      </c>
      <c r="M6867" t="s">
        <v>26</v>
      </c>
      <c r="N6867" t="s">
        <v>5654</v>
      </c>
      <c r="O6867" t="s">
        <v>53</v>
      </c>
      <c r="P6867">
        <v>32303</v>
      </c>
      <c r="Q6867" t="s">
        <v>29</v>
      </c>
      <c r="R6867" t="s">
        <v>4936</v>
      </c>
      <c r="S6867" t="s">
        <v>31</v>
      </c>
      <c r="T6867" t="s">
        <v>35</v>
      </c>
      <c r="U6867" t="s">
        <v>4937</v>
      </c>
      <c r="V6867" s="65">
        <v>390.27199999999999</v>
      </c>
      <c r="W6867" s="8" t="str">
        <f>IF(Table1[[#This Row],[Sales]],"OK","ERROR")</f>
        <v>OK</v>
      </c>
      <c r="X6867">
        <v>8</v>
      </c>
      <c r="Y6867" s="10">
        <v>0.2</v>
      </c>
      <c r="Z6867" s="10" t="str">
        <f>IF(Table1[[#This Row],[Discount]],"OK","ERROR")</f>
        <v>OK</v>
      </c>
      <c r="AA6867" s="66">
        <v>-24.391999999999999</v>
      </c>
      <c r="AB6867" s="66">
        <f>Table1[[#This Row],[Sales]]*(1-Table1[[#This Row],[Discount]])</f>
        <v>312.2176</v>
      </c>
      <c r="AC6867" s="66">
        <f>Table1[[#This Row],[Sales]]*(1-Table1[[#This Row],[Discount]])</f>
        <v>312.2176</v>
      </c>
      <c r="AD6867" s="66">
        <f>Table1[[#This Row],[Sales]]*Table1[[#This Row],[Discount]]</f>
        <v>78.054400000000001</v>
      </c>
      <c r="AE6867" s="8" t="b">
        <f>ISBLANK(Table1[[#This Row],[Ship Mode]])</f>
        <v>0</v>
      </c>
    </row>
    <row r="6868" spans="1:31" x14ac:dyDescent="0.3">
      <c r="A6868">
        <v>9599</v>
      </c>
      <c r="B6868" t="s">
        <v>6392</v>
      </c>
      <c r="C6868" s="4">
        <v>42264</v>
      </c>
      <c r="D6868" s="6" t="str">
        <f>TEXT(Table1[[#This Row],[Order Date]],"mmmm")</f>
        <v>September</v>
      </c>
      <c r="E6868" s="6">
        <f t="shared" si="321"/>
        <v>2015</v>
      </c>
      <c r="F6868" s="6">
        <f t="shared" si="322"/>
        <v>4</v>
      </c>
      <c r="G6868" s="1">
        <f t="shared" si="323"/>
        <v>42277</v>
      </c>
      <c r="H6868" s="4">
        <v>42270</v>
      </c>
      <c r="I6868" t="s">
        <v>49</v>
      </c>
      <c r="J6868" t="s">
        <v>1452</v>
      </c>
      <c r="K6868" t="s">
        <v>1453</v>
      </c>
      <c r="L6868" t="s">
        <v>40</v>
      </c>
      <c r="M6868" t="s">
        <v>26</v>
      </c>
      <c r="N6868" t="s">
        <v>5654</v>
      </c>
      <c r="O6868" t="s">
        <v>53</v>
      </c>
      <c r="P6868">
        <v>32303</v>
      </c>
      <c r="Q6868" t="s">
        <v>29</v>
      </c>
      <c r="R6868" t="s">
        <v>1771</v>
      </c>
      <c r="S6868" t="s">
        <v>45</v>
      </c>
      <c r="T6868" t="s">
        <v>89</v>
      </c>
      <c r="U6868" t="s">
        <v>1772</v>
      </c>
      <c r="V6868" s="65">
        <v>62.192</v>
      </c>
      <c r="W6868" s="8" t="str">
        <f>IF(Table1[[#This Row],[Sales]],"OK","ERROR")</f>
        <v>OK</v>
      </c>
      <c r="X6868">
        <v>13</v>
      </c>
      <c r="Y6868" s="10">
        <v>0.2</v>
      </c>
      <c r="Z6868" s="10" t="str">
        <f>IF(Table1[[#This Row],[Discount]],"OK","ERROR")</f>
        <v>OK</v>
      </c>
      <c r="AA6868" s="66">
        <v>19.434999999999999</v>
      </c>
      <c r="AB6868" s="66">
        <f>Table1[[#This Row],[Sales]]*(1-Table1[[#This Row],[Discount]])</f>
        <v>49.753600000000006</v>
      </c>
      <c r="AC6868" s="66">
        <f>Table1[[#This Row],[Sales]]*(1-Table1[[#This Row],[Discount]])</f>
        <v>49.753600000000006</v>
      </c>
      <c r="AD6868" s="66">
        <f>Table1[[#This Row],[Sales]]*Table1[[#This Row],[Discount]]</f>
        <v>12.438400000000001</v>
      </c>
      <c r="AE6868" s="8" t="b">
        <f>ISBLANK(Table1[[#This Row],[Ship Mode]])</f>
        <v>0</v>
      </c>
    </row>
    <row r="6869" spans="1:31" x14ac:dyDescent="0.3">
      <c r="A6869">
        <v>5914</v>
      </c>
      <c r="B6869" t="s">
        <v>6357</v>
      </c>
      <c r="C6869" s="4">
        <v>42263</v>
      </c>
      <c r="D6869" s="6" t="str">
        <f>TEXT(Table1[[#This Row],[Order Date]],"mmmm")</f>
        <v>September</v>
      </c>
      <c r="E6869" s="6">
        <f t="shared" si="321"/>
        <v>2015</v>
      </c>
      <c r="F6869" s="6">
        <f t="shared" si="322"/>
        <v>3</v>
      </c>
      <c r="G6869" s="1">
        <f t="shared" si="323"/>
        <v>42277</v>
      </c>
      <c r="H6869" s="4">
        <v>42268</v>
      </c>
      <c r="I6869" t="s">
        <v>187</v>
      </c>
      <c r="J6869" t="s">
        <v>1204</v>
      </c>
      <c r="K6869" t="s">
        <v>1205</v>
      </c>
      <c r="L6869" t="s">
        <v>25</v>
      </c>
      <c r="M6869" t="s">
        <v>26</v>
      </c>
      <c r="N6869" t="s">
        <v>265</v>
      </c>
      <c r="O6869" t="s">
        <v>266</v>
      </c>
      <c r="P6869">
        <v>10035</v>
      </c>
      <c r="Q6869" t="s">
        <v>147</v>
      </c>
      <c r="R6869" t="s">
        <v>105</v>
      </c>
      <c r="S6869" t="s">
        <v>45</v>
      </c>
      <c r="T6869" t="s">
        <v>77</v>
      </c>
      <c r="U6869" t="s">
        <v>106</v>
      </c>
      <c r="V6869" s="65">
        <v>206.43</v>
      </c>
      <c r="W6869" s="8" t="str">
        <f>IF(Table1[[#This Row],[Sales]],"OK","ERROR")</f>
        <v>OK</v>
      </c>
      <c r="X6869">
        <v>3</v>
      </c>
      <c r="Y6869" s="10">
        <v>0</v>
      </c>
      <c r="Z6869" s="10" t="str">
        <f>IF(Table1[[#This Row],[Discount]],"OK","ERROR")</f>
        <v>ERROR</v>
      </c>
      <c r="AA6869" s="66">
        <v>90.8292</v>
      </c>
      <c r="AB6869" s="66">
        <f>Table1[[#This Row],[Sales]]*(1-Table1[[#This Row],[Discount]])</f>
        <v>206.43</v>
      </c>
      <c r="AC6869" s="66">
        <f>Table1[[#This Row],[Sales]]*(1-Table1[[#This Row],[Discount]])</f>
        <v>206.43</v>
      </c>
      <c r="AD6869" s="66">
        <f>Table1[[#This Row],[Sales]]*Table1[[#This Row],[Discount]]</f>
        <v>0</v>
      </c>
      <c r="AE6869" s="8" t="b">
        <f>ISBLANK(Table1[[#This Row],[Ship Mode]])</f>
        <v>0</v>
      </c>
    </row>
    <row r="6870" spans="1:31" x14ac:dyDescent="0.3">
      <c r="A6870">
        <v>7491</v>
      </c>
      <c r="B6870" t="s">
        <v>6286</v>
      </c>
      <c r="C6870" s="4">
        <v>42262</v>
      </c>
      <c r="D6870" s="6" t="str">
        <f>TEXT(Table1[[#This Row],[Order Date]],"mmmm")</f>
        <v>September</v>
      </c>
      <c r="E6870" s="6">
        <f t="shared" si="321"/>
        <v>2015</v>
      </c>
      <c r="F6870" s="6">
        <f t="shared" si="322"/>
        <v>2</v>
      </c>
      <c r="G6870" s="1">
        <f t="shared" si="323"/>
        <v>42277</v>
      </c>
      <c r="H6870" s="4">
        <v>42262</v>
      </c>
      <c r="I6870" t="s">
        <v>22</v>
      </c>
      <c r="J6870" t="s">
        <v>6287</v>
      </c>
      <c r="K6870" t="s">
        <v>6288</v>
      </c>
      <c r="L6870" t="s">
        <v>101</v>
      </c>
      <c r="M6870" t="s">
        <v>26</v>
      </c>
      <c r="N6870" t="s">
        <v>5475</v>
      </c>
      <c r="O6870" t="s">
        <v>668</v>
      </c>
      <c r="P6870">
        <v>87105</v>
      </c>
      <c r="Q6870" t="s">
        <v>43</v>
      </c>
      <c r="R6870" t="s">
        <v>6291</v>
      </c>
      <c r="S6870" t="s">
        <v>45</v>
      </c>
      <c r="T6870" t="s">
        <v>89</v>
      </c>
      <c r="U6870" t="s">
        <v>6292</v>
      </c>
      <c r="V6870" s="65">
        <v>45.36</v>
      </c>
      <c r="W6870" s="8" t="str">
        <f>IF(Table1[[#This Row],[Sales]],"OK","ERROR")</f>
        <v>OK</v>
      </c>
      <c r="X6870">
        <v>7</v>
      </c>
      <c r="Y6870" s="10">
        <v>0</v>
      </c>
      <c r="Z6870" s="10" t="str">
        <f>IF(Table1[[#This Row],[Discount]],"OK","ERROR")</f>
        <v>ERROR</v>
      </c>
      <c r="AA6870" s="66">
        <v>21.7728</v>
      </c>
      <c r="AB6870" s="66">
        <f>Table1[[#This Row],[Sales]]*(1-Table1[[#This Row],[Discount]])</f>
        <v>45.36</v>
      </c>
      <c r="AC6870" s="66">
        <f>Table1[[#This Row],[Sales]]*(1-Table1[[#This Row],[Discount]])</f>
        <v>45.36</v>
      </c>
      <c r="AD6870" s="66">
        <f>Table1[[#This Row],[Sales]]*Table1[[#This Row],[Discount]]</f>
        <v>0</v>
      </c>
      <c r="AE6870" s="8" t="b">
        <f>ISBLANK(Table1[[#This Row],[Ship Mode]])</f>
        <v>0</v>
      </c>
    </row>
    <row r="6871" spans="1:31" x14ac:dyDescent="0.3">
      <c r="A6871">
        <v>7724</v>
      </c>
      <c r="B6871" t="s">
        <v>6286</v>
      </c>
      <c r="C6871" s="4">
        <v>42262</v>
      </c>
      <c r="D6871" s="6" t="str">
        <f>TEXT(Table1[[#This Row],[Order Date]],"mmmm")</f>
        <v>September</v>
      </c>
      <c r="E6871" s="6">
        <f t="shared" si="321"/>
        <v>2015</v>
      </c>
      <c r="F6871" s="6">
        <f t="shared" si="322"/>
        <v>2</v>
      </c>
      <c r="G6871" s="1">
        <f t="shared" si="323"/>
        <v>42277</v>
      </c>
      <c r="H6871" s="4">
        <v>42262</v>
      </c>
      <c r="I6871" t="s">
        <v>22</v>
      </c>
      <c r="J6871" t="s">
        <v>6287</v>
      </c>
      <c r="K6871" t="s">
        <v>6288</v>
      </c>
      <c r="L6871" t="s">
        <v>101</v>
      </c>
      <c r="M6871" t="s">
        <v>26</v>
      </c>
      <c r="N6871" t="s">
        <v>5475</v>
      </c>
      <c r="O6871" t="s">
        <v>668</v>
      </c>
      <c r="P6871">
        <v>87105</v>
      </c>
      <c r="Q6871" t="s">
        <v>43</v>
      </c>
      <c r="R6871" t="s">
        <v>5861</v>
      </c>
      <c r="S6871" t="s">
        <v>45</v>
      </c>
      <c r="T6871" t="s">
        <v>89</v>
      </c>
      <c r="U6871" t="s">
        <v>5862</v>
      </c>
      <c r="V6871" s="65">
        <v>288.24</v>
      </c>
      <c r="W6871" s="8" t="str">
        <f>IF(Table1[[#This Row],[Sales]],"OK","ERROR")</f>
        <v>OK</v>
      </c>
      <c r="X6871">
        <v>6</v>
      </c>
      <c r="Y6871" s="10">
        <v>0</v>
      </c>
      <c r="Z6871" s="10" t="str">
        <f>IF(Table1[[#This Row],[Discount]],"OK","ERROR")</f>
        <v>ERROR</v>
      </c>
      <c r="AA6871" s="66">
        <v>138.3552</v>
      </c>
      <c r="AB6871" s="66">
        <f>Table1[[#This Row],[Sales]]*(1-Table1[[#This Row],[Discount]])</f>
        <v>288.24</v>
      </c>
      <c r="AC6871" s="66">
        <f>Table1[[#This Row],[Sales]]*(1-Table1[[#This Row],[Discount]])</f>
        <v>288.24</v>
      </c>
      <c r="AD6871" s="66">
        <f>Table1[[#This Row],[Sales]]*Table1[[#This Row],[Discount]]</f>
        <v>0</v>
      </c>
      <c r="AE6871" s="8" t="b">
        <f>ISBLANK(Table1[[#This Row],[Ship Mode]])</f>
        <v>0</v>
      </c>
    </row>
    <row r="6872" spans="1:31" x14ac:dyDescent="0.3">
      <c r="A6872">
        <v>3318</v>
      </c>
      <c r="B6872" t="s">
        <v>6293</v>
      </c>
      <c r="C6872" s="4">
        <v>42262</v>
      </c>
      <c r="D6872" s="6" t="str">
        <f>TEXT(Table1[[#This Row],[Order Date]],"mmmm")</f>
        <v>September</v>
      </c>
      <c r="E6872" s="6">
        <f t="shared" si="321"/>
        <v>2015</v>
      </c>
      <c r="F6872" s="6">
        <f t="shared" si="322"/>
        <v>2</v>
      </c>
      <c r="G6872" s="1">
        <f t="shared" si="323"/>
        <v>42277</v>
      </c>
      <c r="H6872" s="4">
        <v>42262</v>
      </c>
      <c r="I6872" t="s">
        <v>1292</v>
      </c>
      <c r="J6872" t="s">
        <v>4487</v>
      </c>
      <c r="K6872" t="s">
        <v>4488</v>
      </c>
      <c r="L6872" t="s">
        <v>101</v>
      </c>
      <c r="M6872" t="s">
        <v>26</v>
      </c>
      <c r="N6872" t="s">
        <v>2841</v>
      </c>
      <c r="O6872" t="s">
        <v>497</v>
      </c>
      <c r="P6872">
        <v>43615</v>
      </c>
      <c r="Q6872" t="s">
        <v>147</v>
      </c>
      <c r="R6872" t="s">
        <v>6210</v>
      </c>
      <c r="S6872" t="s">
        <v>45</v>
      </c>
      <c r="T6872" t="s">
        <v>77</v>
      </c>
      <c r="U6872" t="s">
        <v>6211</v>
      </c>
      <c r="V6872" s="65">
        <v>663.93600000000004</v>
      </c>
      <c r="W6872" s="8" t="str">
        <f>IF(Table1[[#This Row],[Sales]],"OK","ERROR")</f>
        <v>OK</v>
      </c>
      <c r="X6872">
        <v>4</v>
      </c>
      <c r="Y6872" s="10">
        <v>0.2</v>
      </c>
      <c r="Z6872" s="10" t="str">
        <f>IF(Table1[[#This Row],[Discount]],"OK","ERROR")</f>
        <v>OK</v>
      </c>
      <c r="AA6872" s="66">
        <v>82.992000000000004</v>
      </c>
      <c r="AB6872" s="66">
        <f>Table1[[#This Row],[Sales]]*(1-Table1[[#This Row],[Discount]])</f>
        <v>531.14880000000005</v>
      </c>
      <c r="AC6872" s="66">
        <f>Table1[[#This Row],[Sales]]*(1-Table1[[#This Row],[Discount]])</f>
        <v>531.14880000000005</v>
      </c>
      <c r="AD6872" s="66">
        <f>Table1[[#This Row],[Sales]]*Table1[[#This Row],[Discount]]</f>
        <v>132.78720000000001</v>
      </c>
      <c r="AE6872" s="8" t="b">
        <f>ISBLANK(Table1[[#This Row],[Ship Mode]])</f>
        <v>0</v>
      </c>
    </row>
    <row r="6873" spans="1:31" x14ac:dyDescent="0.3">
      <c r="A6873">
        <v>3319</v>
      </c>
      <c r="B6873" t="s">
        <v>6294</v>
      </c>
      <c r="C6873" s="4">
        <v>42262</v>
      </c>
      <c r="D6873" s="6" t="str">
        <f>TEXT(Table1[[#This Row],[Order Date]],"mmmm")</f>
        <v>September</v>
      </c>
      <c r="E6873" s="6">
        <f t="shared" si="321"/>
        <v>2015</v>
      </c>
      <c r="F6873" s="6">
        <f t="shared" si="322"/>
        <v>2</v>
      </c>
      <c r="G6873" s="1">
        <f t="shared" si="323"/>
        <v>42277</v>
      </c>
      <c r="H6873" s="4">
        <v>42262</v>
      </c>
      <c r="I6873" t="s">
        <v>49</v>
      </c>
      <c r="J6873" t="s">
        <v>2398</v>
      </c>
      <c r="K6873" t="s">
        <v>2399</v>
      </c>
      <c r="L6873" t="s">
        <v>40</v>
      </c>
      <c r="M6873" t="s">
        <v>26</v>
      </c>
      <c r="N6873" t="s">
        <v>606</v>
      </c>
      <c r="O6873" t="s">
        <v>244</v>
      </c>
      <c r="P6873">
        <v>19711</v>
      </c>
      <c r="Q6873" t="s">
        <v>147</v>
      </c>
      <c r="R6873" t="s">
        <v>4281</v>
      </c>
      <c r="S6873" t="s">
        <v>45</v>
      </c>
      <c r="T6873" t="s">
        <v>58</v>
      </c>
      <c r="U6873" t="s">
        <v>4282</v>
      </c>
      <c r="V6873" s="65">
        <v>2934.33</v>
      </c>
      <c r="W6873" s="8" t="str">
        <f>IF(Table1[[#This Row],[Sales]],"OK","ERROR")</f>
        <v>OK</v>
      </c>
      <c r="X6873">
        <v>7</v>
      </c>
      <c r="Y6873" s="10">
        <v>0</v>
      </c>
      <c r="Z6873" s="10" t="str">
        <f>IF(Table1[[#This Row],[Discount]],"OK","ERROR")</f>
        <v>ERROR</v>
      </c>
      <c r="AA6873" s="66">
        <v>792.26909999999998</v>
      </c>
      <c r="AB6873" s="66">
        <f>Table1[[#This Row],[Sales]]*(1-Table1[[#This Row],[Discount]])</f>
        <v>2934.33</v>
      </c>
      <c r="AC6873" s="66">
        <f>Table1[[#This Row],[Sales]]*(1-Table1[[#This Row],[Discount]])</f>
        <v>2934.33</v>
      </c>
      <c r="AD6873" s="66">
        <f>Table1[[#This Row],[Sales]]*Table1[[#This Row],[Discount]]</f>
        <v>0</v>
      </c>
      <c r="AE6873" s="8" t="b">
        <f>ISBLANK(Table1[[#This Row],[Ship Mode]])</f>
        <v>0</v>
      </c>
    </row>
    <row r="6874" spans="1:31" x14ac:dyDescent="0.3">
      <c r="A6874">
        <v>5207</v>
      </c>
      <c r="B6874" t="s">
        <v>6306</v>
      </c>
      <c r="C6874" s="4">
        <v>42262</v>
      </c>
      <c r="D6874" s="6" t="str">
        <f>TEXT(Table1[[#This Row],[Order Date]],"mmmm")</f>
        <v>September</v>
      </c>
      <c r="E6874" s="6">
        <f t="shared" si="321"/>
        <v>2015</v>
      </c>
      <c r="F6874" s="6">
        <f t="shared" si="322"/>
        <v>2</v>
      </c>
      <c r="G6874" s="1">
        <f t="shared" si="323"/>
        <v>42277</v>
      </c>
      <c r="H6874" s="4">
        <v>42264</v>
      </c>
      <c r="I6874" t="s">
        <v>49</v>
      </c>
      <c r="J6874" t="s">
        <v>5266</v>
      </c>
      <c r="K6874" t="s">
        <v>5267</v>
      </c>
      <c r="L6874" t="s">
        <v>25</v>
      </c>
      <c r="M6874" t="s">
        <v>26</v>
      </c>
      <c r="N6874" t="s">
        <v>183</v>
      </c>
      <c r="O6874" t="s">
        <v>103</v>
      </c>
      <c r="P6874">
        <v>77070</v>
      </c>
      <c r="Q6874" t="s">
        <v>104</v>
      </c>
      <c r="R6874" t="s">
        <v>6198</v>
      </c>
      <c r="S6874" t="s">
        <v>31</v>
      </c>
      <c r="T6874" t="s">
        <v>64</v>
      </c>
      <c r="U6874" t="s">
        <v>6199</v>
      </c>
      <c r="V6874" s="65">
        <v>3.984</v>
      </c>
      <c r="W6874" s="8" t="str">
        <f>IF(Table1[[#This Row],[Sales]],"OK","ERROR")</f>
        <v>OK</v>
      </c>
      <c r="X6874">
        <v>2</v>
      </c>
      <c r="Y6874" s="10">
        <v>0.6</v>
      </c>
      <c r="Z6874" s="10" t="str">
        <f>IF(Table1[[#This Row],[Discount]],"OK","ERROR")</f>
        <v>OK</v>
      </c>
      <c r="AA6874" s="66">
        <v>-2.6892</v>
      </c>
      <c r="AB6874" s="66">
        <f>Table1[[#This Row],[Sales]]*(1-Table1[[#This Row],[Discount]])</f>
        <v>1.5936000000000001</v>
      </c>
      <c r="AC6874" s="66">
        <f>Table1[[#This Row],[Sales]]*(1-Table1[[#This Row],[Discount]])</f>
        <v>1.5936000000000001</v>
      </c>
      <c r="AD6874" s="66">
        <f>Table1[[#This Row],[Sales]]*Table1[[#This Row],[Discount]]</f>
        <v>2.3904000000000001</v>
      </c>
      <c r="AE6874" s="8" t="b">
        <f>ISBLANK(Table1[[#This Row],[Ship Mode]])</f>
        <v>0</v>
      </c>
    </row>
    <row r="6875" spans="1:31" x14ac:dyDescent="0.3">
      <c r="A6875">
        <v>5208</v>
      </c>
      <c r="B6875" t="s">
        <v>6306</v>
      </c>
      <c r="C6875" s="4">
        <v>42262</v>
      </c>
      <c r="D6875" s="6" t="str">
        <f>TEXT(Table1[[#This Row],[Order Date]],"mmmm")</f>
        <v>September</v>
      </c>
      <c r="E6875" s="6">
        <f t="shared" si="321"/>
        <v>2015</v>
      </c>
      <c r="F6875" s="6">
        <f t="shared" si="322"/>
        <v>2</v>
      </c>
      <c r="G6875" s="1">
        <f t="shared" si="323"/>
        <v>42277</v>
      </c>
      <c r="H6875" s="4">
        <v>42264</v>
      </c>
      <c r="I6875" t="s">
        <v>49</v>
      </c>
      <c r="J6875" t="s">
        <v>5266</v>
      </c>
      <c r="K6875" t="s">
        <v>5267</v>
      </c>
      <c r="L6875" t="s">
        <v>25</v>
      </c>
      <c r="M6875" t="s">
        <v>26</v>
      </c>
      <c r="N6875" t="s">
        <v>183</v>
      </c>
      <c r="O6875" t="s">
        <v>103</v>
      </c>
      <c r="P6875">
        <v>77070</v>
      </c>
      <c r="Q6875" t="s">
        <v>104</v>
      </c>
      <c r="R6875" t="s">
        <v>3105</v>
      </c>
      <c r="S6875" t="s">
        <v>45</v>
      </c>
      <c r="T6875" t="s">
        <v>77</v>
      </c>
      <c r="U6875" t="s">
        <v>3106</v>
      </c>
      <c r="V6875" s="65">
        <v>12.992000000000001</v>
      </c>
      <c r="W6875" s="8" t="str">
        <f>IF(Table1[[#This Row],[Sales]],"OK","ERROR")</f>
        <v>OK</v>
      </c>
      <c r="X6875">
        <v>2</v>
      </c>
      <c r="Y6875" s="10">
        <v>0.8</v>
      </c>
      <c r="Z6875" s="10" t="str">
        <f>IF(Table1[[#This Row],[Discount]],"OK","ERROR")</f>
        <v>OK</v>
      </c>
      <c r="AA6875" s="66">
        <v>-32.479999999999997</v>
      </c>
      <c r="AB6875" s="66">
        <f>Table1[[#This Row],[Sales]]*(1-Table1[[#This Row],[Discount]])</f>
        <v>2.5983999999999998</v>
      </c>
      <c r="AC6875" s="66">
        <f>Table1[[#This Row],[Sales]]*(1-Table1[[#This Row],[Discount]])</f>
        <v>2.5983999999999998</v>
      </c>
      <c r="AD6875" s="66">
        <f>Table1[[#This Row],[Sales]]*Table1[[#This Row],[Discount]]</f>
        <v>10.393600000000001</v>
      </c>
      <c r="AE6875" s="8" t="b">
        <f>ISBLANK(Table1[[#This Row],[Ship Mode]])</f>
        <v>0</v>
      </c>
    </row>
    <row r="6876" spans="1:31" x14ac:dyDescent="0.3">
      <c r="A6876">
        <v>2236</v>
      </c>
      <c r="B6876" t="s">
        <v>6335</v>
      </c>
      <c r="C6876" s="4">
        <v>42262</v>
      </c>
      <c r="D6876" s="6" t="str">
        <f>TEXT(Table1[[#This Row],[Order Date]],"mmmm")</f>
        <v>September</v>
      </c>
      <c r="E6876" s="6">
        <f t="shared" si="321"/>
        <v>2015</v>
      </c>
      <c r="F6876" s="6">
        <f t="shared" si="322"/>
        <v>2</v>
      </c>
      <c r="G6876" s="1">
        <f t="shared" si="323"/>
        <v>42277</v>
      </c>
      <c r="H6876" s="4">
        <v>42266</v>
      </c>
      <c r="I6876" t="s">
        <v>49</v>
      </c>
      <c r="J6876" t="s">
        <v>3995</v>
      </c>
      <c r="K6876" t="s">
        <v>3996</v>
      </c>
      <c r="L6876" t="s">
        <v>25</v>
      </c>
      <c r="M6876" t="s">
        <v>26</v>
      </c>
      <c r="N6876" t="s">
        <v>94</v>
      </c>
      <c r="O6876" t="s">
        <v>95</v>
      </c>
      <c r="P6876">
        <v>98105</v>
      </c>
      <c r="Q6876" t="s">
        <v>43</v>
      </c>
      <c r="R6876" t="s">
        <v>140</v>
      </c>
      <c r="S6876" t="s">
        <v>45</v>
      </c>
      <c r="T6876" t="s">
        <v>77</v>
      </c>
      <c r="U6876" t="s">
        <v>141</v>
      </c>
      <c r="V6876" s="65">
        <v>43.1</v>
      </c>
      <c r="W6876" s="8" t="str">
        <f>IF(Table1[[#This Row],[Sales]],"OK","ERROR")</f>
        <v>OK</v>
      </c>
      <c r="X6876">
        <v>5</v>
      </c>
      <c r="Y6876" s="10">
        <v>0</v>
      </c>
      <c r="Z6876" s="10" t="str">
        <f>IF(Table1[[#This Row],[Discount]],"OK","ERROR")</f>
        <v>ERROR</v>
      </c>
      <c r="AA6876" s="66">
        <v>11.206</v>
      </c>
      <c r="AB6876" s="66">
        <f>Table1[[#This Row],[Sales]]*(1-Table1[[#This Row],[Discount]])</f>
        <v>43.1</v>
      </c>
      <c r="AC6876" s="66">
        <f>Table1[[#This Row],[Sales]]*(1-Table1[[#This Row],[Discount]])</f>
        <v>43.1</v>
      </c>
      <c r="AD6876" s="66">
        <f>Table1[[#This Row],[Sales]]*Table1[[#This Row],[Discount]]</f>
        <v>0</v>
      </c>
      <c r="AE6876" s="8" t="b">
        <f>ISBLANK(Table1[[#This Row],[Ship Mode]])</f>
        <v>0</v>
      </c>
    </row>
    <row r="6877" spans="1:31" x14ac:dyDescent="0.3">
      <c r="A6877">
        <v>2237</v>
      </c>
      <c r="B6877" t="s">
        <v>6335</v>
      </c>
      <c r="C6877" s="4">
        <v>42262</v>
      </c>
      <c r="D6877" s="6" t="str">
        <f>TEXT(Table1[[#This Row],[Order Date]],"mmmm")</f>
        <v>September</v>
      </c>
      <c r="E6877" s="6">
        <f t="shared" si="321"/>
        <v>2015</v>
      </c>
      <c r="F6877" s="6">
        <f t="shared" si="322"/>
        <v>2</v>
      </c>
      <c r="G6877" s="1">
        <f t="shared" si="323"/>
        <v>42277</v>
      </c>
      <c r="H6877" s="4">
        <v>42266</v>
      </c>
      <c r="I6877" t="s">
        <v>49</v>
      </c>
      <c r="J6877" t="s">
        <v>3995</v>
      </c>
      <c r="K6877" t="s">
        <v>3996</v>
      </c>
      <c r="L6877" t="s">
        <v>25</v>
      </c>
      <c r="M6877" t="s">
        <v>26</v>
      </c>
      <c r="N6877" t="s">
        <v>94</v>
      </c>
      <c r="O6877" t="s">
        <v>95</v>
      </c>
      <c r="P6877">
        <v>98105</v>
      </c>
      <c r="Q6877" t="s">
        <v>43</v>
      </c>
      <c r="R6877" t="s">
        <v>719</v>
      </c>
      <c r="S6877" t="s">
        <v>45</v>
      </c>
      <c r="T6877" t="s">
        <v>578</v>
      </c>
      <c r="U6877" t="s">
        <v>720</v>
      </c>
      <c r="V6877" s="65">
        <v>15.88</v>
      </c>
      <c r="W6877" s="8" t="str">
        <f>IF(Table1[[#This Row],[Sales]],"OK","ERROR")</f>
        <v>OK</v>
      </c>
      <c r="X6877">
        <v>4</v>
      </c>
      <c r="Y6877" s="10">
        <v>0</v>
      </c>
      <c r="Z6877" s="10" t="str">
        <f>IF(Table1[[#This Row],[Discount]],"OK","ERROR")</f>
        <v>ERROR</v>
      </c>
      <c r="AA6877" s="66">
        <v>0.1588</v>
      </c>
      <c r="AB6877" s="66">
        <f>Table1[[#This Row],[Sales]]*(1-Table1[[#This Row],[Discount]])</f>
        <v>15.88</v>
      </c>
      <c r="AC6877" s="66">
        <f>Table1[[#This Row],[Sales]]*(1-Table1[[#This Row],[Discount]])</f>
        <v>15.88</v>
      </c>
      <c r="AD6877" s="66">
        <f>Table1[[#This Row],[Sales]]*Table1[[#This Row],[Discount]]</f>
        <v>0</v>
      </c>
      <c r="AE6877" s="8" t="b">
        <f>ISBLANK(Table1[[#This Row],[Ship Mode]])</f>
        <v>0</v>
      </c>
    </row>
    <row r="6878" spans="1:31" x14ac:dyDescent="0.3">
      <c r="A6878">
        <v>2326</v>
      </c>
      <c r="B6878" t="s">
        <v>6338</v>
      </c>
      <c r="C6878" s="4">
        <v>42262</v>
      </c>
      <c r="D6878" s="6" t="str">
        <f>TEXT(Table1[[#This Row],[Order Date]],"mmmm")</f>
        <v>September</v>
      </c>
      <c r="E6878" s="6">
        <f t="shared" si="321"/>
        <v>2015</v>
      </c>
      <c r="F6878" s="6">
        <f t="shared" si="322"/>
        <v>2</v>
      </c>
      <c r="G6878" s="1">
        <f t="shared" si="323"/>
        <v>42277</v>
      </c>
      <c r="H6878" s="4">
        <v>42266</v>
      </c>
      <c r="I6878" t="s">
        <v>187</v>
      </c>
      <c r="J6878" t="s">
        <v>4515</v>
      </c>
      <c r="K6878" t="s">
        <v>4516</v>
      </c>
      <c r="L6878" t="s">
        <v>40</v>
      </c>
      <c r="M6878" t="s">
        <v>26</v>
      </c>
      <c r="N6878" t="s">
        <v>1796</v>
      </c>
      <c r="O6878" t="s">
        <v>53</v>
      </c>
      <c r="P6878">
        <v>33801</v>
      </c>
      <c r="Q6878" t="s">
        <v>29</v>
      </c>
      <c r="R6878" t="s">
        <v>1197</v>
      </c>
      <c r="S6878" t="s">
        <v>31</v>
      </c>
      <c r="T6878" t="s">
        <v>35</v>
      </c>
      <c r="U6878" t="s">
        <v>1198</v>
      </c>
      <c r="V6878" s="65">
        <v>1123.92</v>
      </c>
      <c r="W6878" s="8" t="str">
        <f>IF(Table1[[#This Row],[Sales]],"OK","ERROR")</f>
        <v>OK</v>
      </c>
      <c r="X6878">
        <v>5</v>
      </c>
      <c r="Y6878" s="10">
        <v>0.2</v>
      </c>
      <c r="Z6878" s="10" t="str">
        <f>IF(Table1[[#This Row],[Discount]],"OK","ERROR")</f>
        <v>OK</v>
      </c>
      <c r="AA6878" s="66">
        <v>-182.637</v>
      </c>
      <c r="AB6878" s="66">
        <f>Table1[[#This Row],[Sales]]*(1-Table1[[#This Row],[Discount]])</f>
        <v>899.13600000000008</v>
      </c>
      <c r="AC6878" s="66">
        <f>Table1[[#This Row],[Sales]]*(1-Table1[[#This Row],[Discount]])</f>
        <v>899.13600000000008</v>
      </c>
      <c r="AD6878" s="66">
        <f>Table1[[#This Row],[Sales]]*Table1[[#This Row],[Discount]]</f>
        <v>224.78400000000002</v>
      </c>
      <c r="AE6878" s="8" t="b">
        <f>ISBLANK(Table1[[#This Row],[Ship Mode]])</f>
        <v>0</v>
      </c>
    </row>
    <row r="6879" spans="1:31" x14ac:dyDescent="0.3">
      <c r="A6879">
        <v>2327</v>
      </c>
      <c r="B6879" t="s">
        <v>6338</v>
      </c>
      <c r="C6879" s="4">
        <v>42262</v>
      </c>
      <c r="D6879" s="6" t="str">
        <f>TEXT(Table1[[#This Row],[Order Date]],"mmmm")</f>
        <v>September</v>
      </c>
      <c r="E6879" s="6">
        <f t="shared" si="321"/>
        <v>2015</v>
      </c>
      <c r="F6879" s="6">
        <f t="shared" si="322"/>
        <v>2</v>
      </c>
      <c r="G6879" s="1">
        <f t="shared" si="323"/>
        <v>42277</v>
      </c>
      <c r="H6879" s="4">
        <v>42266</v>
      </c>
      <c r="I6879" t="s">
        <v>187</v>
      </c>
      <c r="J6879" t="s">
        <v>4515</v>
      </c>
      <c r="K6879" t="s">
        <v>4516</v>
      </c>
      <c r="L6879" t="s">
        <v>40</v>
      </c>
      <c r="M6879" t="s">
        <v>26</v>
      </c>
      <c r="N6879" t="s">
        <v>1796</v>
      </c>
      <c r="O6879" t="s">
        <v>53</v>
      </c>
      <c r="P6879">
        <v>33801</v>
      </c>
      <c r="Q6879" t="s">
        <v>29</v>
      </c>
      <c r="R6879" t="s">
        <v>1924</v>
      </c>
      <c r="S6879" t="s">
        <v>70</v>
      </c>
      <c r="T6879" t="s">
        <v>71</v>
      </c>
      <c r="U6879" t="s">
        <v>1925</v>
      </c>
      <c r="V6879" s="65">
        <v>249.584</v>
      </c>
      <c r="W6879" s="8" t="str">
        <f>IF(Table1[[#This Row],[Sales]],"OK","ERROR")</f>
        <v>OK</v>
      </c>
      <c r="X6879">
        <v>2</v>
      </c>
      <c r="Y6879" s="10">
        <v>0.2</v>
      </c>
      <c r="Z6879" s="10" t="str">
        <f>IF(Table1[[#This Row],[Discount]],"OK","ERROR")</f>
        <v>OK</v>
      </c>
      <c r="AA6879" s="66">
        <v>31.198</v>
      </c>
      <c r="AB6879" s="66">
        <f>Table1[[#This Row],[Sales]]*(1-Table1[[#This Row],[Discount]])</f>
        <v>199.66720000000001</v>
      </c>
      <c r="AC6879" s="66">
        <f>Table1[[#This Row],[Sales]]*(1-Table1[[#This Row],[Discount]])</f>
        <v>199.66720000000001</v>
      </c>
      <c r="AD6879" s="66">
        <f>Table1[[#This Row],[Sales]]*Table1[[#This Row],[Discount]]</f>
        <v>49.916800000000002</v>
      </c>
      <c r="AE6879" s="8" t="b">
        <f>ISBLANK(Table1[[#This Row],[Ship Mode]])</f>
        <v>0</v>
      </c>
    </row>
    <row r="6880" spans="1:31" x14ac:dyDescent="0.3">
      <c r="A6880">
        <v>2328</v>
      </c>
      <c r="B6880" t="s">
        <v>6338</v>
      </c>
      <c r="C6880" s="4">
        <v>42262</v>
      </c>
      <c r="D6880" s="6" t="str">
        <f>TEXT(Table1[[#This Row],[Order Date]],"mmmm")</f>
        <v>September</v>
      </c>
      <c r="E6880" s="6">
        <f t="shared" si="321"/>
        <v>2015</v>
      </c>
      <c r="F6880" s="6">
        <f t="shared" si="322"/>
        <v>2</v>
      </c>
      <c r="G6880" s="1">
        <f t="shared" si="323"/>
        <v>42277</v>
      </c>
      <c r="H6880" s="4">
        <v>42266</v>
      </c>
      <c r="I6880" t="s">
        <v>187</v>
      </c>
      <c r="J6880" t="s">
        <v>4515</v>
      </c>
      <c r="K6880" t="s">
        <v>4516</v>
      </c>
      <c r="L6880" t="s">
        <v>40</v>
      </c>
      <c r="M6880" t="s">
        <v>26</v>
      </c>
      <c r="N6880" t="s">
        <v>1796</v>
      </c>
      <c r="O6880" t="s">
        <v>53</v>
      </c>
      <c r="P6880">
        <v>33801</v>
      </c>
      <c r="Q6880" t="s">
        <v>29</v>
      </c>
      <c r="R6880" t="s">
        <v>6339</v>
      </c>
      <c r="S6880" t="s">
        <v>31</v>
      </c>
      <c r="T6880" t="s">
        <v>64</v>
      </c>
      <c r="U6880" t="s">
        <v>6340</v>
      </c>
      <c r="V6880" s="65">
        <v>48.671999999999997</v>
      </c>
      <c r="W6880" s="8" t="str">
        <f>IF(Table1[[#This Row],[Sales]],"OK","ERROR")</f>
        <v>OK</v>
      </c>
      <c r="X6880">
        <v>3</v>
      </c>
      <c r="Y6880" s="10">
        <v>0.2</v>
      </c>
      <c r="Z6880" s="10" t="str">
        <f>IF(Table1[[#This Row],[Discount]],"OK","ERROR")</f>
        <v>OK</v>
      </c>
      <c r="AA6880" s="66">
        <v>7.3007999999999997</v>
      </c>
      <c r="AB6880" s="66">
        <f>Table1[[#This Row],[Sales]]*(1-Table1[[#This Row],[Discount]])</f>
        <v>38.937600000000003</v>
      </c>
      <c r="AC6880" s="66">
        <f>Table1[[#This Row],[Sales]]*(1-Table1[[#This Row],[Discount]])</f>
        <v>38.937600000000003</v>
      </c>
      <c r="AD6880" s="66">
        <f>Table1[[#This Row],[Sales]]*Table1[[#This Row],[Discount]]</f>
        <v>9.7344000000000008</v>
      </c>
      <c r="AE6880" s="8" t="b">
        <f>ISBLANK(Table1[[#This Row],[Ship Mode]])</f>
        <v>0</v>
      </c>
    </row>
    <row r="6881" spans="1:31" x14ac:dyDescent="0.3">
      <c r="A6881">
        <v>3817</v>
      </c>
      <c r="B6881" t="s">
        <v>6338</v>
      </c>
      <c r="C6881" s="4">
        <v>42262</v>
      </c>
      <c r="D6881" s="6" t="str">
        <f>TEXT(Table1[[#This Row],[Order Date]],"mmmm")</f>
        <v>September</v>
      </c>
      <c r="E6881" s="6">
        <f t="shared" si="321"/>
        <v>2015</v>
      </c>
      <c r="F6881" s="6">
        <f t="shared" si="322"/>
        <v>2</v>
      </c>
      <c r="G6881" s="1">
        <f t="shared" si="323"/>
        <v>42277</v>
      </c>
      <c r="H6881" s="4">
        <v>42266</v>
      </c>
      <c r="I6881" t="s">
        <v>187</v>
      </c>
      <c r="J6881" t="s">
        <v>4515</v>
      </c>
      <c r="K6881" t="s">
        <v>4516</v>
      </c>
      <c r="L6881" t="s">
        <v>40</v>
      </c>
      <c r="M6881" t="s">
        <v>26</v>
      </c>
      <c r="N6881" t="s">
        <v>1796</v>
      </c>
      <c r="O6881" t="s">
        <v>53</v>
      </c>
      <c r="P6881">
        <v>33801</v>
      </c>
      <c r="Q6881" t="s">
        <v>29</v>
      </c>
      <c r="R6881" t="s">
        <v>489</v>
      </c>
      <c r="S6881" t="s">
        <v>45</v>
      </c>
      <c r="T6881" t="s">
        <v>67</v>
      </c>
      <c r="U6881" t="s">
        <v>490</v>
      </c>
      <c r="V6881" s="65">
        <v>60.768000000000001</v>
      </c>
      <c r="W6881" s="8" t="str">
        <f>IF(Table1[[#This Row],[Sales]],"OK","ERROR")</f>
        <v>OK</v>
      </c>
      <c r="X6881">
        <v>2</v>
      </c>
      <c r="Y6881" s="10">
        <v>0.2</v>
      </c>
      <c r="Z6881" s="10" t="str">
        <f>IF(Table1[[#This Row],[Discount]],"OK","ERROR")</f>
        <v>OK</v>
      </c>
      <c r="AA6881" s="66">
        <v>7.5960000000000001</v>
      </c>
      <c r="AB6881" s="66">
        <f>Table1[[#This Row],[Sales]]*(1-Table1[[#This Row],[Discount]])</f>
        <v>48.614400000000003</v>
      </c>
      <c r="AC6881" s="66">
        <f>Table1[[#This Row],[Sales]]*(1-Table1[[#This Row],[Discount]])</f>
        <v>48.614400000000003</v>
      </c>
      <c r="AD6881" s="66">
        <f>Table1[[#This Row],[Sales]]*Table1[[#This Row],[Discount]]</f>
        <v>12.153600000000001</v>
      </c>
      <c r="AE6881" s="8" t="b">
        <f>ISBLANK(Table1[[#This Row],[Ship Mode]])</f>
        <v>0</v>
      </c>
    </row>
    <row r="6882" spans="1:31" x14ac:dyDescent="0.3">
      <c r="A6882">
        <v>9401</v>
      </c>
      <c r="B6882" t="s">
        <v>6341</v>
      </c>
      <c r="C6882" s="4">
        <v>42262</v>
      </c>
      <c r="D6882" s="6" t="str">
        <f>TEXT(Table1[[#This Row],[Order Date]],"mmmm")</f>
        <v>September</v>
      </c>
      <c r="E6882" s="6">
        <f t="shared" si="321"/>
        <v>2015</v>
      </c>
      <c r="F6882" s="6">
        <f t="shared" si="322"/>
        <v>2</v>
      </c>
      <c r="G6882" s="1">
        <f t="shared" si="323"/>
        <v>42277</v>
      </c>
      <c r="H6882" s="4">
        <v>42267</v>
      </c>
      <c r="I6882" t="s">
        <v>49</v>
      </c>
      <c r="J6882" t="s">
        <v>6342</v>
      </c>
      <c r="K6882" t="s">
        <v>6343</v>
      </c>
      <c r="L6882" t="s">
        <v>25</v>
      </c>
      <c r="M6882" t="s">
        <v>26</v>
      </c>
      <c r="N6882" t="s">
        <v>145</v>
      </c>
      <c r="O6882" t="s">
        <v>146</v>
      </c>
      <c r="P6882">
        <v>19134</v>
      </c>
      <c r="Q6882" t="s">
        <v>147</v>
      </c>
      <c r="R6882" t="s">
        <v>3441</v>
      </c>
      <c r="S6882" t="s">
        <v>70</v>
      </c>
      <c r="T6882" t="s">
        <v>71</v>
      </c>
      <c r="U6882" t="s">
        <v>6344</v>
      </c>
      <c r="V6882" s="65">
        <v>258.52800000000002</v>
      </c>
      <c r="W6882" s="8" t="str">
        <f>IF(Table1[[#This Row],[Sales]],"OK","ERROR")</f>
        <v>OK</v>
      </c>
      <c r="X6882">
        <v>2</v>
      </c>
      <c r="Y6882" s="10">
        <v>0.4</v>
      </c>
      <c r="Z6882" s="10" t="str">
        <f>IF(Table1[[#This Row],[Discount]],"OK","ERROR")</f>
        <v>OK</v>
      </c>
      <c r="AA6882" s="66">
        <v>-47.396799999999999</v>
      </c>
      <c r="AB6882" s="66">
        <f>Table1[[#This Row],[Sales]]*(1-Table1[[#This Row],[Discount]])</f>
        <v>155.11680000000001</v>
      </c>
      <c r="AC6882" s="66">
        <f>Table1[[#This Row],[Sales]]*(1-Table1[[#This Row],[Discount]])</f>
        <v>155.11680000000001</v>
      </c>
      <c r="AD6882" s="66">
        <f>Table1[[#This Row],[Sales]]*Table1[[#This Row],[Discount]]</f>
        <v>103.41120000000001</v>
      </c>
      <c r="AE6882" s="8" t="b">
        <f>ISBLANK(Table1[[#This Row],[Ship Mode]])</f>
        <v>0</v>
      </c>
    </row>
    <row r="6883" spans="1:31" x14ac:dyDescent="0.3">
      <c r="A6883">
        <v>28</v>
      </c>
      <c r="B6883" t="s">
        <v>6345</v>
      </c>
      <c r="C6883" s="4">
        <v>42262</v>
      </c>
      <c r="D6883" s="6" t="str">
        <f>TEXT(Table1[[#This Row],[Order Date]],"mmmm")</f>
        <v>September</v>
      </c>
      <c r="E6883" s="6">
        <f t="shared" si="321"/>
        <v>2015</v>
      </c>
      <c r="F6883" s="6">
        <f t="shared" si="322"/>
        <v>2</v>
      </c>
      <c r="G6883" s="1">
        <f t="shared" si="323"/>
        <v>42277</v>
      </c>
      <c r="H6883" s="4">
        <v>42267</v>
      </c>
      <c r="I6883" t="s">
        <v>49</v>
      </c>
      <c r="J6883" t="s">
        <v>6126</v>
      </c>
      <c r="K6883" t="s">
        <v>6127</v>
      </c>
      <c r="L6883" t="s">
        <v>25</v>
      </c>
      <c r="M6883" t="s">
        <v>26</v>
      </c>
      <c r="N6883" t="s">
        <v>265</v>
      </c>
      <c r="O6883" t="s">
        <v>266</v>
      </c>
      <c r="P6883">
        <v>10011</v>
      </c>
      <c r="Q6883" t="s">
        <v>147</v>
      </c>
      <c r="R6883" t="s">
        <v>6346</v>
      </c>
      <c r="S6883" t="s">
        <v>45</v>
      </c>
      <c r="T6883" t="s">
        <v>89</v>
      </c>
      <c r="U6883" t="s">
        <v>6347</v>
      </c>
      <c r="V6883" s="65">
        <v>49.12</v>
      </c>
      <c r="W6883" s="8" t="str">
        <f>IF(Table1[[#This Row],[Sales]],"OK","ERROR")</f>
        <v>OK</v>
      </c>
      <c r="X6883">
        <v>4</v>
      </c>
      <c r="Y6883" s="10">
        <v>0</v>
      </c>
      <c r="Z6883" s="10" t="str">
        <f>IF(Table1[[#This Row],[Discount]],"OK","ERROR")</f>
        <v>ERROR</v>
      </c>
      <c r="AA6883" s="66">
        <v>23.086400000000001</v>
      </c>
      <c r="AB6883" s="66">
        <f>Table1[[#This Row],[Sales]]*(1-Table1[[#This Row],[Discount]])</f>
        <v>49.12</v>
      </c>
      <c r="AC6883" s="66">
        <f>Table1[[#This Row],[Sales]]*(1-Table1[[#This Row],[Discount]])</f>
        <v>49.12</v>
      </c>
      <c r="AD6883" s="66">
        <f>Table1[[#This Row],[Sales]]*Table1[[#This Row],[Discount]]</f>
        <v>0</v>
      </c>
      <c r="AE6883" s="8" t="b">
        <f>ISBLANK(Table1[[#This Row],[Ship Mode]])</f>
        <v>0</v>
      </c>
    </row>
    <row r="6884" spans="1:31" x14ac:dyDescent="0.3">
      <c r="A6884">
        <v>5209</v>
      </c>
      <c r="B6884" t="s">
        <v>6307</v>
      </c>
      <c r="C6884" s="4">
        <v>42261</v>
      </c>
      <c r="D6884" s="6" t="str">
        <f>TEXT(Table1[[#This Row],[Order Date]],"mmmm")</f>
        <v>September</v>
      </c>
      <c r="E6884" s="6">
        <f t="shared" si="321"/>
        <v>2015</v>
      </c>
      <c r="F6884" s="6">
        <f t="shared" si="322"/>
        <v>1</v>
      </c>
      <c r="G6884" s="1">
        <f t="shared" si="323"/>
        <v>42277</v>
      </c>
      <c r="H6884" s="4">
        <v>42264</v>
      </c>
      <c r="I6884" t="s">
        <v>22</v>
      </c>
      <c r="J6884" t="s">
        <v>5610</v>
      </c>
      <c r="K6884" t="s">
        <v>5611</v>
      </c>
      <c r="L6884" t="s">
        <v>101</v>
      </c>
      <c r="M6884" t="s">
        <v>26</v>
      </c>
      <c r="N6884" t="s">
        <v>27</v>
      </c>
      <c r="O6884" t="s">
        <v>28</v>
      </c>
      <c r="P6884">
        <v>42420</v>
      </c>
      <c r="Q6884" t="s">
        <v>29</v>
      </c>
      <c r="R6884" t="s">
        <v>4489</v>
      </c>
      <c r="S6884" t="s">
        <v>31</v>
      </c>
      <c r="T6884" t="s">
        <v>64</v>
      </c>
      <c r="U6884" t="s">
        <v>4490</v>
      </c>
      <c r="V6884" s="65">
        <v>61</v>
      </c>
      <c r="W6884" s="8" t="str">
        <f>IF(Table1[[#This Row],[Sales]],"OK","ERROR")</f>
        <v>OK</v>
      </c>
      <c r="X6884">
        <v>5</v>
      </c>
      <c r="Y6884" s="10">
        <v>0</v>
      </c>
      <c r="Z6884" s="10" t="str">
        <f>IF(Table1[[#This Row],[Discount]],"OK","ERROR")</f>
        <v>ERROR</v>
      </c>
      <c r="AA6884" s="66">
        <v>25.62</v>
      </c>
      <c r="AB6884" s="66">
        <f>Table1[[#This Row],[Sales]]*(1-Table1[[#This Row],[Discount]])</f>
        <v>61</v>
      </c>
      <c r="AC6884" s="66">
        <f>Table1[[#This Row],[Sales]]*(1-Table1[[#This Row],[Discount]])</f>
        <v>61</v>
      </c>
      <c r="AD6884" s="66">
        <f>Table1[[#This Row],[Sales]]*Table1[[#This Row],[Discount]]</f>
        <v>0</v>
      </c>
      <c r="AE6884" s="8" t="b">
        <f>ISBLANK(Table1[[#This Row],[Ship Mode]])</f>
        <v>0</v>
      </c>
    </row>
    <row r="6885" spans="1:31" x14ac:dyDescent="0.3">
      <c r="A6885">
        <v>8186</v>
      </c>
      <c r="B6885" t="s">
        <v>6313</v>
      </c>
      <c r="C6885" s="4">
        <v>42261</v>
      </c>
      <c r="D6885" s="6" t="str">
        <f>TEXT(Table1[[#This Row],[Order Date]],"mmmm")</f>
        <v>September</v>
      </c>
      <c r="E6885" s="6">
        <f t="shared" si="321"/>
        <v>2015</v>
      </c>
      <c r="F6885" s="6">
        <f t="shared" si="322"/>
        <v>1</v>
      </c>
      <c r="G6885" s="1">
        <f t="shared" si="323"/>
        <v>42277</v>
      </c>
      <c r="H6885" s="4">
        <v>42265</v>
      </c>
      <c r="I6885" t="s">
        <v>1292</v>
      </c>
      <c r="J6885" t="s">
        <v>1244</v>
      </c>
      <c r="K6885" t="s">
        <v>1245</v>
      </c>
      <c r="L6885" t="s">
        <v>25</v>
      </c>
      <c r="M6885" t="s">
        <v>26</v>
      </c>
      <c r="N6885" t="s">
        <v>6314</v>
      </c>
      <c r="O6885" t="s">
        <v>210</v>
      </c>
      <c r="P6885">
        <v>60440</v>
      </c>
      <c r="Q6885" t="s">
        <v>104</v>
      </c>
      <c r="R6885" t="s">
        <v>1334</v>
      </c>
      <c r="S6885" t="s">
        <v>45</v>
      </c>
      <c r="T6885" t="s">
        <v>77</v>
      </c>
      <c r="U6885" t="s">
        <v>1335</v>
      </c>
      <c r="V6885" s="65">
        <v>5.7679999999999998</v>
      </c>
      <c r="W6885" s="8" t="str">
        <f>IF(Table1[[#This Row],[Sales]],"OK","ERROR")</f>
        <v>OK</v>
      </c>
      <c r="X6885">
        <v>2</v>
      </c>
      <c r="Y6885" s="10">
        <v>0.8</v>
      </c>
      <c r="Z6885" s="10" t="str">
        <f>IF(Table1[[#This Row],[Discount]],"OK","ERROR")</f>
        <v>OK</v>
      </c>
      <c r="AA6885" s="66">
        <v>-13.5548</v>
      </c>
      <c r="AB6885" s="66">
        <f>Table1[[#This Row],[Sales]]*(1-Table1[[#This Row],[Discount]])</f>
        <v>1.1535999999999997</v>
      </c>
      <c r="AC6885" s="66">
        <f>Table1[[#This Row],[Sales]]*(1-Table1[[#This Row],[Discount]])</f>
        <v>1.1535999999999997</v>
      </c>
      <c r="AD6885" s="66">
        <f>Table1[[#This Row],[Sales]]*Table1[[#This Row],[Discount]]</f>
        <v>4.6143999999999998</v>
      </c>
      <c r="AE6885" s="8" t="b">
        <f>ISBLANK(Table1[[#This Row],[Ship Mode]])</f>
        <v>0</v>
      </c>
    </row>
    <row r="6886" spans="1:31" x14ac:dyDescent="0.3">
      <c r="A6886">
        <v>8187</v>
      </c>
      <c r="B6886" t="s">
        <v>6315</v>
      </c>
      <c r="C6886" s="4">
        <v>42261</v>
      </c>
      <c r="D6886" s="6" t="str">
        <f>TEXT(Table1[[#This Row],[Order Date]],"mmmm")</f>
        <v>September</v>
      </c>
      <c r="E6886" s="6">
        <f t="shared" si="321"/>
        <v>2015</v>
      </c>
      <c r="F6886" s="6">
        <f t="shared" si="322"/>
        <v>1</v>
      </c>
      <c r="G6886" s="1">
        <f t="shared" si="323"/>
        <v>42277</v>
      </c>
      <c r="H6886" s="4">
        <v>42265</v>
      </c>
      <c r="I6886" t="s">
        <v>49</v>
      </c>
      <c r="J6886" t="s">
        <v>480</v>
      </c>
      <c r="K6886" t="s">
        <v>481</v>
      </c>
      <c r="L6886" t="s">
        <v>40</v>
      </c>
      <c r="M6886" t="s">
        <v>26</v>
      </c>
      <c r="N6886" t="s">
        <v>102</v>
      </c>
      <c r="O6886" t="s">
        <v>103</v>
      </c>
      <c r="P6886">
        <v>76106</v>
      </c>
      <c r="Q6886" t="s">
        <v>104</v>
      </c>
      <c r="R6886" t="s">
        <v>1277</v>
      </c>
      <c r="S6886" t="s">
        <v>45</v>
      </c>
      <c r="T6886" t="s">
        <v>46</v>
      </c>
      <c r="U6886" t="s">
        <v>1278</v>
      </c>
      <c r="V6886" s="65">
        <v>33.119999999999997</v>
      </c>
      <c r="W6886" s="8" t="str">
        <f>IF(Table1[[#This Row],[Sales]],"OK","ERROR")</f>
        <v>OK</v>
      </c>
      <c r="X6886">
        <v>4</v>
      </c>
      <c r="Y6886" s="10">
        <v>0.2</v>
      </c>
      <c r="Z6886" s="10" t="str">
        <f>IF(Table1[[#This Row],[Discount]],"OK","ERROR")</f>
        <v>OK</v>
      </c>
      <c r="AA6886" s="66">
        <v>11.592000000000001</v>
      </c>
      <c r="AB6886" s="66">
        <f>Table1[[#This Row],[Sales]]*(1-Table1[[#This Row],[Discount]])</f>
        <v>26.495999999999999</v>
      </c>
      <c r="AC6886" s="66">
        <f>Table1[[#This Row],[Sales]]*(1-Table1[[#This Row],[Discount]])</f>
        <v>26.495999999999999</v>
      </c>
      <c r="AD6886" s="66">
        <f>Table1[[#This Row],[Sales]]*Table1[[#This Row],[Discount]]</f>
        <v>6.6239999999999997</v>
      </c>
      <c r="AE6886" s="8" t="b">
        <f>ISBLANK(Table1[[#This Row],[Ship Mode]])</f>
        <v>0</v>
      </c>
    </row>
    <row r="6887" spans="1:31" x14ac:dyDescent="0.3">
      <c r="A6887">
        <v>8264</v>
      </c>
      <c r="B6887" t="s">
        <v>6315</v>
      </c>
      <c r="C6887" s="4">
        <v>42261</v>
      </c>
      <c r="D6887" s="6" t="str">
        <f>TEXT(Table1[[#This Row],[Order Date]],"mmmm")</f>
        <v>September</v>
      </c>
      <c r="E6887" s="6">
        <f t="shared" si="321"/>
        <v>2015</v>
      </c>
      <c r="F6887" s="6">
        <f t="shared" si="322"/>
        <v>1</v>
      </c>
      <c r="G6887" s="1">
        <f t="shared" si="323"/>
        <v>42277</v>
      </c>
      <c r="H6887" s="4">
        <v>42265</v>
      </c>
      <c r="I6887" t="s">
        <v>49</v>
      </c>
      <c r="J6887" t="s">
        <v>480</v>
      </c>
      <c r="K6887" t="s">
        <v>481</v>
      </c>
      <c r="L6887" t="s">
        <v>40</v>
      </c>
      <c r="M6887" t="s">
        <v>26</v>
      </c>
      <c r="N6887" t="s">
        <v>102</v>
      </c>
      <c r="O6887" t="s">
        <v>103</v>
      </c>
      <c r="P6887">
        <v>76106</v>
      </c>
      <c r="Q6887" t="s">
        <v>104</v>
      </c>
      <c r="R6887" t="s">
        <v>1262</v>
      </c>
      <c r="S6887" t="s">
        <v>31</v>
      </c>
      <c r="T6887" t="s">
        <v>32</v>
      </c>
      <c r="U6887" t="s">
        <v>1263</v>
      </c>
      <c r="V6887" s="65">
        <v>220.26560000000001</v>
      </c>
      <c r="W6887" s="8" t="str">
        <f>IF(Table1[[#This Row],[Sales]],"OK","ERROR")</f>
        <v>OK</v>
      </c>
      <c r="X6887">
        <v>4</v>
      </c>
      <c r="Y6887" s="10">
        <v>0.32</v>
      </c>
      <c r="Z6887" s="10" t="str">
        <f>IF(Table1[[#This Row],[Discount]],"OK","ERROR")</f>
        <v>OK</v>
      </c>
      <c r="AA6887" s="66">
        <v>-42.1096</v>
      </c>
      <c r="AB6887" s="66">
        <f>Table1[[#This Row],[Sales]]*(1-Table1[[#This Row],[Discount]])</f>
        <v>149.780608</v>
      </c>
      <c r="AC6887" s="66">
        <f>Table1[[#This Row],[Sales]]*(1-Table1[[#This Row],[Discount]])</f>
        <v>149.780608</v>
      </c>
      <c r="AD6887" s="66">
        <f>Table1[[#This Row],[Sales]]*Table1[[#This Row],[Discount]]</f>
        <v>70.484992000000005</v>
      </c>
      <c r="AE6887" s="8" t="b">
        <f>ISBLANK(Table1[[#This Row],[Ship Mode]])</f>
        <v>0</v>
      </c>
    </row>
    <row r="6888" spans="1:31" x14ac:dyDescent="0.3">
      <c r="A6888">
        <v>9906</v>
      </c>
      <c r="B6888" t="s">
        <v>6316</v>
      </c>
      <c r="C6888" s="4">
        <v>42261</v>
      </c>
      <c r="D6888" s="6" t="str">
        <f>TEXT(Table1[[#This Row],[Order Date]],"mmmm")</f>
        <v>September</v>
      </c>
      <c r="E6888" s="6">
        <f t="shared" si="321"/>
        <v>2015</v>
      </c>
      <c r="F6888" s="6">
        <f t="shared" si="322"/>
        <v>1</v>
      </c>
      <c r="G6888" s="1">
        <f t="shared" si="323"/>
        <v>42277</v>
      </c>
      <c r="H6888" s="4">
        <v>42265</v>
      </c>
      <c r="I6888" t="s">
        <v>49</v>
      </c>
      <c r="J6888" t="s">
        <v>3266</v>
      </c>
      <c r="K6888" t="s">
        <v>3267</v>
      </c>
      <c r="L6888" t="s">
        <v>25</v>
      </c>
      <c r="M6888" t="s">
        <v>26</v>
      </c>
      <c r="N6888" t="s">
        <v>265</v>
      </c>
      <c r="O6888" t="s">
        <v>266</v>
      </c>
      <c r="P6888">
        <v>10024</v>
      </c>
      <c r="Q6888" t="s">
        <v>147</v>
      </c>
      <c r="R6888" t="s">
        <v>5628</v>
      </c>
      <c r="S6888" t="s">
        <v>45</v>
      </c>
      <c r="T6888" t="s">
        <v>74</v>
      </c>
      <c r="U6888" t="s">
        <v>1221</v>
      </c>
      <c r="V6888" s="65">
        <v>10.776</v>
      </c>
      <c r="W6888" s="8" t="str">
        <f>IF(Table1[[#This Row],[Sales]],"OK","ERROR")</f>
        <v>OK</v>
      </c>
      <c r="X6888">
        <v>3</v>
      </c>
      <c r="Y6888" s="10">
        <v>0.2</v>
      </c>
      <c r="Z6888" s="10" t="str">
        <f>IF(Table1[[#This Row],[Discount]],"OK","ERROR")</f>
        <v>OK</v>
      </c>
      <c r="AA6888" s="66">
        <v>3.5022000000000002</v>
      </c>
      <c r="AB6888" s="66">
        <f>Table1[[#This Row],[Sales]]*(1-Table1[[#This Row],[Discount]])</f>
        <v>8.6208000000000009</v>
      </c>
      <c r="AC6888" s="66">
        <f>Table1[[#This Row],[Sales]]*(1-Table1[[#This Row],[Discount]])</f>
        <v>8.6208000000000009</v>
      </c>
      <c r="AD6888" s="66">
        <f>Table1[[#This Row],[Sales]]*Table1[[#This Row],[Discount]]</f>
        <v>2.1552000000000002</v>
      </c>
      <c r="AE6888" s="8" t="b">
        <f>ISBLANK(Table1[[#This Row],[Ship Mode]])</f>
        <v>0</v>
      </c>
    </row>
    <row r="6889" spans="1:31" x14ac:dyDescent="0.3">
      <c r="A6889">
        <v>3824</v>
      </c>
      <c r="B6889" t="s">
        <v>6332</v>
      </c>
      <c r="C6889" s="4">
        <v>42261</v>
      </c>
      <c r="D6889" s="6" t="str">
        <f>TEXT(Table1[[#This Row],[Order Date]],"mmmm")</f>
        <v>September</v>
      </c>
      <c r="E6889" s="6">
        <f t="shared" si="321"/>
        <v>2015</v>
      </c>
      <c r="F6889" s="6">
        <f t="shared" si="322"/>
        <v>1</v>
      </c>
      <c r="G6889" s="1">
        <f t="shared" si="323"/>
        <v>42277</v>
      </c>
      <c r="H6889" s="4">
        <v>42265</v>
      </c>
      <c r="I6889" t="s">
        <v>49</v>
      </c>
      <c r="J6889" t="s">
        <v>84</v>
      </c>
      <c r="K6889" t="s">
        <v>85</v>
      </c>
      <c r="L6889" t="s">
        <v>25</v>
      </c>
      <c r="M6889" t="s">
        <v>26</v>
      </c>
      <c r="N6889" t="s">
        <v>317</v>
      </c>
      <c r="O6889" t="s">
        <v>596</v>
      </c>
      <c r="P6889">
        <v>65807</v>
      </c>
      <c r="Q6889" t="s">
        <v>104</v>
      </c>
      <c r="R6889" t="s">
        <v>3401</v>
      </c>
      <c r="S6889" t="s">
        <v>45</v>
      </c>
      <c r="T6889" t="s">
        <v>58</v>
      </c>
      <c r="U6889" t="s">
        <v>3402</v>
      </c>
      <c r="V6889" s="65">
        <v>242.94</v>
      </c>
      <c r="W6889" s="8" t="str">
        <f>IF(Table1[[#This Row],[Sales]],"OK","ERROR")</f>
        <v>OK</v>
      </c>
      <c r="X6889">
        <v>3</v>
      </c>
      <c r="Y6889" s="10">
        <v>0</v>
      </c>
      <c r="Z6889" s="10" t="str">
        <f>IF(Table1[[#This Row],[Discount]],"OK","ERROR")</f>
        <v>ERROR</v>
      </c>
      <c r="AA6889" s="66">
        <v>4.8587999999999996</v>
      </c>
      <c r="AB6889" s="66">
        <f>Table1[[#This Row],[Sales]]*(1-Table1[[#This Row],[Discount]])</f>
        <v>242.94</v>
      </c>
      <c r="AC6889" s="66">
        <f>Table1[[#This Row],[Sales]]*(1-Table1[[#This Row],[Discount]])</f>
        <v>242.94</v>
      </c>
      <c r="AD6889" s="66">
        <f>Table1[[#This Row],[Sales]]*Table1[[#This Row],[Discount]]</f>
        <v>0</v>
      </c>
      <c r="AE6889" s="8" t="b">
        <f>ISBLANK(Table1[[#This Row],[Ship Mode]])</f>
        <v>0</v>
      </c>
    </row>
    <row r="6890" spans="1:31" x14ac:dyDescent="0.3">
      <c r="A6890">
        <v>1197</v>
      </c>
      <c r="B6890" t="s">
        <v>6335</v>
      </c>
      <c r="C6890" s="4">
        <v>42261</v>
      </c>
      <c r="D6890" s="6" t="str">
        <f>TEXT(Table1[[#This Row],[Order Date]],"mmmm")</f>
        <v>September</v>
      </c>
      <c r="E6890" s="6">
        <f t="shared" si="321"/>
        <v>2015</v>
      </c>
      <c r="F6890" s="6">
        <f t="shared" si="322"/>
        <v>1</v>
      </c>
      <c r="G6890" s="1">
        <f t="shared" si="323"/>
        <v>42277</v>
      </c>
      <c r="H6890" s="4">
        <v>42266</v>
      </c>
      <c r="I6890" t="s">
        <v>49</v>
      </c>
      <c r="J6890" t="s">
        <v>3995</v>
      </c>
      <c r="K6890" t="s">
        <v>3996</v>
      </c>
      <c r="L6890" t="s">
        <v>25</v>
      </c>
      <c r="M6890" t="s">
        <v>26</v>
      </c>
      <c r="N6890" t="s">
        <v>94</v>
      </c>
      <c r="O6890" t="s">
        <v>95</v>
      </c>
      <c r="P6890">
        <v>98105</v>
      </c>
      <c r="Q6890" t="s">
        <v>43</v>
      </c>
      <c r="R6890" t="s">
        <v>3553</v>
      </c>
      <c r="S6890" t="s">
        <v>31</v>
      </c>
      <c r="T6890" t="s">
        <v>35</v>
      </c>
      <c r="U6890" t="s">
        <v>3554</v>
      </c>
      <c r="V6890" s="65">
        <v>532.70399999999995</v>
      </c>
      <c r="W6890" s="8" t="str">
        <f>IF(Table1[[#This Row],[Sales]],"OK","ERROR")</f>
        <v>OK</v>
      </c>
      <c r="X6890">
        <v>6</v>
      </c>
      <c r="Y6890" s="10">
        <v>0.2</v>
      </c>
      <c r="Z6890" s="10" t="str">
        <f>IF(Table1[[#This Row],[Discount]],"OK","ERROR")</f>
        <v>OK</v>
      </c>
      <c r="AA6890" s="66">
        <v>-39.952800000000003</v>
      </c>
      <c r="AB6890" s="66">
        <f>Table1[[#This Row],[Sales]]*(1-Table1[[#This Row],[Discount]])</f>
        <v>426.16319999999996</v>
      </c>
      <c r="AC6890" s="66">
        <f>Table1[[#This Row],[Sales]]*(1-Table1[[#This Row],[Discount]])</f>
        <v>426.16319999999996</v>
      </c>
      <c r="AD6890" s="66">
        <f>Table1[[#This Row],[Sales]]*Table1[[#This Row],[Discount]]</f>
        <v>106.54079999999999</v>
      </c>
      <c r="AE6890" s="8" t="b">
        <f>ISBLANK(Table1[[#This Row],[Ship Mode]])</f>
        <v>0</v>
      </c>
    </row>
    <row r="6891" spans="1:31" x14ac:dyDescent="0.3">
      <c r="A6891">
        <v>8862</v>
      </c>
      <c r="B6891" t="s">
        <v>6300</v>
      </c>
      <c r="C6891" s="4">
        <v>42260</v>
      </c>
      <c r="D6891" s="6" t="str">
        <f>TEXT(Table1[[#This Row],[Order Date]],"mmmm")</f>
        <v>September</v>
      </c>
      <c r="E6891" s="6">
        <f t="shared" si="321"/>
        <v>2015</v>
      </c>
      <c r="F6891" s="6">
        <f t="shared" si="322"/>
        <v>7</v>
      </c>
      <c r="G6891" s="1">
        <f t="shared" si="323"/>
        <v>42277</v>
      </c>
      <c r="H6891" s="4">
        <v>42262</v>
      </c>
      <c r="I6891" t="s">
        <v>49</v>
      </c>
      <c r="J6891" t="s">
        <v>3404</v>
      </c>
      <c r="K6891" t="s">
        <v>3405</v>
      </c>
      <c r="L6891" t="s">
        <v>101</v>
      </c>
      <c r="M6891" t="s">
        <v>26</v>
      </c>
      <c r="N6891" t="s">
        <v>949</v>
      </c>
      <c r="O6891" t="s">
        <v>42</v>
      </c>
      <c r="P6891">
        <v>92037</v>
      </c>
      <c r="Q6891" t="s">
        <v>43</v>
      </c>
      <c r="R6891" t="s">
        <v>771</v>
      </c>
      <c r="S6891" t="s">
        <v>45</v>
      </c>
      <c r="T6891" t="s">
        <v>67</v>
      </c>
      <c r="U6891" t="s">
        <v>772</v>
      </c>
      <c r="V6891" s="65">
        <v>31.84</v>
      </c>
      <c r="W6891" s="8" t="str">
        <f>IF(Table1[[#This Row],[Sales]],"OK","ERROR")</f>
        <v>OK</v>
      </c>
      <c r="X6891">
        <v>8</v>
      </c>
      <c r="Y6891" s="10">
        <v>0</v>
      </c>
      <c r="Z6891" s="10" t="str">
        <f>IF(Table1[[#This Row],[Discount]],"OK","ERROR")</f>
        <v>ERROR</v>
      </c>
      <c r="AA6891" s="66">
        <v>10.507199999999999</v>
      </c>
      <c r="AB6891" s="66">
        <f>Table1[[#This Row],[Sales]]*(1-Table1[[#This Row],[Discount]])</f>
        <v>31.84</v>
      </c>
      <c r="AC6891" s="66">
        <f>Table1[[#This Row],[Sales]]*(1-Table1[[#This Row],[Discount]])</f>
        <v>31.84</v>
      </c>
      <c r="AD6891" s="66">
        <f>Table1[[#This Row],[Sales]]*Table1[[#This Row],[Discount]]</f>
        <v>0</v>
      </c>
      <c r="AE6891" s="8" t="b">
        <f>ISBLANK(Table1[[#This Row],[Ship Mode]])</f>
        <v>0</v>
      </c>
    </row>
    <row r="6892" spans="1:31" x14ac:dyDescent="0.3">
      <c r="A6892">
        <v>8863</v>
      </c>
      <c r="B6892" t="s">
        <v>6301</v>
      </c>
      <c r="C6892" s="4">
        <v>42260</v>
      </c>
      <c r="D6892" s="6" t="str">
        <f>TEXT(Table1[[#This Row],[Order Date]],"mmmm")</f>
        <v>September</v>
      </c>
      <c r="E6892" s="6">
        <f t="shared" si="321"/>
        <v>2015</v>
      </c>
      <c r="F6892" s="6">
        <f t="shared" si="322"/>
        <v>7</v>
      </c>
      <c r="G6892" s="1">
        <f t="shared" si="323"/>
        <v>42277</v>
      </c>
      <c r="H6892" s="4">
        <v>42262</v>
      </c>
      <c r="I6892" t="s">
        <v>187</v>
      </c>
      <c r="J6892" t="s">
        <v>6302</v>
      </c>
      <c r="K6892" t="s">
        <v>6303</v>
      </c>
      <c r="L6892" t="s">
        <v>101</v>
      </c>
      <c r="M6892" t="s">
        <v>26</v>
      </c>
      <c r="N6892" t="s">
        <v>6129</v>
      </c>
      <c r="O6892" t="s">
        <v>42</v>
      </c>
      <c r="P6892">
        <v>92307</v>
      </c>
      <c r="Q6892" t="s">
        <v>43</v>
      </c>
      <c r="R6892" t="s">
        <v>2278</v>
      </c>
      <c r="S6892" t="s">
        <v>45</v>
      </c>
      <c r="T6892" t="s">
        <v>89</v>
      </c>
      <c r="U6892" t="s">
        <v>2279</v>
      </c>
      <c r="V6892" s="65">
        <v>12.96</v>
      </c>
      <c r="W6892" s="8" t="str">
        <f>IF(Table1[[#This Row],[Sales]],"OK","ERROR")</f>
        <v>OK</v>
      </c>
      <c r="X6892">
        <v>2</v>
      </c>
      <c r="Y6892" s="10">
        <v>0</v>
      </c>
      <c r="Z6892" s="10" t="str">
        <f>IF(Table1[[#This Row],[Discount]],"OK","ERROR")</f>
        <v>ERROR</v>
      </c>
      <c r="AA6892" s="66">
        <v>6.2207999999999997</v>
      </c>
      <c r="AB6892" s="66">
        <f>Table1[[#This Row],[Sales]]*(1-Table1[[#This Row],[Discount]])</f>
        <v>12.96</v>
      </c>
      <c r="AC6892" s="66">
        <f>Table1[[#This Row],[Sales]]*(1-Table1[[#This Row],[Discount]])</f>
        <v>12.96</v>
      </c>
      <c r="AD6892" s="66">
        <f>Table1[[#This Row],[Sales]]*Table1[[#This Row],[Discount]]</f>
        <v>0</v>
      </c>
      <c r="AE6892" s="8" t="b">
        <f>ISBLANK(Table1[[#This Row],[Ship Mode]])</f>
        <v>0</v>
      </c>
    </row>
    <row r="6893" spans="1:31" x14ac:dyDescent="0.3">
      <c r="A6893">
        <v>8864</v>
      </c>
      <c r="B6893" t="s">
        <v>6301</v>
      </c>
      <c r="C6893" s="4">
        <v>42260</v>
      </c>
      <c r="D6893" s="6" t="str">
        <f>TEXT(Table1[[#This Row],[Order Date]],"mmmm")</f>
        <v>September</v>
      </c>
      <c r="E6893" s="6">
        <f t="shared" si="321"/>
        <v>2015</v>
      </c>
      <c r="F6893" s="6">
        <f t="shared" si="322"/>
        <v>7</v>
      </c>
      <c r="G6893" s="1">
        <f t="shared" si="323"/>
        <v>42277</v>
      </c>
      <c r="H6893" s="4">
        <v>42262</v>
      </c>
      <c r="I6893" t="s">
        <v>187</v>
      </c>
      <c r="J6893" t="s">
        <v>6302</v>
      </c>
      <c r="K6893" t="s">
        <v>6303</v>
      </c>
      <c r="L6893" t="s">
        <v>101</v>
      </c>
      <c r="M6893" t="s">
        <v>26</v>
      </c>
      <c r="N6893" t="s">
        <v>6129</v>
      </c>
      <c r="O6893" t="s">
        <v>42</v>
      </c>
      <c r="P6893">
        <v>92307</v>
      </c>
      <c r="Q6893" t="s">
        <v>43</v>
      </c>
      <c r="R6893" t="s">
        <v>3254</v>
      </c>
      <c r="S6893" t="s">
        <v>70</v>
      </c>
      <c r="T6893" t="s">
        <v>71</v>
      </c>
      <c r="U6893" t="s">
        <v>3255</v>
      </c>
      <c r="V6893" s="65">
        <v>43.176000000000002</v>
      </c>
      <c r="W6893" s="8" t="str">
        <f>IF(Table1[[#This Row],[Sales]],"OK","ERROR")</f>
        <v>OK</v>
      </c>
      <c r="X6893">
        <v>3</v>
      </c>
      <c r="Y6893" s="10">
        <v>0.2</v>
      </c>
      <c r="Z6893" s="10" t="str">
        <f>IF(Table1[[#This Row],[Discount]],"OK","ERROR")</f>
        <v>OK</v>
      </c>
      <c r="AA6893" s="66">
        <v>15.111599999999999</v>
      </c>
      <c r="AB6893" s="66">
        <f>Table1[[#This Row],[Sales]]*(1-Table1[[#This Row],[Discount]])</f>
        <v>34.540800000000004</v>
      </c>
      <c r="AC6893" s="66">
        <f>Table1[[#This Row],[Sales]]*(1-Table1[[#This Row],[Discount]])</f>
        <v>34.540800000000004</v>
      </c>
      <c r="AD6893" s="66">
        <f>Table1[[#This Row],[Sales]]*Table1[[#This Row],[Discount]]</f>
        <v>8.6352000000000011</v>
      </c>
      <c r="AE6893" s="8" t="b">
        <f>ISBLANK(Table1[[#This Row],[Ship Mode]])</f>
        <v>0</v>
      </c>
    </row>
    <row r="6894" spans="1:31" x14ac:dyDescent="0.3">
      <c r="A6894">
        <v>8865</v>
      </c>
      <c r="B6894" t="s">
        <v>6304</v>
      </c>
      <c r="C6894" s="4">
        <v>42260</v>
      </c>
      <c r="D6894" s="6" t="str">
        <f>TEXT(Table1[[#This Row],[Order Date]],"mmmm")</f>
        <v>September</v>
      </c>
      <c r="E6894" s="6">
        <f t="shared" si="321"/>
        <v>2015</v>
      </c>
      <c r="F6894" s="6">
        <f t="shared" si="322"/>
        <v>7</v>
      </c>
      <c r="G6894" s="1">
        <f t="shared" si="323"/>
        <v>42277</v>
      </c>
      <c r="H6894" s="4">
        <v>42262</v>
      </c>
      <c r="I6894" t="s">
        <v>49</v>
      </c>
      <c r="J6894" t="s">
        <v>932</v>
      </c>
      <c r="K6894" t="s">
        <v>933</v>
      </c>
      <c r="L6894" t="s">
        <v>101</v>
      </c>
      <c r="M6894" t="s">
        <v>26</v>
      </c>
      <c r="N6894" t="s">
        <v>1477</v>
      </c>
      <c r="O6894" t="s">
        <v>28</v>
      </c>
      <c r="P6894">
        <v>40214</v>
      </c>
      <c r="Q6894" t="s">
        <v>29</v>
      </c>
      <c r="R6894" t="s">
        <v>2756</v>
      </c>
      <c r="S6894" t="s">
        <v>45</v>
      </c>
      <c r="T6894" t="s">
        <v>74</v>
      </c>
      <c r="U6894" t="s">
        <v>2757</v>
      </c>
      <c r="V6894" s="65">
        <v>58.34</v>
      </c>
      <c r="W6894" s="8" t="str">
        <f>IF(Table1[[#This Row],[Sales]],"OK","ERROR")</f>
        <v>OK</v>
      </c>
      <c r="X6894">
        <v>2</v>
      </c>
      <c r="Y6894" s="10">
        <v>0</v>
      </c>
      <c r="Z6894" s="10" t="str">
        <f>IF(Table1[[#This Row],[Discount]],"OK","ERROR")</f>
        <v>ERROR</v>
      </c>
      <c r="AA6894" s="66">
        <v>28.0032</v>
      </c>
      <c r="AB6894" s="66">
        <f>Table1[[#This Row],[Sales]]*(1-Table1[[#This Row],[Discount]])</f>
        <v>58.34</v>
      </c>
      <c r="AC6894" s="66">
        <f>Table1[[#This Row],[Sales]]*(1-Table1[[#This Row],[Discount]])</f>
        <v>58.34</v>
      </c>
      <c r="AD6894" s="66">
        <f>Table1[[#This Row],[Sales]]*Table1[[#This Row],[Discount]]</f>
        <v>0</v>
      </c>
      <c r="AE6894" s="8" t="b">
        <f>ISBLANK(Table1[[#This Row],[Ship Mode]])</f>
        <v>0</v>
      </c>
    </row>
    <row r="6895" spans="1:31" x14ac:dyDescent="0.3">
      <c r="A6895">
        <v>2900</v>
      </c>
      <c r="B6895" t="s">
        <v>6304</v>
      </c>
      <c r="C6895" s="4">
        <v>42260</v>
      </c>
      <c r="D6895" s="6" t="str">
        <f>TEXT(Table1[[#This Row],[Order Date]],"mmmm")</f>
        <v>September</v>
      </c>
      <c r="E6895" s="6">
        <f t="shared" si="321"/>
        <v>2015</v>
      </c>
      <c r="F6895" s="6">
        <f t="shared" si="322"/>
        <v>7</v>
      </c>
      <c r="G6895" s="1">
        <f t="shared" si="323"/>
        <v>42277</v>
      </c>
      <c r="H6895" s="4">
        <v>42262</v>
      </c>
      <c r="I6895" t="s">
        <v>49</v>
      </c>
      <c r="J6895" t="s">
        <v>932</v>
      </c>
      <c r="K6895" t="s">
        <v>933</v>
      </c>
      <c r="L6895" t="s">
        <v>101</v>
      </c>
      <c r="M6895" t="s">
        <v>26</v>
      </c>
      <c r="N6895" t="s">
        <v>1477</v>
      </c>
      <c r="O6895" t="s">
        <v>28</v>
      </c>
      <c r="P6895">
        <v>40214</v>
      </c>
      <c r="Q6895" t="s">
        <v>29</v>
      </c>
      <c r="R6895" t="s">
        <v>5793</v>
      </c>
      <c r="S6895" t="s">
        <v>70</v>
      </c>
      <c r="T6895" t="s">
        <v>71</v>
      </c>
      <c r="U6895" t="s">
        <v>5794</v>
      </c>
      <c r="V6895" s="65">
        <v>539.97</v>
      </c>
      <c r="W6895" s="8" t="str">
        <f>IF(Table1[[#This Row],[Sales]],"OK","ERROR")</f>
        <v>OK</v>
      </c>
      <c r="X6895">
        <v>3</v>
      </c>
      <c r="Y6895" s="10">
        <v>0</v>
      </c>
      <c r="Z6895" s="10" t="str">
        <f>IF(Table1[[#This Row],[Discount]],"OK","ERROR")</f>
        <v>ERROR</v>
      </c>
      <c r="AA6895" s="66">
        <v>134.99250000000001</v>
      </c>
      <c r="AB6895" s="66">
        <f>Table1[[#This Row],[Sales]]*(1-Table1[[#This Row],[Discount]])</f>
        <v>539.97</v>
      </c>
      <c r="AC6895" s="66">
        <f>Table1[[#This Row],[Sales]]*(1-Table1[[#This Row],[Discount]])</f>
        <v>539.97</v>
      </c>
      <c r="AD6895" s="66">
        <f>Table1[[#This Row],[Sales]]*Table1[[#This Row],[Discount]]</f>
        <v>0</v>
      </c>
      <c r="AE6895" s="8" t="b">
        <f>ISBLANK(Table1[[#This Row],[Ship Mode]])</f>
        <v>0</v>
      </c>
    </row>
    <row r="6896" spans="1:31" x14ac:dyDescent="0.3">
      <c r="A6896">
        <v>2901</v>
      </c>
      <c r="B6896" t="s">
        <v>6305</v>
      </c>
      <c r="C6896" s="4">
        <v>42260</v>
      </c>
      <c r="D6896" s="6" t="str">
        <f>TEXT(Table1[[#This Row],[Order Date]],"mmmm")</f>
        <v>September</v>
      </c>
      <c r="E6896" s="6">
        <f t="shared" si="321"/>
        <v>2015</v>
      </c>
      <c r="F6896" s="6">
        <f t="shared" si="322"/>
        <v>7</v>
      </c>
      <c r="G6896" s="1">
        <f t="shared" si="323"/>
        <v>42277</v>
      </c>
      <c r="H6896" s="4">
        <v>42262</v>
      </c>
      <c r="I6896" t="s">
        <v>49</v>
      </c>
      <c r="J6896" t="s">
        <v>1814</v>
      </c>
      <c r="K6896" t="s">
        <v>1815</v>
      </c>
      <c r="L6896" t="s">
        <v>25</v>
      </c>
      <c r="M6896" t="s">
        <v>26</v>
      </c>
      <c r="N6896" t="s">
        <v>265</v>
      </c>
      <c r="O6896" t="s">
        <v>266</v>
      </c>
      <c r="P6896">
        <v>10024</v>
      </c>
      <c r="Q6896" t="s">
        <v>147</v>
      </c>
      <c r="R6896" t="s">
        <v>795</v>
      </c>
      <c r="S6896" t="s">
        <v>45</v>
      </c>
      <c r="T6896" t="s">
        <v>74</v>
      </c>
      <c r="U6896" t="s">
        <v>796</v>
      </c>
      <c r="V6896" s="65">
        <v>3.9279999999999999</v>
      </c>
      <c r="W6896" s="8" t="str">
        <f>IF(Table1[[#This Row],[Sales]],"OK","ERROR")</f>
        <v>OK</v>
      </c>
      <c r="X6896">
        <v>1</v>
      </c>
      <c r="Y6896" s="10">
        <v>0.2</v>
      </c>
      <c r="Z6896" s="10" t="str">
        <f>IF(Table1[[#This Row],[Discount]],"OK","ERROR")</f>
        <v>OK</v>
      </c>
      <c r="AA6896" s="66">
        <v>1.3257000000000001</v>
      </c>
      <c r="AB6896" s="66">
        <f>Table1[[#This Row],[Sales]]*(1-Table1[[#This Row],[Discount]])</f>
        <v>3.1424000000000003</v>
      </c>
      <c r="AC6896" s="66">
        <f>Table1[[#This Row],[Sales]]*(1-Table1[[#This Row],[Discount]])</f>
        <v>3.1424000000000003</v>
      </c>
      <c r="AD6896" s="66">
        <f>Table1[[#This Row],[Sales]]*Table1[[#This Row],[Discount]]</f>
        <v>0.78560000000000008</v>
      </c>
      <c r="AE6896" s="8" t="b">
        <f>ISBLANK(Table1[[#This Row],[Ship Mode]])</f>
        <v>0</v>
      </c>
    </row>
    <row r="6897" spans="1:31" x14ac:dyDescent="0.3">
      <c r="A6897">
        <v>5189</v>
      </c>
      <c r="B6897" t="s">
        <v>6310</v>
      </c>
      <c r="C6897" s="4">
        <v>42260</v>
      </c>
      <c r="D6897" s="6" t="str">
        <f>TEXT(Table1[[#This Row],[Order Date]],"mmmm")</f>
        <v>September</v>
      </c>
      <c r="E6897" s="6">
        <f t="shared" si="321"/>
        <v>2015</v>
      </c>
      <c r="F6897" s="6">
        <f t="shared" si="322"/>
        <v>7</v>
      </c>
      <c r="G6897" s="1">
        <f t="shared" si="323"/>
        <v>42277</v>
      </c>
      <c r="H6897" s="4">
        <v>42264</v>
      </c>
      <c r="I6897" t="s">
        <v>49</v>
      </c>
      <c r="J6897" t="s">
        <v>61</v>
      </c>
      <c r="K6897" t="s">
        <v>62</v>
      </c>
      <c r="L6897" t="s">
        <v>25</v>
      </c>
      <c r="M6897" t="s">
        <v>26</v>
      </c>
      <c r="N6897" t="s">
        <v>606</v>
      </c>
      <c r="O6897" t="s">
        <v>244</v>
      </c>
      <c r="P6897">
        <v>19711</v>
      </c>
      <c r="Q6897" t="s">
        <v>147</v>
      </c>
      <c r="R6897" t="s">
        <v>6311</v>
      </c>
      <c r="S6897" t="s">
        <v>45</v>
      </c>
      <c r="T6897" t="s">
        <v>89</v>
      </c>
      <c r="U6897" t="s">
        <v>6312</v>
      </c>
      <c r="V6897" s="65">
        <v>166.44</v>
      </c>
      <c r="W6897" s="8" t="str">
        <f>IF(Table1[[#This Row],[Sales]],"OK","ERROR")</f>
        <v>OK</v>
      </c>
      <c r="X6897">
        <v>3</v>
      </c>
      <c r="Y6897" s="10">
        <v>0</v>
      </c>
      <c r="Z6897" s="10" t="str">
        <f>IF(Table1[[#This Row],[Discount]],"OK","ERROR")</f>
        <v>ERROR</v>
      </c>
      <c r="AA6897" s="66">
        <v>79.891199999999998</v>
      </c>
      <c r="AB6897" s="66">
        <f>Table1[[#This Row],[Sales]]*(1-Table1[[#This Row],[Discount]])</f>
        <v>166.44</v>
      </c>
      <c r="AC6897" s="66">
        <f>Table1[[#This Row],[Sales]]*(1-Table1[[#This Row],[Discount]])</f>
        <v>166.44</v>
      </c>
      <c r="AD6897" s="66">
        <f>Table1[[#This Row],[Sales]]*Table1[[#This Row],[Discount]]</f>
        <v>0</v>
      </c>
      <c r="AE6897" s="8" t="b">
        <f>ISBLANK(Table1[[#This Row],[Ship Mode]])</f>
        <v>0</v>
      </c>
    </row>
    <row r="6898" spans="1:31" x14ac:dyDescent="0.3">
      <c r="A6898">
        <v>6353</v>
      </c>
      <c r="B6898" t="s">
        <v>6313</v>
      </c>
      <c r="C6898" s="4">
        <v>42260</v>
      </c>
      <c r="D6898" s="6" t="str">
        <f>TEXT(Table1[[#This Row],[Order Date]],"mmmm")</f>
        <v>September</v>
      </c>
      <c r="E6898" s="6">
        <f t="shared" si="321"/>
        <v>2015</v>
      </c>
      <c r="F6898" s="6">
        <f t="shared" si="322"/>
        <v>7</v>
      </c>
      <c r="G6898" s="1">
        <f t="shared" si="323"/>
        <v>42277</v>
      </c>
      <c r="H6898" s="4">
        <v>42264</v>
      </c>
      <c r="I6898" t="s">
        <v>1292</v>
      </c>
      <c r="J6898" t="s">
        <v>1244</v>
      </c>
      <c r="K6898" t="s">
        <v>1245</v>
      </c>
      <c r="L6898" t="s">
        <v>25</v>
      </c>
      <c r="M6898" t="s">
        <v>26</v>
      </c>
      <c r="N6898" t="s">
        <v>6314</v>
      </c>
      <c r="O6898" t="s">
        <v>210</v>
      </c>
      <c r="P6898">
        <v>60440</v>
      </c>
      <c r="Q6898" t="s">
        <v>104</v>
      </c>
      <c r="R6898" t="s">
        <v>2177</v>
      </c>
      <c r="S6898" t="s">
        <v>45</v>
      </c>
      <c r="T6898" t="s">
        <v>578</v>
      </c>
      <c r="U6898" t="s">
        <v>2178</v>
      </c>
      <c r="V6898" s="65">
        <v>31.68</v>
      </c>
      <c r="W6898" s="8" t="str">
        <f>IF(Table1[[#This Row],[Sales]],"OK","ERROR")</f>
        <v>OK</v>
      </c>
      <c r="X6898">
        <v>4</v>
      </c>
      <c r="Y6898" s="10">
        <v>0.2</v>
      </c>
      <c r="Z6898" s="10" t="str">
        <f>IF(Table1[[#This Row],[Discount]],"OK","ERROR")</f>
        <v>OK</v>
      </c>
      <c r="AA6898" s="66">
        <v>2.7719999999999998</v>
      </c>
      <c r="AB6898" s="66">
        <f>Table1[[#This Row],[Sales]]*(1-Table1[[#This Row],[Discount]])</f>
        <v>25.344000000000001</v>
      </c>
      <c r="AC6898" s="66">
        <f>Table1[[#This Row],[Sales]]*(1-Table1[[#This Row],[Discount]])</f>
        <v>25.344000000000001</v>
      </c>
      <c r="AD6898" s="66">
        <f>Table1[[#This Row],[Sales]]*Table1[[#This Row],[Discount]]</f>
        <v>6.3360000000000003</v>
      </c>
      <c r="AE6898" s="8" t="b">
        <f>ISBLANK(Table1[[#This Row],[Ship Mode]])</f>
        <v>0</v>
      </c>
    </row>
    <row r="6899" spans="1:31" x14ac:dyDescent="0.3">
      <c r="A6899">
        <v>6788</v>
      </c>
      <c r="B6899" t="s">
        <v>6313</v>
      </c>
      <c r="C6899" s="4">
        <v>42260</v>
      </c>
      <c r="D6899" s="6" t="str">
        <f>TEXT(Table1[[#This Row],[Order Date]],"mmmm")</f>
        <v>September</v>
      </c>
      <c r="E6899" s="6">
        <f t="shared" si="321"/>
        <v>2015</v>
      </c>
      <c r="F6899" s="6">
        <f t="shared" si="322"/>
        <v>7</v>
      </c>
      <c r="G6899" s="1">
        <f t="shared" si="323"/>
        <v>42277</v>
      </c>
      <c r="H6899" s="4">
        <v>42264</v>
      </c>
      <c r="I6899" t="s">
        <v>1292</v>
      </c>
      <c r="J6899" t="s">
        <v>1244</v>
      </c>
      <c r="K6899" t="s">
        <v>1245</v>
      </c>
      <c r="L6899" t="s">
        <v>25</v>
      </c>
      <c r="M6899" t="s">
        <v>26</v>
      </c>
      <c r="N6899" t="s">
        <v>6314</v>
      </c>
      <c r="O6899" t="s">
        <v>210</v>
      </c>
      <c r="P6899">
        <v>60440</v>
      </c>
      <c r="Q6899" t="s">
        <v>104</v>
      </c>
      <c r="R6899" t="s">
        <v>4587</v>
      </c>
      <c r="S6899" t="s">
        <v>45</v>
      </c>
      <c r="T6899" t="s">
        <v>89</v>
      </c>
      <c r="U6899" t="s">
        <v>4588</v>
      </c>
      <c r="V6899" s="65">
        <v>10.368</v>
      </c>
      <c r="W6899" s="8" t="str">
        <f>IF(Table1[[#This Row],[Sales]],"OK","ERROR")</f>
        <v>OK</v>
      </c>
      <c r="X6899">
        <v>2</v>
      </c>
      <c r="Y6899" s="10">
        <v>0.2</v>
      </c>
      <c r="Z6899" s="10" t="str">
        <f>IF(Table1[[#This Row],[Discount]],"OK","ERROR")</f>
        <v>OK</v>
      </c>
      <c r="AA6899" s="66">
        <v>3.6288</v>
      </c>
      <c r="AB6899" s="66">
        <f>Table1[[#This Row],[Sales]]*(1-Table1[[#This Row],[Discount]])</f>
        <v>8.2944000000000013</v>
      </c>
      <c r="AC6899" s="66">
        <f>Table1[[#This Row],[Sales]]*(1-Table1[[#This Row],[Discount]])</f>
        <v>8.2944000000000013</v>
      </c>
      <c r="AD6899" s="66">
        <f>Table1[[#This Row],[Sales]]*Table1[[#This Row],[Discount]]</f>
        <v>2.0736000000000003</v>
      </c>
      <c r="AE6899" s="8" t="b">
        <f>ISBLANK(Table1[[#This Row],[Ship Mode]])</f>
        <v>0</v>
      </c>
    </row>
    <row r="6900" spans="1:31" x14ac:dyDescent="0.3">
      <c r="A6900">
        <v>9907</v>
      </c>
      <c r="B6900" t="s">
        <v>6316</v>
      </c>
      <c r="C6900" s="4">
        <v>42260</v>
      </c>
      <c r="D6900" s="6" t="str">
        <f>TEXT(Table1[[#This Row],[Order Date]],"mmmm")</f>
        <v>September</v>
      </c>
      <c r="E6900" s="6">
        <f t="shared" si="321"/>
        <v>2015</v>
      </c>
      <c r="F6900" s="6">
        <f t="shared" si="322"/>
        <v>7</v>
      </c>
      <c r="G6900" s="1">
        <f t="shared" si="323"/>
        <v>42277</v>
      </c>
      <c r="H6900" s="4">
        <v>42265</v>
      </c>
      <c r="I6900" t="s">
        <v>49</v>
      </c>
      <c r="J6900" t="s">
        <v>3266</v>
      </c>
      <c r="K6900" t="s">
        <v>3267</v>
      </c>
      <c r="L6900" t="s">
        <v>25</v>
      </c>
      <c r="M6900" t="s">
        <v>26</v>
      </c>
      <c r="N6900" t="s">
        <v>265</v>
      </c>
      <c r="O6900" t="s">
        <v>266</v>
      </c>
      <c r="P6900">
        <v>10024</v>
      </c>
      <c r="Q6900" t="s">
        <v>147</v>
      </c>
      <c r="R6900" t="s">
        <v>2788</v>
      </c>
      <c r="S6900" t="s">
        <v>31</v>
      </c>
      <c r="T6900" t="s">
        <v>32</v>
      </c>
      <c r="U6900" t="s">
        <v>2789</v>
      </c>
      <c r="V6900" s="65">
        <v>242.352</v>
      </c>
      <c r="W6900" s="8" t="str">
        <f>IF(Table1[[#This Row],[Sales]],"OK","ERROR")</f>
        <v>OK</v>
      </c>
      <c r="X6900">
        <v>3</v>
      </c>
      <c r="Y6900" s="10">
        <v>0.2</v>
      </c>
      <c r="Z6900" s="10" t="str">
        <f>IF(Table1[[#This Row],[Discount]],"OK","ERROR")</f>
        <v>OK</v>
      </c>
      <c r="AA6900" s="66">
        <v>9.0882000000000005</v>
      </c>
      <c r="AB6900" s="66">
        <f>Table1[[#This Row],[Sales]]*(1-Table1[[#This Row],[Discount]])</f>
        <v>193.88160000000002</v>
      </c>
      <c r="AC6900" s="66">
        <f>Table1[[#This Row],[Sales]]*(1-Table1[[#This Row],[Discount]])</f>
        <v>193.88160000000002</v>
      </c>
      <c r="AD6900" s="66">
        <f>Table1[[#This Row],[Sales]]*Table1[[#This Row],[Discount]]</f>
        <v>48.470400000000005</v>
      </c>
      <c r="AE6900" s="8" t="b">
        <f>ISBLANK(Table1[[#This Row],[Ship Mode]])</f>
        <v>0</v>
      </c>
    </row>
    <row r="6901" spans="1:31" x14ac:dyDescent="0.3">
      <c r="A6901">
        <v>9908</v>
      </c>
      <c r="B6901" t="s">
        <v>6317</v>
      </c>
      <c r="C6901" s="4">
        <v>42260</v>
      </c>
      <c r="D6901" s="6" t="str">
        <f>TEXT(Table1[[#This Row],[Order Date]],"mmmm")</f>
        <v>September</v>
      </c>
      <c r="E6901" s="6">
        <f t="shared" si="321"/>
        <v>2015</v>
      </c>
      <c r="F6901" s="6">
        <f t="shared" si="322"/>
        <v>7</v>
      </c>
      <c r="G6901" s="1">
        <f t="shared" si="323"/>
        <v>42277</v>
      </c>
      <c r="H6901" s="4">
        <v>42265</v>
      </c>
      <c r="I6901" t="s">
        <v>22</v>
      </c>
      <c r="J6901" t="s">
        <v>6318</v>
      </c>
      <c r="K6901" t="s">
        <v>6319</v>
      </c>
      <c r="L6901" t="s">
        <v>40</v>
      </c>
      <c r="M6901" t="s">
        <v>26</v>
      </c>
      <c r="N6901" t="s">
        <v>3585</v>
      </c>
      <c r="O6901" t="s">
        <v>1402</v>
      </c>
      <c r="P6901">
        <v>2908</v>
      </c>
      <c r="Q6901" t="s">
        <v>147</v>
      </c>
      <c r="R6901" t="s">
        <v>1609</v>
      </c>
      <c r="S6901" t="s">
        <v>45</v>
      </c>
      <c r="T6901" t="s">
        <v>578</v>
      </c>
      <c r="U6901" t="s">
        <v>1610</v>
      </c>
      <c r="V6901" s="65">
        <v>695.16</v>
      </c>
      <c r="W6901" s="8" t="str">
        <f>IF(Table1[[#This Row],[Sales]],"OK","ERROR")</f>
        <v>OK</v>
      </c>
      <c r="X6901">
        <v>6</v>
      </c>
      <c r="Y6901" s="10">
        <v>0</v>
      </c>
      <c r="Z6901" s="10" t="str">
        <f>IF(Table1[[#This Row],[Discount]],"OK","ERROR")</f>
        <v>ERROR</v>
      </c>
      <c r="AA6901" s="66">
        <v>34.758000000000003</v>
      </c>
      <c r="AB6901" s="66">
        <f>Table1[[#This Row],[Sales]]*(1-Table1[[#This Row],[Discount]])</f>
        <v>695.16</v>
      </c>
      <c r="AC6901" s="66">
        <f>Table1[[#This Row],[Sales]]*(1-Table1[[#This Row],[Discount]])</f>
        <v>695.16</v>
      </c>
      <c r="AD6901" s="66">
        <f>Table1[[#This Row],[Sales]]*Table1[[#This Row],[Discount]]</f>
        <v>0</v>
      </c>
      <c r="AE6901" s="8" t="b">
        <f>ISBLANK(Table1[[#This Row],[Ship Mode]])</f>
        <v>0</v>
      </c>
    </row>
    <row r="6902" spans="1:31" x14ac:dyDescent="0.3">
      <c r="A6902">
        <v>3818</v>
      </c>
      <c r="B6902" t="s">
        <v>6338</v>
      </c>
      <c r="C6902" s="4">
        <v>42260</v>
      </c>
      <c r="D6902" s="6" t="str">
        <f>TEXT(Table1[[#This Row],[Order Date]],"mmmm")</f>
        <v>September</v>
      </c>
      <c r="E6902" s="6">
        <f t="shared" si="321"/>
        <v>2015</v>
      </c>
      <c r="F6902" s="6">
        <f t="shared" si="322"/>
        <v>7</v>
      </c>
      <c r="G6902" s="1">
        <f t="shared" si="323"/>
        <v>42277</v>
      </c>
      <c r="H6902" s="4">
        <v>42266</v>
      </c>
      <c r="I6902" t="s">
        <v>187</v>
      </c>
      <c r="J6902" t="s">
        <v>4515</v>
      </c>
      <c r="K6902" t="s">
        <v>4516</v>
      </c>
      <c r="L6902" t="s">
        <v>40</v>
      </c>
      <c r="M6902" t="s">
        <v>26</v>
      </c>
      <c r="N6902" t="s">
        <v>1796</v>
      </c>
      <c r="O6902" t="s">
        <v>53</v>
      </c>
      <c r="P6902">
        <v>33801</v>
      </c>
      <c r="Q6902" t="s">
        <v>29</v>
      </c>
      <c r="R6902" t="s">
        <v>1090</v>
      </c>
      <c r="S6902" t="s">
        <v>45</v>
      </c>
      <c r="T6902" t="s">
        <v>74</v>
      </c>
      <c r="U6902" t="s">
        <v>1091</v>
      </c>
      <c r="V6902" s="65">
        <v>78.599999999999994</v>
      </c>
      <c r="W6902" s="8" t="str">
        <f>IF(Table1[[#This Row],[Sales]],"OK","ERROR")</f>
        <v>OK</v>
      </c>
      <c r="X6902">
        <v>5</v>
      </c>
      <c r="Y6902" s="10">
        <v>0.7</v>
      </c>
      <c r="Z6902" s="10" t="str">
        <f>IF(Table1[[#This Row],[Discount]],"OK","ERROR")</f>
        <v>OK</v>
      </c>
      <c r="AA6902" s="66">
        <v>-62.88</v>
      </c>
      <c r="AB6902" s="66">
        <f>Table1[[#This Row],[Sales]]*(1-Table1[[#This Row],[Discount]])</f>
        <v>23.580000000000002</v>
      </c>
      <c r="AC6902" s="66">
        <f>Table1[[#This Row],[Sales]]*(1-Table1[[#This Row],[Discount]])</f>
        <v>23.580000000000002</v>
      </c>
      <c r="AD6902" s="66">
        <f>Table1[[#This Row],[Sales]]*Table1[[#This Row],[Discount]]</f>
        <v>55.019999999999996</v>
      </c>
      <c r="AE6902" s="8" t="b">
        <f>ISBLANK(Table1[[#This Row],[Ship Mode]])</f>
        <v>0</v>
      </c>
    </row>
    <row r="6903" spans="1:31" x14ac:dyDescent="0.3">
      <c r="A6903">
        <v>7471</v>
      </c>
      <c r="B6903" t="s">
        <v>6338</v>
      </c>
      <c r="C6903" s="4">
        <v>42260</v>
      </c>
      <c r="D6903" s="6" t="str">
        <f>TEXT(Table1[[#This Row],[Order Date]],"mmmm")</f>
        <v>September</v>
      </c>
      <c r="E6903" s="6">
        <f t="shared" si="321"/>
        <v>2015</v>
      </c>
      <c r="F6903" s="6">
        <f t="shared" si="322"/>
        <v>7</v>
      </c>
      <c r="G6903" s="1">
        <f t="shared" si="323"/>
        <v>42277</v>
      </c>
      <c r="H6903" s="4">
        <v>42267</v>
      </c>
      <c r="I6903" t="s">
        <v>187</v>
      </c>
      <c r="J6903" t="s">
        <v>4515</v>
      </c>
      <c r="K6903" t="s">
        <v>4516</v>
      </c>
      <c r="L6903" t="s">
        <v>40</v>
      </c>
      <c r="M6903" t="s">
        <v>26</v>
      </c>
      <c r="N6903" t="s">
        <v>1796</v>
      </c>
      <c r="O6903" t="s">
        <v>53</v>
      </c>
      <c r="P6903">
        <v>33801</v>
      </c>
      <c r="Q6903" t="s">
        <v>29</v>
      </c>
      <c r="R6903" t="s">
        <v>1888</v>
      </c>
      <c r="S6903" t="s">
        <v>45</v>
      </c>
      <c r="T6903" t="s">
        <v>58</v>
      </c>
      <c r="U6903" t="s">
        <v>1889</v>
      </c>
      <c r="V6903" s="65">
        <v>1036.624</v>
      </c>
      <c r="W6903" s="8" t="str">
        <f>IF(Table1[[#This Row],[Sales]],"OK","ERROR")</f>
        <v>OK</v>
      </c>
      <c r="X6903">
        <v>2</v>
      </c>
      <c r="Y6903" s="10">
        <v>0.2</v>
      </c>
      <c r="Z6903" s="10" t="str">
        <f>IF(Table1[[#This Row],[Discount]],"OK","ERROR")</f>
        <v>OK</v>
      </c>
      <c r="AA6903" s="66">
        <v>51.831200000000003</v>
      </c>
      <c r="AB6903" s="66">
        <f>Table1[[#This Row],[Sales]]*(1-Table1[[#This Row],[Discount]])</f>
        <v>829.29920000000004</v>
      </c>
      <c r="AC6903" s="66">
        <f>Table1[[#This Row],[Sales]]*(1-Table1[[#This Row],[Discount]])</f>
        <v>829.29920000000004</v>
      </c>
      <c r="AD6903" s="66">
        <f>Table1[[#This Row],[Sales]]*Table1[[#This Row],[Discount]]</f>
        <v>207.32480000000001</v>
      </c>
      <c r="AE6903" s="8" t="b">
        <f>ISBLANK(Table1[[#This Row],[Ship Mode]])</f>
        <v>0</v>
      </c>
    </row>
    <row r="6904" spans="1:31" x14ac:dyDescent="0.3">
      <c r="A6904">
        <v>7472</v>
      </c>
      <c r="B6904" t="s">
        <v>6338</v>
      </c>
      <c r="C6904" s="4">
        <v>42260</v>
      </c>
      <c r="D6904" s="6" t="str">
        <f>TEXT(Table1[[#This Row],[Order Date]],"mmmm")</f>
        <v>September</v>
      </c>
      <c r="E6904" s="6">
        <f t="shared" si="321"/>
        <v>2015</v>
      </c>
      <c r="F6904" s="6">
        <f t="shared" si="322"/>
        <v>7</v>
      </c>
      <c r="G6904" s="1">
        <f t="shared" si="323"/>
        <v>42277</v>
      </c>
      <c r="H6904" s="4">
        <v>42267</v>
      </c>
      <c r="I6904" t="s">
        <v>187</v>
      </c>
      <c r="J6904" t="s">
        <v>4515</v>
      </c>
      <c r="K6904" t="s">
        <v>4516</v>
      </c>
      <c r="L6904" t="s">
        <v>40</v>
      </c>
      <c r="M6904" t="s">
        <v>26</v>
      </c>
      <c r="N6904" t="s">
        <v>1796</v>
      </c>
      <c r="O6904" t="s">
        <v>53</v>
      </c>
      <c r="P6904">
        <v>33801</v>
      </c>
      <c r="Q6904" t="s">
        <v>29</v>
      </c>
      <c r="R6904" t="s">
        <v>2801</v>
      </c>
      <c r="S6904" t="s">
        <v>45</v>
      </c>
      <c r="T6904" t="s">
        <v>58</v>
      </c>
      <c r="U6904" t="s">
        <v>2802</v>
      </c>
      <c r="V6904" s="65">
        <v>563.80799999999999</v>
      </c>
      <c r="W6904" s="8" t="str">
        <f>IF(Table1[[#This Row],[Sales]],"OK","ERROR")</f>
        <v>OK</v>
      </c>
      <c r="X6904">
        <v>4</v>
      </c>
      <c r="Y6904" s="10">
        <v>0.2</v>
      </c>
      <c r="Z6904" s="10" t="str">
        <f>IF(Table1[[#This Row],[Discount]],"OK","ERROR")</f>
        <v>OK</v>
      </c>
      <c r="AA6904" s="66">
        <v>21.142800000000001</v>
      </c>
      <c r="AB6904" s="66">
        <f>Table1[[#This Row],[Sales]]*(1-Table1[[#This Row],[Discount]])</f>
        <v>451.04640000000001</v>
      </c>
      <c r="AC6904" s="66">
        <f>Table1[[#This Row],[Sales]]*(1-Table1[[#This Row],[Discount]])</f>
        <v>451.04640000000001</v>
      </c>
      <c r="AD6904" s="66">
        <f>Table1[[#This Row],[Sales]]*Table1[[#This Row],[Discount]]</f>
        <v>112.7616</v>
      </c>
      <c r="AE6904" s="8" t="b">
        <f>ISBLANK(Table1[[#This Row],[Ship Mode]])</f>
        <v>0</v>
      </c>
    </row>
    <row r="6905" spans="1:31" x14ac:dyDescent="0.3">
      <c r="A6905">
        <v>5210</v>
      </c>
      <c r="B6905" t="s">
        <v>6307</v>
      </c>
      <c r="C6905" s="4">
        <v>42259</v>
      </c>
      <c r="D6905" s="6" t="str">
        <f>TEXT(Table1[[#This Row],[Order Date]],"mmmm")</f>
        <v>September</v>
      </c>
      <c r="E6905" s="6">
        <f t="shared" si="321"/>
        <v>2015</v>
      </c>
      <c r="F6905" s="6">
        <f t="shared" si="322"/>
        <v>6</v>
      </c>
      <c r="G6905" s="1">
        <f t="shared" si="323"/>
        <v>42277</v>
      </c>
      <c r="H6905" s="4">
        <v>42264</v>
      </c>
      <c r="I6905" t="s">
        <v>22</v>
      </c>
      <c r="J6905" t="s">
        <v>5610</v>
      </c>
      <c r="K6905" t="s">
        <v>5611</v>
      </c>
      <c r="L6905" t="s">
        <v>101</v>
      </c>
      <c r="M6905" t="s">
        <v>26</v>
      </c>
      <c r="N6905" t="s">
        <v>27</v>
      </c>
      <c r="O6905" t="s">
        <v>28</v>
      </c>
      <c r="P6905">
        <v>42420</v>
      </c>
      <c r="Q6905" t="s">
        <v>29</v>
      </c>
      <c r="R6905" t="s">
        <v>6308</v>
      </c>
      <c r="S6905" t="s">
        <v>70</v>
      </c>
      <c r="T6905" t="s">
        <v>71</v>
      </c>
      <c r="U6905" t="s">
        <v>6309</v>
      </c>
      <c r="V6905" s="65">
        <v>671.93</v>
      </c>
      <c r="W6905" s="8" t="str">
        <f>IF(Table1[[#This Row],[Sales]],"OK","ERROR")</f>
        <v>OK</v>
      </c>
      <c r="X6905">
        <v>7</v>
      </c>
      <c r="Y6905" s="10">
        <v>0</v>
      </c>
      <c r="Z6905" s="10" t="str">
        <f>IF(Table1[[#This Row],[Discount]],"OK","ERROR")</f>
        <v>ERROR</v>
      </c>
      <c r="AA6905" s="66">
        <v>188.1404</v>
      </c>
      <c r="AB6905" s="66">
        <f>Table1[[#This Row],[Sales]]*(1-Table1[[#This Row],[Discount]])</f>
        <v>671.93</v>
      </c>
      <c r="AC6905" s="66">
        <f>Table1[[#This Row],[Sales]]*(1-Table1[[#This Row],[Discount]])</f>
        <v>671.93</v>
      </c>
      <c r="AD6905" s="66">
        <f>Table1[[#This Row],[Sales]]*Table1[[#This Row],[Discount]]</f>
        <v>0</v>
      </c>
      <c r="AE6905" s="8" t="b">
        <f>ISBLANK(Table1[[#This Row],[Ship Mode]])</f>
        <v>0</v>
      </c>
    </row>
    <row r="6906" spans="1:31" x14ac:dyDescent="0.3">
      <c r="A6906">
        <v>9056</v>
      </c>
      <c r="B6906" t="s">
        <v>6310</v>
      </c>
      <c r="C6906" s="4">
        <v>42259</v>
      </c>
      <c r="D6906" s="6" t="str">
        <f>TEXT(Table1[[#This Row],[Order Date]],"mmmm")</f>
        <v>September</v>
      </c>
      <c r="E6906" s="6">
        <f t="shared" si="321"/>
        <v>2015</v>
      </c>
      <c r="F6906" s="6">
        <f t="shared" si="322"/>
        <v>6</v>
      </c>
      <c r="G6906" s="1">
        <f t="shared" si="323"/>
        <v>42277</v>
      </c>
      <c r="H6906" s="4">
        <v>42264</v>
      </c>
      <c r="I6906" t="s">
        <v>49</v>
      </c>
      <c r="J6906" t="s">
        <v>61</v>
      </c>
      <c r="K6906" t="s">
        <v>62</v>
      </c>
      <c r="L6906" t="s">
        <v>25</v>
      </c>
      <c r="M6906" t="s">
        <v>26</v>
      </c>
      <c r="N6906" t="s">
        <v>606</v>
      </c>
      <c r="O6906" t="s">
        <v>244</v>
      </c>
      <c r="P6906">
        <v>19711</v>
      </c>
      <c r="Q6906" t="s">
        <v>147</v>
      </c>
      <c r="R6906" t="s">
        <v>2601</v>
      </c>
      <c r="S6906" t="s">
        <v>45</v>
      </c>
      <c r="T6906" t="s">
        <v>74</v>
      </c>
      <c r="U6906" t="s">
        <v>2602</v>
      </c>
      <c r="V6906" s="65">
        <v>447.86</v>
      </c>
      <c r="W6906" s="8" t="str">
        <f>IF(Table1[[#This Row],[Sales]],"OK","ERROR")</f>
        <v>OK</v>
      </c>
      <c r="X6906">
        <v>7</v>
      </c>
      <c r="Y6906" s="10">
        <v>0</v>
      </c>
      <c r="Z6906" s="10" t="str">
        <f>IF(Table1[[#This Row],[Discount]],"OK","ERROR")</f>
        <v>ERROR</v>
      </c>
      <c r="AA6906" s="66">
        <v>219.45140000000001</v>
      </c>
      <c r="AB6906" s="66">
        <f>Table1[[#This Row],[Sales]]*(1-Table1[[#This Row],[Discount]])</f>
        <v>447.86</v>
      </c>
      <c r="AC6906" s="66">
        <f>Table1[[#This Row],[Sales]]*(1-Table1[[#This Row],[Discount]])</f>
        <v>447.86</v>
      </c>
      <c r="AD6906" s="66">
        <f>Table1[[#This Row],[Sales]]*Table1[[#This Row],[Discount]]</f>
        <v>0</v>
      </c>
      <c r="AE6906" s="8" t="b">
        <f>ISBLANK(Table1[[#This Row],[Ship Mode]])</f>
        <v>0</v>
      </c>
    </row>
    <row r="6907" spans="1:31" x14ac:dyDescent="0.3">
      <c r="A6907">
        <v>6789</v>
      </c>
      <c r="B6907" t="s">
        <v>6313</v>
      </c>
      <c r="C6907" s="4">
        <v>42259</v>
      </c>
      <c r="D6907" s="6" t="str">
        <f>TEXT(Table1[[#This Row],[Order Date]],"mmmm")</f>
        <v>September</v>
      </c>
      <c r="E6907" s="6">
        <f t="shared" si="321"/>
        <v>2015</v>
      </c>
      <c r="F6907" s="6">
        <f t="shared" si="322"/>
        <v>6</v>
      </c>
      <c r="G6907" s="1">
        <f t="shared" si="323"/>
        <v>42277</v>
      </c>
      <c r="H6907" s="4">
        <v>42264</v>
      </c>
      <c r="I6907" t="s">
        <v>1292</v>
      </c>
      <c r="J6907" t="s">
        <v>1244</v>
      </c>
      <c r="K6907" t="s">
        <v>1245</v>
      </c>
      <c r="L6907" t="s">
        <v>25</v>
      </c>
      <c r="M6907" t="s">
        <v>26</v>
      </c>
      <c r="N6907" t="s">
        <v>6314</v>
      </c>
      <c r="O6907" t="s">
        <v>210</v>
      </c>
      <c r="P6907">
        <v>60440</v>
      </c>
      <c r="Q6907" t="s">
        <v>104</v>
      </c>
      <c r="R6907" t="s">
        <v>3997</v>
      </c>
      <c r="S6907" t="s">
        <v>45</v>
      </c>
      <c r="T6907" t="s">
        <v>268</v>
      </c>
      <c r="U6907" t="s">
        <v>562</v>
      </c>
      <c r="V6907" s="65">
        <v>12.032</v>
      </c>
      <c r="W6907" s="8" t="str">
        <f>IF(Table1[[#This Row],[Sales]],"OK","ERROR")</f>
        <v>OK</v>
      </c>
      <c r="X6907">
        <v>8</v>
      </c>
      <c r="Y6907" s="10">
        <v>0.2</v>
      </c>
      <c r="Z6907" s="10" t="str">
        <f>IF(Table1[[#This Row],[Discount]],"OK","ERROR")</f>
        <v>OK</v>
      </c>
      <c r="AA6907" s="66">
        <v>2.2559999999999998</v>
      </c>
      <c r="AB6907" s="66">
        <f>Table1[[#This Row],[Sales]]*(1-Table1[[#This Row],[Discount]])</f>
        <v>9.6256000000000004</v>
      </c>
      <c r="AC6907" s="66">
        <f>Table1[[#This Row],[Sales]]*(1-Table1[[#This Row],[Discount]])</f>
        <v>9.6256000000000004</v>
      </c>
      <c r="AD6907" s="66">
        <f>Table1[[#This Row],[Sales]]*Table1[[#This Row],[Discount]]</f>
        <v>2.4064000000000001</v>
      </c>
      <c r="AE6907" s="8" t="b">
        <f>ISBLANK(Table1[[#This Row],[Ship Mode]])</f>
        <v>0</v>
      </c>
    </row>
    <row r="6908" spans="1:31" x14ac:dyDescent="0.3">
      <c r="A6908">
        <v>9909</v>
      </c>
      <c r="B6908" t="s">
        <v>6317</v>
      </c>
      <c r="C6908" s="4">
        <v>42259</v>
      </c>
      <c r="D6908" s="6" t="str">
        <f>TEXT(Table1[[#This Row],[Order Date]],"mmmm")</f>
        <v>September</v>
      </c>
      <c r="E6908" s="6">
        <f t="shared" si="321"/>
        <v>2015</v>
      </c>
      <c r="F6908" s="6">
        <f t="shared" si="322"/>
        <v>6</v>
      </c>
      <c r="G6908" s="1">
        <f t="shared" si="323"/>
        <v>42277</v>
      </c>
      <c r="H6908" s="4">
        <v>42265</v>
      </c>
      <c r="I6908" t="s">
        <v>22</v>
      </c>
      <c r="J6908" t="s">
        <v>6318</v>
      </c>
      <c r="K6908" t="s">
        <v>6319</v>
      </c>
      <c r="L6908" t="s">
        <v>40</v>
      </c>
      <c r="M6908" t="s">
        <v>26</v>
      </c>
      <c r="N6908" t="s">
        <v>3585</v>
      </c>
      <c r="O6908" t="s">
        <v>1402</v>
      </c>
      <c r="P6908">
        <v>2908</v>
      </c>
      <c r="Q6908" t="s">
        <v>147</v>
      </c>
      <c r="R6908" t="s">
        <v>6320</v>
      </c>
      <c r="S6908" t="s">
        <v>31</v>
      </c>
      <c r="T6908" t="s">
        <v>32</v>
      </c>
      <c r="U6908" t="s">
        <v>6321</v>
      </c>
      <c r="V6908" s="65">
        <v>220.98</v>
      </c>
      <c r="W6908" s="8" t="str">
        <f>IF(Table1[[#This Row],[Sales]],"OK","ERROR")</f>
        <v>OK</v>
      </c>
      <c r="X6908">
        <v>1</v>
      </c>
      <c r="Y6908" s="10">
        <v>0</v>
      </c>
      <c r="Z6908" s="10" t="str">
        <f>IF(Table1[[#This Row],[Discount]],"OK","ERROR")</f>
        <v>ERROR</v>
      </c>
      <c r="AA6908" s="66">
        <v>50.825400000000002</v>
      </c>
      <c r="AB6908" s="66">
        <f>Table1[[#This Row],[Sales]]*(1-Table1[[#This Row],[Discount]])</f>
        <v>220.98</v>
      </c>
      <c r="AC6908" s="66">
        <f>Table1[[#This Row],[Sales]]*(1-Table1[[#This Row],[Discount]])</f>
        <v>220.98</v>
      </c>
      <c r="AD6908" s="66">
        <f>Table1[[#This Row],[Sales]]*Table1[[#This Row],[Discount]]</f>
        <v>0</v>
      </c>
      <c r="AE6908" s="8" t="b">
        <f>ISBLANK(Table1[[#This Row],[Ship Mode]])</f>
        <v>0</v>
      </c>
    </row>
    <row r="6909" spans="1:31" x14ac:dyDescent="0.3">
      <c r="A6909">
        <v>9910</v>
      </c>
      <c r="B6909" t="s">
        <v>6322</v>
      </c>
      <c r="C6909" s="4">
        <v>42259</v>
      </c>
      <c r="D6909" s="6" t="str">
        <f>TEXT(Table1[[#This Row],[Order Date]],"mmmm")</f>
        <v>September</v>
      </c>
      <c r="E6909" s="6">
        <f t="shared" si="321"/>
        <v>2015</v>
      </c>
      <c r="F6909" s="6">
        <f t="shared" si="322"/>
        <v>6</v>
      </c>
      <c r="G6909" s="1">
        <f t="shared" si="323"/>
        <v>42277</v>
      </c>
      <c r="H6909" s="4">
        <v>42265</v>
      </c>
      <c r="I6909" t="s">
        <v>49</v>
      </c>
      <c r="J6909" t="s">
        <v>5932</v>
      </c>
      <c r="K6909" t="s">
        <v>5933</v>
      </c>
      <c r="L6909" t="s">
        <v>101</v>
      </c>
      <c r="M6909" t="s">
        <v>26</v>
      </c>
      <c r="N6909" t="s">
        <v>496</v>
      </c>
      <c r="O6909" t="s">
        <v>497</v>
      </c>
      <c r="P6909">
        <v>43229</v>
      </c>
      <c r="Q6909" t="s">
        <v>147</v>
      </c>
      <c r="R6909" t="s">
        <v>6323</v>
      </c>
      <c r="S6909" t="s">
        <v>45</v>
      </c>
      <c r="T6909" t="s">
        <v>74</v>
      </c>
      <c r="U6909" t="s">
        <v>6324</v>
      </c>
      <c r="V6909" s="65">
        <v>12.957000000000001</v>
      </c>
      <c r="W6909" s="8" t="str">
        <f>IF(Table1[[#This Row],[Sales]],"OK","ERROR")</f>
        <v>OK</v>
      </c>
      <c r="X6909">
        <v>7</v>
      </c>
      <c r="Y6909" s="10">
        <v>0.7</v>
      </c>
      <c r="Z6909" s="10" t="str">
        <f>IF(Table1[[#This Row],[Discount]],"OK","ERROR")</f>
        <v>OK</v>
      </c>
      <c r="AA6909" s="66">
        <v>-9.5017999999999994</v>
      </c>
      <c r="AB6909" s="66">
        <f>Table1[[#This Row],[Sales]]*(1-Table1[[#This Row],[Discount]])</f>
        <v>3.8871000000000007</v>
      </c>
      <c r="AC6909" s="66">
        <f>Table1[[#This Row],[Sales]]*(1-Table1[[#This Row],[Discount]])</f>
        <v>3.8871000000000007</v>
      </c>
      <c r="AD6909" s="66">
        <f>Table1[[#This Row],[Sales]]*Table1[[#This Row],[Discount]]</f>
        <v>9.0699000000000005</v>
      </c>
      <c r="AE6909" s="8" t="b">
        <f>ISBLANK(Table1[[#This Row],[Ship Mode]])</f>
        <v>0</v>
      </c>
    </row>
    <row r="6910" spans="1:31" x14ac:dyDescent="0.3">
      <c r="A6910">
        <v>9911</v>
      </c>
      <c r="B6910" t="s">
        <v>6325</v>
      </c>
      <c r="C6910" s="4">
        <v>42259</v>
      </c>
      <c r="D6910" s="6" t="str">
        <f>TEXT(Table1[[#This Row],[Order Date]],"mmmm")</f>
        <v>September</v>
      </c>
      <c r="E6910" s="6">
        <f t="shared" si="321"/>
        <v>2015</v>
      </c>
      <c r="F6910" s="6">
        <f t="shared" si="322"/>
        <v>6</v>
      </c>
      <c r="G6910" s="1">
        <f t="shared" si="323"/>
        <v>42277</v>
      </c>
      <c r="H6910" s="4">
        <v>42265</v>
      </c>
      <c r="I6910" t="s">
        <v>49</v>
      </c>
      <c r="J6910" t="s">
        <v>6326</v>
      </c>
      <c r="K6910" t="s">
        <v>6327</v>
      </c>
      <c r="L6910" t="s">
        <v>25</v>
      </c>
      <c r="M6910" t="s">
        <v>26</v>
      </c>
      <c r="N6910" t="s">
        <v>265</v>
      </c>
      <c r="O6910" t="s">
        <v>266</v>
      </c>
      <c r="P6910">
        <v>10024</v>
      </c>
      <c r="Q6910" t="s">
        <v>147</v>
      </c>
      <c r="R6910" t="s">
        <v>6328</v>
      </c>
      <c r="S6910" t="s">
        <v>45</v>
      </c>
      <c r="T6910" t="s">
        <v>89</v>
      </c>
      <c r="U6910" t="s">
        <v>6329</v>
      </c>
      <c r="V6910" s="65">
        <v>25.68</v>
      </c>
      <c r="W6910" s="8" t="str">
        <f>IF(Table1[[#This Row],[Sales]],"OK","ERROR")</f>
        <v>OK</v>
      </c>
      <c r="X6910">
        <v>6</v>
      </c>
      <c r="Y6910" s="10">
        <v>0</v>
      </c>
      <c r="Z6910" s="10" t="str">
        <f>IF(Table1[[#This Row],[Discount]],"OK","ERROR")</f>
        <v>ERROR</v>
      </c>
      <c r="AA6910" s="66">
        <v>11.555999999999999</v>
      </c>
      <c r="AB6910" s="66">
        <f>Table1[[#This Row],[Sales]]*(1-Table1[[#This Row],[Discount]])</f>
        <v>25.68</v>
      </c>
      <c r="AC6910" s="66">
        <f>Table1[[#This Row],[Sales]]*(1-Table1[[#This Row],[Discount]])</f>
        <v>25.68</v>
      </c>
      <c r="AD6910" s="66">
        <f>Table1[[#This Row],[Sales]]*Table1[[#This Row],[Discount]]</f>
        <v>0</v>
      </c>
      <c r="AE6910" s="8" t="b">
        <f>ISBLANK(Table1[[#This Row],[Ship Mode]])</f>
        <v>0</v>
      </c>
    </row>
    <row r="6911" spans="1:31" x14ac:dyDescent="0.3">
      <c r="A6911">
        <v>1375</v>
      </c>
      <c r="B6911" t="s">
        <v>6330</v>
      </c>
      <c r="C6911" s="4">
        <v>42259</v>
      </c>
      <c r="D6911" s="6" t="str">
        <f>TEXT(Table1[[#This Row],[Order Date]],"mmmm")</f>
        <v>September</v>
      </c>
      <c r="E6911" s="6">
        <f t="shared" si="321"/>
        <v>2015</v>
      </c>
      <c r="F6911" s="6">
        <f t="shared" si="322"/>
        <v>6</v>
      </c>
      <c r="G6911" s="1">
        <f t="shared" si="323"/>
        <v>42277</v>
      </c>
      <c r="H6911" s="4">
        <v>42265</v>
      </c>
      <c r="I6911" t="s">
        <v>49</v>
      </c>
      <c r="J6911" t="s">
        <v>1507</v>
      </c>
      <c r="K6911" t="s">
        <v>1508</v>
      </c>
      <c r="L6911" t="s">
        <v>40</v>
      </c>
      <c r="M6911" t="s">
        <v>26</v>
      </c>
      <c r="N6911" t="s">
        <v>183</v>
      </c>
      <c r="O6911" t="s">
        <v>103</v>
      </c>
      <c r="P6911">
        <v>77070</v>
      </c>
      <c r="Q6911" t="s">
        <v>104</v>
      </c>
      <c r="R6911" t="s">
        <v>2029</v>
      </c>
      <c r="S6911" t="s">
        <v>45</v>
      </c>
      <c r="T6911" t="s">
        <v>46</v>
      </c>
      <c r="U6911" t="s">
        <v>2030</v>
      </c>
      <c r="V6911" s="65">
        <v>15.712</v>
      </c>
      <c r="W6911" s="8" t="str">
        <f>IF(Table1[[#This Row],[Sales]],"OK","ERROR")</f>
        <v>OK</v>
      </c>
      <c r="X6911">
        <v>4</v>
      </c>
      <c r="Y6911" s="10">
        <v>0.2</v>
      </c>
      <c r="Z6911" s="10" t="str">
        <f>IF(Table1[[#This Row],[Discount]],"OK","ERROR")</f>
        <v>OK</v>
      </c>
      <c r="AA6911" s="66">
        <v>5.6955999999999998</v>
      </c>
      <c r="AB6911" s="66">
        <f>Table1[[#This Row],[Sales]]*(1-Table1[[#This Row],[Discount]])</f>
        <v>12.569600000000001</v>
      </c>
      <c r="AC6911" s="66">
        <f>Table1[[#This Row],[Sales]]*(1-Table1[[#This Row],[Discount]])</f>
        <v>12.569600000000001</v>
      </c>
      <c r="AD6911" s="66">
        <f>Table1[[#This Row],[Sales]]*Table1[[#This Row],[Discount]]</f>
        <v>3.1424000000000003</v>
      </c>
      <c r="AE6911" s="8" t="b">
        <f>ISBLANK(Table1[[#This Row],[Ship Mode]])</f>
        <v>0</v>
      </c>
    </row>
    <row r="6912" spans="1:31" x14ac:dyDescent="0.3">
      <c r="A6912">
        <v>1815</v>
      </c>
      <c r="B6912" t="s">
        <v>6331</v>
      </c>
      <c r="C6912" s="4">
        <v>42259</v>
      </c>
      <c r="D6912" s="6" t="str">
        <f>TEXT(Table1[[#This Row],[Order Date]],"mmmm")</f>
        <v>September</v>
      </c>
      <c r="E6912" s="6">
        <f t="shared" si="321"/>
        <v>2015</v>
      </c>
      <c r="F6912" s="6">
        <f t="shared" si="322"/>
        <v>6</v>
      </c>
      <c r="G6912" s="1">
        <f t="shared" si="323"/>
        <v>42277</v>
      </c>
      <c r="H6912" s="4">
        <v>42265</v>
      </c>
      <c r="I6912" t="s">
        <v>49</v>
      </c>
      <c r="J6912" t="s">
        <v>3676</v>
      </c>
      <c r="K6912" t="s">
        <v>3677</v>
      </c>
      <c r="L6912" t="s">
        <v>101</v>
      </c>
      <c r="M6912" t="s">
        <v>26</v>
      </c>
      <c r="N6912" t="s">
        <v>455</v>
      </c>
      <c r="O6912" t="s">
        <v>210</v>
      </c>
      <c r="P6912">
        <v>60505</v>
      </c>
      <c r="Q6912" t="s">
        <v>104</v>
      </c>
      <c r="R6912" t="s">
        <v>3226</v>
      </c>
      <c r="S6912" t="s">
        <v>45</v>
      </c>
      <c r="T6912" t="s">
        <v>58</v>
      </c>
      <c r="U6912" t="s">
        <v>3227</v>
      </c>
      <c r="V6912" s="65">
        <v>298.464</v>
      </c>
      <c r="W6912" s="8" t="str">
        <f>IF(Table1[[#This Row],[Sales]],"OK","ERROR")</f>
        <v>OK</v>
      </c>
      <c r="X6912">
        <v>6</v>
      </c>
      <c r="Y6912" s="10">
        <v>0.2</v>
      </c>
      <c r="Z6912" s="10" t="str">
        <f>IF(Table1[[#This Row],[Discount]],"OK","ERROR")</f>
        <v>OK</v>
      </c>
      <c r="AA6912" s="66">
        <v>26.115600000000001</v>
      </c>
      <c r="AB6912" s="66">
        <f>Table1[[#This Row],[Sales]]*(1-Table1[[#This Row],[Discount]])</f>
        <v>238.77120000000002</v>
      </c>
      <c r="AC6912" s="66">
        <f>Table1[[#This Row],[Sales]]*(1-Table1[[#This Row],[Discount]])</f>
        <v>238.77120000000002</v>
      </c>
      <c r="AD6912" s="66">
        <f>Table1[[#This Row],[Sales]]*Table1[[#This Row],[Discount]]</f>
        <v>59.692800000000005</v>
      </c>
      <c r="AE6912" s="8" t="b">
        <f>ISBLANK(Table1[[#This Row],[Ship Mode]])</f>
        <v>0</v>
      </c>
    </row>
    <row r="6913" spans="1:31" x14ac:dyDescent="0.3">
      <c r="A6913">
        <v>2449</v>
      </c>
      <c r="B6913" t="s">
        <v>6332</v>
      </c>
      <c r="C6913" s="4">
        <v>42259</v>
      </c>
      <c r="D6913" s="6" t="str">
        <f>TEXT(Table1[[#This Row],[Order Date]],"mmmm")</f>
        <v>September</v>
      </c>
      <c r="E6913" s="6">
        <f t="shared" si="321"/>
        <v>2015</v>
      </c>
      <c r="F6913" s="6">
        <f t="shared" si="322"/>
        <v>6</v>
      </c>
      <c r="G6913" s="1">
        <f t="shared" si="323"/>
        <v>42277</v>
      </c>
      <c r="H6913" s="4">
        <v>42265</v>
      </c>
      <c r="I6913" t="s">
        <v>49</v>
      </c>
      <c r="J6913" t="s">
        <v>84</v>
      </c>
      <c r="K6913" t="s">
        <v>85</v>
      </c>
      <c r="L6913" t="s">
        <v>25</v>
      </c>
      <c r="M6913" t="s">
        <v>26</v>
      </c>
      <c r="N6913" t="s">
        <v>317</v>
      </c>
      <c r="O6913" t="s">
        <v>596</v>
      </c>
      <c r="P6913">
        <v>65807</v>
      </c>
      <c r="Q6913" t="s">
        <v>104</v>
      </c>
      <c r="R6913" t="s">
        <v>6333</v>
      </c>
      <c r="S6913" t="s">
        <v>45</v>
      </c>
      <c r="T6913" t="s">
        <v>89</v>
      </c>
      <c r="U6913" t="s">
        <v>6334</v>
      </c>
      <c r="V6913" s="65">
        <v>21.93</v>
      </c>
      <c r="W6913" s="8" t="str">
        <f>IF(Table1[[#This Row],[Sales]],"OK","ERROR")</f>
        <v>OK</v>
      </c>
      <c r="X6913">
        <v>3</v>
      </c>
      <c r="Y6913" s="10">
        <v>0</v>
      </c>
      <c r="Z6913" s="10" t="str">
        <f>IF(Table1[[#This Row],[Discount]],"OK","ERROR")</f>
        <v>ERROR</v>
      </c>
      <c r="AA6913" s="66">
        <v>10.0878</v>
      </c>
      <c r="AB6913" s="66">
        <f>Table1[[#This Row],[Sales]]*(1-Table1[[#This Row],[Discount]])</f>
        <v>21.93</v>
      </c>
      <c r="AC6913" s="66">
        <f>Table1[[#This Row],[Sales]]*(1-Table1[[#This Row],[Discount]])</f>
        <v>21.93</v>
      </c>
      <c r="AD6913" s="66">
        <f>Table1[[#This Row],[Sales]]*Table1[[#This Row],[Discount]]</f>
        <v>0</v>
      </c>
      <c r="AE6913" s="8" t="b">
        <f>ISBLANK(Table1[[#This Row],[Ship Mode]])</f>
        <v>0</v>
      </c>
    </row>
    <row r="6914" spans="1:31" x14ac:dyDescent="0.3">
      <c r="A6914">
        <v>6790</v>
      </c>
      <c r="B6914" t="s">
        <v>6265</v>
      </c>
      <c r="C6914" s="4">
        <v>42258</v>
      </c>
      <c r="D6914" s="6" t="str">
        <f>TEXT(Table1[[#This Row],[Order Date]],"mmmm")</f>
        <v>September</v>
      </c>
      <c r="E6914" s="6">
        <f t="shared" ref="E6914:E6977" si="324">YEAR(C6914)</f>
        <v>2015</v>
      </c>
      <c r="F6914" s="6">
        <f t="shared" ref="F6914:F6977" si="325">WEEKDAY(C6914,2)</f>
        <v>5</v>
      </c>
      <c r="G6914" s="1">
        <f t="shared" ref="G6914:G6977" si="326">EOMONTH(C6914,0)</f>
        <v>42277</v>
      </c>
      <c r="H6914" s="4">
        <v>42259</v>
      </c>
      <c r="I6914" t="s">
        <v>49</v>
      </c>
      <c r="J6914" t="s">
        <v>1070</v>
      </c>
      <c r="K6914" t="s">
        <v>1071</v>
      </c>
      <c r="L6914" t="s">
        <v>101</v>
      </c>
      <c r="M6914" t="s">
        <v>26</v>
      </c>
      <c r="N6914" t="s">
        <v>6266</v>
      </c>
      <c r="O6914" t="s">
        <v>6267</v>
      </c>
      <c r="P6914">
        <v>83642</v>
      </c>
      <c r="Q6914" t="s">
        <v>43</v>
      </c>
      <c r="R6914" t="s">
        <v>6268</v>
      </c>
      <c r="S6914" t="s">
        <v>31</v>
      </c>
      <c r="T6914" t="s">
        <v>64</v>
      </c>
      <c r="U6914" t="s">
        <v>6269</v>
      </c>
      <c r="V6914" s="65">
        <v>41.96</v>
      </c>
      <c r="W6914" s="8" t="str">
        <f>IF(Table1[[#This Row],[Sales]],"OK","ERROR")</f>
        <v>OK</v>
      </c>
      <c r="X6914">
        <v>2</v>
      </c>
      <c r="Y6914" s="10">
        <v>0</v>
      </c>
      <c r="Z6914" s="10" t="str">
        <f>IF(Table1[[#This Row],[Discount]],"OK","ERROR")</f>
        <v>ERROR</v>
      </c>
      <c r="AA6914" s="66">
        <v>2.9371999999999998</v>
      </c>
      <c r="AB6914" s="66">
        <f>Table1[[#This Row],[Sales]]*(1-Table1[[#This Row],[Discount]])</f>
        <v>41.96</v>
      </c>
      <c r="AC6914" s="66">
        <f>Table1[[#This Row],[Sales]]*(1-Table1[[#This Row],[Discount]])</f>
        <v>41.96</v>
      </c>
      <c r="AD6914" s="66">
        <f>Table1[[#This Row],[Sales]]*Table1[[#This Row],[Discount]]</f>
        <v>0</v>
      </c>
      <c r="AE6914" s="8" t="b">
        <f>ISBLANK(Table1[[#This Row],[Ship Mode]])</f>
        <v>0</v>
      </c>
    </row>
    <row r="6915" spans="1:31" x14ac:dyDescent="0.3">
      <c r="A6915">
        <v>8026</v>
      </c>
      <c r="B6915" t="s">
        <v>6294</v>
      </c>
      <c r="C6915" s="4">
        <v>42258</v>
      </c>
      <c r="D6915" s="6" t="str">
        <f>TEXT(Table1[[#This Row],[Order Date]],"mmmm")</f>
        <v>September</v>
      </c>
      <c r="E6915" s="6">
        <f t="shared" si="324"/>
        <v>2015</v>
      </c>
      <c r="F6915" s="6">
        <f t="shared" si="325"/>
        <v>5</v>
      </c>
      <c r="G6915" s="1">
        <f t="shared" si="326"/>
        <v>42277</v>
      </c>
      <c r="H6915" s="4">
        <v>42262</v>
      </c>
      <c r="I6915" t="s">
        <v>49</v>
      </c>
      <c r="J6915" t="s">
        <v>2398</v>
      </c>
      <c r="K6915" t="s">
        <v>2399</v>
      </c>
      <c r="L6915" t="s">
        <v>40</v>
      </c>
      <c r="M6915" t="s">
        <v>26</v>
      </c>
      <c r="N6915" t="s">
        <v>606</v>
      </c>
      <c r="O6915" t="s">
        <v>244</v>
      </c>
      <c r="P6915">
        <v>19711</v>
      </c>
      <c r="Q6915" t="s">
        <v>147</v>
      </c>
      <c r="R6915" t="s">
        <v>2668</v>
      </c>
      <c r="S6915" t="s">
        <v>45</v>
      </c>
      <c r="T6915" t="s">
        <v>67</v>
      </c>
      <c r="U6915" t="s">
        <v>2669</v>
      </c>
      <c r="V6915" s="65">
        <v>57.75</v>
      </c>
      <c r="W6915" s="8" t="str">
        <f>IF(Table1[[#This Row],[Sales]],"OK","ERROR")</f>
        <v>OK</v>
      </c>
      <c r="X6915">
        <v>5</v>
      </c>
      <c r="Y6915" s="10">
        <v>0</v>
      </c>
      <c r="Z6915" s="10" t="str">
        <f>IF(Table1[[#This Row],[Discount]],"OK","ERROR")</f>
        <v>ERROR</v>
      </c>
      <c r="AA6915" s="66">
        <v>26.565000000000001</v>
      </c>
      <c r="AB6915" s="66">
        <f>Table1[[#This Row],[Sales]]*(1-Table1[[#This Row],[Discount]])</f>
        <v>57.75</v>
      </c>
      <c r="AC6915" s="66">
        <f>Table1[[#This Row],[Sales]]*(1-Table1[[#This Row],[Discount]])</f>
        <v>57.75</v>
      </c>
      <c r="AD6915" s="66">
        <f>Table1[[#This Row],[Sales]]*Table1[[#This Row],[Discount]]</f>
        <v>0</v>
      </c>
      <c r="AE6915" s="8" t="b">
        <f>ISBLANK(Table1[[#This Row],[Ship Mode]])</f>
        <v>0</v>
      </c>
    </row>
    <row r="6916" spans="1:31" x14ac:dyDescent="0.3">
      <c r="A6916">
        <v>8027</v>
      </c>
      <c r="B6916" t="s">
        <v>6297</v>
      </c>
      <c r="C6916" s="4">
        <v>42258</v>
      </c>
      <c r="D6916" s="6" t="str">
        <f>TEXT(Table1[[#This Row],[Order Date]],"mmmm")</f>
        <v>September</v>
      </c>
      <c r="E6916" s="6">
        <f t="shared" si="324"/>
        <v>2015</v>
      </c>
      <c r="F6916" s="6">
        <f t="shared" si="325"/>
        <v>5</v>
      </c>
      <c r="G6916" s="1">
        <f t="shared" si="326"/>
        <v>42277</v>
      </c>
      <c r="H6916" s="4">
        <v>42262</v>
      </c>
      <c r="I6916" t="s">
        <v>187</v>
      </c>
      <c r="J6916" t="s">
        <v>1994</v>
      </c>
      <c r="K6916" t="s">
        <v>1995</v>
      </c>
      <c r="L6916" t="s">
        <v>25</v>
      </c>
      <c r="M6916" t="s">
        <v>26</v>
      </c>
      <c r="N6916" t="s">
        <v>41</v>
      </c>
      <c r="O6916" t="s">
        <v>42</v>
      </c>
      <c r="P6916">
        <v>90045</v>
      </c>
      <c r="Q6916" t="s">
        <v>43</v>
      </c>
      <c r="R6916" t="s">
        <v>5205</v>
      </c>
      <c r="S6916" t="s">
        <v>45</v>
      </c>
      <c r="T6916" t="s">
        <v>58</v>
      </c>
      <c r="U6916" t="s">
        <v>5206</v>
      </c>
      <c r="V6916" s="65">
        <v>114.46</v>
      </c>
      <c r="W6916" s="8" t="str">
        <f>IF(Table1[[#This Row],[Sales]],"OK","ERROR")</f>
        <v>OK</v>
      </c>
      <c r="X6916">
        <v>2</v>
      </c>
      <c r="Y6916" s="10">
        <v>0</v>
      </c>
      <c r="Z6916" s="10" t="str">
        <f>IF(Table1[[#This Row],[Discount]],"OK","ERROR")</f>
        <v>ERROR</v>
      </c>
      <c r="AA6916" s="66">
        <v>28.614999999999998</v>
      </c>
      <c r="AB6916" s="66">
        <f>Table1[[#This Row],[Sales]]*(1-Table1[[#This Row],[Discount]])</f>
        <v>114.46</v>
      </c>
      <c r="AC6916" s="66">
        <f>Table1[[#This Row],[Sales]]*(1-Table1[[#This Row],[Discount]])</f>
        <v>114.46</v>
      </c>
      <c r="AD6916" s="66">
        <f>Table1[[#This Row],[Sales]]*Table1[[#This Row],[Discount]]</f>
        <v>0</v>
      </c>
      <c r="AE6916" s="8" t="b">
        <f>ISBLANK(Table1[[#This Row],[Ship Mode]])</f>
        <v>0</v>
      </c>
    </row>
    <row r="6917" spans="1:31" x14ac:dyDescent="0.3">
      <c r="A6917">
        <v>8028</v>
      </c>
      <c r="B6917" t="s">
        <v>6298</v>
      </c>
      <c r="C6917" s="4">
        <v>42258</v>
      </c>
      <c r="D6917" s="6" t="str">
        <f>TEXT(Table1[[#This Row],[Order Date]],"mmmm")</f>
        <v>September</v>
      </c>
      <c r="E6917" s="6">
        <f t="shared" si="324"/>
        <v>2015</v>
      </c>
      <c r="F6917" s="6">
        <f t="shared" si="325"/>
        <v>5</v>
      </c>
      <c r="G6917" s="1">
        <f t="shared" si="326"/>
        <v>42277</v>
      </c>
      <c r="H6917" s="4">
        <v>42262</v>
      </c>
      <c r="I6917" t="s">
        <v>49</v>
      </c>
      <c r="J6917" t="s">
        <v>806</v>
      </c>
      <c r="K6917" t="s">
        <v>807</v>
      </c>
      <c r="L6917" t="s">
        <v>25</v>
      </c>
      <c r="M6917" t="s">
        <v>26</v>
      </c>
      <c r="N6917" t="s">
        <v>41</v>
      </c>
      <c r="O6917" t="s">
        <v>42</v>
      </c>
      <c r="P6917">
        <v>90032</v>
      </c>
      <c r="Q6917" t="s">
        <v>43</v>
      </c>
      <c r="R6917" t="s">
        <v>2467</v>
      </c>
      <c r="S6917" t="s">
        <v>31</v>
      </c>
      <c r="T6917" t="s">
        <v>32</v>
      </c>
      <c r="U6917" t="s">
        <v>2468</v>
      </c>
      <c r="V6917" s="65">
        <v>120.666</v>
      </c>
      <c r="W6917" s="8" t="str">
        <f>IF(Table1[[#This Row],[Sales]],"OK","ERROR")</f>
        <v>OK</v>
      </c>
      <c r="X6917">
        <v>2</v>
      </c>
      <c r="Y6917" s="10">
        <v>0.15</v>
      </c>
      <c r="Z6917" s="10" t="str">
        <f>IF(Table1[[#This Row],[Discount]],"OK","ERROR")</f>
        <v>OK</v>
      </c>
      <c r="AA6917" s="66">
        <v>18.454799999999999</v>
      </c>
      <c r="AB6917" s="66">
        <f>Table1[[#This Row],[Sales]]*(1-Table1[[#This Row],[Discount]])</f>
        <v>102.56609999999999</v>
      </c>
      <c r="AC6917" s="66">
        <f>Table1[[#This Row],[Sales]]*(1-Table1[[#This Row],[Discount]])</f>
        <v>102.56609999999999</v>
      </c>
      <c r="AD6917" s="66">
        <f>Table1[[#This Row],[Sales]]*Table1[[#This Row],[Discount]]</f>
        <v>18.099899999999998</v>
      </c>
      <c r="AE6917" s="8" t="b">
        <f>ISBLANK(Table1[[#This Row],[Ship Mode]])</f>
        <v>0</v>
      </c>
    </row>
    <row r="6918" spans="1:31" x14ac:dyDescent="0.3">
      <c r="A6918">
        <v>8029</v>
      </c>
      <c r="B6918" t="s">
        <v>6299</v>
      </c>
      <c r="C6918" s="4">
        <v>42258</v>
      </c>
      <c r="D6918" s="6" t="str">
        <f>TEXT(Table1[[#This Row],[Order Date]],"mmmm")</f>
        <v>September</v>
      </c>
      <c r="E6918" s="6">
        <f t="shared" si="324"/>
        <v>2015</v>
      </c>
      <c r="F6918" s="6">
        <f t="shared" si="325"/>
        <v>5</v>
      </c>
      <c r="G6918" s="1">
        <f t="shared" si="326"/>
        <v>42277</v>
      </c>
      <c r="H6918" s="4">
        <v>42262</v>
      </c>
      <c r="I6918" t="s">
        <v>49</v>
      </c>
      <c r="J6918" t="s">
        <v>3822</v>
      </c>
      <c r="K6918" t="s">
        <v>3823</v>
      </c>
      <c r="L6918" t="s">
        <v>101</v>
      </c>
      <c r="M6918" t="s">
        <v>26</v>
      </c>
      <c r="N6918" t="s">
        <v>816</v>
      </c>
      <c r="O6918" t="s">
        <v>103</v>
      </c>
      <c r="P6918">
        <v>75217</v>
      </c>
      <c r="Q6918" t="s">
        <v>104</v>
      </c>
      <c r="R6918" t="s">
        <v>1520</v>
      </c>
      <c r="S6918" t="s">
        <v>45</v>
      </c>
      <c r="T6918" t="s">
        <v>58</v>
      </c>
      <c r="U6918" t="s">
        <v>1521</v>
      </c>
      <c r="V6918" s="65">
        <v>342.86399999999998</v>
      </c>
      <c r="W6918" s="8" t="str">
        <f>IF(Table1[[#This Row],[Sales]],"OK","ERROR")</f>
        <v>OK</v>
      </c>
      <c r="X6918">
        <v>3</v>
      </c>
      <c r="Y6918" s="10">
        <v>0.2</v>
      </c>
      <c r="Z6918" s="10" t="str">
        <f>IF(Table1[[#This Row],[Discount]],"OK","ERROR")</f>
        <v>OK</v>
      </c>
      <c r="AA6918" s="66">
        <v>38.572200000000002</v>
      </c>
      <c r="AB6918" s="66">
        <f>Table1[[#This Row],[Sales]]*(1-Table1[[#This Row],[Discount]])</f>
        <v>274.2912</v>
      </c>
      <c r="AC6918" s="66">
        <f>Table1[[#This Row],[Sales]]*(1-Table1[[#This Row],[Discount]])</f>
        <v>274.2912</v>
      </c>
      <c r="AD6918" s="66">
        <f>Table1[[#This Row],[Sales]]*Table1[[#This Row],[Discount]]</f>
        <v>68.572800000000001</v>
      </c>
      <c r="AE6918" s="8" t="b">
        <f>ISBLANK(Table1[[#This Row],[Ship Mode]])</f>
        <v>0</v>
      </c>
    </row>
    <row r="6919" spans="1:31" x14ac:dyDescent="0.3">
      <c r="A6919">
        <v>8550</v>
      </c>
      <c r="B6919" t="s">
        <v>6299</v>
      </c>
      <c r="C6919" s="4">
        <v>42258</v>
      </c>
      <c r="D6919" s="6" t="str">
        <f>TEXT(Table1[[#This Row],[Order Date]],"mmmm")</f>
        <v>September</v>
      </c>
      <c r="E6919" s="6">
        <f t="shared" si="324"/>
        <v>2015</v>
      </c>
      <c r="F6919" s="6">
        <f t="shared" si="325"/>
        <v>5</v>
      </c>
      <c r="G6919" s="1">
        <f t="shared" si="326"/>
        <v>42277</v>
      </c>
      <c r="H6919" s="4">
        <v>42262</v>
      </c>
      <c r="I6919" t="s">
        <v>49</v>
      </c>
      <c r="J6919" t="s">
        <v>3822</v>
      </c>
      <c r="K6919" t="s">
        <v>3823</v>
      </c>
      <c r="L6919" t="s">
        <v>101</v>
      </c>
      <c r="M6919" t="s">
        <v>26</v>
      </c>
      <c r="N6919" t="s">
        <v>816</v>
      </c>
      <c r="O6919" t="s">
        <v>103</v>
      </c>
      <c r="P6919">
        <v>75217</v>
      </c>
      <c r="Q6919" t="s">
        <v>104</v>
      </c>
      <c r="R6919" t="s">
        <v>3513</v>
      </c>
      <c r="S6919" t="s">
        <v>31</v>
      </c>
      <c r="T6919" t="s">
        <v>64</v>
      </c>
      <c r="U6919" t="s">
        <v>3514</v>
      </c>
      <c r="V6919" s="65">
        <v>16.739999999999998</v>
      </c>
      <c r="W6919" s="8" t="str">
        <f>IF(Table1[[#This Row],[Sales]],"OK","ERROR")</f>
        <v>OK</v>
      </c>
      <c r="X6919">
        <v>5</v>
      </c>
      <c r="Y6919" s="10">
        <v>0.6</v>
      </c>
      <c r="Z6919" s="10" t="str">
        <f>IF(Table1[[#This Row],[Discount]],"OK","ERROR")</f>
        <v>OK</v>
      </c>
      <c r="AA6919" s="66">
        <v>-14.228999999999999</v>
      </c>
      <c r="AB6919" s="66">
        <f>Table1[[#This Row],[Sales]]*(1-Table1[[#This Row],[Discount]])</f>
        <v>6.6959999999999997</v>
      </c>
      <c r="AC6919" s="66">
        <f>Table1[[#This Row],[Sales]]*(1-Table1[[#This Row],[Discount]])</f>
        <v>6.6959999999999997</v>
      </c>
      <c r="AD6919" s="66">
        <f>Table1[[#This Row],[Sales]]*Table1[[#This Row],[Discount]]</f>
        <v>10.043999999999999</v>
      </c>
      <c r="AE6919" s="8" t="b">
        <f>ISBLANK(Table1[[#This Row],[Ship Mode]])</f>
        <v>0</v>
      </c>
    </row>
    <row r="6920" spans="1:31" x14ac:dyDescent="0.3">
      <c r="A6920">
        <v>8861</v>
      </c>
      <c r="B6920" t="s">
        <v>6299</v>
      </c>
      <c r="C6920" s="4">
        <v>42258</v>
      </c>
      <c r="D6920" s="6" t="str">
        <f>TEXT(Table1[[#This Row],[Order Date]],"mmmm")</f>
        <v>September</v>
      </c>
      <c r="E6920" s="6">
        <f t="shared" si="324"/>
        <v>2015</v>
      </c>
      <c r="F6920" s="6">
        <f t="shared" si="325"/>
        <v>5</v>
      </c>
      <c r="G6920" s="1">
        <f t="shared" si="326"/>
        <v>42277</v>
      </c>
      <c r="H6920" s="4">
        <v>42262</v>
      </c>
      <c r="I6920" t="s">
        <v>49</v>
      </c>
      <c r="J6920" t="s">
        <v>3822</v>
      </c>
      <c r="K6920" t="s">
        <v>3823</v>
      </c>
      <c r="L6920" t="s">
        <v>101</v>
      </c>
      <c r="M6920" t="s">
        <v>26</v>
      </c>
      <c r="N6920" t="s">
        <v>816</v>
      </c>
      <c r="O6920" t="s">
        <v>103</v>
      </c>
      <c r="P6920">
        <v>75217</v>
      </c>
      <c r="Q6920" t="s">
        <v>104</v>
      </c>
      <c r="R6920" t="s">
        <v>1876</v>
      </c>
      <c r="S6920" t="s">
        <v>31</v>
      </c>
      <c r="T6920" t="s">
        <v>35</v>
      </c>
      <c r="U6920" t="s">
        <v>1877</v>
      </c>
      <c r="V6920" s="65">
        <v>981.37199999999996</v>
      </c>
      <c r="W6920" s="8" t="str">
        <f>IF(Table1[[#This Row],[Sales]],"OK","ERROR")</f>
        <v>OK</v>
      </c>
      <c r="X6920">
        <v>2</v>
      </c>
      <c r="Y6920" s="10">
        <v>0.3</v>
      </c>
      <c r="Z6920" s="10" t="str">
        <f>IF(Table1[[#This Row],[Discount]],"OK","ERROR")</f>
        <v>OK</v>
      </c>
      <c r="AA6920" s="66">
        <v>-140.196</v>
      </c>
      <c r="AB6920" s="66">
        <f>Table1[[#This Row],[Sales]]*(1-Table1[[#This Row],[Discount]])</f>
        <v>686.96039999999994</v>
      </c>
      <c r="AC6920" s="66">
        <f>Table1[[#This Row],[Sales]]*(1-Table1[[#This Row],[Discount]])</f>
        <v>686.96039999999994</v>
      </c>
      <c r="AD6920" s="66">
        <f>Table1[[#This Row],[Sales]]*Table1[[#This Row],[Discount]]</f>
        <v>294.41159999999996</v>
      </c>
      <c r="AE6920" s="8" t="b">
        <f>ISBLANK(Table1[[#This Row],[Ship Mode]])</f>
        <v>0</v>
      </c>
    </row>
    <row r="6921" spans="1:31" x14ac:dyDescent="0.3">
      <c r="A6921">
        <v>5205</v>
      </c>
      <c r="B6921" t="s">
        <v>6306</v>
      </c>
      <c r="C6921" s="4">
        <v>42258</v>
      </c>
      <c r="D6921" s="6" t="str">
        <f>TEXT(Table1[[#This Row],[Order Date]],"mmmm")</f>
        <v>September</v>
      </c>
      <c r="E6921" s="6">
        <f t="shared" si="324"/>
        <v>2015</v>
      </c>
      <c r="F6921" s="6">
        <f t="shared" si="325"/>
        <v>5</v>
      </c>
      <c r="G6921" s="1">
        <f t="shared" si="326"/>
        <v>42277</v>
      </c>
      <c r="H6921" s="4">
        <v>42263</v>
      </c>
      <c r="I6921" t="s">
        <v>49</v>
      </c>
      <c r="J6921" t="s">
        <v>5266</v>
      </c>
      <c r="K6921" t="s">
        <v>5267</v>
      </c>
      <c r="L6921" t="s">
        <v>25</v>
      </c>
      <c r="M6921" t="s">
        <v>26</v>
      </c>
      <c r="N6921" t="s">
        <v>183</v>
      </c>
      <c r="O6921" t="s">
        <v>103</v>
      </c>
      <c r="P6921">
        <v>77070</v>
      </c>
      <c r="Q6921" t="s">
        <v>104</v>
      </c>
      <c r="R6921" t="s">
        <v>1515</v>
      </c>
      <c r="S6921" t="s">
        <v>45</v>
      </c>
      <c r="T6921" t="s">
        <v>74</v>
      </c>
      <c r="U6921" t="s">
        <v>1516</v>
      </c>
      <c r="V6921" s="65">
        <v>252.78399999999999</v>
      </c>
      <c r="W6921" s="8" t="str">
        <f>IF(Table1[[#This Row],[Sales]],"OK","ERROR")</f>
        <v>OK</v>
      </c>
      <c r="X6921">
        <v>4</v>
      </c>
      <c r="Y6921" s="10">
        <v>0.8</v>
      </c>
      <c r="Z6921" s="10" t="str">
        <f>IF(Table1[[#This Row],[Discount]],"OK","ERROR")</f>
        <v>OK</v>
      </c>
      <c r="AA6921" s="66">
        <v>-417.09359999999998</v>
      </c>
      <c r="AB6921" s="66">
        <f>Table1[[#This Row],[Sales]]*(1-Table1[[#This Row],[Discount]])</f>
        <v>50.556799999999988</v>
      </c>
      <c r="AC6921" s="66">
        <f>Table1[[#This Row],[Sales]]*(1-Table1[[#This Row],[Discount]])</f>
        <v>50.556799999999988</v>
      </c>
      <c r="AD6921" s="66">
        <f>Table1[[#This Row],[Sales]]*Table1[[#This Row],[Discount]]</f>
        <v>202.22720000000001</v>
      </c>
      <c r="AE6921" s="8" t="b">
        <f>ISBLANK(Table1[[#This Row],[Ship Mode]])</f>
        <v>0</v>
      </c>
    </row>
    <row r="6922" spans="1:31" x14ac:dyDescent="0.3">
      <c r="A6922">
        <v>3825</v>
      </c>
      <c r="B6922" t="s">
        <v>6332</v>
      </c>
      <c r="C6922" s="4">
        <v>42258</v>
      </c>
      <c r="D6922" s="6" t="str">
        <f>TEXT(Table1[[#This Row],[Order Date]],"mmmm")</f>
        <v>September</v>
      </c>
      <c r="E6922" s="6">
        <f t="shared" si="324"/>
        <v>2015</v>
      </c>
      <c r="F6922" s="6">
        <f t="shared" si="325"/>
        <v>5</v>
      </c>
      <c r="G6922" s="1">
        <f t="shared" si="326"/>
        <v>42277</v>
      </c>
      <c r="H6922" s="4">
        <v>42265</v>
      </c>
      <c r="I6922" t="s">
        <v>49</v>
      </c>
      <c r="J6922" t="s">
        <v>84</v>
      </c>
      <c r="K6922" t="s">
        <v>85</v>
      </c>
      <c r="L6922" t="s">
        <v>25</v>
      </c>
      <c r="M6922" t="s">
        <v>26</v>
      </c>
      <c r="N6922" t="s">
        <v>317</v>
      </c>
      <c r="O6922" t="s">
        <v>596</v>
      </c>
      <c r="P6922">
        <v>65807</v>
      </c>
      <c r="Q6922" t="s">
        <v>104</v>
      </c>
      <c r="R6922" t="s">
        <v>3246</v>
      </c>
      <c r="S6922" t="s">
        <v>45</v>
      </c>
      <c r="T6922" t="s">
        <v>89</v>
      </c>
      <c r="U6922" t="s">
        <v>3247</v>
      </c>
      <c r="V6922" s="65">
        <v>7.64</v>
      </c>
      <c r="W6922" s="8" t="str">
        <f>IF(Table1[[#This Row],[Sales]],"OK","ERROR")</f>
        <v>OK</v>
      </c>
      <c r="X6922">
        <v>1</v>
      </c>
      <c r="Y6922" s="10">
        <v>0</v>
      </c>
      <c r="Z6922" s="10" t="str">
        <f>IF(Table1[[#This Row],[Discount]],"OK","ERROR")</f>
        <v>ERROR</v>
      </c>
      <c r="AA6922" s="66">
        <v>3.7435999999999998</v>
      </c>
      <c r="AB6922" s="66">
        <f>Table1[[#This Row],[Sales]]*(1-Table1[[#This Row],[Discount]])</f>
        <v>7.64</v>
      </c>
      <c r="AC6922" s="66">
        <f>Table1[[#This Row],[Sales]]*(1-Table1[[#This Row],[Discount]])</f>
        <v>7.64</v>
      </c>
      <c r="AD6922" s="66">
        <f>Table1[[#This Row],[Sales]]*Table1[[#This Row],[Discount]]</f>
        <v>0</v>
      </c>
      <c r="AE6922" s="8" t="b">
        <f>ISBLANK(Table1[[#This Row],[Ship Mode]])</f>
        <v>0</v>
      </c>
    </row>
    <row r="6923" spans="1:31" x14ac:dyDescent="0.3">
      <c r="A6923">
        <v>3826</v>
      </c>
      <c r="B6923" t="s">
        <v>6332</v>
      </c>
      <c r="C6923" s="4">
        <v>42258</v>
      </c>
      <c r="D6923" s="6" t="str">
        <f>TEXT(Table1[[#This Row],[Order Date]],"mmmm")</f>
        <v>September</v>
      </c>
      <c r="E6923" s="6">
        <f t="shared" si="324"/>
        <v>2015</v>
      </c>
      <c r="F6923" s="6">
        <f t="shared" si="325"/>
        <v>5</v>
      </c>
      <c r="G6923" s="1">
        <f t="shared" si="326"/>
        <v>42277</v>
      </c>
      <c r="H6923" s="4">
        <v>42265</v>
      </c>
      <c r="I6923" t="s">
        <v>49</v>
      </c>
      <c r="J6923" t="s">
        <v>84</v>
      </c>
      <c r="K6923" t="s">
        <v>85</v>
      </c>
      <c r="L6923" t="s">
        <v>25</v>
      </c>
      <c r="M6923" t="s">
        <v>26</v>
      </c>
      <c r="N6923" t="s">
        <v>317</v>
      </c>
      <c r="O6923" t="s">
        <v>596</v>
      </c>
      <c r="P6923">
        <v>65807</v>
      </c>
      <c r="Q6923" t="s">
        <v>104</v>
      </c>
      <c r="R6923" t="s">
        <v>2131</v>
      </c>
      <c r="S6923" t="s">
        <v>45</v>
      </c>
      <c r="T6923" t="s">
        <v>89</v>
      </c>
      <c r="U6923" t="s">
        <v>2132</v>
      </c>
      <c r="V6923" s="65">
        <v>51.84</v>
      </c>
      <c r="W6923" s="8" t="str">
        <f>IF(Table1[[#This Row],[Sales]],"OK","ERROR")</f>
        <v>OK</v>
      </c>
      <c r="X6923">
        <v>8</v>
      </c>
      <c r="Y6923" s="10">
        <v>0</v>
      </c>
      <c r="Z6923" s="10" t="str">
        <f>IF(Table1[[#This Row],[Discount]],"OK","ERROR")</f>
        <v>ERROR</v>
      </c>
      <c r="AA6923" s="66">
        <v>25.401599999999998</v>
      </c>
      <c r="AB6923" s="66">
        <f>Table1[[#This Row],[Sales]]*(1-Table1[[#This Row],[Discount]])</f>
        <v>51.84</v>
      </c>
      <c r="AC6923" s="66">
        <f>Table1[[#This Row],[Sales]]*(1-Table1[[#This Row],[Discount]])</f>
        <v>51.84</v>
      </c>
      <c r="AD6923" s="66">
        <f>Table1[[#This Row],[Sales]]*Table1[[#This Row],[Discount]]</f>
        <v>0</v>
      </c>
      <c r="AE6923" s="8" t="b">
        <f>ISBLANK(Table1[[#This Row],[Ship Mode]])</f>
        <v>0</v>
      </c>
    </row>
    <row r="6924" spans="1:31" x14ac:dyDescent="0.3">
      <c r="A6924">
        <v>5948</v>
      </c>
      <c r="B6924" t="s">
        <v>6332</v>
      </c>
      <c r="C6924" s="4">
        <v>42258</v>
      </c>
      <c r="D6924" s="6" t="str">
        <f>TEXT(Table1[[#This Row],[Order Date]],"mmmm")</f>
        <v>September</v>
      </c>
      <c r="E6924" s="6">
        <f t="shared" si="324"/>
        <v>2015</v>
      </c>
      <c r="F6924" s="6">
        <f t="shared" si="325"/>
        <v>5</v>
      </c>
      <c r="G6924" s="1">
        <f t="shared" si="326"/>
        <v>42277</v>
      </c>
      <c r="H6924" s="4">
        <v>42265</v>
      </c>
      <c r="I6924" t="s">
        <v>49</v>
      </c>
      <c r="J6924" t="s">
        <v>84</v>
      </c>
      <c r="K6924" t="s">
        <v>85</v>
      </c>
      <c r="L6924" t="s">
        <v>25</v>
      </c>
      <c r="M6924" t="s">
        <v>26</v>
      </c>
      <c r="N6924" t="s">
        <v>317</v>
      </c>
      <c r="O6924" t="s">
        <v>596</v>
      </c>
      <c r="P6924">
        <v>65807</v>
      </c>
      <c r="Q6924" t="s">
        <v>104</v>
      </c>
      <c r="R6924" t="s">
        <v>5008</v>
      </c>
      <c r="S6924" t="s">
        <v>45</v>
      </c>
      <c r="T6924" t="s">
        <v>58</v>
      </c>
      <c r="U6924" t="s">
        <v>5009</v>
      </c>
      <c r="V6924" s="65">
        <v>265.17</v>
      </c>
      <c r="W6924" s="8" t="str">
        <f>IF(Table1[[#This Row],[Sales]],"OK","ERROR")</f>
        <v>OK</v>
      </c>
      <c r="X6924">
        <v>1</v>
      </c>
      <c r="Y6924" s="10">
        <v>0</v>
      </c>
      <c r="Z6924" s="10" t="str">
        <f>IF(Table1[[#This Row],[Discount]],"OK","ERROR")</f>
        <v>ERROR</v>
      </c>
      <c r="AA6924" s="66">
        <v>47.730600000000003</v>
      </c>
      <c r="AB6924" s="66">
        <f>Table1[[#This Row],[Sales]]*(1-Table1[[#This Row],[Discount]])</f>
        <v>265.17</v>
      </c>
      <c r="AC6924" s="66">
        <f>Table1[[#This Row],[Sales]]*(1-Table1[[#This Row],[Discount]])</f>
        <v>265.17</v>
      </c>
      <c r="AD6924" s="66">
        <f>Table1[[#This Row],[Sales]]*Table1[[#This Row],[Discount]]</f>
        <v>0</v>
      </c>
      <c r="AE6924" s="8" t="b">
        <f>ISBLANK(Table1[[#This Row],[Ship Mode]])</f>
        <v>0</v>
      </c>
    </row>
    <row r="6925" spans="1:31" x14ac:dyDescent="0.3">
      <c r="A6925">
        <v>1194</v>
      </c>
      <c r="B6925" t="s">
        <v>6335</v>
      </c>
      <c r="C6925" s="4">
        <v>42258</v>
      </c>
      <c r="D6925" s="6" t="str">
        <f>TEXT(Table1[[#This Row],[Order Date]],"mmmm")</f>
        <v>September</v>
      </c>
      <c r="E6925" s="6">
        <f t="shared" si="324"/>
        <v>2015</v>
      </c>
      <c r="F6925" s="6">
        <f t="shared" si="325"/>
        <v>5</v>
      </c>
      <c r="G6925" s="1">
        <f t="shared" si="326"/>
        <v>42277</v>
      </c>
      <c r="H6925" s="4">
        <v>42265</v>
      </c>
      <c r="I6925" t="s">
        <v>49</v>
      </c>
      <c r="J6925" t="s">
        <v>3995</v>
      </c>
      <c r="K6925" t="s">
        <v>3996</v>
      </c>
      <c r="L6925" t="s">
        <v>25</v>
      </c>
      <c r="M6925" t="s">
        <v>26</v>
      </c>
      <c r="N6925" t="s">
        <v>94</v>
      </c>
      <c r="O6925" t="s">
        <v>95</v>
      </c>
      <c r="P6925">
        <v>98105</v>
      </c>
      <c r="Q6925" t="s">
        <v>43</v>
      </c>
      <c r="R6925" t="s">
        <v>6336</v>
      </c>
      <c r="S6925" t="s">
        <v>70</v>
      </c>
      <c r="T6925" t="s">
        <v>683</v>
      </c>
      <c r="U6925" t="s">
        <v>6337</v>
      </c>
      <c r="V6925" s="65">
        <v>837.6</v>
      </c>
      <c r="W6925" s="8" t="str">
        <f>IF(Table1[[#This Row],[Sales]],"OK","ERROR")</f>
        <v>OK</v>
      </c>
      <c r="X6925">
        <v>3</v>
      </c>
      <c r="Y6925" s="10">
        <v>0.2</v>
      </c>
      <c r="Z6925" s="10" t="str">
        <f>IF(Table1[[#This Row],[Discount]],"OK","ERROR")</f>
        <v>OK</v>
      </c>
      <c r="AA6925" s="66">
        <v>62.82</v>
      </c>
      <c r="AB6925" s="66">
        <f>Table1[[#This Row],[Sales]]*(1-Table1[[#This Row],[Discount]])</f>
        <v>670.08</v>
      </c>
      <c r="AC6925" s="66">
        <f>Table1[[#This Row],[Sales]]*(1-Table1[[#This Row],[Discount]])</f>
        <v>670.08</v>
      </c>
      <c r="AD6925" s="66">
        <f>Table1[[#This Row],[Sales]]*Table1[[#This Row],[Discount]]</f>
        <v>167.52</v>
      </c>
      <c r="AE6925" s="8" t="b">
        <f>ISBLANK(Table1[[#This Row],[Ship Mode]])</f>
        <v>0</v>
      </c>
    </row>
    <row r="6926" spans="1:31" x14ac:dyDescent="0.3">
      <c r="A6926">
        <v>1195</v>
      </c>
      <c r="B6926" t="s">
        <v>6335</v>
      </c>
      <c r="C6926" s="4">
        <v>42258</v>
      </c>
      <c r="D6926" s="6" t="str">
        <f>TEXT(Table1[[#This Row],[Order Date]],"mmmm")</f>
        <v>September</v>
      </c>
      <c r="E6926" s="6">
        <f t="shared" si="324"/>
        <v>2015</v>
      </c>
      <c r="F6926" s="6">
        <f t="shared" si="325"/>
        <v>5</v>
      </c>
      <c r="G6926" s="1">
        <f t="shared" si="326"/>
        <v>42277</v>
      </c>
      <c r="H6926" s="4">
        <v>42265</v>
      </c>
      <c r="I6926" t="s">
        <v>49</v>
      </c>
      <c r="J6926" t="s">
        <v>3995</v>
      </c>
      <c r="K6926" t="s">
        <v>3996</v>
      </c>
      <c r="L6926" t="s">
        <v>25</v>
      </c>
      <c r="M6926" t="s">
        <v>26</v>
      </c>
      <c r="N6926" t="s">
        <v>94</v>
      </c>
      <c r="O6926" t="s">
        <v>95</v>
      </c>
      <c r="P6926">
        <v>98105</v>
      </c>
      <c r="Q6926" t="s">
        <v>43</v>
      </c>
      <c r="R6926" t="s">
        <v>504</v>
      </c>
      <c r="S6926" t="s">
        <v>45</v>
      </c>
      <c r="T6926" t="s">
        <v>172</v>
      </c>
      <c r="U6926" t="s">
        <v>505</v>
      </c>
      <c r="V6926" s="65">
        <v>135.9</v>
      </c>
      <c r="W6926" s="8" t="str">
        <f>IF(Table1[[#This Row],[Sales]],"OK","ERROR")</f>
        <v>OK</v>
      </c>
      <c r="X6926">
        <v>5</v>
      </c>
      <c r="Y6926" s="10">
        <v>0</v>
      </c>
      <c r="Z6926" s="10" t="str">
        <f>IF(Table1[[#This Row],[Discount]],"OK","ERROR")</f>
        <v>ERROR</v>
      </c>
      <c r="AA6926" s="66">
        <v>63.872999999999998</v>
      </c>
      <c r="AB6926" s="66">
        <f>Table1[[#This Row],[Sales]]*(1-Table1[[#This Row],[Discount]])</f>
        <v>135.9</v>
      </c>
      <c r="AC6926" s="66">
        <f>Table1[[#This Row],[Sales]]*(1-Table1[[#This Row],[Discount]])</f>
        <v>135.9</v>
      </c>
      <c r="AD6926" s="66">
        <f>Table1[[#This Row],[Sales]]*Table1[[#This Row],[Discount]]</f>
        <v>0</v>
      </c>
      <c r="AE6926" s="8" t="b">
        <f>ISBLANK(Table1[[#This Row],[Ship Mode]])</f>
        <v>0</v>
      </c>
    </row>
    <row r="6927" spans="1:31" x14ac:dyDescent="0.3">
      <c r="A6927">
        <v>4109</v>
      </c>
      <c r="B6927" t="s">
        <v>6258</v>
      </c>
      <c r="C6927" s="4">
        <v>42257</v>
      </c>
      <c r="D6927" s="6" t="str">
        <f>TEXT(Table1[[#This Row],[Order Date]],"mmmm")</f>
        <v>September</v>
      </c>
      <c r="E6927" s="6">
        <f t="shared" si="324"/>
        <v>2015</v>
      </c>
      <c r="F6927" s="6">
        <f t="shared" si="325"/>
        <v>4</v>
      </c>
      <c r="G6927" s="1">
        <f t="shared" si="326"/>
        <v>42277</v>
      </c>
      <c r="H6927" s="4">
        <v>42259</v>
      </c>
      <c r="I6927" t="s">
        <v>22</v>
      </c>
      <c r="J6927" t="s">
        <v>2134</v>
      </c>
      <c r="K6927" t="s">
        <v>2135</v>
      </c>
      <c r="L6927" t="s">
        <v>101</v>
      </c>
      <c r="M6927" t="s">
        <v>26</v>
      </c>
      <c r="N6927" t="s">
        <v>408</v>
      </c>
      <c r="O6927" t="s">
        <v>228</v>
      </c>
      <c r="P6927">
        <v>55407</v>
      </c>
      <c r="Q6927" t="s">
        <v>104</v>
      </c>
      <c r="R6927" t="s">
        <v>3197</v>
      </c>
      <c r="S6927" t="s">
        <v>45</v>
      </c>
      <c r="T6927" t="s">
        <v>89</v>
      </c>
      <c r="U6927" t="s">
        <v>185</v>
      </c>
      <c r="V6927" s="65">
        <v>26.38</v>
      </c>
      <c r="W6927" s="8" t="str">
        <f>IF(Table1[[#This Row],[Sales]],"OK","ERROR")</f>
        <v>OK</v>
      </c>
      <c r="X6927">
        <v>1</v>
      </c>
      <c r="Y6927" s="10">
        <v>0</v>
      </c>
      <c r="Z6927" s="10" t="str">
        <f>IF(Table1[[#This Row],[Discount]],"OK","ERROR")</f>
        <v>ERROR</v>
      </c>
      <c r="AA6927" s="66">
        <v>12.1348</v>
      </c>
      <c r="AB6927" s="66">
        <f>Table1[[#This Row],[Sales]]*(1-Table1[[#This Row],[Discount]])</f>
        <v>26.38</v>
      </c>
      <c r="AC6927" s="66">
        <f>Table1[[#This Row],[Sales]]*(1-Table1[[#This Row],[Discount]])</f>
        <v>26.38</v>
      </c>
      <c r="AD6927" s="66">
        <f>Table1[[#This Row],[Sales]]*Table1[[#This Row],[Discount]]</f>
        <v>0</v>
      </c>
      <c r="AE6927" s="8" t="b">
        <f>ISBLANK(Table1[[#This Row],[Ship Mode]])</f>
        <v>0</v>
      </c>
    </row>
    <row r="6928" spans="1:31" x14ac:dyDescent="0.3">
      <c r="A6928">
        <v>5058</v>
      </c>
      <c r="B6928" t="s">
        <v>6274</v>
      </c>
      <c r="C6928" s="4">
        <v>42257</v>
      </c>
      <c r="D6928" s="6" t="str">
        <f>TEXT(Table1[[#This Row],[Order Date]],"mmmm")</f>
        <v>September</v>
      </c>
      <c r="E6928" s="6">
        <f t="shared" si="324"/>
        <v>2015</v>
      </c>
      <c r="F6928" s="6">
        <f t="shared" si="325"/>
        <v>4</v>
      </c>
      <c r="G6928" s="1">
        <f t="shared" si="326"/>
        <v>42277</v>
      </c>
      <c r="H6928" s="4">
        <v>42261</v>
      </c>
      <c r="I6928" t="s">
        <v>22</v>
      </c>
      <c r="J6928" t="s">
        <v>4312</v>
      </c>
      <c r="K6928" t="s">
        <v>4313</v>
      </c>
      <c r="L6928" t="s">
        <v>40</v>
      </c>
      <c r="M6928" t="s">
        <v>26</v>
      </c>
      <c r="N6928" t="s">
        <v>126</v>
      </c>
      <c r="O6928" t="s">
        <v>42</v>
      </c>
      <c r="P6928">
        <v>94110</v>
      </c>
      <c r="Q6928" t="s">
        <v>43</v>
      </c>
      <c r="R6928" t="s">
        <v>2634</v>
      </c>
      <c r="S6928" t="s">
        <v>31</v>
      </c>
      <c r="T6928" t="s">
        <v>64</v>
      </c>
      <c r="U6928" t="s">
        <v>2635</v>
      </c>
      <c r="V6928" s="65">
        <v>30.56</v>
      </c>
      <c r="W6928" s="8" t="str">
        <f>IF(Table1[[#This Row],[Sales]],"OK","ERROR")</f>
        <v>OK</v>
      </c>
      <c r="X6928">
        <v>2</v>
      </c>
      <c r="Y6928" s="10">
        <v>0</v>
      </c>
      <c r="Z6928" s="10" t="str">
        <f>IF(Table1[[#This Row],[Discount]],"OK","ERROR")</f>
        <v>ERROR</v>
      </c>
      <c r="AA6928" s="66">
        <v>10.3904</v>
      </c>
      <c r="AB6928" s="66">
        <f>Table1[[#This Row],[Sales]]*(1-Table1[[#This Row],[Discount]])</f>
        <v>30.56</v>
      </c>
      <c r="AC6928" s="66">
        <f>Table1[[#This Row],[Sales]]*(1-Table1[[#This Row],[Discount]])</f>
        <v>30.56</v>
      </c>
      <c r="AD6928" s="66">
        <f>Table1[[#This Row],[Sales]]*Table1[[#This Row],[Discount]]</f>
        <v>0</v>
      </c>
      <c r="AE6928" s="8" t="b">
        <f>ISBLANK(Table1[[#This Row],[Ship Mode]])</f>
        <v>0</v>
      </c>
    </row>
    <row r="6929" spans="1:31" x14ac:dyDescent="0.3">
      <c r="A6929">
        <v>6255</v>
      </c>
      <c r="B6929" t="s">
        <v>6274</v>
      </c>
      <c r="C6929" s="4">
        <v>42257</v>
      </c>
      <c r="D6929" s="6" t="str">
        <f>TEXT(Table1[[#This Row],[Order Date]],"mmmm")</f>
        <v>September</v>
      </c>
      <c r="E6929" s="6">
        <f t="shared" si="324"/>
        <v>2015</v>
      </c>
      <c r="F6929" s="6">
        <f t="shared" si="325"/>
        <v>4</v>
      </c>
      <c r="G6929" s="1">
        <f t="shared" si="326"/>
        <v>42277</v>
      </c>
      <c r="H6929" s="4">
        <v>42261</v>
      </c>
      <c r="I6929" t="s">
        <v>22</v>
      </c>
      <c r="J6929" t="s">
        <v>4312</v>
      </c>
      <c r="K6929" t="s">
        <v>4313</v>
      </c>
      <c r="L6929" t="s">
        <v>40</v>
      </c>
      <c r="M6929" t="s">
        <v>26</v>
      </c>
      <c r="N6929" t="s">
        <v>126</v>
      </c>
      <c r="O6929" t="s">
        <v>42</v>
      </c>
      <c r="P6929">
        <v>94110</v>
      </c>
      <c r="Q6929" t="s">
        <v>43</v>
      </c>
      <c r="R6929" t="s">
        <v>6275</v>
      </c>
      <c r="S6929" t="s">
        <v>31</v>
      </c>
      <c r="T6929" t="s">
        <v>55</v>
      </c>
      <c r="U6929" t="s">
        <v>6276</v>
      </c>
      <c r="V6929" s="65">
        <v>24.367999999999999</v>
      </c>
      <c r="W6929" s="8" t="str">
        <f>IF(Table1[[#This Row],[Sales]],"OK","ERROR")</f>
        <v>OK</v>
      </c>
      <c r="X6929">
        <v>2</v>
      </c>
      <c r="Y6929" s="10">
        <v>0.2</v>
      </c>
      <c r="Z6929" s="10" t="str">
        <f>IF(Table1[[#This Row],[Discount]],"OK","ERROR")</f>
        <v>OK</v>
      </c>
      <c r="AA6929" s="66">
        <v>-3.3506</v>
      </c>
      <c r="AB6929" s="66">
        <f>Table1[[#This Row],[Sales]]*(1-Table1[[#This Row],[Discount]])</f>
        <v>19.494399999999999</v>
      </c>
      <c r="AC6929" s="66">
        <f>Table1[[#This Row],[Sales]]*(1-Table1[[#This Row],[Discount]])</f>
        <v>19.494399999999999</v>
      </c>
      <c r="AD6929" s="66">
        <f>Table1[[#This Row],[Sales]]*Table1[[#This Row],[Discount]]</f>
        <v>4.8735999999999997</v>
      </c>
      <c r="AE6929" s="8" t="b">
        <f>ISBLANK(Table1[[#This Row],[Ship Mode]])</f>
        <v>0</v>
      </c>
    </row>
    <row r="6930" spans="1:31" x14ac:dyDescent="0.3">
      <c r="A6930">
        <v>581</v>
      </c>
      <c r="B6930" t="s">
        <v>6277</v>
      </c>
      <c r="C6930" s="4">
        <v>42257</v>
      </c>
      <c r="D6930" s="6" t="str">
        <f>TEXT(Table1[[#This Row],[Order Date]],"mmmm")</f>
        <v>September</v>
      </c>
      <c r="E6930" s="6">
        <f t="shared" si="324"/>
        <v>2015</v>
      </c>
      <c r="F6930" s="6">
        <f t="shared" si="325"/>
        <v>4</v>
      </c>
      <c r="G6930" s="1">
        <f t="shared" si="326"/>
        <v>42277</v>
      </c>
      <c r="H6930" s="4">
        <v>42261</v>
      </c>
      <c r="I6930" t="s">
        <v>49</v>
      </c>
      <c r="J6930" t="s">
        <v>6036</v>
      </c>
      <c r="K6930" t="s">
        <v>6037</v>
      </c>
      <c r="L6930" t="s">
        <v>40</v>
      </c>
      <c r="M6930" t="s">
        <v>26</v>
      </c>
      <c r="N6930" t="s">
        <v>606</v>
      </c>
      <c r="O6930" t="s">
        <v>497</v>
      </c>
      <c r="P6930">
        <v>43055</v>
      </c>
      <c r="Q6930" t="s">
        <v>147</v>
      </c>
      <c r="R6930" t="s">
        <v>4955</v>
      </c>
      <c r="S6930" t="s">
        <v>70</v>
      </c>
      <c r="T6930" t="s">
        <v>160</v>
      </c>
      <c r="U6930" t="s">
        <v>4956</v>
      </c>
      <c r="V6930" s="65">
        <v>119.976</v>
      </c>
      <c r="W6930" s="8" t="str">
        <f>IF(Table1[[#This Row],[Sales]],"OK","ERROR")</f>
        <v>OK</v>
      </c>
      <c r="X6930">
        <v>3</v>
      </c>
      <c r="Y6930" s="10">
        <v>0.2</v>
      </c>
      <c r="Z6930" s="10" t="str">
        <f>IF(Table1[[#This Row],[Discount]],"OK","ERROR")</f>
        <v>OK</v>
      </c>
      <c r="AA6930" s="66">
        <v>22.4955</v>
      </c>
      <c r="AB6930" s="66">
        <f>Table1[[#This Row],[Sales]]*(1-Table1[[#This Row],[Discount]])</f>
        <v>95.980800000000002</v>
      </c>
      <c r="AC6930" s="66">
        <f>Table1[[#This Row],[Sales]]*(1-Table1[[#This Row],[Discount]])</f>
        <v>95.980800000000002</v>
      </c>
      <c r="AD6930" s="66">
        <f>Table1[[#This Row],[Sales]]*Table1[[#This Row],[Discount]]</f>
        <v>23.995200000000001</v>
      </c>
      <c r="AE6930" s="8" t="b">
        <f>ISBLANK(Table1[[#This Row],[Ship Mode]])</f>
        <v>0</v>
      </c>
    </row>
    <row r="6931" spans="1:31" x14ac:dyDescent="0.3">
      <c r="A6931">
        <v>2631</v>
      </c>
      <c r="B6931" t="s">
        <v>6278</v>
      </c>
      <c r="C6931" s="4">
        <v>42257</v>
      </c>
      <c r="D6931" s="6" t="str">
        <f>TEXT(Table1[[#This Row],[Order Date]],"mmmm")</f>
        <v>September</v>
      </c>
      <c r="E6931" s="6">
        <f t="shared" si="324"/>
        <v>2015</v>
      </c>
      <c r="F6931" s="6">
        <f t="shared" si="325"/>
        <v>4</v>
      </c>
      <c r="G6931" s="1">
        <f t="shared" si="326"/>
        <v>42277</v>
      </c>
      <c r="H6931" s="4">
        <v>42261</v>
      </c>
      <c r="I6931" t="s">
        <v>49</v>
      </c>
      <c r="J6931" t="s">
        <v>6279</v>
      </c>
      <c r="K6931" t="s">
        <v>6280</v>
      </c>
      <c r="L6931" t="s">
        <v>25</v>
      </c>
      <c r="M6931" t="s">
        <v>26</v>
      </c>
      <c r="N6931" t="s">
        <v>816</v>
      </c>
      <c r="O6931" t="s">
        <v>103</v>
      </c>
      <c r="P6931">
        <v>75081</v>
      </c>
      <c r="Q6931" t="s">
        <v>104</v>
      </c>
      <c r="R6931" t="s">
        <v>3118</v>
      </c>
      <c r="S6931" t="s">
        <v>45</v>
      </c>
      <c r="T6931" t="s">
        <v>89</v>
      </c>
      <c r="U6931" t="s">
        <v>3119</v>
      </c>
      <c r="V6931" s="65">
        <v>26.88</v>
      </c>
      <c r="W6931" s="8" t="str">
        <f>IF(Table1[[#This Row],[Sales]],"OK","ERROR")</f>
        <v>OK</v>
      </c>
      <c r="X6931">
        <v>8</v>
      </c>
      <c r="Y6931" s="10">
        <v>0.2</v>
      </c>
      <c r="Z6931" s="10" t="str">
        <f>IF(Table1[[#This Row],[Discount]],"OK","ERROR")</f>
        <v>OK</v>
      </c>
      <c r="AA6931" s="66">
        <v>9.7439999999999998</v>
      </c>
      <c r="AB6931" s="66">
        <f>Table1[[#This Row],[Sales]]*(1-Table1[[#This Row],[Discount]])</f>
        <v>21.504000000000001</v>
      </c>
      <c r="AC6931" s="66">
        <f>Table1[[#This Row],[Sales]]*(1-Table1[[#This Row],[Discount]])</f>
        <v>21.504000000000001</v>
      </c>
      <c r="AD6931" s="66">
        <f>Table1[[#This Row],[Sales]]*Table1[[#This Row],[Discount]]</f>
        <v>5.3760000000000003</v>
      </c>
      <c r="AE6931" s="8" t="b">
        <f>ISBLANK(Table1[[#This Row],[Ship Mode]])</f>
        <v>0</v>
      </c>
    </row>
    <row r="6932" spans="1:31" x14ac:dyDescent="0.3">
      <c r="A6932">
        <v>7205</v>
      </c>
      <c r="B6932" t="s">
        <v>6286</v>
      </c>
      <c r="C6932" s="4">
        <v>42257</v>
      </c>
      <c r="D6932" s="6" t="str">
        <f>TEXT(Table1[[#This Row],[Order Date]],"mmmm")</f>
        <v>September</v>
      </c>
      <c r="E6932" s="6">
        <f t="shared" si="324"/>
        <v>2015</v>
      </c>
      <c r="F6932" s="6">
        <f t="shared" si="325"/>
        <v>4</v>
      </c>
      <c r="G6932" s="1">
        <f t="shared" si="326"/>
        <v>42277</v>
      </c>
      <c r="H6932" s="4">
        <v>42261</v>
      </c>
      <c r="I6932" t="s">
        <v>22</v>
      </c>
      <c r="J6932" t="s">
        <v>6287</v>
      </c>
      <c r="K6932" t="s">
        <v>6288</v>
      </c>
      <c r="L6932" t="s">
        <v>101</v>
      </c>
      <c r="M6932" t="s">
        <v>26</v>
      </c>
      <c r="N6932" t="s">
        <v>5475</v>
      </c>
      <c r="O6932" t="s">
        <v>668</v>
      </c>
      <c r="P6932">
        <v>87105</v>
      </c>
      <c r="Q6932" t="s">
        <v>43</v>
      </c>
      <c r="R6932" t="s">
        <v>6289</v>
      </c>
      <c r="S6932" t="s">
        <v>70</v>
      </c>
      <c r="T6932" t="s">
        <v>160</v>
      </c>
      <c r="U6932" t="s">
        <v>6290</v>
      </c>
      <c r="V6932" s="65">
        <v>214.95</v>
      </c>
      <c r="W6932" s="8" t="str">
        <f>IF(Table1[[#This Row],[Sales]],"OK","ERROR")</f>
        <v>OK</v>
      </c>
      <c r="X6932">
        <v>5</v>
      </c>
      <c r="Y6932" s="10">
        <v>0</v>
      </c>
      <c r="Z6932" s="10" t="str">
        <f>IF(Table1[[#This Row],[Discount]],"OK","ERROR")</f>
        <v>ERROR</v>
      </c>
      <c r="AA6932" s="66">
        <v>88.129499999999993</v>
      </c>
      <c r="AB6932" s="66">
        <f>Table1[[#This Row],[Sales]]*(1-Table1[[#This Row],[Discount]])</f>
        <v>214.95</v>
      </c>
      <c r="AC6932" s="66">
        <f>Table1[[#This Row],[Sales]]*(1-Table1[[#This Row],[Discount]])</f>
        <v>214.95</v>
      </c>
      <c r="AD6932" s="66">
        <f>Table1[[#This Row],[Sales]]*Table1[[#This Row],[Discount]]</f>
        <v>0</v>
      </c>
      <c r="AE6932" s="8" t="b">
        <f>ISBLANK(Table1[[#This Row],[Ship Mode]])</f>
        <v>0</v>
      </c>
    </row>
    <row r="6933" spans="1:31" x14ac:dyDescent="0.3">
      <c r="A6933">
        <v>6673</v>
      </c>
      <c r="B6933" t="s">
        <v>6294</v>
      </c>
      <c r="C6933" s="4">
        <v>42257</v>
      </c>
      <c r="D6933" s="6" t="str">
        <f>TEXT(Table1[[#This Row],[Order Date]],"mmmm")</f>
        <v>September</v>
      </c>
      <c r="E6933" s="6">
        <f t="shared" si="324"/>
        <v>2015</v>
      </c>
      <c r="F6933" s="6">
        <f t="shared" si="325"/>
        <v>4</v>
      </c>
      <c r="G6933" s="1">
        <f t="shared" si="326"/>
        <v>42277</v>
      </c>
      <c r="H6933" s="4">
        <v>42262</v>
      </c>
      <c r="I6933" t="s">
        <v>49</v>
      </c>
      <c r="J6933" t="s">
        <v>2398</v>
      </c>
      <c r="K6933" t="s">
        <v>2399</v>
      </c>
      <c r="L6933" t="s">
        <v>40</v>
      </c>
      <c r="M6933" t="s">
        <v>26</v>
      </c>
      <c r="N6933" t="s">
        <v>606</v>
      </c>
      <c r="O6933" t="s">
        <v>244</v>
      </c>
      <c r="P6933">
        <v>19711</v>
      </c>
      <c r="Q6933" t="s">
        <v>147</v>
      </c>
      <c r="R6933" t="s">
        <v>6295</v>
      </c>
      <c r="S6933" t="s">
        <v>31</v>
      </c>
      <c r="T6933" t="s">
        <v>64</v>
      </c>
      <c r="U6933" t="s">
        <v>6296</v>
      </c>
      <c r="V6933" s="65">
        <v>124.41</v>
      </c>
      <c r="W6933" s="8" t="str">
        <f>IF(Table1[[#This Row],[Sales]],"OK","ERROR")</f>
        <v>OK</v>
      </c>
      <c r="X6933">
        <v>3</v>
      </c>
      <c r="Y6933" s="10">
        <v>0</v>
      </c>
      <c r="Z6933" s="10" t="str">
        <f>IF(Table1[[#This Row],[Discount]],"OK","ERROR")</f>
        <v>ERROR</v>
      </c>
      <c r="AA6933" s="66">
        <v>14.9292</v>
      </c>
      <c r="AB6933" s="66">
        <f>Table1[[#This Row],[Sales]]*(1-Table1[[#This Row],[Discount]])</f>
        <v>124.41</v>
      </c>
      <c r="AC6933" s="66">
        <f>Table1[[#This Row],[Sales]]*(1-Table1[[#This Row],[Discount]])</f>
        <v>124.41</v>
      </c>
      <c r="AD6933" s="66">
        <f>Table1[[#This Row],[Sales]]*Table1[[#This Row],[Discount]]</f>
        <v>0</v>
      </c>
      <c r="AE6933" s="8" t="b">
        <f>ISBLANK(Table1[[#This Row],[Ship Mode]])</f>
        <v>0</v>
      </c>
    </row>
    <row r="6934" spans="1:31" x14ac:dyDescent="0.3">
      <c r="A6934">
        <v>5206</v>
      </c>
      <c r="B6934" t="s">
        <v>6306</v>
      </c>
      <c r="C6934" s="4">
        <v>42257</v>
      </c>
      <c r="D6934" s="6" t="str">
        <f>TEXT(Table1[[#This Row],[Order Date]],"mmmm")</f>
        <v>September</v>
      </c>
      <c r="E6934" s="6">
        <f t="shared" si="324"/>
        <v>2015</v>
      </c>
      <c r="F6934" s="6">
        <f t="shared" si="325"/>
        <v>4</v>
      </c>
      <c r="G6934" s="1">
        <f t="shared" si="326"/>
        <v>42277</v>
      </c>
      <c r="H6934" s="4">
        <v>42263</v>
      </c>
      <c r="I6934" t="s">
        <v>49</v>
      </c>
      <c r="J6934" t="s">
        <v>5266</v>
      </c>
      <c r="K6934" t="s">
        <v>5267</v>
      </c>
      <c r="L6934" t="s">
        <v>25</v>
      </c>
      <c r="M6934" t="s">
        <v>26</v>
      </c>
      <c r="N6934" t="s">
        <v>183</v>
      </c>
      <c r="O6934" t="s">
        <v>103</v>
      </c>
      <c r="P6934">
        <v>77070</v>
      </c>
      <c r="Q6934" t="s">
        <v>104</v>
      </c>
      <c r="R6934" t="s">
        <v>2569</v>
      </c>
      <c r="S6934" t="s">
        <v>70</v>
      </c>
      <c r="T6934" t="s">
        <v>160</v>
      </c>
      <c r="U6934" t="s">
        <v>2570</v>
      </c>
      <c r="V6934" s="65">
        <v>127.98399999999999</v>
      </c>
      <c r="W6934" s="8" t="str">
        <f>IF(Table1[[#This Row],[Sales]],"OK","ERROR")</f>
        <v>OK</v>
      </c>
      <c r="X6934">
        <v>2</v>
      </c>
      <c r="Y6934" s="10">
        <v>0.2</v>
      </c>
      <c r="Z6934" s="10" t="str">
        <f>IF(Table1[[#This Row],[Discount]],"OK","ERROR")</f>
        <v>OK</v>
      </c>
      <c r="AA6934" s="66">
        <v>15.997999999999999</v>
      </c>
      <c r="AB6934" s="66">
        <f>Table1[[#This Row],[Sales]]*(1-Table1[[#This Row],[Discount]])</f>
        <v>102.38720000000001</v>
      </c>
      <c r="AC6934" s="66">
        <f>Table1[[#This Row],[Sales]]*(1-Table1[[#This Row],[Discount]])</f>
        <v>102.38720000000001</v>
      </c>
      <c r="AD6934" s="66">
        <f>Table1[[#This Row],[Sales]]*Table1[[#This Row],[Discount]]</f>
        <v>25.596800000000002</v>
      </c>
      <c r="AE6934" s="8" t="b">
        <f>ISBLANK(Table1[[#This Row],[Ship Mode]])</f>
        <v>0</v>
      </c>
    </row>
    <row r="6935" spans="1:31" x14ac:dyDescent="0.3">
      <c r="A6935">
        <v>5188</v>
      </c>
      <c r="B6935" t="s">
        <v>6310</v>
      </c>
      <c r="C6935" s="4">
        <v>42257</v>
      </c>
      <c r="D6935" s="6" t="str">
        <f>TEXT(Table1[[#This Row],[Order Date]],"mmmm")</f>
        <v>September</v>
      </c>
      <c r="E6935" s="6">
        <f t="shared" si="324"/>
        <v>2015</v>
      </c>
      <c r="F6935" s="6">
        <f t="shared" si="325"/>
        <v>4</v>
      </c>
      <c r="G6935" s="1">
        <f t="shared" si="326"/>
        <v>42277</v>
      </c>
      <c r="H6935" s="4">
        <v>42264</v>
      </c>
      <c r="I6935" t="s">
        <v>49</v>
      </c>
      <c r="J6935" t="s">
        <v>61</v>
      </c>
      <c r="K6935" t="s">
        <v>62</v>
      </c>
      <c r="L6935" t="s">
        <v>25</v>
      </c>
      <c r="M6935" t="s">
        <v>26</v>
      </c>
      <c r="N6935" t="s">
        <v>606</v>
      </c>
      <c r="O6935" t="s">
        <v>244</v>
      </c>
      <c r="P6935">
        <v>19711</v>
      </c>
      <c r="Q6935" t="s">
        <v>147</v>
      </c>
      <c r="R6935" t="s">
        <v>2589</v>
      </c>
      <c r="S6935" t="s">
        <v>70</v>
      </c>
      <c r="T6935" t="s">
        <v>71</v>
      </c>
      <c r="U6935" t="s">
        <v>2590</v>
      </c>
      <c r="V6935" s="65">
        <v>479.95</v>
      </c>
      <c r="W6935" s="8" t="str">
        <f>IF(Table1[[#This Row],[Sales]],"OK","ERROR")</f>
        <v>OK</v>
      </c>
      <c r="X6935">
        <v>5</v>
      </c>
      <c r="Y6935" s="10">
        <v>0</v>
      </c>
      <c r="Z6935" s="10" t="str">
        <f>IF(Table1[[#This Row],[Discount]],"OK","ERROR")</f>
        <v>ERROR</v>
      </c>
      <c r="AA6935" s="66">
        <v>129.5865</v>
      </c>
      <c r="AB6935" s="66">
        <f>Table1[[#This Row],[Sales]]*(1-Table1[[#This Row],[Discount]])</f>
        <v>479.95</v>
      </c>
      <c r="AC6935" s="66">
        <f>Table1[[#This Row],[Sales]]*(1-Table1[[#This Row],[Discount]])</f>
        <v>479.95</v>
      </c>
      <c r="AD6935" s="66">
        <f>Table1[[#This Row],[Sales]]*Table1[[#This Row],[Discount]]</f>
        <v>0</v>
      </c>
      <c r="AE6935" s="8" t="b">
        <f>ISBLANK(Table1[[#This Row],[Ship Mode]])</f>
        <v>0</v>
      </c>
    </row>
    <row r="6936" spans="1:31" x14ac:dyDescent="0.3">
      <c r="A6936">
        <v>6355</v>
      </c>
      <c r="B6936" t="s">
        <v>6250</v>
      </c>
      <c r="C6936" s="4">
        <v>42255</v>
      </c>
      <c r="D6936" s="6" t="str">
        <f>TEXT(Table1[[#This Row],[Order Date]],"mmmm")</f>
        <v>September</v>
      </c>
      <c r="E6936" s="6">
        <f t="shared" si="324"/>
        <v>2015</v>
      </c>
      <c r="F6936" s="6">
        <f t="shared" si="325"/>
        <v>2</v>
      </c>
      <c r="G6936" s="1">
        <f t="shared" si="326"/>
        <v>42277</v>
      </c>
      <c r="H6936" s="4">
        <v>42258</v>
      </c>
      <c r="I6936" t="s">
        <v>49</v>
      </c>
      <c r="J6936" t="s">
        <v>124</v>
      </c>
      <c r="K6936" t="s">
        <v>125</v>
      </c>
      <c r="L6936" t="s">
        <v>25</v>
      </c>
      <c r="M6936" t="s">
        <v>26</v>
      </c>
      <c r="N6936" t="s">
        <v>6251</v>
      </c>
      <c r="O6936" t="s">
        <v>334</v>
      </c>
      <c r="P6936">
        <v>37421</v>
      </c>
      <c r="Q6936" t="s">
        <v>29</v>
      </c>
      <c r="R6936" t="s">
        <v>3964</v>
      </c>
      <c r="S6936" t="s">
        <v>31</v>
      </c>
      <c r="T6936" t="s">
        <v>64</v>
      </c>
      <c r="U6936" t="s">
        <v>3965</v>
      </c>
      <c r="V6936" s="65">
        <v>16.72</v>
      </c>
      <c r="W6936" s="8" t="str">
        <f>IF(Table1[[#This Row],[Sales]],"OK","ERROR")</f>
        <v>OK</v>
      </c>
      <c r="X6936">
        <v>5</v>
      </c>
      <c r="Y6936" s="10">
        <v>0.2</v>
      </c>
      <c r="Z6936" s="10" t="str">
        <f>IF(Table1[[#This Row],[Discount]],"OK","ERROR")</f>
        <v>OK</v>
      </c>
      <c r="AA6936" s="66">
        <v>3.3439999999999999</v>
      </c>
      <c r="AB6936" s="66">
        <f>Table1[[#This Row],[Sales]]*(1-Table1[[#This Row],[Discount]])</f>
        <v>13.375999999999999</v>
      </c>
      <c r="AC6936" s="66">
        <f>Table1[[#This Row],[Sales]]*(1-Table1[[#This Row],[Discount]])</f>
        <v>13.375999999999999</v>
      </c>
      <c r="AD6936" s="66">
        <f>Table1[[#This Row],[Sales]]*Table1[[#This Row],[Discount]]</f>
        <v>3.3439999999999999</v>
      </c>
      <c r="AE6936" s="8" t="b">
        <f>ISBLANK(Table1[[#This Row],[Ship Mode]])</f>
        <v>0</v>
      </c>
    </row>
    <row r="6937" spans="1:31" x14ac:dyDescent="0.3">
      <c r="A6937">
        <v>8791</v>
      </c>
      <c r="B6937" t="s">
        <v>6252</v>
      </c>
      <c r="C6937" s="4">
        <v>42255</v>
      </c>
      <c r="D6937" s="6" t="str">
        <f>TEXT(Table1[[#This Row],[Order Date]],"mmmm")</f>
        <v>September</v>
      </c>
      <c r="E6937" s="6">
        <f t="shared" si="324"/>
        <v>2015</v>
      </c>
      <c r="F6937" s="6">
        <f t="shared" si="325"/>
        <v>2</v>
      </c>
      <c r="G6937" s="1">
        <f t="shared" si="326"/>
        <v>42277</v>
      </c>
      <c r="H6937" s="4">
        <v>42258</v>
      </c>
      <c r="I6937" t="s">
        <v>1292</v>
      </c>
      <c r="J6937" t="s">
        <v>5106</v>
      </c>
      <c r="K6937" t="s">
        <v>5107</v>
      </c>
      <c r="L6937" t="s">
        <v>101</v>
      </c>
      <c r="M6937" t="s">
        <v>26</v>
      </c>
      <c r="N6937" t="s">
        <v>1175</v>
      </c>
      <c r="O6937" t="s">
        <v>42</v>
      </c>
      <c r="P6937">
        <v>90805</v>
      </c>
      <c r="Q6937" t="s">
        <v>43</v>
      </c>
      <c r="R6937" t="s">
        <v>3360</v>
      </c>
      <c r="S6937" t="s">
        <v>45</v>
      </c>
      <c r="T6937" t="s">
        <v>89</v>
      </c>
      <c r="U6937" t="s">
        <v>3361</v>
      </c>
      <c r="V6937" s="65">
        <v>12.96</v>
      </c>
      <c r="W6937" s="8" t="str">
        <f>IF(Table1[[#This Row],[Sales]],"OK","ERROR")</f>
        <v>OK</v>
      </c>
      <c r="X6937">
        <v>2</v>
      </c>
      <c r="Y6937" s="10">
        <v>0</v>
      </c>
      <c r="Z6937" s="10" t="str">
        <f>IF(Table1[[#This Row],[Discount]],"OK","ERROR")</f>
        <v>ERROR</v>
      </c>
      <c r="AA6937" s="66">
        <v>6.2207999999999997</v>
      </c>
      <c r="AB6937" s="66">
        <f>Table1[[#This Row],[Sales]]*(1-Table1[[#This Row],[Discount]])</f>
        <v>12.96</v>
      </c>
      <c r="AC6937" s="66">
        <f>Table1[[#This Row],[Sales]]*(1-Table1[[#This Row],[Discount]])</f>
        <v>12.96</v>
      </c>
      <c r="AD6937" s="66">
        <f>Table1[[#This Row],[Sales]]*Table1[[#This Row],[Discount]]</f>
        <v>0</v>
      </c>
      <c r="AE6937" s="8" t="b">
        <f>ISBLANK(Table1[[#This Row],[Ship Mode]])</f>
        <v>0</v>
      </c>
    </row>
    <row r="6938" spans="1:31" x14ac:dyDescent="0.3">
      <c r="A6938">
        <v>5765</v>
      </c>
      <c r="B6938" t="s">
        <v>6286</v>
      </c>
      <c r="C6938" s="4">
        <v>42255</v>
      </c>
      <c r="D6938" s="6" t="str">
        <f>TEXT(Table1[[#This Row],[Order Date]],"mmmm")</f>
        <v>September</v>
      </c>
      <c r="E6938" s="6">
        <f t="shared" si="324"/>
        <v>2015</v>
      </c>
      <c r="F6938" s="6">
        <f t="shared" si="325"/>
        <v>2</v>
      </c>
      <c r="G6938" s="1">
        <f t="shared" si="326"/>
        <v>42277</v>
      </c>
      <c r="H6938" s="4">
        <v>42261</v>
      </c>
      <c r="I6938" t="s">
        <v>22</v>
      </c>
      <c r="J6938" t="s">
        <v>6287</v>
      </c>
      <c r="K6938" t="s">
        <v>6288</v>
      </c>
      <c r="L6938" t="s">
        <v>101</v>
      </c>
      <c r="M6938" t="s">
        <v>26</v>
      </c>
      <c r="N6938" t="s">
        <v>5475</v>
      </c>
      <c r="O6938" t="s">
        <v>668</v>
      </c>
      <c r="P6938">
        <v>87105</v>
      </c>
      <c r="Q6938" t="s">
        <v>43</v>
      </c>
      <c r="R6938" t="s">
        <v>2823</v>
      </c>
      <c r="S6938" t="s">
        <v>70</v>
      </c>
      <c r="T6938" t="s">
        <v>71</v>
      </c>
      <c r="U6938" t="s">
        <v>2824</v>
      </c>
      <c r="V6938" s="65">
        <v>140.73599999999999</v>
      </c>
      <c r="W6938" s="8" t="str">
        <f>IF(Table1[[#This Row],[Sales]],"OK","ERROR")</f>
        <v>OK</v>
      </c>
      <c r="X6938">
        <v>8</v>
      </c>
      <c r="Y6938" s="10">
        <v>0.2</v>
      </c>
      <c r="Z6938" s="10" t="str">
        <f>IF(Table1[[#This Row],[Discount]],"OK","ERROR")</f>
        <v>OK</v>
      </c>
      <c r="AA6938" s="66">
        <v>49.257599999999996</v>
      </c>
      <c r="AB6938" s="66">
        <f>Table1[[#This Row],[Sales]]*(1-Table1[[#This Row],[Discount]])</f>
        <v>112.58879999999999</v>
      </c>
      <c r="AC6938" s="66">
        <f>Table1[[#This Row],[Sales]]*(1-Table1[[#This Row],[Discount]])</f>
        <v>112.58879999999999</v>
      </c>
      <c r="AD6938" s="66">
        <f>Table1[[#This Row],[Sales]]*Table1[[#This Row],[Discount]]</f>
        <v>28.147199999999998</v>
      </c>
      <c r="AE6938" s="8" t="b">
        <f>ISBLANK(Table1[[#This Row],[Ship Mode]])</f>
        <v>0</v>
      </c>
    </row>
    <row r="6939" spans="1:31" x14ac:dyDescent="0.3">
      <c r="A6939">
        <v>529</v>
      </c>
      <c r="B6939" t="s">
        <v>6207</v>
      </c>
      <c r="C6939" s="4">
        <v>42254</v>
      </c>
      <c r="D6939" s="6" t="str">
        <f>TEXT(Table1[[#This Row],[Order Date]],"mmmm")</f>
        <v>September</v>
      </c>
      <c r="E6939" s="6">
        <f t="shared" si="324"/>
        <v>2015</v>
      </c>
      <c r="F6939" s="6">
        <f t="shared" si="325"/>
        <v>1</v>
      </c>
      <c r="G6939" s="1">
        <f t="shared" si="326"/>
        <v>42277</v>
      </c>
      <c r="H6939" s="4">
        <v>42254</v>
      </c>
      <c r="I6939" t="s">
        <v>187</v>
      </c>
      <c r="J6939" t="s">
        <v>6208</v>
      </c>
      <c r="K6939" t="s">
        <v>6209</v>
      </c>
      <c r="L6939" t="s">
        <v>101</v>
      </c>
      <c r="M6939" t="s">
        <v>26</v>
      </c>
      <c r="N6939" t="s">
        <v>265</v>
      </c>
      <c r="O6939" t="s">
        <v>266</v>
      </c>
      <c r="P6939">
        <v>10011</v>
      </c>
      <c r="Q6939" t="s">
        <v>147</v>
      </c>
      <c r="R6939" t="s">
        <v>6210</v>
      </c>
      <c r="S6939" t="s">
        <v>45</v>
      </c>
      <c r="T6939" t="s">
        <v>77</v>
      </c>
      <c r="U6939" t="s">
        <v>6211</v>
      </c>
      <c r="V6939" s="65">
        <v>207.48</v>
      </c>
      <c r="W6939" s="8" t="str">
        <f>IF(Table1[[#This Row],[Sales]],"OK","ERROR")</f>
        <v>OK</v>
      </c>
      <c r="X6939">
        <v>1</v>
      </c>
      <c r="Y6939" s="10">
        <v>0</v>
      </c>
      <c r="Z6939" s="10" t="str">
        <f>IF(Table1[[#This Row],[Discount]],"OK","ERROR")</f>
        <v>ERROR</v>
      </c>
      <c r="AA6939" s="66">
        <v>62.244</v>
      </c>
      <c r="AB6939" s="66">
        <f>Table1[[#This Row],[Sales]]*(1-Table1[[#This Row],[Discount]])</f>
        <v>207.48</v>
      </c>
      <c r="AC6939" s="66">
        <f>Table1[[#This Row],[Sales]]*(1-Table1[[#This Row],[Discount]])</f>
        <v>207.48</v>
      </c>
      <c r="AD6939" s="66">
        <f>Table1[[#This Row],[Sales]]*Table1[[#This Row],[Discount]]</f>
        <v>0</v>
      </c>
      <c r="AE6939" s="8" t="b">
        <f>ISBLANK(Table1[[#This Row],[Ship Mode]])</f>
        <v>0</v>
      </c>
    </row>
    <row r="6940" spans="1:31" x14ac:dyDescent="0.3">
      <c r="A6940">
        <v>530</v>
      </c>
      <c r="B6940" t="s">
        <v>6212</v>
      </c>
      <c r="C6940" s="4">
        <v>42254</v>
      </c>
      <c r="D6940" s="6" t="str">
        <f>TEXT(Table1[[#This Row],[Order Date]],"mmmm")</f>
        <v>September</v>
      </c>
      <c r="E6940" s="6">
        <f t="shared" si="324"/>
        <v>2015</v>
      </c>
      <c r="F6940" s="6">
        <f t="shared" si="325"/>
        <v>1</v>
      </c>
      <c r="G6940" s="1">
        <f t="shared" si="326"/>
        <v>42277</v>
      </c>
      <c r="H6940" s="4">
        <v>42254</v>
      </c>
      <c r="I6940" t="s">
        <v>49</v>
      </c>
      <c r="J6940" t="s">
        <v>474</v>
      </c>
      <c r="K6940" t="s">
        <v>475</v>
      </c>
      <c r="L6940" t="s">
        <v>101</v>
      </c>
      <c r="M6940" t="s">
        <v>26</v>
      </c>
      <c r="N6940" t="s">
        <v>6213</v>
      </c>
      <c r="O6940" t="s">
        <v>113</v>
      </c>
      <c r="P6940">
        <v>54703</v>
      </c>
      <c r="Q6940" t="s">
        <v>104</v>
      </c>
      <c r="R6940" t="s">
        <v>3918</v>
      </c>
      <c r="S6940" t="s">
        <v>45</v>
      </c>
      <c r="T6940" t="s">
        <v>74</v>
      </c>
      <c r="U6940" t="s">
        <v>3919</v>
      </c>
      <c r="V6940" s="65">
        <v>91.68</v>
      </c>
      <c r="W6940" s="8" t="str">
        <f>IF(Table1[[#This Row],[Sales]],"OK","ERROR")</f>
        <v>OK</v>
      </c>
      <c r="X6940">
        <v>3</v>
      </c>
      <c r="Y6940" s="10">
        <v>0</v>
      </c>
      <c r="Z6940" s="10" t="str">
        <f>IF(Table1[[#This Row],[Discount]],"OK","ERROR")</f>
        <v>ERROR</v>
      </c>
      <c r="AA6940" s="66">
        <v>45.84</v>
      </c>
      <c r="AB6940" s="66">
        <f>Table1[[#This Row],[Sales]]*(1-Table1[[#This Row],[Discount]])</f>
        <v>91.68</v>
      </c>
      <c r="AC6940" s="66">
        <f>Table1[[#This Row],[Sales]]*(1-Table1[[#This Row],[Discount]])</f>
        <v>91.68</v>
      </c>
      <c r="AD6940" s="66">
        <f>Table1[[#This Row],[Sales]]*Table1[[#This Row],[Discount]]</f>
        <v>0</v>
      </c>
      <c r="AE6940" s="8" t="b">
        <f>ISBLANK(Table1[[#This Row],[Ship Mode]])</f>
        <v>0</v>
      </c>
    </row>
    <row r="6941" spans="1:31" x14ac:dyDescent="0.3">
      <c r="A6941">
        <v>5283</v>
      </c>
      <c r="B6941" t="s">
        <v>6239</v>
      </c>
      <c r="C6941" s="4">
        <v>42254</v>
      </c>
      <c r="D6941" s="6" t="str">
        <f>TEXT(Table1[[#This Row],[Order Date]],"mmmm")</f>
        <v>September</v>
      </c>
      <c r="E6941" s="6">
        <f t="shared" si="324"/>
        <v>2015</v>
      </c>
      <c r="F6941" s="6">
        <f t="shared" si="325"/>
        <v>1</v>
      </c>
      <c r="G6941" s="1">
        <f t="shared" si="326"/>
        <v>42277</v>
      </c>
      <c r="H6941" s="4">
        <v>42256</v>
      </c>
      <c r="I6941" t="s">
        <v>49</v>
      </c>
      <c r="J6941" t="s">
        <v>6240</v>
      </c>
      <c r="K6941" t="s">
        <v>6241</v>
      </c>
      <c r="L6941" t="s">
        <v>40</v>
      </c>
      <c r="M6941" t="s">
        <v>26</v>
      </c>
      <c r="N6941" t="s">
        <v>5168</v>
      </c>
      <c r="O6941" t="s">
        <v>237</v>
      </c>
      <c r="P6941">
        <v>48146</v>
      </c>
      <c r="Q6941" t="s">
        <v>104</v>
      </c>
      <c r="R6941" t="s">
        <v>4234</v>
      </c>
      <c r="S6941" t="s">
        <v>45</v>
      </c>
      <c r="T6941" t="s">
        <v>67</v>
      </c>
      <c r="U6941" t="s">
        <v>4235</v>
      </c>
      <c r="V6941" s="65">
        <v>25.99</v>
      </c>
      <c r="W6941" s="8" t="str">
        <f>IF(Table1[[#This Row],[Sales]],"OK","ERROR")</f>
        <v>OK</v>
      </c>
      <c r="X6941">
        <v>1</v>
      </c>
      <c r="Y6941" s="10">
        <v>0</v>
      </c>
      <c r="Z6941" s="10" t="str">
        <f>IF(Table1[[#This Row],[Discount]],"OK","ERROR")</f>
        <v>ERROR</v>
      </c>
      <c r="AA6941" s="66">
        <v>7.5370999999999997</v>
      </c>
      <c r="AB6941" s="66">
        <f>Table1[[#This Row],[Sales]]*(1-Table1[[#This Row],[Discount]])</f>
        <v>25.99</v>
      </c>
      <c r="AC6941" s="66">
        <f>Table1[[#This Row],[Sales]]*(1-Table1[[#This Row],[Discount]])</f>
        <v>25.99</v>
      </c>
      <c r="AD6941" s="66">
        <f>Table1[[#This Row],[Sales]]*Table1[[#This Row],[Discount]]</f>
        <v>0</v>
      </c>
      <c r="AE6941" s="8" t="b">
        <f>ISBLANK(Table1[[#This Row],[Ship Mode]])</f>
        <v>0</v>
      </c>
    </row>
    <row r="6942" spans="1:31" x14ac:dyDescent="0.3">
      <c r="A6942">
        <v>3420</v>
      </c>
      <c r="B6942" t="s">
        <v>6244</v>
      </c>
      <c r="C6942" s="4">
        <v>42254</v>
      </c>
      <c r="D6942" s="6" t="str">
        <f>TEXT(Table1[[#This Row],[Order Date]],"mmmm")</f>
        <v>September</v>
      </c>
      <c r="E6942" s="6">
        <f t="shared" si="324"/>
        <v>2015</v>
      </c>
      <c r="F6942" s="6">
        <f t="shared" si="325"/>
        <v>1</v>
      </c>
      <c r="G6942" s="1">
        <f t="shared" si="326"/>
        <v>42277</v>
      </c>
      <c r="H6942" s="4">
        <v>42258</v>
      </c>
      <c r="I6942" t="s">
        <v>49</v>
      </c>
      <c r="J6942" t="s">
        <v>1790</v>
      </c>
      <c r="K6942" t="s">
        <v>1791</v>
      </c>
      <c r="L6942" t="s">
        <v>25</v>
      </c>
      <c r="M6942" t="s">
        <v>26</v>
      </c>
      <c r="N6942" t="s">
        <v>736</v>
      </c>
      <c r="O6942" t="s">
        <v>737</v>
      </c>
      <c r="P6942">
        <v>71203</v>
      </c>
      <c r="Q6942" t="s">
        <v>29</v>
      </c>
      <c r="R6942" t="s">
        <v>6245</v>
      </c>
      <c r="S6942" t="s">
        <v>45</v>
      </c>
      <c r="T6942" t="s">
        <v>67</v>
      </c>
      <c r="U6942" t="s">
        <v>6246</v>
      </c>
      <c r="V6942" s="65">
        <v>56.3</v>
      </c>
      <c r="W6942" s="8" t="str">
        <f>IF(Table1[[#This Row],[Sales]],"OK","ERROR")</f>
        <v>OK</v>
      </c>
      <c r="X6942">
        <v>2</v>
      </c>
      <c r="Y6942" s="10">
        <v>0</v>
      </c>
      <c r="Z6942" s="10" t="str">
        <f>IF(Table1[[#This Row],[Discount]],"OK","ERROR")</f>
        <v>ERROR</v>
      </c>
      <c r="AA6942" s="66">
        <v>15.763999999999999</v>
      </c>
      <c r="AB6942" s="66">
        <f>Table1[[#This Row],[Sales]]*(1-Table1[[#This Row],[Discount]])</f>
        <v>56.3</v>
      </c>
      <c r="AC6942" s="66">
        <f>Table1[[#This Row],[Sales]]*(1-Table1[[#This Row],[Discount]])</f>
        <v>56.3</v>
      </c>
      <c r="AD6942" s="66">
        <f>Table1[[#This Row],[Sales]]*Table1[[#This Row],[Discount]]</f>
        <v>0</v>
      </c>
      <c r="AE6942" s="8" t="b">
        <f>ISBLANK(Table1[[#This Row],[Ship Mode]])</f>
        <v>0</v>
      </c>
    </row>
    <row r="6943" spans="1:31" x14ac:dyDescent="0.3">
      <c r="A6943">
        <v>9981</v>
      </c>
      <c r="B6943" t="s">
        <v>6252</v>
      </c>
      <c r="C6943" s="4">
        <v>42254</v>
      </c>
      <c r="D6943" s="6" t="str">
        <f>TEXT(Table1[[#This Row],[Order Date]],"mmmm")</f>
        <v>September</v>
      </c>
      <c r="E6943" s="6">
        <f t="shared" si="324"/>
        <v>2015</v>
      </c>
      <c r="F6943" s="6">
        <f t="shared" si="325"/>
        <v>1</v>
      </c>
      <c r="G6943" s="1">
        <f t="shared" si="326"/>
        <v>42277</v>
      </c>
      <c r="H6943" s="4">
        <v>42258</v>
      </c>
      <c r="I6943" t="s">
        <v>1292</v>
      </c>
      <c r="J6943" t="s">
        <v>5106</v>
      </c>
      <c r="K6943" t="s">
        <v>5107</v>
      </c>
      <c r="L6943" t="s">
        <v>101</v>
      </c>
      <c r="M6943" t="s">
        <v>26</v>
      </c>
      <c r="N6943" t="s">
        <v>1175</v>
      </c>
      <c r="O6943" t="s">
        <v>42</v>
      </c>
      <c r="P6943">
        <v>90805</v>
      </c>
      <c r="Q6943" t="s">
        <v>43</v>
      </c>
      <c r="R6943" t="s">
        <v>6253</v>
      </c>
      <c r="S6943" t="s">
        <v>45</v>
      </c>
      <c r="T6943" t="s">
        <v>172</v>
      </c>
      <c r="U6943" t="s">
        <v>6254</v>
      </c>
      <c r="V6943" s="65">
        <v>22.18</v>
      </c>
      <c r="W6943" s="8" t="str">
        <f>IF(Table1[[#This Row],[Sales]],"OK","ERROR")</f>
        <v>OK</v>
      </c>
      <c r="X6943">
        <v>2</v>
      </c>
      <c r="Y6943" s="10">
        <v>0</v>
      </c>
      <c r="Z6943" s="10" t="str">
        <f>IF(Table1[[#This Row],[Discount]],"OK","ERROR")</f>
        <v>ERROR</v>
      </c>
      <c r="AA6943" s="66">
        <v>10.8682</v>
      </c>
      <c r="AB6943" s="66">
        <f>Table1[[#This Row],[Sales]]*(1-Table1[[#This Row],[Discount]])</f>
        <v>22.18</v>
      </c>
      <c r="AC6943" s="66">
        <f>Table1[[#This Row],[Sales]]*(1-Table1[[#This Row],[Discount]])</f>
        <v>22.18</v>
      </c>
      <c r="AD6943" s="66">
        <f>Table1[[#This Row],[Sales]]*Table1[[#This Row],[Discount]]</f>
        <v>0</v>
      </c>
      <c r="AE6943" s="8" t="b">
        <f>ISBLANK(Table1[[#This Row],[Ship Mode]])</f>
        <v>0</v>
      </c>
    </row>
    <row r="6944" spans="1:31" x14ac:dyDescent="0.3">
      <c r="A6944">
        <v>146</v>
      </c>
      <c r="B6944" t="s">
        <v>6252</v>
      </c>
      <c r="C6944" s="4">
        <v>42254</v>
      </c>
      <c r="D6944" s="6" t="str">
        <f>TEXT(Table1[[#This Row],[Order Date]],"mmmm")</f>
        <v>September</v>
      </c>
      <c r="E6944" s="6">
        <f t="shared" si="324"/>
        <v>2015</v>
      </c>
      <c r="F6944" s="6">
        <f t="shared" si="325"/>
        <v>1</v>
      </c>
      <c r="G6944" s="1">
        <f t="shared" si="326"/>
        <v>42277</v>
      </c>
      <c r="H6944" s="4">
        <v>42259</v>
      </c>
      <c r="I6944" t="s">
        <v>1292</v>
      </c>
      <c r="J6944" t="s">
        <v>5106</v>
      </c>
      <c r="K6944" t="s">
        <v>5107</v>
      </c>
      <c r="L6944" t="s">
        <v>101</v>
      </c>
      <c r="M6944" t="s">
        <v>26</v>
      </c>
      <c r="N6944" t="s">
        <v>1175</v>
      </c>
      <c r="O6944" t="s">
        <v>42</v>
      </c>
      <c r="P6944">
        <v>90805</v>
      </c>
      <c r="Q6944" t="s">
        <v>43</v>
      </c>
      <c r="R6944" t="s">
        <v>6255</v>
      </c>
      <c r="S6944" t="s">
        <v>31</v>
      </c>
      <c r="T6944" t="s">
        <v>35</v>
      </c>
      <c r="U6944" t="s">
        <v>6256</v>
      </c>
      <c r="V6944" s="65">
        <v>2054.2719999999999</v>
      </c>
      <c r="W6944" s="8" t="str">
        <f>IF(Table1[[#This Row],[Sales]],"OK","ERROR")</f>
        <v>OK</v>
      </c>
      <c r="X6944">
        <v>8</v>
      </c>
      <c r="Y6944" s="10">
        <v>0.2</v>
      </c>
      <c r="Z6944" s="10" t="str">
        <f>IF(Table1[[#This Row],[Discount]],"OK","ERROR")</f>
        <v>OK</v>
      </c>
      <c r="AA6944" s="66">
        <v>256.78399999999999</v>
      </c>
      <c r="AB6944" s="66">
        <f>Table1[[#This Row],[Sales]]*(1-Table1[[#This Row],[Discount]])</f>
        <v>1643.4176</v>
      </c>
      <c r="AC6944" s="66">
        <f>Table1[[#This Row],[Sales]]*(1-Table1[[#This Row],[Discount]])</f>
        <v>1643.4176</v>
      </c>
      <c r="AD6944" s="66">
        <f>Table1[[#This Row],[Sales]]*Table1[[#This Row],[Discount]]</f>
        <v>410.8544</v>
      </c>
      <c r="AE6944" s="8" t="b">
        <f>ISBLANK(Table1[[#This Row],[Ship Mode]])</f>
        <v>0</v>
      </c>
    </row>
    <row r="6945" spans="1:31" x14ac:dyDescent="0.3">
      <c r="A6945">
        <v>6901</v>
      </c>
      <c r="B6945" t="s">
        <v>6265</v>
      </c>
      <c r="C6945" s="4">
        <v>42254</v>
      </c>
      <c r="D6945" s="6" t="str">
        <f>TEXT(Table1[[#This Row],[Order Date]],"mmmm")</f>
        <v>September</v>
      </c>
      <c r="E6945" s="6">
        <f t="shared" si="324"/>
        <v>2015</v>
      </c>
      <c r="F6945" s="6">
        <f t="shared" si="325"/>
        <v>1</v>
      </c>
      <c r="G6945" s="1">
        <f t="shared" si="326"/>
        <v>42277</v>
      </c>
      <c r="H6945" s="4">
        <v>42259</v>
      </c>
      <c r="I6945" t="s">
        <v>49</v>
      </c>
      <c r="J6945" t="s">
        <v>1070</v>
      </c>
      <c r="K6945" t="s">
        <v>1071</v>
      </c>
      <c r="L6945" t="s">
        <v>101</v>
      </c>
      <c r="M6945" t="s">
        <v>26</v>
      </c>
      <c r="N6945" t="s">
        <v>6266</v>
      </c>
      <c r="O6945" t="s">
        <v>6267</v>
      </c>
      <c r="P6945">
        <v>83642</v>
      </c>
      <c r="Q6945" t="s">
        <v>43</v>
      </c>
      <c r="R6945" t="s">
        <v>4190</v>
      </c>
      <c r="S6945" t="s">
        <v>45</v>
      </c>
      <c r="T6945" t="s">
        <v>77</v>
      </c>
      <c r="U6945" t="s">
        <v>4191</v>
      </c>
      <c r="V6945" s="65">
        <v>227.84</v>
      </c>
      <c r="W6945" s="8" t="str">
        <f>IF(Table1[[#This Row],[Sales]],"OK","ERROR")</f>
        <v>OK</v>
      </c>
      <c r="X6945">
        <v>4</v>
      </c>
      <c r="Y6945" s="10">
        <v>0</v>
      </c>
      <c r="Z6945" s="10" t="str">
        <f>IF(Table1[[#This Row],[Discount]],"OK","ERROR")</f>
        <v>ERROR</v>
      </c>
      <c r="AA6945" s="66">
        <v>66.073599999999999</v>
      </c>
      <c r="AB6945" s="66">
        <f>Table1[[#This Row],[Sales]]*(1-Table1[[#This Row],[Discount]])</f>
        <v>227.84</v>
      </c>
      <c r="AC6945" s="66">
        <f>Table1[[#This Row],[Sales]]*(1-Table1[[#This Row],[Discount]])</f>
        <v>227.84</v>
      </c>
      <c r="AD6945" s="66">
        <f>Table1[[#This Row],[Sales]]*Table1[[#This Row],[Discount]]</f>
        <v>0</v>
      </c>
      <c r="AE6945" s="8" t="b">
        <f>ISBLANK(Table1[[#This Row],[Ship Mode]])</f>
        <v>0</v>
      </c>
    </row>
    <row r="6946" spans="1:31" x14ac:dyDescent="0.3">
      <c r="A6946">
        <v>8627</v>
      </c>
      <c r="B6946" t="s">
        <v>6265</v>
      </c>
      <c r="C6946" s="4">
        <v>42254</v>
      </c>
      <c r="D6946" s="6" t="str">
        <f>TEXT(Table1[[#This Row],[Order Date]],"mmmm")</f>
        <v>September</v>
      </c>
      <c r="E6946" s="6">
        <f t="shared" si="324"/>
        <v>2015</v>
      </c>
      <c r="F6946" s="6">
        <f t="shared" si="325"/>
        <v>1</v>
      </c>
      <c r="G6946" s="1">
        <f t="shared" si="326"/>
        <v>42277</v>
      </c>
      <c r="H6946" s="4">
        <v>42259</v>
      </c>
      <c r="I6946" t="s">
        <v>49</v>
      </c>
      <c r="J6946" t="s">
        <v>1070</v>
      </c>
      <c r="K6946" t="s">
        <v>1071</v>
      </c>
      <c r="L6946" t="s">
        <v>101</v>
      </c>
      <c r="M6946" t="s">
        <v>26</v>
      </c>
      <c r="N6946" t="s">
        <v>6266</v>
      </c>
      <c r="O6946" t="s">
        <v>6267</v>
      </c>
      <c r="P6946">
        <v>83642</v>
      </c>
      <c r="Q6946" t="s">
        <v>43</v>
      </c>
      <c r="R6946" t="s">
        <v>4979</v>
      </c>
      <c r="S6946" t="s">
        <v>45</v>
      </c>
      <c r="T6946" t="s">
        <v>89</v>
      </c>
      <c r="U6946" t="s">
        <v>4980</v>
      </c>
      <c r="V6946" s="65">
        <v>37.94</v>
      </c>
      <c r="W6946" s="8" t="str">
        <f>IF(Table1[[#This Row],[Sales]],"OK","ERROR")</f>
        <v>OK</v>
      </c>
      <c r="X6946">
        <v>2</v>
      </c>
      <c r="Y6946" s="10">
        <v>0</v>
      </c>
      <c r="Z6946" s="10" t="str">
        <f>IF(Table1[[#This Row],[Discount]],"OK","ERROR")</f>
        <v>ERROR</v>
      </c>
      <c r="AA6946" s="66">
        <v>18.211200000000002</v>
      </c>
      <c r="AB6946" s="66">
        <f>Table1[[#This Row],[Sales]]*(1-Table1[[#This Row],[Discount]])</f>
        <v>37.94</v>
      </c>
      <c r="AC6946" s="66">
        <f>Table1[[#This Row],[Sales]]*(1-Table1[[#This Row],[Discount]])</f>
        <v>37.94</v>
      </c>
      <c r="AD6946" s="66">
        <f>Table1[[#This Row],[Sales]]*Table1[[#This Row],[Discount]]</f>
        <v>0</v>
      </c>
      <c r="AE6946" s="8" t="b">
        <f>ISBLANK(Table1[[#This Row],[Ship Mode]])</f>
        <v>0</v>
      </c>
    </row>
    <row r="6947" spans="1:31" x14ac:dyDescent="0.3">
      <c r="A6947">
        <v>8628</v>
      </c>
      <c r="B6947" t="s">
        <v>6270</v>
      </c>
      <c r="C6947" s="4">
        <v>42254</v>
      </c>
      <c r="D6947" s="6" t="str">
        <f>TEXT(Table1[[#This Row],[Order Date]],"mmmm")</f>
        <v>September</v>
      </c>
      <c r="E6947" s="6">
        <f t="shared" si="324"/>
        <v>2015</v>
      </c>
      <c r="F6947" s="6">
        <f t="shared" si="325"/>
        <v>1</v>
      </c>
      <c r="G6947" s="1">
        <f t="shared" si="326"/>
        <v>42277</v>
      </c>
      <c r="H6947" s="4">
        <v>42259</v>
      </c>
      <c r="I6947" t="s">
        <v>22</v>
      </c>
      <c r="J6947" t="s">
        <v>6271</v>
      </c>
      <c r="K6947" t="s">
        <v>6272</v>
      </c>
      <c r="L6947" t="s">
        <v>101</v>
      </c>
      <c r="M6947" t="s">
        <v>26</v>
      </c>
      <c r="N6947" t="s">
        <v>881</v>
      </c>
      <c r="O6947" t="s">
        <v>237</v>
      </c>
      <c r="P6947">
        <v>48227</v>
      </c>
      <c r="Q6947" t="s">
        <v>104</v>
      </c>
      <c r="R6947" t="s">
        <v>5635</v>
      </c>
      <c r="S6947" t="s">
        <v>70</v>
      </c>
      <c r="T6947" t="s">
        <v>71</v>
      </c>
      <c r="U6947" t="s">
        <v>5636</v>
      </c>
      <c r="V6947" s="65">
        <v>517.9</v>
      </c>
      <c r="W6947" s="8" t="str">
        <f>IF(Table1[[#This Row],[Sales]],"OK","ERROR")</f>
        <v>OK</v>
      </c>
      <c r="X6947">
        <v>2</v>
      </c>
      <c r="Y6947" s="10">
        <v>0</v>
      </c>
      <c r="Z6947" s="10" t="str">
        <f>IF(Table1[[#This Row],[Discount]],"OK","ERROR")</f>
        <v>ERROR</v>
      </c>
      <c r="AA6947" s="66">
        <v>134.654</v>
      </c>
      <c r="AB6947" s="66">
        <f>Table1[[#This Row],[Sales]]*(1-Table1[[#This Row],[Discount]])</f>
        <v>517.9</v>
      </c>
      <c r="AC6947" s="66">
        <f>Table1[[#This Row],[Sales]]*(1-Table1[[#This Row],[Discount]])</f>
        <v>517.9</v>
      </c>
      <c r="AD6947" s="66">
        <f>Table1[[#This Row],[Sales]]*Table1[[#This Row],[Discount]]</f>
        <v>0</v>
      </c>
      <c r="AE6947" s="8" t="b">
        <f>ISBLANK(Table1[[#This Row],[Ship Mode]])</f>
        <v>0</v>
      </c>
    </row>
    <row r="6948" spans="1:31" x14ac:dyDescent="0.3">
      <c r="A6948">
        <v>8629</v>
      </c>
      <c r="B6948" t="s">
        <v>6270</v>
      </c>
      <c r="C6948" s="4">
        <v>42254</v>
      </c>
      <c r="D6948" s="6" t="str">
        <f>TEXT(Table1[[#This Row],[Order Date]],"mmmm")</f>
        <v>September</v>
      </c>
      <c r="E6948" s="6">
        <f t="shared" si="324"/>
        <v>2015</v>
      </c>
      <c r="F6948" s="6">
        <f t="shared" si="325"/>
        <v>1</v>
      </c>
      <c r="G6948" s="1">
        <f t="shared" si="326"/>
        <v>42277</v>
      </c>
      <c r="H6948" s="4">
        <v>42259</v>
      </c>
      <c r="I6948" t="s">
        <v>22</v>
      </c>
      <c r="J6948" t="s">
        <v>6271</v>
      </c>
      <c r="K6948" t="s">
        <v>6272</v>
      </c>
      <c r="L6948" t="s">
        <v>101</v>
      </c>
      <c r="M6948" t="s">
        <v>26</v>
      </c>
      <c r="N6948" t="s">
        <v>881</v>
      </c>
      <c r="O6948" t="s">
        <v>237</v>
      </c>
      <c r="P6948">
        <v>48227</v>
      </c>
      <c r="Q6948" t="s">
        <v>104</v>
      </c>
      <c r="R6948" t="s">
        <v>1732</v>
      </c>
      <c r="S6948" t="s">
        <v>45</v>
      </c>
      <c r="T6948" t="s">
        <v>74</v>
      </c>
      <c r="U6948" t="s">
        <v>1733</v>
      </c>
      <c r="V6948" s="65">
        <v>5.28</v>
      </c>
      <c r="W6948" s="8" t="str">
        <f>IF(Table1[[#This Row],[Sales]],"OK","ERROR")</f>
        <v>OK</v>
      </c>
      <c r="X6948">
        <v>2</v>
      </c>
      <c r="Y6948" s="10">
        <v>0</v>
      </c>
      <c r="Z6948" s="10" t="str">
        <f>IF(Table1[[#This Row],[Discount]],"OK","ERROR")</f>
        <v>ERROR</v>
      </c>
      <c r="AA6948" s="66">
        <v>2.4287999999999998</v>
      </c>
      <c r="AB6948" s="66">
        <f>Table1[[#This Row],[Sales]]*(1-Table1[[#This Row],[Discount]])</f>
        <v>5.28</v>
      </c>
      <c r="AC6948" s="66">
        <f>Table1[[#This Row],[Sales]]*(1-Table1[[#This Row],[Discount]])</f>
        <v>5.28</v>
      </c>
      <c r="AD6948" s="66">
        <f>Table1[[#This Row],[Sales]]*Table1[[#This Row],[Discount]]</f>
        <v>0</v>
      </c>
      <c r="AE6948" s="8" t="b">
        <f>ISBLANK(Table1[[#This Row],[Ship Mode]])</f>
        <v>0</v>
      </c>
    </row>
    <row r="6949" spans="1:31" x14ac:dyDescent="0.3">
      <c r="A6949">
        <v>8630</v>
      </c>
      <c r="B6949" t="s">
        <v>6273</v>
      </c>
      <c r="C6949" s="4">
        <v>42254</v>
      </c>
      <c r="D6949" s="6" t="str">
        <f>TEXT(Table1[[#This Row],[Order Date]],"mmmm")</f>
        <v>September</v>
      </c>
      <c r="E6949" s="6">
        <f t="shared" si="324"/>
        <v>2015</v>
      </c>
      <c r="F6949" s="6">
        <f t="shared" si="325"/>
        <v>1</v>
      </c>
      <c r="G6949" s="1">
        <f t="shared" si="326"/>
        <v>42277</v>
      </c>
      <c r="H6949" s="4">
        <v>42259</v>
      </c>
      <c r="I6949" t="s">
        <v>49</v>
      </c>
      <c r="J6949" t="s">
        <v>4010</v>
      </c>
      <c r="K6949" t="s">
        <v>4011</v>
      </c>
      <c r="L6949" t="s">
        <v>40</v>
      </c>
      <c r="M6949" t="s">
        <v>26</v>
      </c>
      <c r="N6949" t="s">
        <v>302</v>
      </c>
      <c r="O6949" t="s">
        <v>210</v>
      </c>
      <c r="P6949">
        <v>60623</v>
      </c>
      <c r="Q6949" t="s">
        <v>104</v>
      </c>
      <c r="R6949" t="s">
        <v>3466</v>
      </c>
      <c r="S6949" t="s">
        <v>70</v>
      </c>
      <c r="T6949" t="s">
        <v>1218</v>
      </c>
      <c r="U6949" t="s">
        <v>3467</v>
      </c>
      <c r="V6949" s="65">
        <v>2799.96</v>
      </c>
      <c r="W6949" s="8" t="str">
        <f>IF(Table1[[#This Row],[Sales]],"OK","ERROR")</f>
        <v>OK</v>
      </c>
      <c r="X6949">
        <v>5</v>
      </c>
      <c r="Y6949" s="10">
        <v>0.2</v>
      </c>
      <c r="Z6949" s="10" t="str">
        <f>IF(Table1[[#This Row],[Discount]],"OK","ERROR")</f>
        <v>OK</v>
      </c>
      <c r="AA6949" s="66">
        <v>874.98749999999995</v>
      </c>
      <c r="AB6949" s="66">
        <f>Table1[[#This Row],[Sales]]*(1-Table1[[#This Row],[Discount]])</f>
        <v>2239.9680000000003</v>
      </c>
      <c r="AC6949" s="66">
        <f>Table1[[#This Row],[Sales]]*(1-Table1[[#This Row],[Discount]])</f>
        <v>2239.9680000000003</v>
      </c>
      <c r="AD6949" s="66">
        <f>Table1[[#This Row],[Sales]]*Table1[[#This Row],[Discount]]</f>
        <v>559.99200000000008</v>
      </c>
      <c r="AE6949" s="8" t="b">
        <f>ISBLANK(Table1[[#This Row],[Ship Mode]])</f>
        <v>0</v>
      </c>
    </row>
    <row r="6950" spans="1:31" x14ac:dyDescent="0.3">
      <c r="A6950">
        <v>3466</v>
      </c>
      <c r="B6950" t="s">
        <v>6281</v>
      </c>
      <c r="C6950" s="4">
        <v>42254</v>
      </c>
      <c r="D6950" s="6" t="str">
        <f>TEXT(Table1[[#This Row],[Order Date]],"mmmm")</f>
        <v>September</v>
      </c>
      <c r="E6950" s="6">
        <f t="shared" si="324"/>
        <v>2015</v>
      </c>
      <c r="F6950" s="6">
        <f t="shared" si="325"/>
        <v>1</v>
      </c>
      <c r="G6950" s="1">
        <f t="shared" si="326"/>
        <v>42277</v>
      </c>
      <c r="H6950" s="4">
        <v>42261</v>
      </c>
      <c r="I6950" t="s">
        <v>187</v>
      </c>
      <c r="J6950" t="s">
        <v>2113</v>
      </c>
      <c r="K6950" t="s">
        <v>2114</v>
      </c>
      <c r="L6950" t="s">
        <v>40</v>
      </c>
      <c r="M6950" t="s">
        <v>26</v>
      </c>
      <c r="N6950" t="s">
        <v>606</v>
      </c>
      <c r="O6950" t="s">
        <v>244</v>
      </c>
      <c r="P6950">
        <v>19711</v>
      </c>
      <c r="Q6950" t="s">
        <v>147</v>
      </c>
      <c r="R6950" t="s">
        <v>6282</v>
      </c>
      <c r="S6950" t="s">
        <v>70</v>
      </c>
      <c r="T6950" t="s">
        <v>71</v>
      </c>
      <c r="U6950" t="s">
        <v>6283</v>
      </c>
      <c r="V6950" s="65">
        <v>83.97</v>
      </c>
      <c r="W6950" s="8" t="str">
        <f>IF(Table1[[#This Row],[Sales]],"OK","ERROR")</f>
        <v>OK</v>
      </c>
      <c r="X6950">
        <v>3</v>
      </c>
      <c r="Y6950" s="10">
        <v>0</v>
      </c>
      <c r="Z6950" s="10" t="str">
        <f>IF(Table1[[#This Row],[Discount]],"OK","ERROR")</f>
        <v>ERROR</v>
      </c>
      <c r="AA6950" s="66">
        <v>23.511600000000001</v>
      </c>
      <c r="AB6950" s="66">
        <f>Table1[[#This Row],[Sales]]*(1-Table1[[#This Row],[Discount]])</f>
        <v>83.97</v>
      </c>
      <c r="AC6950" s="66">
        <f>Table1[[#This Row],[Sales]]*(1-Table1[[#This Row],[Discount]])</f>
        <v>83.97</v>
      </c>
      <c r="AD6950" s="66">
        <f>Table1[[#This Row],[Sales]]*Table1[[#This Row],[Discount]]</f>
        <v>0</v>
      </c>
      <c r="AE6950" s="8" t="b">
        <f>ISBLANK(Table1[[#This Row],[Ship Mode]])</f>
        <v>0</v>
      </c>
    </row>
    <row r="6951" spans="1:31" x14ac:dyDescent="0.3">
      <c r="A6951">
        <v>3467</v>
      </c>
      <c r="B6951" t="s">
        <v>6281</v>
      </c>
      <c r="C6951" s="4">
        <v>42254</v>
      </c>
      <c r="D6951" s="6" t="str">
        <f>TEXT(Table1[[#This Row],[Order Date]],"mmmm")</f>
        <v>September</v>
      </c>
      <c r="E6951" s="6">
        <f t="shared" si="324"/>
        <v>2015</v>
      </c>
      <c r="F6951" s="6">
        <f t="shared" si="325"/>
        <v>1</v>
      </c>
      <c r="G6951" s="1">
        <f t="shared" si="326"/>
        <v>42277</v>
      </c>
      <c r="H6951" s="4">
        <v>42261</v>
      </c>
      <c r="I6951" t="s">
        <v>187</v>
      </c>
      <c r="J6951" t="s">
        <v>2113</v>
      </c>
      <c r="K6951" t="s">
        <v>2114</v>
      </c>
      <c r="L6951" t="s">
        <v>40</v>
      </c>
      <c r="M6951" t="s">
        <v>26</v>
      </c>
      <c r="N6951" t="s">
        <v>606</v>
      </c>
      <c r="O6951" t="s">
        <v>244</v>
      </c>
      <c r="P6951">
        <v>19711</v>
      </c>
      <c r="Q6951" t="s">
        <v>147</v>
      </c>
      <c r="R6951" t="s">
        <v>6284</v>
      </c>
      <c r="S6951" t="s">
        <v>70</v>
      </c>
      <c r="T6951" t="s">
        <v>160</v>
      </c>
      <c r="U6951" t="s">
        <v>6285</v>
      </c>
      <c r="V6951" s="65">
        <v>104.97</v>
      </c>
      <c r="W6951" s="8" t="str">
        <f>IF(Table1[[#This Row],[Sales]],"OK","ERROR")</f>
        <v>OK</v>
      </c>
      <c r="X6951">
        <v>3</v>
      </c>
      <c r="Y6951" s="10">
        <v>0</v>
      </c>
      <c r="Z6951" s="10" t="str">
        <f>IF(Table1[[#This Row],[Discount]],"OK","ERROR")</f>
        <v>ERROR</v>
      </c>
      <c r="AA6951" s="66">
        <v>7.3479000000000001</v>
      </c>
      <c r="AB6951" s="66">
        <f>Table1[[#This Row],[Sales]]*(1-Table1[[#This Row],[Discount]])</f>
        <v>104.97</v>
      </c>
      <c r="AC6951" s="66">
        <f>Table1[[#This Row],[Sales]]*(1-Table1[[#This Row],[Discount]])</f>
        <v>104.97</v>
      </c>
      <c r="AD6951" s="66">
        <f>Table1[[#This Row],[Sales]]*Table1[[#This Row],[Discount]]</f>
        <v>0</v>
      </c>
      <c r="AE6951" s="8" t="b">
        <f>ISBLANK(Table1[[#This Row],[Ship Mode]])</f>
        <v>0</v>
      </c>
    </row>
    <row r="6952" spans="1:31" x14ac:dyDescent="0.3">
      <c r="A6952">
        <v>3468</v>
      </c>
      <c r="B6952" t="s">
        <v>6286</v>
      </c>
      <c r="C6952" s="4">
        <v>42254</v>
      </c>
      <c r="D6952" s="6" t="str">
        <f>TEXT(Table1[[#This Row],[Order Date]],"mmmm")</f>
        <v>September</v>
      </c>
      <c r="E6952" s="6">
        <f t="shared" si="324"/>
        <v>2015</v>
      </c>
      <c r="F6952" s="6">
        <f t="shared" si="325"/>
        <v>1</v>
      </c>
      <c r="G6952" s="1">
        <f t="shared" si="326"/>
        <v>42277</v>
      </c>
      <c r="H6952" s="4">
        <v>42261</v>
      </c>
      <c r="I6952" t="s">
        <v>22</v>
      </c>
      <c r="J6952" t="s">
        <v>6287</v>
      </c>
      <c r="K6952" t="s">
        <v>6288</v>
      </c>
      <c r="L6952" t="s">
        <v>101</v>
      </c>
      <c r="M6952" t="s">
        <v>26</v>
      </c>
      <c r="N6952" t="s">
        <v>5475</v>
      </c>
      <c r="O6952" t="s">
        <v>668</v>
      </c>
      <c r="P6952">
        <v>87105</v>
      </c>
      <c r="Q6952" t="s">
        <v>43</v>
      </c>
      <c r="R6952" t="s">
        <v>348</v>
      </c>
      <c r="S6952" t="s">
        <v>45</v>
      </c>
      <c r="T6952" t="s">
        <v>58</v>
      </c>
      <c r="U6952" t="s">
        <v>349</v>
      </c>
      <c r="V6952" s="65">
        <v>90.8</v>
      </c>
      <c r="W6952" s="8" t="str">
        <f>IF(Table1[[#This Row],[Sales]],"OK","ERROR")</f>
        <v>OK</v>
      </c>
      <c r="X6952">
        <v>8</v>
      </c>
      <c r="Y6952" s="10">
        <v>0</v>
      </c>
      <c r="Z6952" s="10" t="str">
        <f>IF(Table1[[#This Row],[Discount]],"OK","ERROR")</f>
        <v>ERROR</v>
      </c>
      <c r="AA6952" s="66">
        <v>25.423999999999999</v>
      </c>
      <c r="AB6952" s="66">
        <f>Table1[[#This Row],[Sales]]*(1-Table1[[#This Row],[Discount]])</f>
        <v>90.8</v>
      </c>
      <c r="AC6952" s="66">
        <f>Table1[[#This Row],[Sales]]*(1-Table1[[#This Row],[Discount]])</f>
        <v>90.8</v>
      </c>
      <c r="AD6952" s="66">
        <f>Table1[[#This Row],[Sales]]*Table1[[#This Row],[Discount]]</f>
        <v>0</v>
      </c>
      <c r="AE6952" s="8" t="b">
        <f>ISBLANK(Table1[[#This Row],[Ship Mode]])</f>
        <v>0</v>
      </c>
    </row>
    <row r="6953" spans="1:31" x14ac:dyDescent="0.3">
      <c r="A6953">
        <v>4456</v>
      </c>
      <c r="B6953" t="s">
        <v>6218</v>
      </c>
      <c r="C6953" s="4">
        <v>42253</v>
      </c>
      <c r="D6953" s="6" t="str">
        <f>TEXT(Table1[[#This Row],[Order Date]],"mmmm")</f>
        <v>September</v>
      </c>
      <c r="E6953" s="6">
        <f t="shared" si="324"/>
        <v>2015</v>
      </c>
      <c r="F6953" s="6">
        <f t="shared" si="325"/>
        <v>7</v>
      </c>
      <c r="G6953" s="1">
        <f t="shared" si="326"/>
        <v>42277</v>
      </c>
      <c r="H6953" s="4">
        <v>42255</v>
      </c>
      <c r="I6953" t="s">
        <v>49</v>
      </c>
      <c r="J6953" t="s">
        <v>6219</v>
      </c>
      <c r="K6953" t="s">
        <v>6220</v>
      </c>
      <c r="L6953" t="s">
        <v>101</v>
      </c>
      <c r="M6953" t="s">
        <v>26</v>
      </c>
      <c r="N6953" t="s">
        <v>1477</v>
      </c>
      <c r="O6953" t="s">
        <v>456</v>
      </c>
      <c r="P6953">
        <v>80027</v>
      </c>
      <c r="Q6953" t="s">
        <v>43</v>
      </c>
      <c r="R6953" t="s">
        <v>2305</v>
      </c>
      <c r="S6953" t="s">
        <v>45</v>
      </c>
      <c r="T6953" t="s">
        <v>74</v>
      </c>
      <c r="U6953" t="s">
        <v>2306</v>
      </c>
      <c r="V6953" s="65">
        <v>8.9640000000000004</v>
      </c>
      <c r="W6953" s="8" t="str">
        <f>IF(Table1[[#This Row],[Sales]],"OK","ERROR")</f>
        <v>OK</v>
      </c>
      <c r="X6953">
        <v>6</v>
      </c>
      <c r="Y6953" s="10">
        <v>0.7</v>
      </c>
      <c r="Z6953" s="10" t="str">
        <f>IF(Table1[[#This Row],[Discount]],"OK","ERROR")</f>
        <v>OK</v>
      </c>
      <c r="AA6953" s="66">
        <v>-6.5735999999999999</v>
      </c>
      <c r="AB6953" s="66">
        <f>Table1[[#This Row],[Sales]]*(1-Table1[[#This Row],[Discount]])</f>
        <v>2.6892000000000005</v>
      </c>
      <c r="AC6953" s="66">
        <f>Table1[[#This Row],[Sales]]*(1-Table1[[#This Row],[Discount]])</f>
        <v>2.6892000000000005</v>
      </c>
      <c r="AD6953" s="66">
        <f>Table1[[#This Row],[Sales]]*Table1[[#This Row],[Discount]]</f>
        <v>6.2747999999999999</v>
      </c>
      <c r="AE6953" s="8" t="b">
        <f>ISBLANK(Table1[[#This Row],[Ship Mode]])</f>
        <v>0</v>
      </c>
    </row>
    <row r="6954" spans="1:31" x14ac:dyDescent="0.3">
      <c r="A6954">
        <v>5496</v>
      </c>
      <c r="B6954" t="s">
        <v>6227</v>
      </c>
      <c r="C6954" s="4">
        <v>42253</v>
      </c>
      <c r="D6954" s="6" t="str">
        <f>TEXT(Table1[[#This Row],[Order Date]],"mmmm")</f>
        <v>September</v>
      </c>
      <c r="E6954" s="6">
        <f t="shared" si="324"/>
        <v>2015</v>
      </c>
      <c r="F6954" s="6">
        <f t="shared" si="325"/>
        <v>7</v>
      </c>
      <c r="G6954" s="1">
        <f t="shared" si="326"/>
        <v>42277</v>
      </c>
      <c r="H6954" s="4">
        <v>42255</v>
      </c>
      <c r="I6954" t="s">
        <v>49</v>
      </c>
      <c r="J6954" t="s">
        <v>6228</v>
      </c>
      <c r="K6954" t="s">
        <v>6229</v>
      </c>
      <c r="L6954" t="s">
        <v>25</v>
      </c>
      <c r="M6954" t="s">
        <v>26</v>
      </c>
      <c r="N6954" t="s">
        <v>3159</v>
      </c>
      <c r="O6954" t="s">
        <v>103</v>
      </c>
      <c r="P6954">
        <v>78521</v>
      </c>
      <c r="Q6954" t="s">
        <v>104</v>
      </c>
      <c r="R6954" t="s">
        <v>5194</v>
      </c>
      <c r="S6954" t="s">
        <v>31</v>
      </c>
      <c r="T6954" t="s">
        <v>32</v>
      </c>
      <c r="U6954" t="s">
        <v>5195</v>
      </c>
      <c r="V6954" s="65">
        <v>327.7328</v>
      </c>
      <c r="W6954" s="8" t="str">
        <f>IF(Table1[[#This Row],[Sales]],"OK","ERROR")</f>
        <v>OK</v>
      </c>
      <c r="X6954">
        <v>2</v>
      </c>
      <c r="Y6954" s="10">
        <v>0.32</v>
      </c>
      <c r="Z6954" s="10" t="str">
        <f>IF(Table1[[#This Row],[Discount]],"OK","ERROR")</f>
        <v>OK</v>
      </c>
      <c r="AA6954" s="66">
        <v>-14.4588</v>
      </c>
      <c r="AB6954" s="66">
        <f>Table1[[#This Row],[Sales]]*(1-Table1[[#This Row],[Discount]])</f>
        <v>222.85830399999998</v>
      </c>
      <c r="AC6954" s="66">
        <f>Table1[[#This Row],[Sales]]*(1-Table1[[#This Row],[Discount]])</f>
        <v>222.85830399999998</v>
      </c>
      <c r="AD6954" s="66">
        <f>Table1[[#This Row],[Sales]]*Table1[[#This Row],[Discount]]</f>
        <v>104.87449600000001</v>
      </c>
      <c r="AE6954" s="8" t="b">
        <f>ISBLANK(Table1[[#This Row],[Ship Mode]])</f>
        <v>0</v>
      </c>
    </row>
    <row r="6955" spans="1:31" x14ac:dyDescent="0.3">
      <c r="A6955">
        <v>6674</v>
      </c>
      <c r="B6955" t="s">
        <v>6242</v>
      </c>
      <c r="C6955" s="4">
        <v>42253</v>
      </c>
      <c r="D6955" s="6" t="str">
        <f>TEXT(Table1[[#This Row],[Order Date]],"mmmm")</f>
        <v>September</v>
      </c>
      <c r="E6955" s="6">
        <f t="shared" si="324"/>
        <v>2015</v>
      </c>
      <c r="F6955" s="6">
        <f t="shared" si="325"/>
        <v>7</v>
      </c>
      <c r="G6955" s="1">
        <f t="shared" si="326"/>
        <v>42277</v>
      </c>
      <c r="H6955" s="4">
        <v>42256</v>
      </c>
      <c r="I6955" t="s">
        <v>49</v>
      </c>
      <c r="J6955" t="s">
        <v>3601</v>
      </c>
      <c r="K6955" t="s">
        <v>3602</v>
      </c>
      <c r="L6955" t="s">
        <v>25</v>
      </c>
      <c r="M6955" t="s">
        <v>26</v>
      </c>
      <c r="N6955" t="s">
        <v>6238</v>
      </c>
      <c r="O6955" t="s">
        <v>419</v>
      </c>
      <c r="P6955">
        <v>97030</v>
      </c>
      <c r="Q6955" t="s">
        <v>43</v>
      </c>
      <c r="R6955" t="s">
        <v>4936</v>
      </c>
      <c r="S6955" t="s">
        <v>31</v>
      </c>
      <c r="T6955" t="s">
        <v>35</v>
      </c>
      <c r="U6955" t="s">
        <v>4937</v>
      </c>
      <c r="V6955" s="65">
        <v>195.136</v>
      </c>
      <c r="W6955" s="8" t="str">
        <f>IF(Table1[[#This Row],[Sales]],"OK","ERROR")</f>
        <v>OK</v>
      </c>
      <c r="X6955">
        <v>4</v>
      </c>
      <c r="Y6955" s="10">
        <v>0.2</v>
      </c>
      <c r="Z6955" s="10" t="str">
        <f>IF(Table1[[#This Row],[Discount]],"OK","ERROR")</f>
        <v>OK</v>
      </c>
      <c r="AA6955" s="66">
        <v>-12.196</v>
      </c>
      <c r="AB6955" s="66">
        <f>Table1[[#This Row],[Sales]]*(1-Table1[[#This Row],[Discount]])</f>
        <v>156.1088</v>
      </c>
      <c r="AC6955" s="66">
        <f>Table1[[#This Row],[Sales]]*(1-Table1[[#This Row],[Discount]])</f>
        <v>156.1088</v>
      </c>
      <c r="AD6955" s="66">
        <f>Table1[[#This Row],[Sales]]*Table1[[#This Row],[Discount]]</f>
        <v>39.027200000000001</v>
      </c>
      <c r="AE6955" s="8" t="b">
        <f>ISBLANK(Table1[[#This Row],[Ship Mode]])</f>
        <v>0</v>
      </c>
    </row>
    <row r="6956" spans="1:31" x14ac:dyDescent="0.3">
      <c r="A6956">
        <v>2203</v>
      </c>
      <c r="B6956" t="s">
        <v>6243</v>
      </c>
      <c r="C6956" s="4">
        <v>42253</v>
      </c>
      <c r="D6956" s="6" t="str">
        <f>TEXT(Table1[[#This Row],[Order Date]],"mmmm")</f>
        <v>September</v>
      </c>
      <c r="E6956" s="6">
        <f t="shared" si="324"/>
        <v>2015</v>
      </c>
      <c r="F6956" s="6">
        <f t="shared" si="325"/>
        <v>7</v>
      </c>
      <c r="G6956" s="1">
        <f t="shared" si="326"/>
        <v>42277</v>
      </c>
      <c r="H6956" s="4">
        <v>42257</v>
      </c>
      <c r="I6956" t="s">
        <v>49</v>
      </c>
      <c r="J6956" t="s">
        <v>1251</v>
      </c>
      <c r="K6956" t="s">
        <v>1252</v>
      </c>
      <c r="L6956" t="s">
        <v>101</v>
      </c>
      <c r="M6956" t="s">
        <v>26</v>
      </c>
      <c r="N6956" t="s">
        <v>145</v>
      </c>
      <c r="O6956" t="s">
        <v>146</v>
      </c>
      <c r="P6956">
        <v>19143</v>
      </c>
      <c r="Q6956" t="s">
        <v>147</v>
      </c>
      <c r="R6956" t="s">
        <v>4454</v>
      </c>
      <c r="S6956" t="s">
        <v>45</v>
      </c>
      <c r="T6956" t="s">
        <v>89</v>
      </c>
      <c r="U6956" t="s">
        <v>4455</v>
      </c>
      <c r="V6956" s="65">
        <v>20.736000000000001</v>
      </c>
      <c r="W6956" s="8" t="str">
        <f>IF(Table1[[#This Row],[Sales]],"OK","ERROR")</f>
        <v>OK</v>
      </c>
      <c r="X6956">
        <v>4</v>
      </c>
      <c r="Y6956" s="10">
        <v>0.2</v>
      </c>
      <c r="Z6956" s="10" t="str">
        <f>IF(Table1[[#This Row],[Discount]],"OK","ERROR")</f>
        <v>OK</v>
      </c>
      <c r="AA6956" s="66">
        <v>7.2576000000000001</v>
      </c>
      <c r="AB6956" s="66">
        <f>Table1[[#This Row],[Sales]]*(1-Table1[[#This Row],[Discount]])</f>
        <v>16.588800000000003</v>
      </c>
      <c r="AC6956" s="66">
        <f>Table1[[#This Row],[Sales]]*(1-Table1[[#This Row],[Discount]])</f>
        <v>16.588800000000003</v>
      </c>
      <c r="AD6956" s="66">
        <f>Table1[[#This Row],[Sales]]*Table1[[#This Row],[Discount]]</f>
        <v>4.1472000000000007</v>
      </c>
      <c r="AE6956" s="8" t="b">
        <f>ISBLANK(Table1[[#This Row],[Ship Mode]])</f>
        <v>0</v>
      </c>
    </row>
    <row r="6957" spans="1:31" x14ac:dyDescent="0.3">
      <c r="A6957">
        <v>2806</v>
      </c>
      <c r="B6957" t="s">
        <v>6257</v>
      </c>
      <c r="C6957" s="4">
        <v>42253</v>
      </c>
      <c r="D6957" s="6" t="str">
        <f>TEXT(Table1[[#This Row],[Order Date]],"mmmm")</f>
        <v>September</v>
      </c>
      <c r="E6957" s="6">
        <f t="shared" si="324"/>
        <v>2015</v>
      </c>
      <c r="F6957" s="6">
        <f t="shared" si="325"/>
        <v>7</v>
      </c>
      <c r="G6957" s="1">
        <f t="shared" si="326"/>
        <v>42277</v>
      </c>
      <c r="H6957" s="4">
        <v>42259</v>
      </c>
      <c r="I6957" t="s">
        <v>22</v>
      </c>
      <c r="J6957" t="s">
        <v>4682</v>
      </c>
      <c r="K6957" t="s">
        <v>4683</v>
      </c>
      <c r="L6957" t="s">
        <v>25</v>
      </c>
      <c r="M6957" t="s">
        <v>26</v>
      </c>
      <c r="N6957" t="s">
        <v>275</v>
      </c>
      <c r="O6957" t="s">
        <v>497</v>
      </c>
      <c r="P6957">
        <v>45373</v>
      </c>
      <c r="Q6957" t="s">
        <v>147</v>
      </c>
      <c r="R6957" t="s">
        <v>2492</v>
      </c>
      <c r="S6957" t="s">
        <v>70</v>
      </c>
      <c r="T6957" t="s">
        <v>71</v>
      </c>
      <c r="U6957" t="s">
        <v>2493</v>
      </c>
      <c r="V6957" s="65">
        <v>1022.97</v>
      </c>
      <c r="W6957" s="8" t="str">
        <f>IF(Table1[[#This Row],[Sales]],"OK","ERROR")</f>
        <v>OK</v>
      </c>
      <c r="X6957">
        <v>5</v>
      </c>
      <c r="Y6957" s="10">
        <v>0.4</v>
      </c>
      <c r="Z6957" s="10" t="str">
        <f>IF(Table1[[#This Row],[Discount]],"OK","ERROR")</f>
        <v>OK</v>
      </c>
      <c r="AA6957" s="66">
        <v>-255.74250000000001</v>
      </c>
      <c r="AB6957" s="66">
        <f>Table1[[#This Row],[Sales]]*(1-Table1[[#This Row],[Discount]])</f>
        <v>613.78200000000004</v>
      </c>
      <c r="AC6957" s="66">
        <f>Table1[[#This Row],[Sales]]*(1-Table1[[#This Row],[Discount]])</f>
        <v>613.78200000000004</v>
      </c>
      <c r="AD6957" s="66">
        <f>Table1[[#This Row],[Sales]]*Table1[[#This Row],[Discount]]</f>
        <v>409.18800000000005</v>
      </c>
      <c r="AE6957" s="8" t="b">
        <f>ISBLANK(Table1[[#This Row],[Ship Mode]])</f>
        <v>0</v>
      </c>
    </row>
    <row r="6958" spans="1:31" x14ac:dyDescent="0.3">
      <c r="A6958">
        <v>4108</v>
      </c>
      <c r="B6958" t="s">
        <v>6258</v>
      </c>
      <c r="C6958" s="4">
        <v>42253</v>
      </c>
      <c r="D6958" s="6" t="str">
        <f>TEXT(Table1[[#This Row],[Order Date]],"mmmm")</f>
        <v>September</v>
      </c>
      <c r="E6958" s="6">
        <f t="shared" si="324"/>
        <v>2015</v>
      </c>
      <c r="F6958" s="6">
        <f t="shared" si="325"/>
        <v>7</v>
      </c>
      <c r="G6958" s="1">
        <f t="shared" si="326"/>
        <v>42277</v>
      </c>
      <c r="H6958" s="4">
        <v>42259</v>
      </c>
      <c r="I6958" t="s">
        <v>22</v>
      </c>
      <c r="J6958" t="s">
        <v>2134</v>
      </c>
      <c r="K6958" t="s">
        <v>2135</v>
      </c>
      <c r="L6958" t="s">
        <v>101</v>
      </c>
      <c r="M6958" t="s">
        <v>26</v>
      </c>
      <c r="N6958" t="s">
        <v>408</v>
      </c>
      <c r="O6958" t="s">
        <v>228</v>
      </c>
      <c r="P6958">
        <v>55407</v>
      </c>
      <c r="Q6958" t="s">
        <v>104</v>
      </c>
      <c r="R6958" t="s">
        <v>6259</v>
      </c>
      <c r="S6958" t="s">
        <v>45</v>
      </c>
      <c r="T6958" t="s">
        <v>67</v>
      </c>
      <c r="U6958" t="s">
        <v>6260</v>
      </c>
      <c r="V6958" s="65">
        <v>13.9</v>
      </c>
      <c r="W6958" s="8" t="str">
        <f>IF(Table1[[#This Row],[Sales]],"OK","ERROR")</f>
        <v>OK</v>
      </c>
      <c r="X6958">
        <v>5</v>
      </c>
      <c r="Y6958" s="10">
        <v>0</v>
      </c>
      <c r="Z6958" s="10" t="str">
        <f>IF(Table1[[#This Row],[Discount]],"OK","ERROR")</f>
        <v>ERROR</v>
      </c>
      <c r="AA6958" s="66">
        <v>3.6139999999999999</v>
      </c>
      <c r="AB6958" s="66">
        <f>Table1[[#This Row],[Sales]]*(1-Table1[[#This Row],[Discount]])</f>
        <v>13.9</v>
      </c>
      <c r="AC6958" s="66">
        <f>Table1[[#This Row],[Sales]]*(1-Table1[[#This Row],[Discount]])</f>
        <v>13.9</v>
      </c>
      <c r="AD6958" s="66">
        <f>Table1[[#This Row],[Sales]]*Table1[[#This Row],[Discount]]</f>
        <v>0</v>
      </c>
      <c r="AE6958" s="8" t="b">
        <f>ISBLANK(Table1[[#This Row],[Ship Mode]])</f>
        <v>0</v>
      </c>
    </row>
    <row r="6959" spans="1:31" x14ac:dyDescent="0.3">
      <c r="A6959">
        <v>5009</v>
      </c>
      <c r="B6959" t="s">
        <v>6261</v>
      </c>
      <c r="C6959" s="4">
        <v>42253</v>
      </c>
      <c r="D6959" s="6" t="str">
        <f>TEXT(Table1[[#This Row],[Order Date]],"mmmm")</f>
        <v>September</v>
      </c>
      <c r="E6959" s="6">
        <f t="shared" si="324"/>
        <v>2015</v>
      </c>
      <c r="F6959" s="6">
        <f t="shared" si="325"/>
        <v>7</v>
      </c>
      <c r="G6959" s="1">
        <f t="shared" si="326"/>
        <v>42277</v>
      </c>
      <c r="H6959" s="4">
        <v>42259</v>
      </c>
      <c r="I6959" t="s">
        <v>49</v>
      </c>
      <c r="J6959" t="s">
        <v>1213</v>
      </c>
      <c r="K6959" t="s">
        <v>1214</v>
      </c>
      <c r="L6959" t="s">
        <v>25</v>
      </c>
      <c r="M6959" t="s">
        <v>26</v>
      </c>
      <c r="N6959" t="s">
        <v>94</v>
      </c>
      <c r="O6959" t="s">
        <v>95</v>
      </c>
      <c r="P6959">
        <v>98105</v>
      </c>
      <c r="Q6959" t="s">
        <v>43</v>
      </c>
      <c r="R6959" t="s">
        <v>73</v>
      </c>
      <c r="S6959" t="s">
        <v>45</v>
      </c>
      <c r="T6959" t="s">
        <v>74</v>
      </c>
      <c r="U6959" t="s">
        <v>75</v>
      </c>
      <c r="V6959" s="65">
        <v>43.176000000000002</v>
      </c>
      <c r="W6959" s="8" t="str">
        <f>IF(Table1[[#This Row],[Sales]],"OK","ERROR")</f>
        <v>OK</v>
      </c>
      <c r="X6959">
        <v>7</v>
      </c>
      <c r="Y6959" s="10">
        <v>0.2</v>
      </c>
      <c r="Z6959" s="10" t="str">
        <f>IF(Table1[[#This Row],[Discount]],"OK","ERROR")</f>
        <v>OK</v>
      </c>
      <c r="AA6959" s="66">
        <v>13.4925</v>
      </c>
      <c r="AB6959" s="66">
        <f>Table1[[#This Row],[Sales]]*(1-Table1[[#This Row],[Discount]])</f>
        <v>34.540800000000004</v>
      </c>
      <c r="AC6959" s="66">
        <f>Table1[[#This Row],[Sales]]*(1-Table1[[#This Row],[Discount]])</f>
        <v>34.540800000000004</v>
      </c>
      <c r="AD6959" s="66">
        <f>Table1[[#This Row],[Sales]]*Table1[[#This Row],[Discount]]</f>
        <v>8.6352000000000011</v>
      </c>
      <c r="AE6959" s="8" t="b">
        <f>ISBLANK(Table1[[#This Row],[Ship Mode]])</f>
        <v>0</v>
      </c>
    </row>
    <row r="6960" spans="1:31" x14ac:dyDescent="0.3">
      <c r="A6960">
        <v>5010</v>
      </c>
      <c r="B6960" t="s">
        <v>6262</v>
      </c>
      <c r="C6960" s="4">
        <v>42253</v>
      </c>
      <c r="D6960" s="6" t="str">
        <f>TEXT(Table1[[#This Row],[Order Date]],"mmmm")</f>
        <v>September</v>
      </c>
      <c r="E6960" s="6">
        <f t="shared" si="324"/>
        <v>2015</v>
      </c>
      <c r="F6960" s="6">
        <f t="shared" si="325"/>
        <v>7</v>
      </c>
      <c r="G6960" s="1">
        <f t="shared" si="326"/>
        <v>42277</v>
      </c>
      <c r="H6960" s="4">
        <v>42259</v>
      </c>
      <c r="I6960" t="s">
        <v>187</v>
      </c>
      <c r="J6960" t="s">
        <v>6263</v>
      </c>
      <c r="K6960" t="s">
        <v>6264</v>
      </c>
      <c r="L6960" t="s">
        <v>101</v>
      </c>
      <c r="M6960" t="s">
        <v>26</v>
      </c>
      <c r="N6960" t="s">
        <v>496</v>
      </c>
      <c r="O6960" t="s">
        <v>1274</v>
      </c>
      <c r="P6960">
        <v>31907</v>
      </c>
      <c r="Q6960" t="s">
        <v>29</v>
      </c>
      <c r="R6960" t="s">
        <v>538</v>
      </c>
      <c r="S6960" t="s">
        <v>31</v>
      </c>
      <c r="T6960" t="s">
        <v>55</v>
      </c>
      <c r="U6960" t="s">
        <v>539</v>
      </c>
      <c r="V6960" s="65">
        <v>411.8</v>
      </c>
      <c r="W6960" s="8" t="str">
        <f>IF(Table1[[#This Row],[Sales]],"OK","ERROR")</f>
        <v>OK</v>
      </c>
      <c r="X6960">
        <v>2</v>
      </c>
      <c r="Y6960" s="10">
        <v>0</v>
      </c>
      <c r="Z6960" s="10" t="str">
        <f>IF(Table1[[#This Row],[Discount]],"OK","ERROR")</f>
        <v>ERROR</v>
      </c>
      <c r="AA6960" s="66">
        <v>70.006</v>
      </c>
      <c r="AB6960" s="66">
        <f>Table1[[#This Row],[Sales]]*(1-Table1[[#This Row],[Discount]])</f>
        <v>411.8</v>
      </c>
      <c r="AC6960" s="66">
        <f>Table1[[#This Row],[Sales]]*(1-Table1[[#This Row],[Discount]])</f>
        <v>411.8</v>
      </c>
      <c r="AD6960" s="66">
        <f>Table1[[#This Row],[Sales]]*Table1[[#This Row],[Discount]]</f>
        <v>0</v>
      </c>
      <c r="AE6960" s="8" t="b">
        <f>ISBLANK(Table1[[#This Row],[Ship Mode]])</f>
        <v>0</v>
      </c>
    </row>
    <row r="6961" spans="1:31" x14ac:dyDescent="0.3">
      <c r="A6961">
        <v>8631</v>
      </c>
      <c r="B6961" t="s">
        <v>6274</v>
      </c>
      <c r="C6961" s="4">
        <v>42253</v>
      </c>
      <c r="D6961" s="6" t="str">
        <f>TEXT(Table1[[#This Row],[Order Date]],"mmmm")</f>
        <v>September</v>
      </c>
      <c r="E6961" s="6">
        <f t="shared" si="324"/>
        <v>2015</v>
      </c>
      <c r="F6961" s="6">
        <f t="shared" si="325"/>
        <v>7</v>
      </c>
      <c r="G6961" s="1">
        <f t="shared" si="326"/>
        <v>42277</v>
      </c>
      <c r="H6961" s="4">
        <v>42259</v>
      </c>
      <c r="I6961" t="s">
        <v>22</v>
      </c>
      <c r="J6961" t="s">
        <v>4312</v>
      </c>
      <c r="K6961" t="s">
        <v>4313</v>
      </c>
      <c r="L6961" t="s">
        <v>40</v>
      </c>
      <c r="M6961" t="s">
        <v>26</v>
      </c>
      <c r="N6961" t="s">
        <v>126</v>
      </c>
      <c r="O6961" t="s">
        <v>42</v>
      </c>
      <c r="P6961">
        <v>94110</v>
      </c>
      <c r="Q6961" t="s">
        <v>43</v>
      </c>
      <c r="R6961" t="s">
        <v>5516</v>
      </c>
      <c r="S6961" t="s">
        <v>45</v>
      </c>
      <c r="T6961" t="s">
        <v>172</v>
      </c>
      <c r="U6961" t="s">
        <v>5517</v>
      </c>
      <c r="V6961" s="65">
        <v>8.9600000000000009</v>
      </c>
      <c r="W6961" s="8" t="str">
        <f>IF(Table1[[#This Row],[Sales]],"OK","ERROR")</f>
        <v>OK</v>
      </c>
      <c r="X6961">
        <v>2</v>
      </c>
      <c r="Y6961" s="10">
        <v>0</v>
      </c>
      <c r="Z6961" s="10" t="str">
        <f>IF(Table1[[#This Row],[Discount]],"OK","ERROR")</f>
        <v>ERROR</v>
      </c>
      <c r="AA6961" s="66">
        <v>4.3007999999999997</v>
      </c>
      <c r="AB6961" s="66">
        <f>Table1[[#This Row],[Sales]]*(1-Table1[[#This Row],[Discount]])</f>
        <v>8.9600000000000009</v>
      </c>
      <c r="AC6961" s="66">
        <f>Table1[[#This Row],[Sales]]*(1-Table1[[#This Row],[Discount]])</f>
        <v>8.9600000000000009</v>
      </c>
      <c r="AD6961" s="66">
        <f>Table1[[#This Row],[Sales]]*Table1[[#This Row],[Discount]]</f>
        <v>0</v>
      </c>
      <c r="AE6961" s="8" t="b">
        <f>ISBLANK(Table1[[#This Row],[Ship Mode]])</f>
        <v>0</v>
      </c>
    </row>
    <row r="6962" spans="1:31" x14ac:dyDescent="0.3">
      <c r="A6962">
        <v>5057</v>
      </c>
      <c r="B6962" t="s">
        <v>6274</v>
      </c>
      <c r="C6962" s="4">
        <v>42253</v>
      </c>
      <c r="D6962" s="6" t="str">
        <f>TEXT(Table1[[#This Row],[Order Date]],"mmmm")</f>
        <v>September</v>
      </c>
      <c r="E6962" s="6">
        <f t="shared" si="324"/>
        <v>2015</v>
      </c>
      <c r="F6962" s="6">
        <f t="shared" si="325"/>
        <v>7</v>
      </c>
      <c r="G6962" s="1">
        <f t="shared" si="326"/>
        <v>42277</v>
      </c>
      <c r="H6962" s="4">
        <v>42260</v>
      </c>
      <c r="I6962" t="s">
        <v>22</v>
      </c>
      <c r="J6962" t="s">
        <v>4312</v>
      </c>
      <c r="K6962" t="s">
        <v>4313</v>
      </c>
      <c r="L6962" t="s">
        <v>40</v>
      </c>
      <c r="M6962" t="s">
        <v>26</v>
      </c>
      <c r="N6962" t="s">
        <v>126</v>
      </c>
      <c r="O6962" t="s">
        <v>42</v>
      </c>
      <c r="P6962">
        <v>94110</v>
      </c>
      <c r="Q6962" t="s">
        <v>43</v>
      </c>
      <c r="R6962" t="s">
        <v>4147</v>
      </c>
      <c r="S6962" t="s">
        <v>45</v>
      </c>
      <c r="T6962" t="s">
        <v>46</v>
      </c>
      <c r="U6962" t="s">
        <v>4148</v>
      </c>
      <c r="V6962" s="65">
        <v>31.5</v>
      </c>
      <c r="W6962" s="8" t="str">
        <f>IF(Table1[[#This Row],[Sales]],"OK","ERROR")</f>
        <v>OK</v>
      </c>
      <c r="X6962">
        <v>10</v>
      </c>
      <c r="Y6962" s="10">
        <v>0</v>
      </c>
      <c r="Z6962" s="10" t="str">
        <f>IF(Table1[[#This Row],[Discount]],"OK","ERROR")</f>
        <v>ERROR</v>
      </c>
      <c r="AA6962" s="66">
        <v>15.12</v>
      </c>
      <c r="AB6962" s="66">
        <f>Table1[[#This Row],[Sales]]*(1-Table1[[#This Row],[Discount]])</f>
        <v>31.5</v>
      </c>
      <c r="AC6962" s="66">
        <f>Table1[[#This Row],[Sales]]*(1-Table1[[#This Row],[Discount]])</f>
        <v>31.5</v>
      </c>
      <c r="AD6962" s="66">
        <f>Table1[[#This Row],[Sales]]*Table1[[#This Row],[Discount]]</f>
        <v>0</v>
      </c>
      <c r="AE6962" s="8" t="b">
        <f>ISBLANK(Table1[[#This Row],[Ship Mode]])</f>
        <v>0</v>
      </c>
    </row>
    <row r="6963" spans="1:31" x14ac:dyDescent="0.3">
      <c r="A6963">
        <v>4488</v>
      </c>
      <c r="B6963" t="s">
        <v>6232</v>
      </c>
      <c r="C6963" s="4">
        <v>42252</v>
      </c>
      <c r="D6963" s="6" t="str">
        <f>TEXT(Table1[[#This Row],[Order Date]],"mmmm")</f>
        <v>September</v>
      </c>
      <c r="E6963" s="6">
        <f t="shared" si="324"/>
        <v>2015</v>
      </c>
      <c r="F6963" s="6">
        <f t="shared" si="325"/>
        <v>6</v>
      </c>
      <c r="G6963" s="1">
        <f t="shared" si="326"/>
        <v>42277</v>
      </c>
      <c r="H6963" s="4">
        <v>42256</v>
      </c>
      <c r="I6963" t="s">
        <v>1292</v>
      </c>
      <c r="J6963" t="s">
        <v>4351</v>
      </c>
      <c r="K6963" t="s">
        <v>4352</v>
      </c>
      <c r="L6963" t="s">
        <v>40</v>
      </c>
      <c r="M6963" t="s">
        <v>26</v>
      </c>
      <c r="N6963" t="s">
        <v>6233</v>
      </c>
      <c r="O6963" t="s">
        <v>1766</v>
      </c>
      <c r="P6963">
        <v>59102</v>
      </c>
      <c r="Q6963" t="s">
        <v>43</v>
      </c>
      <c r="R6963" t="s">
        <v>6234</v>
      </c>
      <c r="S6963" t="s">
        <v>45</v>
      </c>
      <c r="T6963" t="s">
        <v>74</v>
      </c>
      <c r="U6963" t="s">
        <v>6235</v>
      </c>
      <c r="V6963" s="65">
        <v>8.2880000000000003</v>
      </c>
      <c r="W6963" s="8" t="str">
        <f>IF(Table1[[#This Row],[Sales]],"OK","ERROR")</f>
        <v>OK</v>
      </c>
      <c r="X6963">
        <v>2</v>
      </c>
      <c r="Y6963" s="10">
        <v>0.2</v>
      </c>
      <c r="Z6963" s="10" t="str">
        <f>IF(Table1[[#This Row],[Discount]],"OK","ERROR")</f>
        <v>OK</v>
      </c>
      <c r="AA6963" s="66">
        <v>2.6936</v>
      </c>
      <c r="AB6963" s="66">
        <f>Table1[[#This Row],[Sales]]*(1-Table1[[#This Row],[Discount]])</f>
        <v>6.6304000000000007</v>
      </c>
      <c r="AC6963" s="66">
        <f>Table1[[#This Row],[Sales]]*(1-Table1[[#This Row],[Discount]])</f>
        <v>6.6304000000000007</v>
      </c>
      <c r="AD6963" s="66">
        <f>Table1[[#This Row],[Sales]]*Table1[[#This Row],[Discount]]</f>
        <v>1.6576000000000002</v>
      </c>
      <c r="AE6963" s="8" t="b">
        <f>ISBLANK(Table1[[#This Row],[Ship Mode]])</f>
        <v>0</v>
      </c>
    </row>
    <row r="6964" spans="1:31" x14ac:dyDescent="0.3">
      <c r="A6964">
        <v>4489</v>
      </c>
      <c r="B6964" t="s">
        <v>6236</v>
      </c>
      <c r="C6964" s="4">
        <v>42252</v>
      </c>
      <c r="D6964" s="6" t="str">
        <f>TEXT(Table1[[#This Row],[Order Date]],"mmmm")</f>
        <v>September</v>
      </c>
      <c r="E6964" s="6">
        <f t="shared" si="324"/>
        <v>2015</v>
      </c>
      <c r="F6964" s="6">
        <f t="shared" si="325"/>
        <v>6</v>
      </c>
      <c r="G6964" s="1">
        <f t="shared" si="326"/>
        <v>42277</v>
      </c>
      <c r="H6964" s="4">
        <v>42256</v>
      </c>
      <c r="I6964" t="s">
        <v>49</v>
      </c>
      <c r="J6964" t="s">
        <v>4050</v>
      </c>
      <c r="K6964" t="s">
        <v>4051</v>
      </c>
      <c r="L6964" t="s">
        <v>25</v>
      </c>
      <c r="M6964" t="s">
        <v>26</v>
      </c>
      <c r="N6964" t="s">
        <v>4882</v>
      </c>
      <c r="O6964" t="s">
        <v>318</v>
      </c>
      <c r="P6964">
        <v>23320</v>
      </c>
      <c r="Q6964" t="s">
        <v>29</v>
      </c>
      <c r="R6964" t="s">
        <v>3629</v>
      </c>
      <c r="S6964" t="s">
        <v>31</v>
      </c>
      <c r="T6964" t="s">
        <v>35</v>
      </c>
      <c r="U6964" t="s">
        <v>3630</v>
      </c>
      <c r="V6964" s="65">
        <v>504.9</v>
      </c>
      <c r="W6964" s="8" t="str">
        <f>IF(Table1[[#This Row],[Sales]],"OK","ERROR")</f>
        <v>OK</v>
      </c>
      <c r="X6964">
        <v>5</v>
      </c>
      <c r="Y6964" s="10">
        <v>0</v>
      </c>
      <c r="Z6964" s="10" t="str">
        <f>IF(Table1[[#This Row],[Discount]],"OK","ERROR")</f>
        <v>ERROR</v>
      </c>
      <c r="AA6964" s="66">
        <v>80.784000000000006</v>
      </c>
      <c r="AB6964" s="66">
        <f>Table1[[#This Row],[Sales]]*(1-Table1[[#This Row],[Discount]])</f>
        <v>504.9</v>
      </c>
      <c r="AC6964" s="66">
        <f>Table1[[#This Row],[Sales]]*(1-Table1[[#This Row],[Discount]])</f>
        <v>504.9</v>
      </c>
      <c r="AD6964" s="66">
        <f>Table1[[#This Row],[Sales]]*Table1[[#This Row],[Discount]]</f>
        <v>0</v>
      </c>
      <c r="AE6964" s="8" t="b">
        <f>ISBLANK(Table1[[#This Row],[Ship Mode]])</f>
        <v>0</v>
      </c>
    </row>
    <row r="6965" spans="1:31" x14ac:dyDescent="0.3">
      <c r="A6965">
        <v>4490</v>
      </c>
      <c r="B6965" t="s">
        <v>6237</v>
      </c>
      <c r="C6965" s="4">
        <v>42252</v>
      </c>
      <c r="D6965" s="6" t="str">
        <f>TEXT(Table1[[#This Row],[Order Date]],"mmmm")</f>
        <v>September</v>
      </c>
      <c r="E6965" s="6">
        <f t="shared" si="324"/>
        <v>2015</v>
      </c>
      <c r="F6965" s="6">
        <f t="shared" si="325"/>
        <v>6</v>
      </c>
      <c r="G6965" s="1">
        <f t="shared" si="326"/>
        <v>42277</v>
      </c>
      <c r="H6965" s="4">
        <v>42256</v>
      </c>
      <c r="I6965" t="s">
        <v>49</v>
      </c>
      <c r="J6965" t="s">
        <v>960</v>
      </c>
      <c r="K6965" t="s">
        <v>961</v>
      </c>
      <c r="L6965" t="s">
        <v>40</v>
      </c>
      <c r="M6965" t="s">
        <v>26</v>
      </c>
      <c r="N6965" t="s">
        <v>6238</v>
      </c>
      <c r="O6965" t="s">
        <v>419</v>
      </c>
      <c r="P6965">
        <v>97030</v>
      </c>
      <c r="Q6965" t="s">
        <v>43</v>
      </c>
      <c r="R6965" t="s">
        <v>5897</v>
      </c>
      <c r="S6965" t="s">
        <v>70</v>
      </c>
      <c r="T6965" t="s">
        <v>71</v>
      </c>
      <c r="U6965" t="s">
        <v>5898</v>
      </c>
      <c r="V6965" s="65">
        <v>403.16800000000001</v>
      </c>
      <c r="W6965" s="8" t="str">
        <f>IF(Table1[[#This Row],[Sales]],"OK","ERROR")</f>
        <v>OK</v>
      </c>
      <c r="X6965">
        <v>4</v>
      </c>
      <c r="Y6965" s="10">
        <v>0.2</v>
      </c>
      <c r="Z6965" s="10" t="str">
        <f>IF(Table1[[#This Row],[Discount]],"OK","ERROR")</f>
        <v>OK</v>
      </c>
      <c r="AA6965" s="66">
        <v>25.198</v>
      </c>
      <c r="AB6965" s="66">
        <f>Table1[[#This Row],[Sales]]*(1-Table1[[#This Row],[Discount]])</f>
        <v>322.53440000000001</v>
      </c>
      <c r="AC6965" s="66">
        <f>Table1[[#This Row],[Sales]]*(1-Table1[[#This Row],[Discount]])</f>
        <v>322.53440000000001</v>
      </c>
      <c r="AD6965" s="66">
        <f>Table1[[#This Row],[Sales]]*Table1[[#This Row],[Discount]]</f>
        <v>80.633600000000001</v>
      </c>
      <c r="AE6965" s="8" t="b">
        <f>ISBLANK(Table1[[#This Row],[Ship Mode]])</f>
        <v>0</v>
      </c>
    </row>
    <row r="6966" spans="1:31" x14ac:dyDescent="0.3">
      <c r="A6966">
        <v>2204</v>
      </c>
      <c r="B6966" t="s">
        <v>6244</v>
      </c>
      <c r="C6966" s="4">
        <v>42252</v>
      </c>
      <c r="D6966" s="6" t="str">
        <f>TEXT(Table1[[#This Row],[Order Date]],"mmmm")</f>
        <v>September</v>
      </c>
      <c r="E6966" s="6">
        <f t="shared" si="324"/>
        <v>2015</v>
      </c>
      <c r="F6966" s="6">
        <f t="shared" si="325"/>
        <v>6</v>
      </c>
      <c r="G6966" s="1">
        <f t="shared" si="326"/>
        <v>42277</v>
      </c>
      <c r="H6966" s="4">
        <v>42257</v>
      </c>
      <c r="I6966" t="s">
        <v>49</v>
      </c>
      <c r="J6966" t="s">
        <v>1790</v>
      </c>
      <c r="K6966" t="s">
        <v>1791</v>
      </c>
      <c r="L6966" t="s">
        <v>25</v>
      </c>
      <c r="M6966" t="s">
        <v>26</v>
      </c>
      <c r="N6966" t="s">
        <v>736</v>
      </c>
      <c r="O6966" t="s">
        <v>737</v>
      </c>
      <c r="P6966">
        <v>71203</v>
      </c>
      <c r="Q6966" t="s">
        <v>29</v>
      </c>
      <c r="R6966" t="s">
        <v>4164</v>
      </c>
      <c r="S6966" t="s">
        <v>70</v>
      </c>
      <c r="T6966" t="s">
        <v>160</v>
      </c>
      <c r="U6966" t="s">
        <v>4165</v>
      </c>
      <c r="V6966" s="65">
        <v>53.7</v>
      </c>
      <c r="W6966" s="8" t="str">
        <f>IF(Table1[[#This Row],[Sales]],"OK","ERROR")</f>
        <v>OK</v>
      </c>
      <c r="X6966">
        <v>6</v>
      </c>
      <c r="Y6966" s="10">
        <v>0</v>
      </c>
      <c r="Z6966" s="10" t="str">
        <f>IF(Table1[[#This Row],[Discount]],"OK","ERROR")</f>
        <v>ERROR</v>
      </c>
      <c r="AA6966" s="66">
        <v>10.202999999999999</v>
      </c>
      <c r="AB6966" s="66">
        <f>Table1[[#This Row],[Sales]]*(1-Table1[[#This Row],[Discount]])</f>
        <v>53.7</v>
      </c>
      <c r="AC6966" s="66">
        <f>Table1[[#This Row],[Sales]]*(1-Table1[[#This Row],[Discount]])</f>
        <v>53.7</v>
      </c>
      <c r="AD6966" s="66">
        <f>Table1[[#This Row],[Sales]]*Table1[[#This Row],[Discount]]</f>
        <v>0</v>
      </c>
      <c r="AE6966" s="8" t="b">
        <f>ISBLANK(Table1[[#This Row],[Ship Mode]])</f>
        <v>0</v>
      </c>
    </row>
    <row r="6967" spans="1:31" x14ac:dyDescent="0.3">
      <c r="A6967">
        <v>2536</v>
      </c>
      <c r="B6967" t="s">
        <v>6244</v>
      </c>
      <c r="C6967" s="4">
        <v>42252</v>
      </c>
      <c r="D6967" s="6" t="str">
        <f>TEXT(Table1[[#This Row],[Order Date]],"mmmm")</f>
        <v>September</v>
      </c>
      <c r="E6967" s="6">
        <f t="shared" si="324"/>
        <v>2015</v>
      </c>
      <c r="F6967" s="6">
        <f t="shared" si="325"/>
        <v>6</v>
      </c>
      <c r="G6967" s="1">
        <f t="shared" si="326"/>
        <v>42277</v>
      </c>
      <c r="H6967" s="4">
        <v>42257</v>
      </c>
      <c r="I6967" t="s">
        <v>49</v>
      </c>
      <c r="J6967" t="s">
        <v>1790</v>
      </c>
      <c r="K6967" t="s">
        <v>1791</v>
      </c>
      <c r="L6967" t="s">
        <v>25</v>
      </c>
      <c r="M6967" t="s">
        <v>26</v>
      </c>
      <c r="N6967" t="s">
        <v>736</v>
      </c>
      <c r="O6967" t="s">
        <v>737</v>
      </c>
      <c r="P6967">
        <v>71203</v>
      </c>
      <c r="Q6967" t="s">
        <v>29</v>
      </c>
      <c r="R6967" t="s">
        <v>6234</v>
      </c>
      <c r="S6967" t="s">
        <v>45</v>
      </c>
      <c r="T6967" t="s">
        <v>74</v>
      </c>
      <c r="U6967" t="s">
        <v>6235</v>
      </c>
      <c r="V6967" s="65">
        <v>36.26</v>
      </c>
      <c r="W6967" s="8" t="str">
        <f>IF(Table1[[#This Row],[Sales]],"OK","ERROR")</f>
        <v>OK</v>
      </c>
      <c r="X6967">
        <v>7</v>
      </c>
      <c r="Y6967" s="10">
        <v>0</v>
      </c>
      <c r="Z6967" s="10" t="str">
        <f>IF(Table1[[#This Row],[Discount]],"OK","ERROR")</f>
        <v>ERROR</v>
      </c>
      <c r="AA6967" s="66">
        <v>16.679600000000001</v>
      </c>
      <c r="AB6967" s="66">
        <f>Table1[[#This Row],[Sales]]*(1-Table1[[#This Row],[Discount]])</f>
        <v>36.26</v>
      </c>
      <c r="AC6967" s="66">
        <f>Table1[[#This Row],[Sales]]*(1-Table1[[#This Row],[Discount]])</f>
        <v>36.26</v>
      </c>
      <c r="AD6967" s="66">
        <f>Table1[[#This Row],[Sales]]*Table1[[#This Row],[Discount]]</f>
        <v>0</v>
      </c>
      <c r="AE6967" s="8" t="b">
        <f>ISBLANK(Table1[[#This Row],[Ship Mode]])</f>
        <v>0</v>
      </c>
    </row>
    <row r="6968" spans="1:31" x14ac:dyDescent="0.3">
      <c r="A6968">
        <v>4985</v>
      </c>
      <c r="B6968" t="s">
        <v>6244</v>
      </c>
      <c r="C6968" s="4">
        <v>42252</v>
      </c>
      <c r="D6968" s="6" t="str">
        <f>TEXT(Table1[[#This Row],[Order Date]],"mmmm")</f>
        <v>September</v>
      </c>
      <c r="E6968" s="6">
        <f t="shared" si="324"/>
        <v>2015</v>
      </c>
      <c r="F6968" s="6">
        <f t="shared" si="325"/>
        <v>6</v>
      </c>
      <c r="G6968" s="1">
        <f t="shared" si="326"/>
        <v>42277</v>
      </c>
      <c r="H6968" s="4">
        <v>42258</v>
      </c>
      <c r="I6968" t="s">
        <v>49</v>
      </c>
      <c r="J6968" t="s">
        <v>1790</v>
      </c>
      <c r="K6968" t="s">
        <v>1791</v>
      </c>
      <c r="L6968" t="s">
        <v>25</v>
      </c>
      <c r="M6968" t="s">
        <v>26</v>
      </c>
      <c r="N6968" t="s">
        <v>736</v>
      </c>
      <c r="O6968" t="s">
        <v>737</v>
      </c>
      <c r="P6968">
        <v>71203</v>
      </c>
      <c r="Q6968" t="s">
        <v>29</v>
      </c>
      <c r="R6968" t="s">
        <v>1933</v>
      </c>
      <c r="S6968" t="s">
        <v>45</v>
      </c>
      <c r="T6968" t="s">
        <v>89</v>
      </c>
      <c r="U6968" t="s">
        <v>1934</v>
      </c>
      <c r="V6968" s="65">
        <v>32.4</v>
      </c>
      <c r="W6968" s="8" t="str">
        <f>IF(Table1[[#This Row],[Sales]],"OK","ERROR")</f>
        <v>OK</v>
      </c>
      <c r="X6968">
        <v>5</v>
      </c>
      <c r="Y6968" s="10">
        <v>0</v>
      </c>
      <c r="Z6968" s="10" t="str">
        <f>IF(Table1[[#This Row],[Discount]],"OK","ERROR")</f>
        <v>ERROR</v>
      </c>
      <c r="AA6968" s="66">
        <v>15.552</v>
      </c>
      <c r="AB6968" s="66">
        <f>Table1[[#This Row],[Sales]]*(1-Table1[[#This Row],[Discount]])</f>
        <v>32.4</v>
      </c>
      <c r="AC6968" s="66">
        <f>Table1[[#This Row],[Sales]]*(1-Table1[[#This Row],[Discount]])</f>
        <v>32.4</v>
      </c>
      <c r="AD6968" s="66">
        <f>Table1[[#This Row],[Sales]]*Table1[[#This Row],[Discount]]</f>
        <v>0</v>
      </c>
      <c r="AE6968" s="8" t="b">
        <f>ISBLANK(Table1[[#This Row],[Ship Mode]])</f>
        <v>0</v>
      </c>
    </row>
    <row r="6969" spans="1:31" x14ac:dyDescent="0.3">
      <c r="A6969">
        <v>6257</v>
      </c>
      <c r="B6969" t="s">
        <v>6244</v>
      </c>
      <c r="C6969" s="4">
        <v>42252</v>
      </c>
      <c r="D6969" s="6" t="str">
        <f>TEXT(Table1[[#This Row],[Order Date]],"mmmm")</f>
        <v>September</v>
      </c>
      <c r="E6969" s="6">
        <f t="shared" si="324"/>
        <v>2015</v>
      </c>
      <c r="F6969" s="6">
        <f t="shared" si="325"/>
        <v>6</v>
      </c>
      <c r="G6969" s="1">
        <f t="shared" si="326"/>
        <v>42277</v>
      </c>
      <c r="H6969" s="4">
        <v>42258</v>
      </c>
      <c r="I6969" t="s">
        <v>49</v>
      </c>
      <c r="J6969" t="s">
        <v>1790</v>
      </c>
      <c r="K6969" t="s">
        <v>1791</v>
      </c>
      <c r="L6969" t="s">
        <v>25</v>
      </c>
      <c r="M6969" t="s">
        <v>26</v>
      </c>
      <c r="N6969" t="s">
        <v>736</v>
      </c>
      <c r="O6969" t="s">
        <v>737</v>
      </c>
      <c r="P6969">
        <v>71203</v>
      </c>
      <c r="Q6969" t="s">
        <v>29</v>
      </c>
      <c r="R6969" t="s">
        <v>6247</v>
      </c>
      <c r="S6969" t="s">
        <v>31</v>
      </c>
      <c r="T6969" t="s">
        <v>64</v>
      </c>
      <c r="U6969" t="s">
        <v>6248</v>
      </c>
      <c r="V6969" s="65">
        <v>29.16</v>
      </c>
      <c r="W6969" s="8" t="str">
        <f>IF(Table1[[#This Row],[Sales]],"OK","ERROR")</f>
        <v>OK</v>
      </c>
      <c r="X6969">
        <v>2</v>
      </c>
      <c r="Y6969" s="10">
        <v>0</v>
      </c>
      <c r="Z6969" s="10" t="str">
        <f>IF(Table1[[#This Row],[Discount]],"OK","ERROR")</f>
        <v>ERROR</v>
      </c>
      <c r="AA6969" s="66">
        <v>10.789199999999999</v>
      </c>
      <c r="AB6969" s="66">
        <f>Table1[[#This Row],[Sales]]*(1-Table1[[#This Row],[Discount]])</f>
        <v>29.16</v>
      </c>
      <c r="AC6969" s="66">
        <f>Table1[[#This Row],[Sales]]*(1-Table1[[#This Row],[Discount]])</f>
        <v>29.16</v>
      </c>
      <c r="AD6969" s="66">
        <f>Table1[[#This Row],[Sales]]*Table1[[#This Row],[Discount]]</f>
        <v>0</v>
      </c>
      <c r="AE6969" s="8" t="b">
        <f>ISBLANK(Table1[[#This Row],[Ship Mode]])</f>
        <v>0</v>
      </c>
    </row>
    <row r="6970" spans="1:31" x14ac:dyDescent="0.3">
      <c r="A6970">
        <v>6354</v>
      </c>
      <c r="B6970" t="s">
        <v>6249</v>
      </c>
      <c r="C6970" s="4">
        <v>42252</v>
      </c>
      <c r="D6970" s="6" t="str">
        <f>TEXT(Table1[[#This Row],[Order Date]],"mmmm")</f>
        <v>September</v>
      </c>
      <c r="E6970" s="6">
        <f t="shared" si="324"/>
        <v>2015</v>
      </c>
      <c r="F6970" s="6">
        <f t="shared" si="325"/>
        <v>6</v>
      </c>
      <c r="G6970" s="1">
        <f t="shared" si="326"/>
        <v>42277</v>
      </c>
      <c r="H6970" s="4">
        <v>42258</v>
      </c>
      <c r="I6970" t="s">
        <v>49</v>
      </c>
      <c r="J6970" t="s">
        <v>3711</v>
      </c>
      <c r="K6970" t="s">
        <v>3712</v>
      </c>
      <c r="L6970" t="s">
        <v>40</v>
      </c>
      <c r="M6970" t="s">
        <v>26</v>
      </c>
      <c r="N6970" t="s">
        <v>602</v>
      </c>
      <c r="O6970" t="s">
        <v>42</v>
      </c>
      <c r="P6970">
        <v>91104</v>
      </c>
      <c r="Q6970" t="s">
        <v>43</v>
      </c>
      <c r="R6970" t="s">
        <v>2809</v>
      </c>
      <c r="S6970" t="s">
        <v>31</v>
      </c>
      <c r="T6970" t="s">
        <v>55</v>
      </c>
      <c r="U6970" t="s">
        <v>2810</v>
      </c>
      <c r="V6970" s="65">
        <v>171.28800000000001</v>
      </c>
      <c r="W6970" s="8" t="str">
        <f>IF(Table1[[#This Row],[Sales]],"OK","ERROR")</f>
        <v>OK</v>
      </c>
      <c r="X6970">
        <v>3</v>
      </c>
      <c r="Y6970" s="10">
        <v>0.2</v>
      </c>
      <c r="Z6970" s="10" t="str">
        <f>IF(Table1[[#This Row],[Discount]],"OK","ERROR")</f>
        <v>OK</v>
      </c>
      <c r="AA6970" s="66">
        <v>-6.4233000000000002</v>
      </c>
      <c r="AB6970" s="66">
        <f>Table1[[#This Row],[Sales]]*(1-Table1[[#This Row],[Discount]])</f>
        <v>137.03040000000001</v>
      </c>
      <c r="AC6970" s="66">
        <f>Table1[[#This Row],[Sales]]*(1-Table1[[#This Row],[Discount]])</f>
        <v>137.03040000000001</v>
      </c>
      <c r="AD6970" s="66">
        <f>Table1[[#This Row],[Sales]]*Table1[[#This Row],[Discount]]</f>
        <v>34.257600000000004</v>
      </c>
      <c r="AE6970" s="8" t="b">
        <f>ISBLANK(Table1[[#This Row],[Ship Mode]])</f>
        <v>0</v>
      </c>
    </row>
    <row r="6971" spans="1:31" x14ac:dyDescent="0.3">
      <c r="A6971">
        <v>5011</v>
      </c>
      <c r="B6971" t="s">
        <v>6262</v>
      </c>
      <c r="C6971" s="4">
        <v>42252</v>
      </c>
      <c r="D6971" s="6" t="str">
        <f>TEXT(Table1[[#This Row],[Order Date]],"mmmm")</f>
        <v>September</v>
      </c>
      <c r="E6971" s="6">
        <f t="shared" si="324"/>
        <v>2015</v>
      </c>
      <c r="F6971" s="6">
        <f t="shared" si="325"/>
        <v>6</v>
      </c>
      <c r="G6971" s="1">
        <f t="shared" si="326"/>
        <v>42277</v>
      </c>
      <c r="H6971" s="4">
        <v>42259</v>
      </c>
      <c r="I6971" t="s">
        <v>187</v>
      </c>
      <c r="J6971" t="s">
        <v>6263</v>
      </c>
      <c r="K6971" t="s">
        <v>6264</v>
      </c>
      <c r="L6971" t="s">
        <v>101</v>
      </c>
      <c r="M6971" t="s">
        <v>26</v>
      </c>
      <c r="N6971" t="s">
        <v>496</v>
      </c>
      <c r="O6971" t="s">
        <v>1274</v>
      </c>
      <c r="P6971">
        <v>31907</v>
      </c>
      <c r="Q6971" t="s">
        <v>29</v>
      </c>
      <c r="R6971" t="s">
        <v>1170</v>
      </c>
      <c r="S6971" t="s">
        <v>70</v>
      </c>
      <c r="T6971" t="s">
        <v>160</v>
      </c>
      <c r="U6971" t="s">
        <v>1171</v>
      </c>
      <c r="V6971" s="65">
        <v>360</v>
      </c>
      <c r="W6971" s="8" t="str">
        <f>IF(Table1[[#This Row],[Sales]],"OK","ERROR")</f>
        <v>OK</v>
      </c>
      <c r="X6971">
        <v>4</v>
      </c>
      <c r="Y6971" s="10">
        <v>0</v>
      </c>
      <c r="Z6971" s="10" t="str">
        <f>IF(Table1[[#This Row],[Discount]],"OK","ERROR")</f>
        <v>ERROR</v>
      </c>
      <c r="AA6971" s="66">
        <v>129.6</v>
      </c>
      <c r="AB6971" s="66">
        <f>Table1[[#This Row],[Sales]]*(1-Table1[[#This Row],[Discount]])</f>
        <v>360</v>
      </c>
      <c r="AC6971" s="66">
        <f>Table1[[#This Row],[Sales]]*(1-Table1[[#This Row],[Discount]])</f>
        <v>360</v>
      </c>
      <c r="AD6971" s="66">
        <f>Table1[[#This Row],[Sales]]*Table1[[#This Row],[Discount]]</f>
        <v>0</v>
      </c>
      <c r="AE6971" s="8" t="b">
        <f>ISBLANK(Table1[[#This Row],[Ship Mode]])</f>
        <v>0</v>
      </c>
    </row>
    <row r="6972" spans="1:31" x14ac:dyDescent="0.3">
      <c r="A6972">
        <v>531</v>
      </c>
      <c r="B6972" t="s">
        <v>6214</v>
      </c>
      <c r="C6972" s="4">
        <v>42251</v>
      </c>
      <c r="D6972" s="6" t="str">
        <f>TEXT(Table1[[#This Row],[Order Date]],"mmmm")</f>
        <v>September</v>
      </c>
      <c r="E6972" s="6">
        <f t="shared" si="324"/>
        <v>2015</v>
      </c>
      <c r="F6972" s="6">
        <f t="shared" si="325"/>
        <v>5</v>
      </c>
      <c r="G6972" s="1">
        <f t="shared" si="326"/>
        <v>42277</v>
      </c>
      <c r="H6972" s="4">
        <v>42254</v>
      </c>
      <c r="I6972" t="s">
        <v>187</v>
      </c>
      <c r="J6972" t="s">
        <v>2156</v>
      </c>
      <c r="K6972" t="s">
        <v>2157</v>
      </c>
      <c r="L6972" t="s">
        <v>25</v>
      </c>
      <c r="M6972" t="s">
        <v>26</v>
      </c>
      <c r="N6972" t="s">
        <v>265</v>
      </c>
      <c r="O6972" t="s">
        <v>266</v>
      </c>
      <c r="P6972">
        <v>10009</v>
      </c>
      <c r="Q6972" t="s">
        <v>147</v>
      </c>
      <c r="R6972" t="s">
        <v>4428</v>
      </c>
      <c r="S6972" t="s">
        <v>45</v>
      </c>
      <c r="T6972" t="s">
        <v>77</v>
      </c>
      <c r="U6972" t="s">
        <v>4429</v>
      </c>
      <c r="V6972" s="65">
        <v>904.9</v>
      </c>
      <c r="W6972" s="8" t="str">
        <f>IF(Table1[[#This Row],[Sales]],"OK","ERROR")</f>
        <v>OK</v>
      </c>
      <c r="X6972">
        <v>5</v>
      </c>
      <c r="Y6972" s="10">
        <v>0</v>
      </c>
      <c r="Z6972" s="10" t="str">
        <f>IF(Table1[[#This Row],[Discount]],"OK","ERROR")</f>
        <v>ERROR</v>
      </c>
      <c r="AA6972" s="66">
        <v>253.37200000000001</v>
      </c>
      <c r="AB6972" s="66">
        <f>Table1[[#This Row],[Sales]]*(1-Table1[[#This Row],[Discount]])</f>
        <v>904.9</v>
      </c>
      <c r="AC6972" s="66">
        <f>Table1[[#This Row],[Sales]]*(1-Table1[[#This Row],[Discount]])</f>
        <v>904.9</v>
      </c>
      <c r="AD6972" s="66">
        <f>Table1[[#This Row],[Sales]]*Table1[[#This Row],[Discount]]</f>
        <v>0</v>
      </c>
      <c r="AE6972" s="8" t="b">
        <f>ISBLANK(Table1[[#This Row],[Ship Mode]])</f>
        <v>0</v>
      </c>
    </row>
    <row r="6973" spans="1:31" x14ac:dyDescent="0.3">
      <c r="A6973">
        <v>1740</v>
      </c>
      <c r="B6973" t="s">
        <v>6217</v>
      </c>
      <c r="C6973" s="4">
        <v>42251</v>
      </c>
      <c r="D6973" s="6" t="str">
        <f>TEXT(Table1[[#This Row],[Order Date]],"mmmm")</f>
        <v>September</v>
      </c>
      <c r="E6973" s="6">
        <f t="shared" si="324"/>
        <v>2015</v>
      </c>
      <c r="F6973" s="6">
        <f t="shared" si="325"/>
        <v>5</v>
      </c>
      <c r="G6973" s="1">
        <f t="shared" si="326"/>
        <v>42277</v>
      </c>
      <c r="H6973" s="4">
        <v>42255</v>
      </c>
      <c r="I6973" t="s">
        <v>49</v>
      </c>
      <c r="J6973" t="s">
        <v>5806</v>
      </c>
      <c r="K6973" t="s">
        <v>5807</v>
      </c>
      <c r="L6973" t="s">
        <v>40</v>
      </c>
      <c r="M6973" t="s">
        <v>26</v>
      </c>
      <c r="N6973" t="s">
        <v>2841</v>
      </c>
      <c r="O6973" t="s">
        <v>497</v>
      </c>
      <c r="P6973">
        <v>43615</v>
      </c>
      <c r="Q6973" t="s">
        <v>147</v>
      </c>
      <c r="R6973" t="s">
        <v>5362</v>
      </c>
      <c r="S6973" t="s">
        <v>45</v>
      </c>
      <c r="T6973" t="s">
        <v>77</v>
      </c>
      <c r="U6973" t="s">
        <v>5363</v>
      </c>
      <c r="V6973" s="65">
        <v>243.88</v>
      </c>
      <c r="W6973" s="8" t="str">
        <f>IF(Table1[[#This Row],[Sales]],"OK","ERROR")</f>
        <v>OK</v>
      </c>
      <c r="X6973">
        <v>5</v>
      </c>
      <c r="Y6973" s="10">
        <v>0.2</v>
      </c>
      <c r="Z6973" s="10" t="str">
        <f>IF(Table1[[#This Row],[Discount]],"OK","ERROR")</f>
        <v>OK</v>
      </c>
      <c r="AA6973" s="66">
        <v>27.436499999999999</v>
      </c>
      <c r="AB6973" s="66">
        <f>Table1[[#This Row],[Sales]]*(1-Table1[[#This Row],[Discount]])</f>
        <v>195.10400000000001</v>
      </c>
      <c r="AC6973" s="66">
        <f>Table1[[#This Row],[Sales]]*(1-Table1[[#This Row],[Discount]])</f>
        <v>195.10400000000001</v>
      </c>
      <c r="AD6973" s="66">
        <f>Table1[[#This Row],[Sales]]*Table1[[#This Row],[Discount]]</f>
        <v>48.776000000000003</v>
      </c>
      <c r="AE6973" s="8" t="b">
        <f>ISBLANK(Table1[[#This Row],[Ship Mode]])</f>
        <v>0</v>
      </c>
    </row>
    <row r="6974" spans="1:31" x14ac:dyDescent="0.3">
      <c r="A6974">
        <v>1859</v>
      </c>
      <c r="B6974" t="s">
        <v>6218</v>
      </c>
      <c r="C6974" s="4">
        <v>42251</v>
      </c>
      <c r="D6974" s="6" t="str">
        <f>TEXT(Table1[[#This Row],[Order Date]],"mmmm")</f>
        <v>September</v>
      </c>
      <c r="E6974" s="6">
        <f t="shared" si="324"/>
        <v>2015</v>
      </c>
      <c r="F6974" s="6">
        <f t="shared" si="325"/>
        <v>5</v>
      </c>
      <c r="G6974" s="1">
        <f t="shared" si="326"/>
        <v>42277</v>
      </c>
      <c r="H6974" s="4">
        <v>42255</v>
      </c>
      <c r="I6974" t="s">
        <v>49</v>
      </c>
      <c r="J6974" t="s">
        <v>6219</v>
      </c>
      <c r="K6974" t="s">
        <v>6220</v>
      </c>
      <c r="L6974" t="s">
        <v>101</v>
      </c>
      <c r="M6974" t="s">
        <v>26</v>
      </c>
      <c r="N6974" t="s">
        <v>1477</v>
      </c>
      <c r="O6974" t="s">
        <v>456</v>
      </c>
      <c r="P6974">
        <v>80027</v>
      </c>
      <c r="Q6974" t="s">
        <v>43</v>
      </c>
      <c r="R6974" t="s">
        <v>1526</v>
      </c>
      <c r="S6974" t="s">
        <v>45</v>
      </c>
      <c r="T6974" t="s">
        <v>74</v>
      </c>
      <c r="U6974" t="s">
        <v>1527</v>
      </c>
      <c r="V6974" s="65">
        <v>12.03</v>
      </c>
      <c r="W6974" s="8" t="str">
        <f>IF(Table1[[#This Row],[Sales]],"OK","ERROR")</f>
        <v>OK</v>
      </c>
      <c r="X6974">
        <v>5</v>
      </c>
      <c r="Y6974" s="10">
        <v>0.7</v>
      </c>
      <c r="Z6974" s="10" t="str">
        <f>IF(Table1[[#This Row],[Discount]],"OK","ERROR")</f>
        <v>OK</v>
      </c>
      <c r="AA6974" s="66">
        <v>-9.2230000000000008</v>
      </c>
      <c r="AB6974" s="66">
        <f>Table1[[#This Row],[Sales]]*(1-Table1[[#This Row],[Discount]])</f>
        <v>3.6090000000000004</v>
      </c>
      <c r="AC6974" s="66">
        <f>Table1[[#This Row],[Sales]]*(1-Table1[[#This Row],[Discount]])</f>
        <v>3.6090000000000004</v>
      </c>
      <c r="AD6974" s="66">
        <f>Table1[[#This Row],[Sales]]*Table1[[#This Row],[Discount]]</f>
        <v>8.4209999999999994</v>
      </c>
      <c r="AE6974" s="8" t="b">
        <f>ISBLANK(Table1[[#This Row],[Ship Mode]])</f>
        <v>0</v>
      </c>
    </row>
    <row r="6975" spans="1:31" x14ac:dyDescent="0.3">
      <c r="A6975">
        <v>1860</v>
      </c>
      <c r="B6975" t="s">
        <v>6218</v>
      </c>
      <c r="C6975" s="4">
        <v>42251</v>
      </c>
      <c r="D6975" s="6" t="str">
        <f>TEXT(Table1[[#This Row],[Order Date]],"mmmm")</f>
        <v>September</v>
      </c>
      <c r="E6975" s="6">
        <f t="shared" si="324"/>
        <v>2015</v>
      </c>
      <c r="F6975" s="6">
        <f t="shared" si="325"/>
        <v>5</v>
      </c>
      <c r="G6975" s="1">
        <f t="shared" si="326"/>
        <v>42277</v>
      </c>
      <c r="H6975" s="4">
        <v>42255</v>
      </c>
      <c r="I6975" t="s">
        <v>49</v>
      </c>
      <c r="J6975" t="s">
        <v>6219</v>
      </c>
      <c r="K6975" t="s">
        <v>6220</v>
      </c>
      <c r="L6975" t="s">
        <v>101</v>
      </c>
      <c r="M6975" t="s">
        <v>26</v>
      </c>
      <c r="N6975" t="s">
        <v>1477</v>
      </c>
      <c r="O6975" t="s">
        <v>456</v>
      </c>
      <c r="P6975">
        <v>80027</v>
      </c>
      <c r="Q6975" t="s">
        <v>43</v>
      </c>
      <c r="R6975" t="s">
        <v>682</v>
      </c>
      <c r="S6975" t="s">
        <v>70</v>
      </c>
      <c r="T6975" t="s">
        <v>683</v>
      </c>
      <c r="U6975" t="s">
        <v>684</v>
      </c>
      <c r="V6975" s="65">
        <v>2549.9850000000001</v>
      </c>
      <c r="W6975" s="8" t="str">
        <f>IF(Table1[[#This Row],[Sales]],"OK","ERROR")</f>
        <v>OK</v>
      </c>
      <c r="X6975">
        <v>5</v>
      </c>
      <c r="Y6975" s="10">
        <v>0.7</v>
      </c>
      <c r="Z6975" s="10" t="str">
        <f>IF(Table1[[#This Row],[Discount]],"OK","ERROR")</f>
        <v>OK</v>
      </c>
      <c r="AA6975" s="66">
        <v>-3399.98</v>
      </c>
      <c r="AB6975" s="66">
        <f>Table1[[#This Row],[Sales]]*(1-Table1[[#This Row],[Discount]])</f>
        <v>764.99550000000011</v>
      </c>
      <c r="AC6975" s="66">
        <f>Table1[[#This Row],[Sales]]*(1-Table1[[#This Row],[Discount]])</f>
        <v>764.99550000000011</v>
      </c>
      <c r="AD6975" s="66">
        <f>Table1[[#This Row],[Sales]]*Table1[[#This Row],[Discount]]</f>
        <v>1784.9894999999999</v>
      </c>
      <c r="AE6975" s="8" t="b">
        <f>ISBLANK(Table1[[#This Row],[Ship Mode]])</f>
        <v>0</v>
      </c>
    </row>
    <row r="6976" spans="1:31" x14ac:dyDescent="0.3">
      <c r="A6976">
        <v>2840</v>
      </c>
      <c r="B6976" t="s">
        <v>6218</v>
      </c>
      <c r="C6976" s="4">
        <v>42251</v>
      </c>
      <c r="D6976" s="6" t="str">
        <f>TEXT(Table1[[#This Row],[Order Date]],"mmmm")</f>
        <v>September</v>
      </c>
      <c r="E6976" s="6">
        <f t="shared" si="324"/>
        <v>2015</v>
      </c>
      <c r="F6976" s="6">
        <f t="shared" si="325"/>
        <v>5</v>
      </c>
      <c r="G6976" s="1">
        <f t="shared" si="326"/>
        <v>42277</v>
      </c>
      <c r="H6976" s="4">
        <v>42255</v>
      </c>
      <c r="I6976" t="s">
        <v>49</v>
      </c>
      <c r="J6976" t="s">
        <v>6219</v>
      </c>
      <c r="K6976" t="s">
        <v>6220</v>
      </c>
      <c r="L6976" t="s">
        <v>101</v>
      </c>
      <c r="M6976" t="s">
        <v>26</v>
      </c>
      <c r="N6976" t="s">
        <v>1477</v>
      </c>
      <c r="O6976" t="s">
        <v>456</v>
      </c>
      <c r="P6976">
        <v>80027</v>
      </c>
      <c r="Q6976" t="s">
        <v>43</v>
      </c>
      <c r="R6976" t="s">
        <v>1498</v>
      </c>
      <c r="S6976" t="s">
        <v>45</v>
      </c>
      <c r="T6976" t="s">
        <v>74</v>
      </c>
      <c r="U6976" t="s">
        <v>1499</v>
      </c>
      <c r="V6976" s="65">
        <v>21.594000000000001</v>
      </c>
      <c r="W6976" s="8" t="str">
        <f>IF(Table1[[#This Row],[Sales]],"OK","ERROR")</f>
        <v>OK</v>
      </c>
      <c r="X6976">
        <v>2</v>
      </c>
      <c r="Y6976" s="10">
        <v>0.7</v>
      </c>
      <c r="Z6976" s="10" t="str">
        <f>IF(Table1[[#This Row],[Discount]],"OK","ERROR")</f>
        <v>OK</v>
      </c>
      <c r="AA6976" s="66">
        <v>-15.835599999999999</v>
      </c>
      <c r="AB6976" s="66">
        <f>Table1[[#This Row],[Sales]]*(1-Table1[[#This Row],[Discount]])</f>
        <v>6.4782000000000011</v>
      </c>
      <c r="AC6976" s="66">
        <f>Table1[[#This Row],[Sales]]*(1-Table1[[#This Row],[Discount]])</f>
        <v>6.4782000000000011</v>
      </c>
      <c r="AD6976" s="66">
        <f>Table1[[#This Row],[Sales]]*Table1[[#This Row],[Discount]]</f>
        <v>15.1158</v>
      </c>
      <c r="AE6976" s="8" t="b">
        <f>ISBLANK(Table1[[#This Row],[Ship Mode]])</f>
        <v>0</v>
      </c>
    </row>
    <row r="6977" spans="1:31" x14ac:dyDescent="0.3">
      <c r="A6977">
        <v>4258</v>
      </c>
      <c r="B6977" t="s">
        <v>6224</v>
      </c>
      <c r="C6977" s="4">
        <v>42251</v>
      </c>
      <c r="D6977" s="6" t="str">
        <f>TEXT(Table1[[#This Row],[Order Date]],"mmmm")</f>
        <v>September</v>
      </c>
      <c r="E6977" s="6">
        <f t="shared" si="324"/>
        <v>2015</v>
      </c>
      <c r="F6977" s="6">
        <f t="shared" si="325"/>
        <v>5</v>
      </c>
      <c r="G6977" s="1">
        <f t="shared" si="326"/>
        <v>42277</v>
      </c>
      <c r="H6977" s="4">
        <v>42255</v>
      </c>
      <c r="I6977" t="s">
        <v>49</v>
      </c>
      <c r="J6977" t="s">
        <v>1587</v>
      </c>
      <c r="K6977" t="s">
        <v>1588</v>
      </c>
      <c r="L6977" t="s">
        <v>25</v>
      </c>
      <c r="M6977" t="s">
        <v>26</v>
      </c>
      <c r="N6977" t="s">
        <v>119</v>
      </c>
      <c r="O6977" t="s">
        <v>120</v>
      </c>
      <c r="P6977">
        <v>84084</v>
      </c>
      <c r="Q6977" t="s">
        <v>43</v>
      </c>
      <c r="R6977" t="s">
        <v>2514</v>
      </c>
      <c r="S6977" t="s">
        <v>31</v>
      </c>
      <c r="T6977" t="s">
        <v>64</v>
      </c>
      <c r="U6977" t="s">
        <v>2515</v>
      </c>
      <c r="V6977" s="65">
        <v>66.69</v>
      </c>
      <c r="W6977" s="8" t="str">
        <f>IF(Table1[[#This Row],[Sales]],"OK","ERROR")</f>
        <v>OK</v>
      </c>
      <c r="X6977">
        <v>3</v>
      </c>
      <c r="Y6977" s="10">
        <v>0</v>
      </c>
      <c r="Z6977" s="10" t="str">
        <f>IF(Table1[[#This Row],[Discount]],"OK","ERROR")</f>
        <v>ERROR</v>
      </c>
      <c r="AA6977" s="66">
        <v>22.0077</v>
      </c>
      <c r="AB6977" s="66">
        <f>Table1[[#This Row],[Sales]]*(1-Table1[[#This Row],[Discount]])</f>
        <v>66.69</v>
      </c>
      <c r="AC6977" s="66">
        <f>Table1[[#This Row],[Sales]]*(1-Table1[[#This Row],[Discount]])</f>
        <v>66.69</v>
      </c>
      <c r="AD6977" s="66">
        <f>Table1[[#This Row],[Sales]]*Table1[[#This Row],[Discount]]</f>
        <v>0</v>
      </c>
      <c r="AE6977" s="8" t="b">
        <f>ISBLANK(Table1[[#This Row],[Ship Mode]])</f>
        <v>0</v>
      </c>
    </row>
    <row r="6978" spans="1:31" x14ac:dyDescent="0.3">
      <c r="A6978">
        <v>5282</v>
      </c>
      <c r="B6978" t="s">
        <v>6239</v>
      </c>
      <c r="C6978" s="4">
        <v>42251</v>
      </c>
      <c r="D6978" s="6" t="str">
        <f>TEXT(Table1[[#This Row],[Order Date]],"mmmm")</f>
        <v>September</v>
      </c>
      <c r="E6978" s="6">
        <f t="shared" ref="E6978:E7041" si="327">YEAR(C6978)</f>
        <v>2015</v>
      </c>
      <c r="F6978" s="6">
        <f t="shared" ref="F6978:F7041" si="328">WEEKDAY(C6978,2)</f>
        <v>5</v>
      </c>
      <c r="G6978" s="1">
        <f t="shared" ref="G6978:G7041" si="329">EOMONTH(C6978,0)</f>
        <v>42277</v>
      </c>
      <c r="H6978" s="4">
        <v>42256</v>
      </c>
      <c r="I6978" t="s">
        <v>49</v>
      </c>
      <c r="J6978" t="s">
        <v>6240</v>
      </c>
      <c r="K6978" t="s">
        <v>6241</v>
      </c>
      <c r="L6978" t="s">
        <v>40</v>
      </c>
      <c r="M6978" t="s">
        <v>26</v>
      </c>
      <c r="N6978" t="s">
        <v>5168</v>
      </c>
      <c r="O6978" t="s">
        <v>237</v>
      </c>
      <c r="P6978">
        <v>48146</v>
      </c>
      <c r="Q6978" t="s">
        <v>104</v>
      </c>
      <c r="R6978" t="s">
        <v>4799</v>
      </c>
      <c r="S6978" t="s">
        <v>31</v>
      </c>
      <c r="T6978" t="s">
        <v>32</v>
      </c>
      <c r="U6978" t="s">
        <v>4800</v>
      </c>
      <c r="V6978" s="65">
        <v>194.32</v>
      </c>
      <c r="W6978" s="8" t="str">
        <f>IF(Table1[[#This Row],[Sales]],"OK","ERROR")</f>
        <v>OK</v>
      </c>
      <c r="X6978">
        <v>4</v>
      </c>
      <c r="Y6978" s="10">
        <v>0</v>
      </c>
      <c r="Z6978" s="10" t="str">
        <f>IF(Table1[[#This Row],[Discount]],"OK","ERROR")</f>
        <v>ERROR</v>
      </c>
      <c r="AA6978" s="66">
        <v>31.091200000000001</v>
      </c>
      <c r="AB6978" s="66">
        <f>Table1[[#This Row],[Sales]]*(1-Table1[[#This Row],[Discount]])</f>
        <v>194.32</v>
      </c>
      <c r="AC6978" s="66">
        <f>Table1[[#This Row],[Sales]]*(1-Table1[[#This Row],[Discount]])</f>
        <v>194.32</v>
      </c>
      <c r="AD6978" s="66">
        <f>Table1[[#This Row],[Sales]]*Table1[[#This Row],[Discount]]</f>
        <v>0</v>
      </c>
      <c r="AE6978" s="8" t="b">
        <f>ISBLANK(Table1[[#This Row],[Ship Mode]])</f>
        <v>0</v>
      </c>
    </row>
    <row r="6979" spans="1:31" x14ac:dyDescent="0.3">
      <c r="A6979">
        <v>337</v>
      </c>
      <c r="B6979" t="s">
        <v>6197</v>
      </c>
      <c r="C6979" s="4">
        <v>42250</v>
      </c>
      <c r="D6979" s="6" t="str">
        <f>TEXT(Table1[[#This Row],[Order Date]],"mmmm")</f>
        <v>September</v>
      </c>
      <c r="E6979" s="6">
        <f t="shared" si="327"/>
        <v>2015</v>
      </c>
      <c r="F6979" s="6">
        <f t="shared" si="328"/>
        <v>4</v>
      </c>
      <c r="G6979" s="1">
        <f t="shared" si="329"/>
        <v>42277</v>
      </c>
      <c r="H6979" s="4">
        <v>42252</v>
      </c>
      <c r="I6979" t="s">
        <v>49</v>
      </c>
      <c r="J6979" t="s">
        <v>4284</v>
      </c>
      <c r="K6979" t="s">
        <v>4285</v>
      </c>
      <c r="L6979" t="s">
        <v>25</v>
      </c>
      <c r="M6979" t="s">
        <v>26</v>
      </c>
      <c r="N6979" t="s">
        <v>145</v>
      </c>
      <c r="O6979" t="s">
        <v>146</v>
      </c>
      <c r="P6979">
        <v>19120</v>
      </c>
      <c r="Q6979" t="s">
        <v>147</v>
      </c>
      <c r="R6979" t="s">
        <v>1020</v>
      </c>
      <c r="S6979" t="s">
        <v>70</v>
      </c>
      <c r="T6979" t="s">
        <v>160</v>
      </c>
      <c r="U6979" t="s">
        <v>1021</v>
      </c>
      <c r="V6979" s="65">
        <v>95.968000000000004</v>
      </c>
      <c r="W6979" s="8" t="str">
        <f>IF(Table1[[#This Row],[Sales]],"OK","ERROR")</f>
        <v>OK</v>
      </c>
      <c r="X6979">
        <v>4</v>
      </c>
      <c r="Y6979" s="10">
        <v>0.2</v>
      </c>
      <c r="Z6979" s="10" t="str">
        <f>IF(Table1[[#This Row],[Discount]],"OK","ERROR")</f>
        <v>OK</v>
      </c>
      <c r="AA6979" s="66">
        <v>28.790400000000002</v>
      </c>
      <c r="AB6979" s="66">
        <f>Table1[[#This Row],[Sales]]*(1-Table1[[#This Row],[Discount]])</f>
        <v>76.774400000000014</v>
      </c>
      <c r="AC6979" s="66">
        <f>Table1[[#This Row],[Sales]]*(1-Table1[[#This Row],[Discount]])</f>
        <v>76.774400000000014</v>
      </c>
      <c r="AD6979" s="66">
        <f>Table1[[#This Row],[Sales]]*Table1[[#This Row],[Discount]]</f>
        <v>19.193600000000004</v>
      </c>
      <c r="AE6979" s="8" t="b">
        <f>ISBLANK(Table1[[#This Row],[Ship Mode]])</f>
        <v>0</v>
      </c>
    </row>
    <row r="6980" spans="1:31" x14ac:dyDescent="0.3">
      <c r="A6980">
        <v>2816</v>
      </c>
      <c r="B6980" t="s">
        <v>6197</v>
      </c>
      <c r="C6980" s="4">
        <v>42250</v>
      </c>
      <c r="D6980" s="6" t="str">
        <f>TEXT(Table1[[#This Row],[Order Date]],"mmmm")</f>
        <v>September</v>
      </c>
      <c r="E6980" s="6">
        <f t="shared" si="327"/>
        <v>2015</v>
      </c>
      <c r="F6980" s="6">
        <f t="shared" si="328"/>
        <v>4</v>
      </c>
      <c r="G6980" s="1">
        <f t="shared" si="329"/>
        <v>42277</v>
      </c>
      <c r="H6980" s="4">
        <v>42252</v>
      </c>
      <c r="I6980" t="s">
        <v>49</v>
      </c>
      <c r="J6980" t="s">
        <v>4284</v>
      </c>
      <c r="K6980" t="s">
        <v>4285</v>
      </c>
      <c r="L6980" t="s">
        <v>25</v>
      </c>
      <c r="M6980" t="s">
        <v>26</v>
      </c>
      <c r="N6980" t="s">
        <v>145</v>
      </c>
      <c r="O6980" t="s">
        <v>146</v>
      </c>
      <c r="P6980">
        <v>19120</v>
      </c>
      <c r="Q6980" t="s">
        <v>147</v>
      </c>
      <c r="R6980" t="s">
        <v>6200</v>
      </c>
      <c r="S6980" t="s">
        <v>70</v>
      </c>
      <c r="T6980" t="s">
        <v>683</v>
      </c>
      <c r="U6980" t="s">
        <v>6201</v>
      </c>
      <c r="V6980" s="65">
        <v>206.99100000000001</v>
      </c>
      <c r="W6980" s="8" t="str">
        <f>IF(Table1[[#This Row],[Sales]],"OK","ERROR")</f>
        <v>OK</v>
      </c>
      <c r="X6980">
        <v>3</v>
      </c>
      <c r="Y6980" s="10">
        <v>0.7</v>
      </c>
      <c r="Z6980" s="10" t="str">
        <f>IF(Table1[[#This Row],[Discount]],"OK","ERROR")</f>
        <v>OK</v>
      </c>
      <c r="AA6980" s="66">
        <v>-172.49250000000001</v>
      </c>
      <c r="AB6980" s="66">
        <f>Table1[[#This Row],[Sales]]*(1-Table1[[#This Row],[Discount]])</f>
        <v>62.097300000000011</v>
      </c>
      <c r="AC6980" s="66">
        <f>Table1[[#This Row],[Sales]]*(1-Table1[[#This Row],[Discount]])</f>
        <v>62.097300000000011</v>
      </c>
      <c r="AD6980" s="66">
        <f>Table1[[#This Row],[Sales]]*Table1[[#This Row],[Discount]]</f>
        <v>144.8937</v>
      </c>
      <c r="AE6980" s="8" t="b">
        <f>ISBLANK(Table1[[#This Row],[Ship Mode]])</f>
        <v>0</v>
      </c>
    </row>
    <row r="6981" spans="1:31" x14ac:dyDescent="0.3">
      <c r="A6981">
        <v>2818</v>
      </c>
      <c r="B6981" t="s">
        <v>6197</v>
      </c>
      <c r="C6981" s="4">
        <v>42250</v>
      </c>
      <c r="D6981" s="6" t="str">
        <f>TEXT(Table1[[#This Row],[Order Date]],"mmmm")</f>
        <v>September</v>
      </c>
      <c r="E6981" s="6">
        <f t="shared" si="327"/>
        <v>2015</v>
      </c>
      <c r="F6981" s="6">
        <f t="shared" si="328"/>
        <v>4</v>
      </c>
      <c r="G6981" s="1">
        <f t="shared" si="329"/>
        <v>42277</v>
      </c>
      <c r="H6981" s="4">
        <v>42254</v>
      </c>
      <c r="I6981" t="s">
        <v>49</v>
      </c>
      <c r="J6981" t="s">
        <v>4284</v>
      </c>
      <c r="K6981" t="s">
        <v>4285</v>
      </c>
      <c r="L6981" t="s">
        <v>25</v>
      </c>
      <c r="M6981" t="s">
        <v>26</v>
      </c>
      <c r="N6981" t="s">
        <v>145</v>
      </c>
      <c r="O6981" t="s">
        <v>146</v>
      </c>
      <c r="P6981">
        <v>19120</v>
      </c>
      <c r="Q6981" t="s">
        <v>147</v>
      </c>
      <c r="R6981" t="s">
        <v>1907</v>
      </c>
      <c r="S6981" t="s">
        <v>45</v>
      </c>
      <c r="T6981" t="s">
        <v>74</v>
      </c>
      <c r="U6981" t="s">
        <v>1908</v>
      </c>
      <c r="V6981" s="65">
        <v>9.0060000000000002</v>
      </c>
      <c r="W6981" s="8" t="str">
        <f>IF(Table1[[#This Row],[Sales]],"OK","ERROR")</f>
        <v>OK</v>
      </c>
      <c r="X6981">
        <v>2</v>
      </c>
      <c r="Y6981" s="10">
        <v>0.7</v>
      </c>
      <c r="Z6981" s="10" t="str">
        <f>IF(Table1[[#This Row],[Discount]],"OK","ERROR")</f>
        <v>OK</v>
      </c>
      <c r="AA6981" s="66">
        <v>-7.2047999999999996</v>
      </c>
      <c r="AB6981" s="66">
        <f>Table1[[#This Row],[Sales]]*(1-Table1[[#This Row],[Discount]])</f>
        <v>2.7018000000000004</v>
      </c>
      <c r="AC6981" s="66">
        <f>Table1[[#This Row],[Sales]]*(1-Table1[[#This Row],[Discount]])</f>
        <v>2.7018000000000004</v>
      </c>
      <c r="AD6981" s="66">
        <f>Table1[[#This Row],[Sales]]*Table1[[#This Row],[Discount]]</f>
        <v>6.3041999999999998</v>
      </c>
      <c r="AE6981" s="8" t="b">
        <f>ISBLANK(Table1[[#This Row],[Ship Mode]])</f>
        <v>0</v>
      </c>
    </row>
    <row r="6982" spans="1:31" x14ac:dyDescent="0.3">
      <c r="A6982">
        <v>2819</v>
      </c>
      <c r="B6982" t="s">
        <v>6202</v>
      </c>
      <c r="C6982" s="4">
        <v>42250</v>
      </c>
      <c r="D6982" s="6" t="str">
        <f>TEXT(Table1[[#This Row],[Order Date]],"mmmm")</f>
        <v>September</v>
      </c>
      <c r="E6982" s="6">
        <f t="shared" si="327"/>
        <v>2015</v>
      </c>
      <c r="F6982" s="6">
        <f t="shared" si="328"/>
        <v>4</v>
      </c>
      <c r="G6982" s="1">
        <f t="shared" si="329"/>
        <v>42277</v>
      </c>
      <c r="H6982" s="4">
        <v>42254</v>
      </c>
      <c r="I6982" t="s">
        <v>49</v>
      </c>
      <c r="J6982" t="s">
        <v>1392</v>
      </c>
      <c r="K6982" t="s">
        <v>1393</v>
      </c>
      <c r="L6982" t="s">
        <v>101</v>
      </c>
      <c r="M6982" t="s">
        <v>26</v>
      </c>
      <c r="N6982" t="s">
        <v>6203</v>
      </c>
      <c r="O6982" t="s">
        <v>237</v>
      </c>
      <c r="P6982">
        <v>48310</v>
      </c>
      <c r="Q6982" t="s">
        <v>104</v>
      </c>
      <c r="R6982" t="s">
        <v>6204</v>
      </c>
      <c r="S6982" t="s">
        <v>45</v>
      </c>
      <c r="T6982" t="s">
        <v>74</v>
      </c>
      <c r="U6982" t="s">
        <v>6205</v>
      </c>
      <c r="V6982" s="65">
        <v>19</v>
      </c>
      <c r="W6982" s="8" t="str">
        <f>IF(Table1[[#This Row],[Sales]],"OK","ERROR")</f>
        <v>OK</v>
      </c>
      <c r="X6982">
        <v>5</v>
      </c>
      <c r="Y6982" s="10">
        <v>0</v>
      </c>
      <c r="Z6982" s="10" t="str">
        <f>IF(Table1[[#This Row],[Discount]],"OK","ERROR")</f>
        <v>ERROR</v>
      </c>
      <c r="AA6982" s="66">
        <v>8.93</v>
      </c>
      <c r="AB6982" s="66">
        <f>Table1[[#This Row],[Sales]]*(1-Table1[[#This Row],[Discount]])</f>
        <v>19</v>
      </c>
      <c r="AC6982" s="66">
        <f>Table1[[#This Row],[Sales]]*(1-Table1[[#This Row],[Discount]])</f>
        <v>19</v>
      </c>
      <c r="AD6982" s="66">
        <f>Table1[[#This Row],[Sales]]*Table1[[#This Row],[Discount]]</f>
        <v>0</v>
      </c>
      <c r="AE6982" s="8" t="b">
        <f>ISBLANK(Table1[[#This Row],[Ship Mode]])</f>
        <v>0</v>
      </c>
    </row>
    <row r="6983" spans="1:31" x14ac:dyDescent="0.3">
      <c r="A6983">
        <v>84</v>
      </c>
      <c r="B6983" t="s">
        <v>6206</v>
      </c>
      <c r="C6983" s="4">
        <v>42250</v>
      </c>
      <c r="D6983" s="6" t="str">
        <f>TEXT(Table1[[#This Row],[Order Date]],"mmmm")</f>
        <v>September</v>
      </c>
      <c r="E6983" s="6">
        <f t="shared" si="327"/>
        <v>2015</v>
      </c>
      <c r="F6983" s="6">
        <f t="shared" si="328"/>
        <v>4</v>
      </c>
      <c r="G6983" s="1">
        <f t="shared" si="329"/>
        <v>42277</v>
      </c>
      <c r="H6983" s="4">
        <v>42254</v>
      </c>
      <c r="I6983" t="s">
        <v>49</v>
      </c>
      <c r="J6983" t="s">
        <v>2317</v>
      </c>
      <c r="K6983" t="s">
        <v>2318</v>
      </c>
      <c r="L6983" t="s">
        <v>101</v>
      </c>
      <c r="M6983" t="s">
        <v>26</v>
      </c>
      <c r="N6983" t="s">
        <v>388</v>
      </c>
      <c r="O6983" t="s">
        <v>266</v>
      </c>
      <c r="P6983">
        <v>14609</v>
      </c>
      <c r="Q6983" t="s">
        <v>147</v>
      </c>
      <c r="R6983" t="s">
        <v>4501</v>
      </c>
      <c r="S6983" t="s">
        <v>45</v>
      </c>
      <c r="T6983" t="s">
        <v>74</v>
      </c>
      <c r="U6983" t="s">
        <v>4502</v>
      </c>
      <c r="V6983" s="65">
        <v>33.375999999999998</v>
      </c>
      <c r="W6983" s="8" t="str">
        <f>IF(Table1[[#This Row],[Sales]],"OK","ERROR")</f>
        <v>OK</v>
      </c>
      <c r="X6983">
        <v>4</v>
      </c>
      <c r="Y6983" s="10">
        <v>0.2</v>
      </c>
      <c r="Z6983" s="10" t="str">
        <f>IF(Table1[[#This Row],[Discount]],"OK","ERROR")</f>
        <v>OK</v>
      </c>
      <c r="AA6983" s="66">
        <v>10.43</v>
      </c>
      <c r="AB6983" s="66">
        <f>Table1[[#This Row],[Sales]]*(1-Table1[[#This Row],[Discount]])</f>
        <v>26.700800000000001</v>
      </c>
      <c r="AC6983" s="66">
        <f>Table1[[#This Row],[Sales]]*(1-Table1[[#This Row],[Discount]])</f>
        <v>26.700800000000001</v>
      </c>
      <c r="AD6983" s="66">
        <f>Table1[[#This Row],[Sales]]*Table1[[#This Row],[Discount]]</f>
        <v>6.6752000000000002</v>
      </c>
      <c r="AE6983" s="8" t="b">
        <f>ISBLANK(Table1[[#This Row],[Ship Mode]])</f>
        <v>0</v>
      </c>
    </row>
    <row r="6984" spans="1:31" x14ac:dyDescent="0.3">
      <c r="A6984">
        <v>1738</v>
      </c>
      <c r="B6984" t="s">
        <v>6215</v>
      </c>
      <c r="C6984" s="4">
        <v>42250</v>
      </c>
      <c r="D6984" s="6" t="str">
        <f>TEXT(Table1[[#This Row],[Order Date]],"mmmm")</f>
        <v>September</v>
      </c>
      <c r="E6984" s="6">
        <f t="shared" si="327"/>
        <v>2015</v>
      </c>
      <c r="F6984" s="6">
        <f t="shared" si="328"/>
        <v>4</v>
      </c>
      <c r="G6984" s="1">
        <f t="shared" si="329"/>
        <v>42277</v>
      </c>
      <c r="H6984" s="4">
        <v>42254</v>
      </c>
      <c r="I6984" t="s">
        <v>49</v>
      </c>
      <c r="J6984" t="s">
        <v>1825</v>
      </c>
      <c r="K6984" t="s">
        <v>1826</v>
      </c>
      <c r="L6984" t="s">
        <v>25</v>
      </c>
      <c r="M6984" t="s">
        <v>26</v>
      </c>
      <c r="N6984" t="s">
        <v>4989</v>
      </c>
      <c r="O6984" t="s">
        <v>42</v>
      </c>
      <c r="P6984">
        <v>91730</v>
      </c>
      <c r="Q6984" t="s">
        <v>43</v>
      </c>
      <c r="R6984" t="s">
        <v>1104</v>
      </c>
      <c r="S6984" t="s">
        <v>45</v>
      </c>
      <c r="T6984" t="s">
        <v>74</v>
      </c>
      <c r="U6984" t="s">
        <v>1105</v>
      </c>
      <c r="V6984" s="65">
        <v>34.271999999999998</v>
      </c>
      <c r="W6984" s="8" t="str">
        <f>IF(Table1[[#This Row],[Sales]],"OK","ERROR")</f>
        <v>OK</v>
      </c>
      <c r="X6984">
        <v>3</v>
      </c>
      <c r="Y6984" s="10">
        <v>0.2</v>
      </c>
      <c r="Z6984" s="10" t="str">
        <f>IF(Table1[[#This Row],[Discount]],"OK","ERROR")</f>
        <v>OK</v>
      </c>
      <c r="AA6984" s="66">
        <v>11.138400000000001</v>
      </c>
      <c r="AB6984" s="66">
        <f>Table1[[#This Row],[Sales]]*(1-Table1[[#This Row],[Discount]])</f>
        <v>27.4176</v>
      </c>
      <c r="AC6984" s="66">
        <f>Table1[[#This Row],[Sales]]*(1-Table1[[#This Row],[Discount]])</f>
        <v>27.4176</v>
      </c>
      <c r="AD6984" s="66">
        <f>Table1[[#This Row],[Sales]]*Table1[[#This Row],[Discount]]</f>
        <v>6.8544</v>
      </c>
      <c r="AE6984" s="8" t="b">
        <f>ISBLANK(Table1[[#This Row],[Ship Mode]])</f>
        <v>0</v>
      </c>
    </row>
    <row r="6985" spans="1:31" x14ac:dyDescent="0.3">
      <c r="A6985">
        <v>1739</v>
      </c>
      <c r="B6985" t="s">
        <v>6216</v>
      </c>
      <c r="C6985" s="4">
        <v>42250</v>
      </c>
      <c r="D6985" s="6" t="str">
        <f>TEXT(Table1[[#This Row],[Order Date]],"mmmm")</f>
        <v>September</v>
      </c>
      <c r="E6985" s="6">
        <f t="shared" si="327"/>
        <v>2015</v>
      </c>
      <c r="F6985" s="6">
        <f t="shared" si="328"/>
        <v>4</v>
      </c>
      <c r="G6985" s="1">
        <f t="shared" si="329"/>
        <v>42277</v>
      </c>
      <c r="H6985" s="4">
        <v>42255</v>
      </c>
      <c r="I6985" t="s">
        <v>187</v>
      </c>
      <c r="J6985" t="s">
        <v>4269</v>
      </c>
      <c r="K6985" t="s">
        <v>4270</v>
      </c>
      <c r="L6985" t="s">
        <v>25</v>
      </c>
      <c r="M6985" t="s">
        <v>26</v>
      </c>
      <c r="N6985" t="s">
        <v>3657</v>
      </c>
      <c r="O6985" t="s">
        <v>28</v>
      </c>
      <c r="P6985">
        <v>42071</v>
      </c>
      <c r="Q6985" t="s">
        <v>29</v>
      </c>
      <c r="R6985" t="s">
        <v>5151</v>
      </c>
      <c r="S6985" t="s">
        <v>31</v>
      </c>
      <c r="T6985" t="s">
        <v>64</v>
      </c>
      <c r="U6985" t="s">
        <v>5152</v>
      </c>
      <c r="V6985" s="65">
        <v>191.82</v>
      </c>
      <c r="W6985" s="8" t="str">
        <f>IF(Table1[[#This Row],[Sales]],"OK","ERROR")</f>
        <v>OK</v>
      </c>
      <c r="X6985">
        <v>3</v>
      </c>
      <c r="Y6985" s="10">
        <v>0</v>
      </c>
      <c r="Z6985" s="10" t="str">
        <f>IF(Table1[[#This Row],[Discount]],"OK","ERROR")</f>
        <v>ERROR</v>
      </c>
      <c r="AA6985" s="66">
        <v>74.809799999999996</v>
      </c>
      <c r="AB6985" s="66">
        <f>Table1[[#This Row],[Sales]]*(1-Table1[[#This Row],[Discount]])</f>
        <v>191.82</v>
      </c>
      <c r="AC6985" s="66">
        <f>Table1[[#This Row],[Sales]]*(1-Table1[[#This Row],[Discount]])</f>
        <v>191.82</v>
      </c>
      <c r="AD6985" s="66">
        <f>Table1[[#This Row],[Sales]]*Table1[[#This Row],[Discount]]</f>
        <v>0</v>
      </c>
      <c r="AE6985" s="8" t="b">
        <f>ISBLANK(Table1[[#This Row],[Ship Mode]])</f>
        <v>0</v>
      </c>
    </row>
    <row r="6986" spans="1:31" x14ac:dyDescent="0.3">
      <c r="A6986">
        <v>1119</v>
      </c>
      <c r="B6986" t="s">
        <v>6222</v>
      </c>
      <c r="C6986" s="4">
        <v>42250</v>
      </c>
      <c r="D6986" s="6" t="str">
        <f>TEXT(Table1[[#This Row],[Order Date]],"mmmm")</f>
        <v>September</v>
      </c>
      <c r="E6986" s="6">
        <f t="shared" si="327"/>
        <v>2015</v>
      </c>
      <c r="F6986" s="6">
        <f t="shared" si="328"/>
        <v>4</v>
      </c>
      <c r="G6986" s="1">
        <f t="shared" si="329"/>
        <v>42277</v>
      </c>
      <c r="H6986" s="4">
        <v>42255</v>
      </c>
      <c r="I6986" t="s">
        <v>49</v>
      </c>
      <c r="J6986" t="s">
        <v>3511</v>
      </c>
      <c r="K6986" t="s">
        <v>3512</v>
      </c>
      <c r="L6986" t="s">
        <v>101</v>
      </c>
      <c r="M6986" t="s">
        <v>26</v>
      </c>
      <c r="N6986" t="s">
        <v>6223</v>
      </c>
      <c r="O6986" t="s">
        <v>103</v>
      </c>
      <c r="P6986">
        <v>78577</v>
      </c>
      <c r="Q6986" t="s">
        <v>104</v>
      </c>
      <c r="R6986" t="s">
        <v>4820</v>
      </c>
      <c r="S6986" t="s">
        <v>70</v>
      </c>
      <c r="T6986" t="s">
        <v>160</v>
      </c>
      <c r="U6986" t="s">
        <v>4821</v>
      </c>
      <c r="V6986" s="65">
        <v>666.4</v>
      </c>
      <c r="W6986" s="8" t="str">
        <f>IF(Table1[[#This Row],[Sales]],"OK","ERROR")</f>
        <v>OK</v>
      </c>
      <c r="X6986">
        <v>7</v>
      </c>
      <c r="Y6986" s="10">
        <v>0.2</v>
      </c>
      <c r="Z6986" s="10" t="str">
        <f>IF(Table1[[#This Row],[Discount]],"OK","ERROR")</f>
        <v>OK</v>
      </c>
      <c r="AA6986" s="66">
        <v>-33.32</v>
      </c>
      <c r="AB6986" s="66">
        <f>Table1[[#This Row],[Sales]]*(1-Table1[[#This Row],[Discount]])</f>
        <v>533.12</v>
      </c>
      <c r="AC6986" s="66">
        <f>Table1[[#This Row],[Sales]]*(1-Table1[[#This Row],[Discount]])</f>
        <v>533.12</v>
      </c>
      <c r="AD6986" s="66">
        <f>Table1[[#This Row],[Sales]]*Table1[[#This Row],[Discount]]</f>
        <v>133.28</v>
      </c>
      <c r="AE6986" s="8" t="b">
        <f>ISBLANK(Table1[[#This Row],[Ship Mode]])</f>
        <v>0</v>
      </c>
    </row>
    <row r="6987" spans="1:31" x14ac:dyDescent="0.3">
      <c r="A6987">
        <v>1120</v>
      </c>
      <c r="B6987" t="s">
        <v>6224</v>
      </c>
      <c r="C6987" s="4">
        <v>42250</v>
      </c>
      <c r="D6987" s="6" t="str">
        <f>TEXT(Table1[[#This Row],[Order Date]],"mmmm")</f>
        <v>September</v>
      </c>
      <c r="E6987" s="6">
        <f t="shared" si="327"/>
        <v>2015</v>
      </c>
      <c r="F6987" s="6">
        <f t="shared" si="328"/>
        <v>4</v>
      </c>
      <c r="G6987" s="1">
        <f t="shared" si="329"/>
        <v>42277</v>
      </c>
      <c r="H6987" s="4">
        <v>42255</v>
      </c>
      <c r="I6987" t="s">
        <v>49</v>
      </c>
      <c r="J6987" t="s">
        <v>1587</v>
      </c>
      <c r="K6987" t="s">
        <v>1588</v>
      </c>
      <c r="L6987" t="s">
        <v>25</v>
      </c>
      <c r="M6987" t="s">
        <v>26</v>
      </c>
      <c r="N6987" t="s">
        <v>119</v>
      </c>
      <c r="O6987" t="s">
        <v>120</v>
      </c>
      <c r="P6987">
        <v>84084</v>
      </c>
      <c r="Q6987" t="s">
        <v>43</v>
      </c>
      <c r="R6987" t="s">
        <v>6225</v>
      </c>
      <c r="S6987" t="s">
        <v>45</v>
      </c>
      <c r="T6987" t="s">
        <v>268</v>
      </c>
      <c r="U6987" t="s">
        <v>6226</v>
      </c>
      <c r="V6987" s="65">
        <v>5.04</v>
      </c>
      <c r="W6987" s="8" t="str">
        <f>IF(Table1[[#This Row],[Sales]],"OK","ERROR")</f>
        <v>OK</v>
      </c>
      <c r="X6987">
        <v>3</v>
      </c>
      <c r="Y6987" s="10">
        <v>0</v>
      </c>
      <c r="Z6987" s="10" t="str">
        <f>IF(Table1[[#This Row],[Discount]],"OK","ERROR")</f>
        <v>ERROR</v>
      </c>
      <c r="AA6987" s="66">
        <v>0.2016</v>
      </c>
      <c r="AB6987" s="66">
        <f>Table1[[#This Row],[Sales]]*(1-Table1[[#This Row],[Discount]])</f>
        <v>5.04</v>
      </c>
      <c r="AC6987" s="66">
        <f>Table1[[#This Row],[Sales]]*(1-Table1[[#This Row],[Discount]])</f>
        <v>5.04</v>
      </c>
      <c r="AD6987" s="66">
        <f>Table1[[#This Row],[Sales]]*Table1[[#This Row],[Discount]]</f>
        <v>0</v>
      </c>
      <c r="AE6987" s="8" t="b">
        <f>ISBLANK(Table1[[#This Row],[Ship Mode]])</f>
        <v>0</v>
      </c>
    </row>
    <row r="6988" spans="1:31" x14ac:dyDescent="0.3">
      <c r="A6988">
        <v>1121</v>
      </c>
      <c r="B6988" t="s">
        <v>6224</v>
      </c>
      <c r="C6988" s="4">
        <v>42250</v>
      </c>
      <c r="D6988" s="6" t="str">
        <f>TEXT(Table1[[#This Row],[Order Date]],"mmmm")</f>
        <v>September</v>
      </c>
      <c r="E6988" s="6">
        <f t="shared" si="327"/>
        <v>2015</v>
      </c>
      <c r="F6988" s="6">
        <f t="shared" si="328"/>
        <v>4</v>
      </c>
      <c r="G6988" s="1">
        <f t="shared" si="329"/>
        <v>42277</v>
      </c>
      <c r="H6988" s="4">
        <v>42255</v>
      </c>
      <c r="I6988" t="s">
        <v>49</v>
      </c>
      <c r="J6988" t="s">
        <v>1587</v>
      </c>
      <c r="K6988" t="s">
        <v>1588</v>
      </c>
      <c r="L6988" t="s">
        <v>25</v>
      </c>
      <c r="M6988" t="s">
        <v>26</v>
      </c>
      <c r="N6988" t="s">
        <v>119</v>
      </c>
      <c r="O6988" t="s">
        <v>120</v>
      </c>
      <c r="P6988">
        <v>84084</v>
      </c>
      <c r="Q6988" t="s">
        <v>43</v>
      </c>
      <c r="R6988" t="s">
        <v>4080</v>
      </c>
      <c r="S6988" t="s">
        <v>45</v>
      </c>
      <c r="T6988" t="s">
        <v>89</v>
      </c>
      <c r="U6988" t="s">
        <v>4081</v>
      </c>
      <c r="V6988" s="65">
        <v>92.94</v>
      </c>
      <c r="W6988" s="8" t="str">
        <f>IF(Table1[[#This Row],[Sales]],"OK","ERROR")</f>
        <v>OK</v>
      </c>
      <c r="X6988">
        <v>3</v>
      </c>
      <c r="Y6988" s="10">
        <v>0</v>
      </c>
      <c r="Z6988" s="10" t="str">
        <f>IF(Table1[[#This Row],[Discount]],"OK","ERROR")</f>
        <v>ERROR</v>
      </c>
      <c r="AA6988" s="66">
        <v>41.823</v>
      </c>
      <c r="AB6988" s="66">
        <f>Table1[[#This Row],[Sales]]*(1-Table1[[#This Row],[Discount]])</f>
        <v>92.94</v>
      </c>
      <c r="AC6988" s="66">
        <f>Table1[[#This Row],[Sales]]*(1-Table1[[#This Row],[Discount]])</f>
        <v>92.94</v>
      </c>
      <c r="AD6988" s="66">
        <f>Table1[[#This Row],[Sales]]*Table1[[#This Row],[Discount]]</f>
        <v>0</v>
      </c>
      <c r="AE6988" s="8" t="b">
        <f>ISBLANK(Table1[[#This Row],[Ship Mode]])</f>
        <v>0</v>
      </c>
    </row>
    <row r="6989" spans="1:31" x14ac:dyDescent="0.3">
      <c r="A6989">
        <v>4617</v>
      </c>
      <c r="B6989" t="s">
        <v>6224</v>
      </c>
      <c r="C6989" s="4">
        <v>42250</v>
      </c>
      <c r="D6989" s="6" t="str">
        <f>TEXT(Table1[[#This Row],[Order Date]],"mmmm")</f>
        <v>September</v>
      </c>
      <c r="E6989" s="6">
        <f t="shared" si="327"/>
        <v>2015</v>
      </c>
      <c r="F6989" s="6">
        <f t="shared" si="328"/>
        <v>4</v>
      </c>
      <c r="G6989" s="1">
        <f t="shared" si="329"/>
        <v>42277</v>
      </c>
      <c r="H6989" s="4">
        <v>42255</v>
      </c>
      <c r="I6989" t="s">
        <v>49</v>
      </c>
      <c r="J6989" t="s">
        <v>1587</v>
      </c>
      <c r="K6989" t="s">
        <v>1588</v>
      </c>
      <c r="L6989" t="s">
        <v>25</v>
      </c>
      <c r="M6989" t="s">
        <v>26</v>
      </c>
      <c r="N6989" t="s">
        <v>119</v>
      </c>
      <c r="O6989" t="s">
        <v>120</v>
      </c>
      <c r="P6989">
        <v>84084</v>
      </c>
      <c r="Q6989" t="s">
        <v>43</v>
      </c>
      <c r="R6989" t="s">
        <v>2779</v>
      </c>
      <c r="S6989" t="s">
        <v>45</v>
      </c>
      <c r="T6989" t="s">
        <v>74</v>
      </c>
      <c r="U6989" t="s">
        <v>2780</v>
      </c>
      <c r="V6989" s="65">
        <v>91.68</v>
      </c>
      <c r="W6989" s="8" t="str">
        <f>IF(Table1[[#This Row],[Sales]],"OK","ERROR")</f>
        <v>OK</v>
      </c>
      <c r="X6989">
        <v>5</v>
      </c>
      <c r="Y6989" s="10">
        <v>0.2</v>
      </c>
      <c r="Z6989" s="10" t="str">
        <f>IF(Table1[[#This Row],[Discount]],"OK","ERROR")</f>
        <v>OK</v>
      </c>
      <c r="AA6989" s="66">
        <v>28.65</v>
      </c>
      <c r="AB6989" s="66">
        <f>Table1[[#This Row],[Sales]]*(1-Table1[[#This Row],[Discount]])</f>
        <v>73.344000000000008</v>
      </c>
      <c r="AC6989" s="66">
        <f>Table1[[#This Row],[Sales]]*(1-Table1[[#This Row],[Discount]])</f>
        <v>73.344000000000008</v>
      </c>
      <c r="AD6989" s="66">
        <f>Table1[[#This Row],[Sales]]*Table1[[#This Row],[Discount]]</f>
        <v>18.336000000000002</v>
      </c>
      <c r="AE6989" s="8" t="b">
        <f>ISBLANK(Table1[[#This Row],[Ship Mode]])</f>
        <v>0</v>
      </c>
    </row>
    <row r="6990" spans="1:31" x14ac:dyDescent="0.3">
      <c r="A6990">
        <v>1761</v>
      </c>
      <c r="B6990" t="s">
        <v>6230</v>
      </c>
      <c r="C6990" s="4">
        <v>42250</v>
      </c>
      <c r="D6990" s="6" t="str">
        <f>TEXT(Table1[[#This Row],[Order Date]],"mmmm")</f>
        <v>September</v>
      </c>
      <c r="E6990" s="6">
        <f t="shared" si="327"/>
        <v>2015</v>
      </c>
      <c r="F6990" s="6">
        <f t="shared" si="328"/>
        <v>4</v>
      </c>
      <c r="G6990" s="1">
        <f t="shared" si="329"/>
        <v>42277</v>
      </c>
      <c r="H6990" s="4">
        <v>42256</v>
      </c>
      <c r="I6990" t="s">
        <v>49</v>
      </c>
      <c r="J6990" t="s">
        <v>4724</v>
      </c>
      <c r="K6990" t="s">
        <v>4725</v>
      </c>
      <c r="L6990" t="s">
        <v>25</v>
      </c>
      <c r="M6990" t="s">
        <v>26</v>
      </c>
      <c r="N6990" t="s">
        <v>265</v>
      </c>
      <c r="O6990" t="s">
        <v>266</v>
      </c>
      <c r="P6990">
        <v>10011</v>
      </c>
      <c r="Q6990" t="s">
        <v>147</v>
      </c>
      <c r="R6990" t="s">
        <v>1215</v>
      </c>
      <c r="S6990" t="s">
        <v>45</v>
      </c>
      <c r="T6990" t="s">
        <v>74</v>
      </c>
      <c r="U6990" t="s">
        <v>1216</v>
      </c>
      <c r="V6990" s="65">
        <v>52.271999999999998</v>
      </c>
      <c r="W6990" s="8" t="str">
        <f>IF(Table1[[#This Row],[Sales]],"OK","ERROR")</f>
        <v>OK</v>
      </c>
      <c r="X6990">
        <v>11</v>
      </c>
      <c r="Y6990" s="10">
        <v>0.2</v>
      </c>
      <c r="Z6990" s="10" t="str">
        <f>IF(Table1[[#This Row],[Discount]],"OK","ERROR")</f>
        <v>OK</v>
      </c>
      <c r="AA6990" s="66">
        <v>17.6418</v>
      </c>
      <c r="AB6990" s="66">
        <f>Table1[[#This Row],[Sales]]*(1-Table1[[#This Row],[Discount]])</f>
        <v>41.817599999999999</v>
      </c>
      <c r="AC6990" s="66">
        <f>Table1[[#This Row],[Sales]]*(1-Table1[[#This Row],[Discount]])</f>
        <v>41.817599999999999</v>
      </c>
      <c r="AD6990" s="66">
        <f>Table1[[#This Row],[Sales]]*Table1[[#This Row],[Discount]]</f>
        <v>10.4544</v>
      </c>
      <c r="AE6990" s="8" t="b">
        <f>ISBLANK(Table1[[#This Row],[Ship Mode]])</f>
        <v>0</v>
      </c>
    </row>
    <row r="6991" spans="1:31" x14ac:dyDescent="0.3">
      <c r="A6991">
        <v>1762</v>
      </c>
      <c r="B6991" t="s">
        <v>6230</v>
      </c>
      <c r="C6991" s="4">
        <v>42250</v>
      </c>
      <c r="D6991" s="6" t="str">
        <f>TEXT(Table1[[#This Row],[Order Date]],"mmmm")</f>
        <v>September</v>
      </c>
      <c r="E6991" s="6">
        <f t="shared" si="327"/>
        <v>2015</v>
      </c>
      <c r="F6991" s="6">
        <f t="shared" si="328"/>
        <v>4</v>
      </c>
      <c r="G6991" s="1">
        <f t="shared" si="329"/>
        <v>42277</v>
      </c>
      <c r="H6991" s="4">
        <v>42256</v>
      </c>
      <c r="I6991" t="s">
        <v>49</v>
      </c>
      <c r="J6991" t="s">
        <v>4724</v>
      </c>
      <c r="K6991" t="s">
        <v>4725</v>
      </c>
      <c r="L6991" t="s">
        <v>25</v>
      </c>
      <c r="M6991" t="s">
        <v>26</v>
      </c>
      <c r="N6991" t="s">
        <v>265</v>
      </c>
      <c r="O6991" t="s">
        <v>266</v>
      </c>
      <c r="P6991">
        <v>10011</v>
      </c>
      <c r="Q6991" t="s">
        <v>147</v>
      </c>
      <c r="R6991" t="s">
        <v>1771</v>
      </c>
      <c r="S6991" t="s">
        <v>45</v>
      </c>
      <c r="T6991" t="s">
        <v>89</v>
      </c>
      <c r="U6991" t="s">
        <v>1772</v>
      </c>
      <c r="V6991" s="65">
        <v>17.940000000000001</v>
      </c>
      <c r="W6991" s="8" t="str">
        <f>IF(Table1[[#This Row],[Sales]],"OK","ERROR")</f>
        <v>OK</v>
      </c>
      <c r="X6991">
        <v>3</v>
      </c>
      <c r="Y6991" s="10">
        <v>0</v>
      </c>
      <c r="Z6991" s="10" t="str">
        <f>IF(Table1[[#This Row],[Discount]],"OK","ERROR")</f>
        <v>ERROR</v>
      </c>
      <c r="AA6991" s="66">
        <v>8.0730000000000004</v>
      </c>
      <c r="AB6991" s="66">
        <f>Table1[[#This Row],[Sales]]*(1-Table1[[#This Row],[Discount]])</f>
        <v>17.940000000000001</v>
      </c>
      <c r="AC6991" s="66">
        <f>Table1[[#This Row],[Sales]]*(1-Table1[[#This Row],[Discount]])</f>
        <v>17.940000000000001</v>
      </c>
      <c r="AD6991" s="66">
        <f>Table1[[#This Row],[Sales]]*Table1[[#This Row],[Discount]]</f>
        <v>0</v>
      </c>
      <c r="AE6991" s="8" t="b">
        <f>ISBLANK(Table1[[#This Row],[Ship Mode]])</f>
        <v>0</v>
      </c>
    </row>
    <row r="6992" spans="1:31" x14ac:dyDescent="0.3">
      <c r="A6992">
        <v>1763</v>
      </c>
      <c r="B6992" t="s">
        <v>6231</v>
      </c>
      <c r="C6992" s="4">
        <v>42250</v>
      </c>
      <c r="D6992" s="6" t="str">
        <f>TEXT(Table1[[#This Row],[Order Date]],"mmmm")</f>
        <v>September</v>
      </c>
      <c r="E6992" s="6">
        <f t="shared" si="327"/>
        <v>2015</v>
      </c>
      <c r="F6992" s="6">
        <f t="shared" si="328"/>
        <v>4</v>
      </c>
      <c r="G6992" s="1">
        <f t="shared" si="329"/>
        <v>42277</v>
      </c>
      <c r="H6992" s="4">
        <v>42256</v>
      </c>
      <c r="I6992" t="s">
        <v>49</v>
      </c>
      <c r="J6992" t="s">
        <v>2071</v>
      </c>
      <c r="K6992" t="s">
        <v>2072</v>
      </c>
      <c r="L6992" t="s">
        <v>101</v>
      </c>
      <c r="M6992" t="s">
        <v>26</v>
      </c>
      <c r="N6992" t="s">
        <v>145</v>
      </c>
      <c r="O6992" t="s">
        <v>146</v>
      </c>
      <c r="P6992">
        <v>19140</v>
      </c>
      <c r="Q6992" t="s">
        <v>147</v>
      </c>
      <c r="R6992" t="s">
        <v>4228</v>
      </c>
      <c r="S6992" t="s">
        <v>31</v>
      </c>
      <c r="T6992" t="s">
        <v>64</v>
      </c>
      <c r="U6992" t="s">
        <v>4229</v>
      </c>
      <c r="V6992" s="65">
        <v>254.352</v>
      </c>
      <c r="W6992" s="8" t="str">
        <f>IF(Table1[[#This Row],[Sales]],"OK","ERROR")</f>
        <v>OK</v>
      </c>
      <c r="X6992">
        <v>3</v>
      </c>
      <c r="Y6992" s="10">
        <v>0.2</v>
      </c>
      <c r="Z6992" s="10" t="str">
        <f>IF(Table1[[#This Row],[Discount]],"OK","ERROR")</f>
        <v>OK</v>
      </c>
      <c r="AA6992" s="66">
        <v>0</v>
      </c>
      <c r="AB6992" s="66">
        <f>Table1[[#This Row],[Sales]]*(1-Table1[[#This Row],[Discount]])</f>
        <v>203.48160000000001</v>
      </c>
      <c r="AC6992" s="66">
        <f>Table1[[#This Row],[Sales]]*(1-Table1[[#This Row],[Discount]])</f>
        <v>203.48160000000001</v>
      </c>
      <c r="AD6992" s="66">
        <f>Table1[[#This Row],[Sales]]*Table1[[#This Row],[Discount]]</f>
        <v>50.870400000000004</v>
      </c>
      <c r="AE6992" s="8" t="b">
        <f>ISBLANK(Table1[[#This Row],[Ship Mode]])</f>
        <v>0</v>
      </c>
    </row>
    <row r="6993" spans="1:31" x14ac:dyDescent="0.3">
      <c r="A6993">
        <v>6471</v>
      </c>
      <c r="B6993" t="s">
        <v>6186</v>
      </c>
      <c r="C6993" s="4">
        <v>42248</v>
      </c>
      <c r="D6993" s="6" t="str">
        <f>TEXT(Table1[[#This Row],[Order Date]],"mmmm")</f>
        <v>September</v>
      </c>
      <c r="E6993" s="6">
        <f t="shared" si="327"/>
        <v>2015</v>
      </c>
      <c r="F6993" s="6">
        <f t="shared" si="328"/>
        <v>2</v>
      </c>
      <c r="G6993" s="1">
        <f t="shared" si="329"/>
        <v>42277</v>
      </c>
      <c r="H6993" s="4">
        <v>42251</v>
      </c>
      <c r="I6993" t="s">
        <v>49</v>
      </c>
      <c r="J6993" t="s">
        <v>6187</v>
      </c>
      <c r="K6993" t="s">
        <v>6188</v>
      </c>
      <c r="L6993" t="s">
        <v>101</v>
      </c>
      <c r="M6993" t="s">
        <v>26</v>
      </c>
      <c r="N6993" t="s">
        <v>496</v>
      </c>
      <c r="O6993" t="s">
        <v>1274</v>
      </c>
      <c r="P6993">
        <v>31907</v>
      </c>
      <c r="Q6993" t="s">
        <v>29</v>
      </c>
      <c r="R6993" t="s">
        <v>1656</v>
      </c>
      <c r="S6993" t="s">
        <v>45</v>
      </c>
      <c r="T6993" t="s">
        <v>58</v>
      </c>
      <c r="U6993" t="s">
        <v>1657</v>
      </c>
      <c r="V6993" s="65">
        <v>1267.6500000000001</v>
      </c>
      <c r="W6993" s="8" t="str">
        <f>IF(Table1[[#This Row],[Sales]],"OK","ERROR")</f>
        <v>OK</v>
      </c>
      <c r="X6993">
        <v>9</v>
      </c>
      <c r="Y6993" s="10">
        <v>0</v>
      </c>
      <c r="Z6993" s="10" t="str">
        <f>IF(Table1[[#This Row],[Discount]],"OK","ERROR")</f>
        <v>ERROR</v>
      </c>
      <c r="AA6993" s="66">
        <v>152.11799999999999</v>
      </c>
      <c r="AB6993" s="66">
        <f>Table1[[#This Row],[Sales]]*(1-Table1[[#This Row],[Discount]])</f>
        <v>1267.6500000000001</v>
      </c>
      <c r="AC6993" s="66">
        <f>Table1[[#This Row],[Sales]]*(1-Table1[[#This Row],[Discount]])</f>
        <v>1267.6500000000001</v>
      </c>
      <c r="AD6993" s="66">
        <f>Table1[[#This Row],[Sales]]*Table1[[#This Row],[Discount]]</f>
        <v>0</v>
      </c>
      <c r="AE6993" s="8" t="b">
        <f>ISBLANK(Table1[[#This Row],[Ship Mode]])</f>
        <v>0</v>
      </c>
    </row>
    <row r="6994" spans="1:31" x14ac:dyDescent="0.3">
      <c r="A6994">
        <v>6472</v>
      </c>
      <c r="B6994" t="s">
        <v>6191</v>
      </c>
      <c r="C6994" s="4">
        <v>42248</v>
      </c>
      <c r="D6994" s="6" t="str">
        <f>TEXT(Table1[[#This Row],[Order Date]],"mmmm")</f>
        <v>September</v>
      </c>
      <c r="E6994" s="6">
        <f t="shared" si="327"/>
        <v>2015</v>
      </c>
      <c r="F6994" s="6">
        <f t="shared" si="328"/>
        <v>2</v>
      </c>
      <c r="G6994" s="1">
        <f t="shared" si="329"/>
        <v>42277</v>
      </c>
      <c r="H6994" s="4">
        <v>42251</v>
      </c>
      <c r="I6994" t="s">
        <v>22</v>
      </c>
      <c r="J6994" t="s">
        <v>5741</v>
      </c>
      <c r="K6994" t="s">
        <v>5742</v>
      </c>
      <c r="L6994" t="s">
        <v>40</v>
      </c>
      <c r="M6994" t="s">
        <v>26</v>
      </c>
      <c r="N6994" t="s">
        <v>41</v>
      </c>
      <c r="O6994" t="s">
        <v>42</v>
      </c>
      <c r="P6994">
        <v>90032</v>
      </c>
      <c r="Q6994" t="s">
        <v>43</v>
      </c>
      <c r="R6994" t="s">
        <v>5903</v>
      </c>
      <c r="S6994" t="s">
        <v>70</v>
      </c>
      <c r="T6994" t="s">
        <v>160</v>
      </c>
      <c r="U6994" t="s">
        <v>5904</v>
      </c>
      <c r="V6994" s="65">
        <v>12.99</v>
      </c>
      <c r="W6994" s="8" t="str">
        <f>IF(Table1[[#This Row],[Sales]],"OK","ERROR")</f>
        <v>OK</v>
      </c>
      <c r="X6994">
        <v>1</v>
      </c>
      <c r="Y6994" s="10">
        <v>0</v>
      </c>
      <c r="Z6994" s="10" t="str">
        <f>IF(Table1[[#This Row],[Discount]],"OK","ERROR")</f>
        <v>ERROR</v>
      </c>
      <c r="AA6994" s="66">
        <v>0.77939999999999998</v>
      </c>
      <c r="AB6994" s="66">
        <f>Table1[[#This Row],[Sales]]*(1-Table1[[#This Row],[Discount]])</f>
        <v>12.99</v>
      </c>
      <c r="AC6994" s="66">
        <f>Table1[[#This Row],[Sales]]*(1-Table1[[#This Row],[Discount]])</f>
        <v>12.99</v>
      </c>
      <c r="AD6994" s="66">
        <f>Table1[[#This Row],[Sales]]*Table1[[#This Row],[Discount]]</f>
        <v>0</v>
      </c>
      <c r="AE6994" s="8" t="b">
        <f>ISBLANK(Table1[[#This Row],[Ship Mode]])</f>
        <v>0</v>
      </c>
    </row>
    <row r="6995" spans="1:31" x14ac:dyDescent="0.3">
      <c r="A6995">
        <v>761</v>
      </c>
      <c r="B6995" t="s">
        <v>6191</v>
      </c>
      <c r="C6995" s="4">
        <v>42248</v>
      </c>
      <c r="D6995" s="6" t="str">
        <f>TEXT(Table1[[#This Row],[Order Date]],"mmmm")</f>
        <v>September</v>
      </c>
      <c r="E6995" s="6">
        <f t="shared" si="327"/>
        <v>2015</v>
      </c>
      <c r="F6995" s="6">
        <f t="shared" si="328"/>
        <v>2</v>
      </c>
      <c r="G6995" s="1">
        <f t="shared" si="329"/>
        <v>42277</v>
      </c>
      <c r="H6995" s="4">
        <v>42251</v>
      </c>
      <c r="I6995" t="s">
        <v>22</v>
      </c>
      <c r="J6995" t="s">
        <v>5741</v>
      </c>
      <c r="K6995" t="s">
        <v>5742</v>
      </c>
      <c r="L6995" t="s">
        <v>40</v>
      </c>
      <c r="M6995" t="s">
        <v>26</v>
      </c>
      <c r="N6995" t="s">
        <v>41</v>
      </c>
      <c r="O6995" t="s">
        <v>42</v>
      </c>
      <c r="P6995">
        <v>90032</v>
      </c>
      <c r="Q6995" t="s">
        <v>43</v>
      </c>
      <c r="R6995" t="s">
        <v>6144</v>
      </c>
      <c r="S6995" t="s">
        <v>45</v>
      </c>
      <c r="T6995" t="s">
        <v>74</v>
      </c>
      <c r="U6995" t="s">
        <v>6145</v>
      </c>
      <c r="V6995" s="65">
        <v>18.559999999999999</v>
      </c>
      <c r="W6995" s="8" t="str">
        <f>IF(Table1[[#This Row],[Sales]],"OK","ERROR")</f>
        <v>OK</v>
      </c>
      <c r="X6995">
        <v>4</v>
      </c>
      <c r="Y6995" s="10">
        <v>0.2</v>
      </c>
      <c r="Z6995" s="10" t="str">
        <f>IF(Table1[[#This Row],[Discount]],"OK","ERROR")</f>
        <v>OK</v>
      </c>
      <c r="AA6995" s="66">
        <v>6.4960000000000004</v>
      </c>
      <c r="AB6995" s="66">
        <f>Table1[[#This Row],[Sales]]*(1-Table1[[#This Row],[Discount]])</f>
        <v>14.847999999999999</v>
      </c>
      <c r="AC6995" s="66">
        <f>Table1[[#This Row],[Sales]]*(1-Table1[[#This Row],[Discount]])</f>
        <v>14.847999999999999</v>
      </c>
      <c r="AD6995" s="66">
        <f>Table1[[#This Row],[Sales]]*Table1[[#This Row],[Discount]]</f>
        <v>3.7119999999999997</v>
      </c>
      <c r="AE6995" s="8" t="b">
        <f>ISBLANK(Table1[[#This Row],[Ship Mode]])</f>
        <v>0</v>
      </c>
    </row>
    <row r="6996" spans="1:31" x14ac:dyDescent="0.3">
      <c r="A6996">
        <v>4457</v>
      </c>
      <c r="B6996" t="s">
        <v>6218</v>
      </c>
      <c r="C6996" s="4">
        <v>42248</v>
      </c>
      <c r="D6996" s="6" t="str">
        <f>TEXT(Table1[[#This Row],[Order Date]],"mmmm")</f>
        <v>September</v>
      </c>
      <c r="E6996" s="6">
        <f t="shared" si="327"/>
        <v>2015</v>
      </c>
      <c r="F6996" s="6">
        <f t="shared" si="328"/>
        <v>2</v>
      </c>
      <c r="G6996" s="1">
        <f t="shared" si="329"/>
        <v>42277</v>
      </c>
      <c r="H6996" s="4">
        <v>42255</v>
      </c>
      <c r="I6996" t="s">
        <v>49</v>
      </c>
      <c r="J6996" t="s">
        <v>6219</v>
      </c>
      <c r="K6996" t="s">
        <v>6220</v>
      </c>
      <c r="L6996" t="s">
        <v>101</v>
      </c>
      <c r="M6996" t="s">
        <v>26</v>
      </c>
      <c r="N6996" t="s">
        <v>1477</v>
      </c>
      <c r="O6996" t="s">
        <v>456</v>
      </c>
      <c r="P6996">
        <v>80027</v>
      </c>
      <c r="Q6996" t="s">
        <v>43</v>
      </c>
      <c r="R6996" t="s">
        <v>1983</v>
      </c>
      <c r="S6996" t="s">
        <v>45</v>
      </c>
      <c r="T6996" t="s">
        <v>89</v>
      </c>
      <c r="U6996" t="s">
        <v>1984</v>
      </c>
      <c r="V6996" s="65">
        <v>20.736000000000001</v>
      </c>
      <c r="W6996" s="8" t="str">
        <f>IF(Table1[[#This Row],[Sales]],"OK","ERROR")</f>
        <v>OK</v>
      </c>
      <c r="X6996">
        <v>4</v>
      </c>
      <c r="Y6996" s="10">
        <v>0.2</v>
      </c>
      <c r="Z6996" s="10" t="str">
        <f>IF(Table1[[#This Row],[Discount]],"OK","ERROR")</f>
        <v>OK</v>
      </c>
      <c r="AA6996" s="66">
        <v>7.2576000000000001</v>
      </c>
      <c r="AB6996" s="66">
        <f>Table1[[#This Row],[Sales]]*(1-Table1[[#This Row],[Discount]])</f>
        <v>16.588800000000003</v>
      </c>
      <c r="AC6996" s="66">
        <f>Table1[[#This Row],[Sales]]*(1-Table1[[#This Row],[Discount]])</f>
        <v>16.588800000000003</v>
      </c>
      <c r="AD6996" s="66">
        <f>Table1[[#This Row],[Sales]]*Table1[[#This Row],[Discount]]</f>
        <v>4.1472000000000007</v>
      </c>
      <c r="AE6996" s="8" t="b">
        <f>ISBLANK(Table1[[#This Row],[Ship Mode]])</f>
        <v>0</v>
      </c>
    </row>
    <row r="6997" spans="1:31" x14ac:dyDescent="0.3">
      <c r="A6997">
        <v>6046</v>
      </c>
      <c r="B6997" t="s">
        <v>6221</v>
      </c>
      <c r="C6997" s="4">
        <v>42248</v>
      </c>
      <c r="D6997" s="6" t="str">
        <f>TEXT(Table1[[#This Row],[Order Date]],"mmmm")</f>
        <v>September</v>
      </c>
      <c r="E6997" s="6">
        <f t="shared" si="327"/>
        <v>2015</v>
      </c>
      <c r="F6997" s="6">
        <f t="shared" si="328"/>
        <v>2</v>
      </c>
      <c r="G6997" s="1">
        <f t="shared" si="329"/>
        <v>42277</v>
      </c>
      <c r="H6997" s="4">
        <v>42255</v>
      </c>
      <c r="I6997" t="s">
        <v>49</v>
      </c>
      <c r="J6997" t="s">
        <v>549</v>
      </c>
      <c r="K6997" t="s">
        <v>550</v>
      </c>
      <c r="L6997" t="s">
        <v>101</v>
      </c>
      <c r="M6997" t="s">
        <v>26</v>
      </c>
      <c r="N6997" t="s">
        <v>265</v>
      </c>
      <c r="O6997" t="s">
        <v>266</v>
      </c>
      <c r="P6997">
        <v>10035</v>
      </c>
      <c r="Q6997" t="s">
        <v>147</v>
      </c>
      <c r="R6997" t="s">
        <v>2886</v>
      </c>
      <c r="S6997" t="s">
        <v>31</v>
      </c>
      <c r="T6997" t="s">
        <v>55</v>
      </c>
      <c r="U6997" t="s">
        <v>2887</v>
      </c>
      <c r="V6997" s="65">
        <v>344.22</v>
      </c>
      <c r="W6997" s="8" t="str">
        <f>IF(Table1[[#This Row],[Sales]],"OK","ERROR")</f>
        <v>OK</v>
      </c>
      <c r="X6997">
        <v>2</v>
      </c>
      <c r="Y6997" s="10">
        <v>0.4</v>
      </c>
      <c r="Z6997" s="10" t="str">
        <f>IF(Table1[[#This Row],[Discount]],"OK","ERROR")</f>
        <v>OK</v>
      </c>
      <c r="AA6997" s="66">
        <v>-103.26600000000001</v>
      </c>
      <c r="AB6997" s="66">
        <f>Table1[[#This Row],[Sales]]*(1-Table1[[#This Row],[Discount]])</f>
        <v>206.53200000000001</v>
      </c>
      <c r="AC6997" s="66">
        <f>Table1[[#This Row],[Sales]]*(1-Table1[[#This Row],[Discount]])</f>
        <v>206.53200000000001</v>
      </c>
      <c r="AD6997" s="66">
        <f>Table1[[#This Row],[Sales]]*Table1[[#This Row],[Discount]]</f>
        <v>137.68800000000002</v>
      </c>
      <c r="AE6997" s="8" t="b">
        <f>ISBLANK(Table1[[#This Row],[Ship Mode]])</f>
        <v>0</v>
      </c>
    </row>
    <row r="6998" spans="1:31" x14ac:dyDescent="0.3">
      <c r="A6998">
        <v>8463</v>
      </c>
      <c r="B6998" t="s">
        <v>6222</v>
      </c>
      <c r="C6998" s="4">
        <v>42248</v>
      </c>
      <c r="D6998" s="6" t="str">
        <f>TEXT(Table1[[#This Row],[Order Date]],"mmmm")</f>
        <v>September</v>
      </c>
      <c r="E6998" s="6">
        <f t="shared" si="327"/>
        <v>2015</v>
      </c>
      <c r="F6998" s="6">
        <f t="shared" si="328"/>
        <v>2</v>
      </c>
      <c r="G6998" s="1">
        <f t="shared" si="329"/>
        <v>42277</v>
      </c>
      <c r="H6998" s="4">
        <v>42255</v>
      </c>
      <c r="I6998" t="s">
        <v>49</v>
      </c>
      <c r="J6998" t="s">
        <v>3511</v>
      </c>
      <c r="K6998" t="s">
        <v>3512</v>
      </c>
      <c r="L6998" t="s">
        <v>101</v>
      </c>
      <c r="M6998" t="s">
        <v>26</v>
      </c>
      <c r="N6998" t="s">
        <v>6223</v>
      </c>
      <c r="O6998" t="s">
        <v>103</v>
      </c>
      <c r="P6998">
        <v>78577</v>
      </c>
      <c r="Q6998" t="s">
        <v>104</v>
      </c>
      <c r="R6998" t="s">
        <v>1633</v>
      </c>
      <c r="S6998" t="s">
        <v>45</v>
      </c>
      <c r="T6998" t="s">
        <v>58</v>
      </c>
      <c r="U6998" t="s">
        <v>1634</v>
      </c>
      <c r="V6998" s="65">
        <v>727.29600000000005</v>
      </c>
      <c r="W6998" s="8" t="str">
        <f>IF(Table1[[#This Row],[Sales]],"OK","ERROR")</f>
        <v>OK</v>
      </c>
      <c r="X6998">
        <v>8</v>
      </c>
      <c r="Y6998" s="10">
        <v>0.2</v>
      </c>
      <c r="Z6998" s="10" t="str">
        <f>IF(Table1[[#This Row],[Discount]],"OK","ERROR")</f>
        <v>OK</v>
      </c>
      <c r="AA6998" s="66">
        <v>-172.7328</v>
      </c>
      <c r="AB6998" s="66">
        <f>Table1[[#This Row],[Sales]]*(1-Table1[[#This Row],[Discount]])</f>
        <v>581.83680000000004</v>
      </c>
      <c r="AC6998" s="66">
        <f>Table1[[#This Row],[Sales]]*(1-Table1[[#This Row],[Discount]])</f>
        <v>581.83680000000004</v>
      </c>
      <c r="AD6998" s="66">
        <f>Table1[[#This Row],[Sales]]*Table1[[#This Row],[Discount]]</f>
        <v>145.45920000000001</v>
      </c>
      <c r="AE6998" s="8" t="b">
        <f>ISBLANK(Table1[[#This Row],[Ship Mode]])</f>
        <v>0</v>
      </c>
    </row>
    <row r="6999" spans="1:31" x14ac:dyDescent="0.3">
      <c r="A6999">
        <v>1118</v>
      </c>
      <c r="B6999" t="s">
        <v>6222</v>
      </c>
      <c r="C6999" s="4">
        <v>42248</v>
      </c>
      <c r="D6999" s="6" t="str">
        <f>TEXT(Table1[[#This Row],[Order Date]],"mmmm")</f>
        <v>September</v>
      </c>
      <c r="E6999" s="6">
        <f t="shared" si="327"/>
        <v>2015</v>
      </c>
      <c r="F6999" s="6">
        <f t="shared" si="328"/>
        <v>2</v>
      </c>
      <c r="G6999" s="1">
        <f t="shared" si="329"/>
        <v>42277</v>
      </c>
      <c r="H6999" s="4">
        <v>42255</v>
      </c>
      <c r="I6999" t="s">
        <v>49</v>
      </c>
      <c r="J6999" t="s">
        <v>3511</v>
      </c>
      <c r="K6999" t="s">
        <v>3512</v>
      </c>
      <c r="L6999" t="s">
        <v>101</v>
      </c>
      <c r="M6999" t="s">
        <v>26</v>
      </c>
      <c r="N6999" t="s">
        <v>6223</v>
      </c>
      <c r="O6999" t="s">
        <v>103</v>
      </c>
      <c r="P6999">
        <v>78577</v>
      </c>
      <c r="Q6999" t="s">
        <v>104</v>
      </c>
      <c r="R6999" t="s">
        <v>4636</v>
      </c>
      <c r="S6999" t="s">
        <v>31</v>
      </c>
      <c r="T6999" t="s">
        <v>64</v>
      </c>
      <c r="U6999" t="s">
        <v>4637</v>
      </c>
      <c r="V6999" s="65">
        <v>22.608000000000001</v>
      </c>
      <c r="W6999" s="8" t="str">
        <f>IF(Table1[[#This Row],[Sales]],"OK","ERROR")</f>
        <v>OK</v>
      </c>
      <c r="X6999">
        <v>3</v>
      </c>
      <c r="Y6999" s="10">
        <v>0.6</v>
      </c>
      <c r="Z6999" s="10" t="str">
        <f>IF(Table1[[#This Row],[Discount]],"OK","ERROR")</f>
        <v>OK</v>
      </c>
      <c r="AA6999" s="66">
        <v>-10.1736</v>
      </c>
      <c r="AB6999" s="66">
        <f>Table1[[#This Row],[Sales]]*(1-Table1[[#This Row],[Discount]])</f>
        <v>9.0432000000000006</v>
      </c>
      <c r="AC6999" s="66">
        <f>Table1[[#This Row],[Sales]]*(1-Table1[[#This Row],[Discount]])</f>
        <v>9.0432000000000006</v>
      </c>
      <c r="AD6999" s="66">
        <f>Table1[[#This Row],[Sales]]*Table1[[#This Row],[Discount]]</f>
        <v>13.5648</v>
      </c>
      <c r="AE6999" s="8" t="b">
        <f>ISBLANK(Table1[[#This Row],[Ship Mode]])</f>
        <v>0</v>
      </c>
    </row>
    <row r="7000" spans="1:31" x14ac:dyDescent="0.3">
      <c r="A7000">
        <v>8057</v>
      </c>
      <c r="B7000" t="s">
        <v>6179</v>
      </c>
      <c r="C7000" s="4">
        <v>42247</v>
      </c>
      <c r="D7000" s="6" t="str">
        <f>TEXT(Table1[[#This Row],[Order Date]],"mmmm")</f>
        <v>August</v>
      </c>
      <c r="E7000" s="6">
        <f t="shared" si="327"/>
        <v>2015</v>
      </c>
      <c r="F7000" s="6">
        <f t="shared" si="328"/>
        <v>1</v>
      </c>
      <c r="G7000" s="1">
        <f t="shared" si="329"/>
        <v>42247</v>
      </c>
      <c r="H7000" s="4">
        <v>42249</v>
      </c>
      <c r="I7000" t="s">
        <v>49</v>
      </c>
      <c r="J7000" t="s">
        <v>6180</v>
      </c>
      <c r="K7000" t="s">
        <v>6181</v>
      </c>
      <c r="L7000" t="s">
        <v>25</v>
      </c>
      <c r="M7000" t="s">
        <v>26</v>
      </c>
      <c r="N7000" t="s">
        <v>145</v>
      </c>
      <c r="O7000" t="s">
        <v>146</v>
      </c>
      <c r="P7000">
        <v>19134</v>
      </c>
      <c r="Q7000" t="s">
        <v>147</v>
      </c>
      <c r="R7000" t="s">
        <v>5049</v>
      </c>
      <c r="S7000" t="s">
        <v>31</v>
      </c>
      <c r="T7000" t="s">
        <v>64</v>
      </c>
      <c r="U7000" t="s">
        <v>5050</v>
      </c>
      <c r="V7000" s="65">
        <v>43.295999999999999</v>
      </c>
      <c r="W7000" s="8" t="str">
        <f>IF(Table1[[#This Row],[Sales]],"OK","ERROR")</f>
        <v>OK</v>
      </c>
      <c r="X7000">
        <v>2</v>
      </c>
      <c r="Y7000" s="10">
        <v>0.2</v>
      </c>
      <c r="Z7000" s="10" t="str">
        <f>IF(Table1[[#This Row],[Discount]],"OK","ERROR")</f>
        <v>OK</v>
      </c>
      <c r="AA7000" s="66">
        <v>4.3296000000000001</v>
      </c>
      <c r="AB7000" s="66">
        <f>Table1[[#This Row],[Sales]]*(1-Table1[[#This Row],[Discount]])</f>
        <v>34.636800000000001</v>
      </c>
      <c r="AC7000" s="66">
        <f>Table1[[#This Row],[Sales]]*(1-Table1[[#This Row],[Discount]])</f>
        <v>34.636800000000001</v>
      </c>
      <c r="AD7000" s="66">
        <f>Table1[[#This Row],[Sales]]*Table1[[#This Row],[Discount]]</f>
        <v>8.6592000000000002</v>
      </c>
      <c r="AE7000" s="8" t="b">
        <f>ISBLANK(Table1[[#This Row],[Ship Mode]])</f>
        <v>0</v>
      </c>
    </row>
    <row r="7001" spans="1:31" x14ac:dyDescent="0.3">
      <c r="A7001">
        <v>8058</v>
      </c>
      <c r="B7001" t="s">
        <v>6184</v>
      </c>
      <c r="C7001" s="4">
        <v>42247</v>
      </c>
      <c r="D7001" s="6" t="str">
        <f>TEXT(Table1[[#This Row],[Order Date]],"mmmm")</f>
        <v>August</v>
      </c>
      <c r="E7001" s="6">
        <f t="shared" si="327"/>
        <v>2015</v>
      </c>
      <c r="F7001" s="6">
        <f t="shared" si="328"/>
        <v>1</v>
      </c>
      <c r="G7001" s="1">
        <f t="shared" si="329"/>
        <v>42247</v>
      </c>
      <c r="H7001" s="4">
        <v>42249</v>
      </c>
      <c r="I7001" t="s">
        <v>49</v>
      </c>
      <c r="J7001" t="s">
        <v>485</v>
      </c>
      <c r="K7001" t="s">
        <v>486</v>
      </c>
      <c r="L7001" t="s">
        <v>25</v>
      </c>
      <c r="M7001" t="s">
        <v>26</v>
      </c>
      <c r="N7001" t="s">
        <v>94</v>
      </c>
      <c r="O7001" t="s">
        <v>95</v>
      </c>
      <c r="P7001">
        <v>98115</v>
      </c>
      <c r="Q7001" t="s">
        <v>43</v>
      </c>
      <c r="R7001" t="s">
        <v>6174</v>
      </c>
      <c r="S7001" t="s">
        <v>31</v>
      </c>
      <c r="T7001" t="s">
        <v>35</v>
      </c>
      <c r="U7001" t="s">
        <v>6175</v>
      </c>
      <c r="V7001" s="65">
        <v>123.136</v>
      </c>
      <c r="W7001" s="8" t="str">
        <f>IF(Table1[[#This Row],[Sales]],"OK","ERROR")</f>
        <v>OK</v>
      </c>
      <c r="X7001">
        <v>4</v>
      </c>
      <c r="Y7001" s="10">
        <v>0.2</v>
      </c>
      <c r="Z7001" s="10" t="str">
        <f>IF(Table1[[#This Row],[Discount]],"OK","ERROR")</f>
        <v>OK</v>
      </c>
      <c r="AA7001" s="66">
        <v>13.8528</v>
      </c>
      <c r="AB7001" s="66">
        <f>Table1[[#This Row],[Sales]]*(1-Table1[[#This Row],[Discount]])</f>
        <v>98.508800000000008</v>
      </c>
      <c r="AC7001" s="66">
        <f>Table1[[#This Row],[Sales]]*(1-Table1[[#This Row],[Discount]])</f>
        <v>98.508800000000008</v>
      </c>
      <c r="AD7001" s="66">
        <f>Table1[[#This Row],[Sales]]*Table1[[#This Row],[Discount]]</f>
        <v>24.627200000000002</v>
      </c>
      <c r="AE7001" s="8" t="b">
        <f>ISBLANK(Table1[[#This Row],[Ship Mode]])</f>
        <v>0</v>
      </c>
    </row>
    <row r="7002" spans="1:31" x14ac:dyDescent="0.3">
      <c r="A7002">
        <v>8059</v>
      </c>
      <c r="B7002" t="s">
        <v>6184</v>
      </c>
      <c r="C7002" s="4">
        <v>42247</v>
      </c>
      <c r="D7002" s="6" t="str">
        <f>TEXT(Table1[[#This Row],[Order Date]],"mmmm")</f>
        <v>August</v>
      </c>
      <c r="E7002" s="6">
        <f t="shared" si="327"/>
        <v>2015</v>
      </c>
      <c r="F7002" s="6">
        <f t="shared" si="328"/>
        <v>1</v>
      </c>
      <c r="G7002" s="1">
        <f t="shared" si="329"/>
        <v>42247</v>
      </c>
      <c r="H7002" s="4">
        <v>42249</v>
      </c>
      <c r="I7002" t="s">
        <v>49</v>
      </c>
      <c r="J7002" t="s">
        <v>485</v>
      </c>
      <c r="K7002" t="s">
        <v>486</v>
      </c>
      <c r="L7002" t="s">
        <v>25</v>
      </c>
      <c r="M7002" t="s">
        <v>26</v>
      </c>
      <c r="N7002" t="s">
        <v>94</v>
      </c>
      <c r="O7002" t="s">
        <v>95</v>
      </c>
      <c r="P7002">
        <v>98115</v>
      </c>
      <c r="Q7002" t="s">
        <v>43</v>
      </c>
      <c r="R7002" t="s">
        <v>2558</v>
      </c>
      <c r="S7002" t="s">
        <v>45</v>
      </c>
      <c r="T7002" t="s">
        <v>74</v>
      </c>
      <c r="U7002" t="s">
        <v>2559</v>
      </c>
      <c r="V7002" s="65">
        <v>11.263999999999999</v>
      </c>
      <c r="W7002" s="8" t="str">
        <f>IF(Table1[[#This Row],[Sales]],"OK","ERROR")</f>
        <v>OK</v>
      </c>
      <c r="X7002">
        <v>4</v>
      </c>
      <c r="Y7002" s="10">
        <v>0.2</v>
      </c>
      <c r="Z7002" s="10" t="str">
        <f>IF(Table1[[#This Row],[Discount]],"OK","ERROR")</f>
        <v>OK</v>
      </c>
      <c r="AA7002" s="66">
        <v>3.8016000000000001</v>
      </c>
      <c r="AB7002" s="66">
        <f>Table1[[#This Row],[Sales]]*(1-Table1[[#This Row],[Discount]])</f>
        <v>9.0112000000000005</v>
      </c>
      <c r="AC7002" s="66">
        <f>Table1[[#This Row],[Sales]]*(1-Table1[[#This Row],[Discount]])</f>
        <v>9.0112000000000005</v>
      </c>
      <c r="AD7002" s="66">
        <f>Table1[[#This Row],[Sales]]*Table1[[#This Row],[Discount]]</f>
        <v>2.2528000000000001</v>
      </c>
      <c r="AE7002" s="8" t="b">
        <f>ISBLANK(Table1[[#This Row],[Ship Mode]])</f>
        <v>0</v>
      </c>
    </row>
    <row r="7003" spans="1:31" x14ac:dyDescent="0.3">
      <c r="A7003">
        <v>8060</v>
      </c>
      <c r="B7003" t="s">
        <v>6185</v>
      </c>
      <c r="C7003" s="4">
        <v>42247</v>
      </c>
      <c r="D7003" s="6" t="str">
        <f>TEXT(Table1[[#This Row],[Order Date]],"mmmm")</f>
        <v>August</v>
      </c>
      <c r="E7003" s="6">
        <f t="shared" si="327"/>
        <v>2015</v>
      </c>
      <c r="F7003" s="6">
        <f t="shared" si="328"/>
        <v>1</v>
      </c>
      <c r="G7003" s="1">
        <f t="shared" si="329"/>
        <v>42247</v>
      </c>
      <c r="H7003" s="4">
        <v>42249</v>
      </c>
      <c r="I7003" t="s">
        <v>22</v>
      </c>
      <c r="J7003" t="s">
        <v>494</v>
      </c>
      <c r="K7003" t="s">
        <v>495</v>
      </c>
      <c r="L7003" t="s">
        <v>25</v>
      </c>
      <c r="M7003" t="s">
        <v>26</v>
      </c>
      <c r="N7003" t="s">
        <v>317</v>
      </c>
      <c r="O7003" t="s">
        <v>419</v>
      </c>
      <c r="P7003">
        <v>97477</v>
      </c>
      <c r="Q7003" t="s">
        <v>43</v>
      </c>
      <c r="R7003" t="s">
        <v>1308</v>
      </c>
      <c r="S7003" t="s">
        <v>45</v>
      </c>
      <c r="T7003" t="s">
        <v>58</v>
      </c>
      <c r="U7003" t="s">
        <v>1309</v>
      </c>
      <c r="V7003" s="65">
        <v>53.423999999999999</v>
      </c>
      <c r="W7003" s="8" t="str">
        <f>IF(Table1[[#This Row],[Sales]],"OK","ERROR")</f>
        <v>OK</v>
      </c>
      <c r="X7003">
        <v>3</v>
      </c>
      <c r="Y7003" s="10">
        <v>0.2</v>
      </c>
      <c r="Z7003" s="10" t="str">
        <f>IF(Table1[[#This Row],[Discount]],"OK","ERROR")</f>
        <v>OK</v>
      </c>
      <c r="AA7003" s="66">
        <v>4.6745999999999999</v>
      </c>
      <c r="AB7003" s="66">
        <f>Table1[[#This Row],[Sales]]*(1-Table1[[#This Row],[Discount]])</f>
        <v>42.739200000000004</v>
      </c>
      <c r="AC7003" s="66">
        <f>Table1[[#This Row],[Sales]]*(1-Table1[[#This Row],[Discount]])</f>
        <v>42.739200000000004</v>
      </c>
      <c r="AD7003" s="66">
        <f>Table1[[#This Row],[Sales]]*Table1[[#This Row],[Discount]]</f>
        <v>10.684800000000001</v>
      </c>
      <c r="AE7003" s="8" t="b">
        <f>ISBLANK(Table1[[#This Row],[Ship Mode]])</f>
        <v>0</v>
      </c>
    </row>
    <row r="7004" spans="1:31" x14ac:dyDescent="0.3">
      <c r="A7004">
        <v>335</v>
      </c>
      <c r="B7004" t="s">
        <v>6197</v>
      </c>
      <c r="C7004" s="4">
        <v>42247</v>
      </c>
      <c r="D7004" s="6" t="str">
        <f>TEXT(Table1[[#This Row],[Order Date]],"mmmm")</f>
        <v>August</v>
      </c>
      <c r="E7004" s="6">
        <f t="shared" si="327"/>
        <v>2015</v>
      </c>
      <c r="F7004" s="6">
        <f t="shared" si="328"/>
        <v>1</v>
      </c>
      <c r="G7004" s="1">
        <f t="shared" si="329"/>
        <v>42247</v>
      </c>
      <c r="H7004" s="4">
        <v>42251</v>
      </c>
      <c r="I7004" t="s">
        <v>49</v>
      </c>
      <c r="J7004" t="s">
        <v>4284</v>
      </c>
      <c r="K7004" t="s">
        <v>4285</v>
      </c>
      <c r="L7004" t="s">
        <v>25</v>
      </c>
      <c r="M7004" t="s">
        <v>26</v>
      </c>
      <c r="N7004" t="s">
        <v>145</v>
      </c>
      <c r="O7004" t="s">
        <v>146</v>
      </c>
      <c r="P7004">
        <v>19120</v>
      </c>
      <c r="Q7004" t="s">
        <v>147</v>
      </c>
      <c r="R7004" t="s">
        <v>3277</v>
      </c>
      <c r="S7004" t="s">
        <v>45</v>
      </c>
      <c r="T7004" t="s">
        <v>172</v>
      </c>
      <c r="U7004" t="s">
        <v>670</v>
      </c>
      <c r="V7004" s="65">
        <v>24.896000000000001</v>
      </c>
      <c r="W7004" s="8" t="str">
        <f>IF(Table1[[#This Row],[Sales]],"OK","ERROR")</f>
        <v>OK</v>
      </c>
      <c r="X7004">
        <v>4</v>
      </c>
      <c r="Y7004" s="10">
        <v>0.2</v>
      </c>
      <c r="Z7004" s="10" t="str">
        <f>IF(Table1[[#This Row],[Discount]],"OK","ERROR")</f>
        <v>OK</v>
      </c>
      <c r="AA7004" s="66">
        <v>8.4024000000000001</v>
      </c>
      <c r="AB7004" s="66">
        <f>Table1[[#This Row],[Sales]]*(1-Table1[[#This Row],[Discount]])</f>
        <v>19.916800000000002</v>
      </c>
      <c r="AC7004" s="66">
        <f>Table1[[#This Row],[Sales]]*(1-Table1[[#This Row],[Discount]])</f>
        <v>19.916800000000002</v>
      </c>
      <c r="AD7004" s="66">
        <f>Table1[[#This Row],[Sales]]*Table1[[#This Row],[Discount]]</f>
        <v>4.9792000000000005</v>
      </c>
      <c r="AE7004" s="8" t="b">
        <f>ISBLANK(Table1[[#This Row],[Ship Mode]])</f>
        <v>0</v>
      </c>
    </row>
    <row r="7005" spans="1:31" x14ac:dyDescent="0.3">
      <c r="A7005">
        <v>336</v>
      </c>
      <c r="B7005" t="s">
        <v>6197</v>
      </c>
      <c r="C7005" s="4">
        <v>42247</v>
      </c>
      <c r="D7005" s="6" t="str">
        <f>TEXT(Table1[[#This Row],[Order Date]],"mmmm")</f>
        <v>August</v>
      </c>
      <c r="E7005" s="6">
        <f t="shared" si="327"/>
        <v>2015</v>
      </c>
      <c r="F7005" s="6">
        <f t="shared" si="328"/>
        <v>1</v>
      </c>
      <c r="G7005" s="1">
        <f t="shared" si="329"/>
        <v>42247</v>
      </c>
      <c r="H7005" s="4">
        <v>42252</v>
      </c>
      <c r="I7005" t="s">
        <v>49</v>
      </c>
      <c r="J7005" t="s">
        <v>4284</v>
      </c>
      <c r="K7005" t="s">
        <v>4285</v>
      </c>
      <c r="L7005" t="s">
        <v>25</v>
      </c>
      <c r="M7005" t="s">
        <v>26</v>
      </c>
      <c r="N7005" t="s">
        <v>145</v>
      </c>
      <c r="O7005" t="s">
        <v>146</v>
      </c>
      <c r="P7005">
        <v>19120</v>
      </c>
      <c r="Q7005" t="s">
        <v>147</v>
      </c>
      <c r="R7005" t="s">
        <v>6198</v>
      </c>
      <c r="S7005" t="s">
        <v>31</v>
      </c>
      <c r="T7005" t="s">
        <v>64</v>
      </c>
      <c r="U7005" t="s">
        <v>6199</v>
      </c>
      <c r="V7005" s="65">
        <v>3.984</v>
      </c>
      <c r="W7005" s="8" t="str">
        <f>IF(Table1[[#This Row],[Sales]],"OK","ERROR")</f>
        <v>OK</v>
      </c>
      <c r="X7005">
        <v>1</v>
      </c>
      <c r="Y7005" s="10">
        <v>0.2</v>
      </c>
      <c r="Z7005" s="10" t="str">
        <f>IF(Table1[[#This Row],[Discount]],"OK","ERROR")</f>
        <v>OK</v>
      </c>
      <c r="AA7005" s="66">
        <v>0.64739999999999998</v>
      </c>
      <c r="AB7005" s="66">
        <f>Table1[[#This Row],[Sales]]*(1-Table1[[#This Row],[Discount]])</f>
        <v>3.1872000000000003</v>
      </c>
      <c r="AC7005" s="66">
        <f>Table1[[#This Row],[Sales]]*(1-Table1[[#This Row],[Discount]])</f>
        <v>3.1872000000000003</v>
      </c>
      <c r="AD7005" s="66">
        <f>Table1[[#This Row],[Sales]]*Table1[[#This Row],[Discount]]</f>
        <v>0.79680000000000006</v>
      </c>
      <c r="AE7005" s="8" t="b">
        <f>ISBLANK(Table1[[#This Row],[Ship Mode]])</f>
        <v>0</v>
      </c>
    </row>
    <row r="7006" spans="1:31" x14ac:dyDescent="0.3">
      <c r="A7006">
        <v>2817</v>
      </c>
      <c r="B7006" t="s">
        <v>6197</v>
      </c>
      <c r="C7006" s="4">
        <v>42247</v>
      </c>
      <c r="D7006" s="6" t="str">
        <f>TEXT(Table1[[#This Row],[Order Date]],"mmmm")</f>
        <v>August</v>
      </c>
      <c r="E7006" s="6">
        <f t="shared" si="327"/>
        <v>2015</v>
      </c>
      <c r="F7006" s="6">
        <f t="shared" si="328"/>
        <v>1</v>
      </c>
      <c r="G7006" s="1">
        <f t="shared" si="329"/>
        <v>42247</v>
      </c>
      <c r="H7006" s="4">
        <v>42252</v>
      </c>
      <c r="I7006" t="s">
        <v>49</v>
      </c>
      <c r="J7006" t="s">
        <v>4284</v>
      </c>
      <c r="K7006" t="s">
        <v>4285</v>
      </c>
      <c r="L7006" t="s">
        <v>25</v>
      </c>
      <c r="M7006" t="s">
        <v>26</v>
      </c>
      <c r="N7006" t="s">
        <v>145</v>
      </c>
      <c r="O7006" t="s">
        <v>146</v>
      </c>
      <c r="P7006">
        <v>19120</v>
      </c>
      <c r="Q7006" t="s">
        <v>147</v>
      </c>
      <c r="R7006" t="s">
        <v>4432</v>
      </c>
      <c r="S7006" t="s">
        <v>45</v>
      </c>
      <c r="T7006" t="s">
        <v>77</v>
      </c>
      <c r="U7006" t="s">
        <v>4433</v>
      </c>
      <c r="V7006" s="65">
        <v>44.415999999999997</v>
      </c>
      <c r="W7006" s="8" t="str">
        <f>IF(Table1[[#This Row],[Sales]],"OK","ERROR")</f>
        <v>OK</v>
      </c>
      <c r="X7006">
        <v>2</v>
      </c>
      <c r="Y7006" s="10">
        <v>0.2</v>
      </c>
      <c r="Z7006" s="10" t="str">
        <f>IF(Table1[[#This Row],[Discount]],"OK","ERROR")</f>
        <v>OK</v>
      </c>
      <c r="AA7006" s="66">
        <v>3.8864000000000001</v>
      </c>
      <c r="AB7006" s="66">
        <f>Table1[[#This Row],[Sales]]*(1-Table1[[#This Row],[Discount]])</f>
        <v>35.532800000000002</v>
      </c>
      <c r="AC7006" s="66">
        <f>Table1[[#This Row],[Sales]]*(1-Table1[[#This Row],[Discount]])</f>
        <v>35.532800000000002</v>
      </c>
      <c r="AD7006" s="66">
        <f>Table1[[#This Row],[Sales]]*Table1[[#This Row],[Discount]]</f>
        <v>8.8832000000000004</v>
      </c>
      <c r="AE7006" s="8" t="b">
        <f>ISBLANK(Table1[[#This Row],[Ship Mode]])</f>
        <v>0</v>
      </c>
    </row>
    <row r="7007" spans="1:31" x14ac:dyDescent="0.3">
      <c r="A7007">
        <v>9430</v>
      </c>
      <c r="B7007" t="s">
        <v>6185</v>
      </c>
      <c r="C7007" s="4">
        <v>42245</v>
      </c>
      <c r="D7007" s="6" t="str">
        <f>TEXT(Table1[[#This Row],[Order Date]],"mmmm")</f>
        <v>August</v>
      </c>
      <c r="E7007" s="6">
        <f t="shared" si="327"/>
        <v>2015</v>
      </c>
      <c r="F7007" s="6">
        <f t="shared" si="328"/>
        <v>6</v>
      </c>
      <c r="G7007" s="1">
        <f t="shared" si="329"/>
        <v>42247</v>
      </c>
      <c r="H7007" s="4">
        <v>42249</v>
      </c>
      <c r="I7007" t="s">
        <v>22</v>
      </c>
      <c r="J7007" t="s">
        <v>494</v>
      </c>
      <c r="K7007" t="s">
        <v>495</v>
      </c>
      <c r="L7007" t="s">
        <v>25</v>
      </c>
      <c r="M7007" t="s">
        <v>26</v>
      </c>
      <c r="N7007" t="s">
        <v>317</v>
      </c>
      <c r="O7007" t="s">
        <v>419</v>
      </c>
      <c r="P7007">
        <v>97477</v>
      </c>
      <c r="Q7007" t="s">
        <v>43</v>
      </c>
      <c r="R7007" t="s">
        <v>5075</v>
      </c>
      <c r="S7007" t="s">
        <v>31</v>
      </c>
      <c r="T7007" t="s">
        <v>55</v>
      </c>
      <c r="U7007" t="s">
        <v>5076</v>
      </c>
      <c r="V7007" s="65">
        <v>275.49</v>
      </c>
      <c r="W7007" s="8" t="str">
        <f>IF(Table1[[#This Row],[Sales]],"OK","ERROR")</f>
        <v>OK</v>
      </c>
      <c r="X7007">
        <v>1</v>
      </c>
      <c r="Y7007" s="10">
        <v>0.5</v>
      </c>
      <c r="Z7007" s="10" t="str">
        <f>IF(Table1[[#This Row],[Discount]],"OK","ERROR")</f>
        <v>OK</v>
      </c>
      <c r="AA7007" s="66">
        <v>-170.8038</v>
      </c>
      <c r="AB7007" s="66">
        <f>Table1[[#This Row],[Sales]]*(1-Table1[[#This Row],[Discount]])</f>
        <v>137.745</v>
      </c>
      <c r="AC7007" s="66">
        <f>Table1[[#This Row],[Sales]]*(1-Table1[[#This Row],[Discount]])</f>
        <v>137.745</v>
      </c>
      <c r="AD7007" s="66">
        <f>Table1[[#This Row],[Sales]]*Table1[[#This Row],[Discount]]</f>
        <v>137.745</v>
      </c>
      <c r="AE7007" s="8" t="b">
        <f>ISBLANK(Table1[[#This Row],[Ship Mode]])</f>
        <v>0</v>
      </c>
    </row>
    <row r="7008" spans="1:31" x14ac:dyDescent="0.3">
      <c r="A7008">
        <v>9431</v>
      </c>
      <c r="B7008" t="s">
        <v>6186</v>
      </c>
      <c r="C7008" s="4">
        <v>42245</v>
      </c>
      <c r="D7008" s="6" t="str">
        <f>TEXT(Table1[[#This Row],[Order Date]],"mmmm")</f>
        <v>August</v>
      </c>
      <c r="E7008" s="6">
        <f t="shared" si="327"/>
        <v>2015</v>
      </c>
      <c r="F7008" s="6">
        <f t="shared" si="328"/>
        <v>6</v>
      </c>
      <c r="G7008" s="1">
        <f t="shared" si="329"/>
        <v>42247</v>
      </c>
      <c r="H7008" s="4">
        <v>42249</v>
      </c>
      <c r="I7008" t="s">
        <v>49</v>
      </c>
      <c r="J7008" t="s">
        <v>6187</v>
      </c>
      <c r="K7008" t="s">
        <v>6188</v>
      </c>
      <c r="L7008" t="s">
        <v>101</v>
      </c>
      <c r="M7008" t="s">
        <v>26</v>
      </c>
      <c r="N7008" t="s">
        <v>496</v>
      </c>
      <c r="O7008" t="s">
        <v>1274</v>
      </c>
      <c r="P7008">
        <v>31907</v>
      </c>
      <c r="Q7008" t="s">
        <v>29</v>
      </c>
      <c r="R7008" t="s">
        <v>6189</v>
      </c>
      <c r="S7008" t="s">
        <v>31</v>
      </c>
      <c r="T7008" t="s">
        <v>64</v>
      </c>
      <c r="U7008" t="s">
        <v>6190</v>
      </c>
      <c r="V7008" s="65">
        <v>24.96</v>
      </c>
      <c r="W7008" s="8" t="str">
        <f>IF(Table1[[#This Row],[Sales]],"OK","ERROR")</f>
        <v>OK</v>
      </c>
      <c r="X7008">
        <v>4</v>
      </c>
      <c r="Y7008" s="10">
        <v>0</v>
      </c>
      <c r="Z7008" s="10" t="str">
        <f>IF(Table1[[#This Row],[Discount]],"OK","ERROR")</f>
        <v>ERROR</v>
      </c>
      <c r="AA7008" s="66">
        <v>6.24</v>
      </c>
      <c r="AB7008" s="66">
        <f>Table1[[#This Row],[Sales]]*(1-Table1[[#This Row],[Discount]])</f>
        <v>24.96</v>
      </c>
      <c r="AC7008" s="66">
        <f>Table1[[#This Row],[Sales]]*(1-Table1[[#This Row],[Discount]])</f>
        <v>24.96</v>
      </c>
      <c r="AD7008" s="66">
        <f>Table1[[#This Row],[Sales]]*Table1[[#This Row],[Discount]]</f>
        <v>0</v>
      </c>
      <c r="AE7008" s="8" t="b">
        <f>ISBLANK(Table1[[#This Row],[Ship Mode]])</f>
        <v>0</v>
      </c>
    </row>
    <row r="7009" spans="1:31" x14ac:dyDescent="0.3">
      <c r="A7009">
        <v>3056</v>
      </c>
      <c r="B7009" t="s">
        <v>6176</v>
      </c>
      <c r="C7009" s="4">
        <v>42244</v>
      </c>
      <c r="D7009" s="6" t="str">
        <f>TEXT(Table1[[#This Row],[Order Date]],"mmmm")</f>
        <v>August</v>
      </c>
      <c r="E7009" s="6">
        <f t="shared" si="327"/>
        <v>2015</v>
      </c>
      <c r="F7009" s="6">
        <f t="shared" si="328"/>
        <v>5</v>
      </c>
      <c r="G7009" s="1">
        <f t="shared" si="329"/>
        <v>42247</v>
      </c>
      <c r="H7009" s="4">
        <v>42248</v>
      </c>
      <c r="I7009" t="s">
        <v>22</v>
      </c>
      <c r="J7009" t="s">
        <v>2759</v>
      </c>
      <c r="K7009" t="s">
        <v>2760</v>
      </c>
      <c r="L7009" t="s">
        <v>25</v>
      </c>
      <c r="M7009" t="s">
        <v>26</v>
      </c>
      <c r="N7009" t="s">
        <v>388</v>
      </c>
      <c r="O7009" t="s">
        <v>266</v>
      </c>
      <c r="P7009">
        <v>14609</v>
      </c>
      <c r="Q7009" t="s">
        <v>147</v>
      </c>
      <c r="R7009" t="s">
        <v>3986</v>
      </c>
      <c r="S7009" t="s">
        <v>45</v>
      </c>
      <c r="T7009" t="s">
        <v>58</v>
      </c>
      <c r="U7009" t="s">
        <v>3987</v>
      </c>
      <c r="V7009" s="65">
        <v>22.58</v>
      </c>
      <c r="W7009" s="8" t="str">
        <f>IF(Table1[[#This Row],[Sales]],"OK","ERROR")</f>
        <v>OK</v>
      </c>
      <c r="X7009">
        <v>2</v>
      </c>
      <c r="Y7009" s="10">
        <v>0</v>
      </c>
      <c r="Z7009" s="10" t="str">
        <f>IF(Table1[[#This Row],[Discount]],"OK","ERROR")</f>
        <v>ERROR</v>
      </c>
      <c r="AA7009" s="66">
        <v>5.8708</v>
      </c>
      <c r="AB7009" s="66">
        <f>Table1[[#This Row],[Sales]]*(1-Table1[[#This Row],[Discount]])</f>
        <v>22.58</v>
      </c>
      <c r="AC7009" s="66">
        <f>Table1[[#This Row],[Sales]]*(1-Table1[[#This Row],[Discount]])</f>
        <v>22.58</v>
      </c>
      <c r="AD7009" s="66">
        <f>Table1[[#This Row],[Sales]]*Table1[[#This Row],[Discount]]</f>
        <v>0</v>
      </c>
      <c r="AE7009" s="8" t="b">
        <f>ISBLANK(Table1[[#This Row],[Ship Mode]])</f>
        <v>0</v>
      </c>
    </row>
    <row r="7010" spans="1:31" x14ac:dyDescent="0.3">
      <c r="A7010">
        <v>8055</v>
      </c>
      <c r="B7010" t="s">
        <v>6177</v>
      </c>
      <c r="C7010" s="4">
        <v>42244</v>
      </c>
      <c r="D7010" s="6" t="str">
        <f>TEXT(Table1[[#This Row],[Order Date]],"mmmm")</f>
        <v>August</v>
      </c>
      <c r="E7010" s="6">
        <f t="shared" si="327"/>
        <v>2015</v>
      </c>
      <c r="F7010" s="6">
        <f t="shared" si="328"/>
        <v>5</v>
      </c>
      <c r="G7010" s="1">
        <f t="shared" si="329"/>
        <v>42247</v>
      </c>
      <c r="H7010" s="4">
        <v>42248</v>
      </c>
      <c r="I7010" t="s">
        <v>22</v>
      </c>
      <c r="J7010" t="s">
        <v>3739</v>
      </c>
      <c r="K7010" t="s">
        <v>3740</v>
      </c>
      <c r="L7010" t="s">
        <v>25</v>
      </c>
      <c r="M7010" t="s">
        <v>26</v>
      </c>
      <c r="N7010" t="s">
        <v>6178</v>
      </c>
      <c r="O7010" t="s">
        <v>382</v>
      </c>
      <c r="P7010">
        <v>29464</v>
      </c>
      <c r="Q7010" t="s">
        <v>29</v>
      </c>
      <c r="R7010" t="s">
        <v>6135</v>
      </c>
      <c r="S7010" t="s">
        <v>31</v>
      </c>
      <c r="T7010" t="s">
        <v>35</v>
      </c>
      <c r="U7010" t="s">
        <v>6136</v>
      </c>
      <c r="V7010" s="65">
        <v>545.94000000000005</v>
      </c>
      <c r="W7010" s="8" t="str">
        <f>IF(Table1[[#This Row],[Sales]],"OK","ERROR")</f>
        <v>OK</v>
      </c>
      <c r="X7010">
        <v>6</v>
      </c>
      <c r="Y7010" s="10">
        <v>0</v>
      </c>
      <c r="Z7010" s="10" t="str">
        <f>IF(Table1[[#This Row],[Discount]],"OK","ERROR")</f>
        <v>ERROR</v>
      </c>
      <c r="AA7010" s="66">
        <v>87.350399999999993</v>
      </c>
      <c r="AB7010" s="66">
        <f>Table1[[#This Row],[Sales]]*(1-Table1[[#This Row],[Discount]])</f>
        <v>545.94000000000005</v>
      </c>
      <c r="AC7010" s="66">
        <f>Table1[[#This Row],[Sales]]*(1-Table1[[#This Row],[Discount]])</f>
        <v>545.94000000000005</v>
      </c>
      <c r="AD7010" s="66">
        <f>Table1[[#This Row],[Sales]]*Table1[[#This Row],[Discount]]</f>
        <v>0</v>
      </c>
      <c r="AE7010" s="8" t="b">
        <f>ISBLANK(Table1[[#This Row],[Ship Mode]])</f>
        <v>0</v>
      </c>
    </row>
    <row r="7011" spans="1:31" x14ac:dyDescent="0.3">
      <c r="A7011">
        <v>8056</v>
      </c>
      <c r="B7011" t="s">
        <v>6179</v>
      </c>
      <c r="C7011" s="4">
        <v>42244</v>
      </c>
      <c r="D7011" s="6" t="str">
        <f>TEXT(Table1[[#This Row],[Order Date]],"mmmm")</f>
        <v>August</v>
      </c>
      <c r="E7011" s="6">
        <f t="shared" si="327"/>
        <v>2015</v>
      </c>
      <c r="F7011" s="6">
        <f t="shared" si="328"/>
        <v>5</v>
      </c>
      <c r="G7011" s="1">
        <f t="shared" si="329"/>
        <v>42247</v>
      </c>
      <c r="H7011" s="4">
        <v>42248</v>
      </c>
      <c r="I7011" t="s">
        <v>49</v>
      </c>
      <c r="J7011" t="s">
        <v>6180</v>
      </c>
      <c r="K7011" t="s">
        <v>6181</v>
      </c>
      <c r="L7011" t="s">
        <v>25</v>
      </c>
      <c r="M7011" t="s">
        <v>26</v>
      </c>
      <c r="N7011" t="s">
        <v>145</v>
      </c>
      <c r="O7011" t="s">
        <v>146</v>
      </c>
      <c r="P7011">
        <v>19134</v>
      </c>
      <c r="Q7011" t="s">
        <v>147</v>
      </c>
      <c r="R7011" t="s">
        <v>6182</v>
      </c>
      <c r="S7011" t="s">
        <v>45</v>
      </c>
      <c r="T7011" t="s">
        <v>89</v>
      </c>
      <c r="U7011" t="s">
        <v>6183</v>
      </c>
      <c r="V7011" s="65">
        <v>20.736000000000001</v>
      </c>
      <c r="W7011" s="8" t="str">
        <f>IF(Table1[[#This Row],[Sales]],"OK","ERROR")</f>
        <v>OK</v>
      </c>
      <c r="X7011">
        <v>4</v>
      </c>
      <c r="Y7011" s="10">
        <v>0.2</v>
      </c>
      <c r="Z7011" s="10" t="str">
        <f>IF(Table1[[#This Row],[Discount]],"OK","ERROR")</f>
        <v>OK</v>
      </c>
      <c r="AA7011" s="66">
        <v>7.2576000000000001</v>
      </c>
      <c r="AB7011" s="66">
        <f>Table1[[#This Row],[Sales]]*(1-Table1[[#This Row],[Discount]])</f>
        <v>16.588800000000003</v>
      </c>
      <c r="AC7011" s="66">
        <f>Table1[[#This Row],[Sales]]*(1-Table1[[#This Row],[Discount]])</f>
        <v>16.588800000000003</v>
      </c>
      <c r="AD7011" s="66">
        <f>Table1[[#This Row],[Sales]]*Table1[[#This Row],[Discount]]</f>
        <v>4.1472000000000007</v>
      </c>
      <c r="AE7011" s="8" t="b">
        <f>ISBLANK(Table1[[#This Row],[Ship Mode]])</f>
        <v>0</v>
      </c>
    </row>
    <row r="7012" spans="1:31" x14ac:dyDescent="0.3">
      <c r="A7012">
        <v>9693</v>
      </c>
      <c r="B7012" t="s">
        <v>6186</v>
      </c>
      <c r="C7012" s="4">
        <v>42244</v>
      </c>
      <c r="D7012" s="6" t="str">
        <f>TEXT(Table1[[#This Row],[Order Date]],"mmmm")</f>
        <v>August</v>
      </c>
      <c r="E7012" s="6">
        <f t="shared" si="327"/>
        <v>2015</v>
      </c>
      <c r="F7012" s="6">
        <f t="shared" si="328"/>
        <v>5</v>
      </c>
      <c r="G7012" s="1">
        <f t="shared" si="329"/>
        <v>42247</v>
      </c>
      <c r="H7012" s="4">
        <v>42249</v>
      </c>
      <c r="I7012" t="s">
        <v>49</v>
      </c>
      <c r="J7012" t="s">
        <v>6187</v>
      </c>
      <c r="K7012" t="s">
        <v>6188</v>
      </c>
      <c r="L7012" t="s">
        <v>101</v>
      </c>
      <c r="M7012" t="s">
        <v>26</v>
      </c>
      <c r="N7012" t="s">
        <v>496</v>
      </c>
      <c r="O7012" t="s">
        <v>1274</v>
      </c>
      <c r="P7012">
        <v>31907</v>
      </c>
      <c r="Q7012" t="s">
        <v>29</v>
      </c>
      <c r="R7012" t="s">
        <v>1442</v>
      </c>
      <c r="S7012" t="s">
        <v>45</v>
      </c>
      <c r="T7012" t="s">
        <v>89</v>
      </c>
      <c r="U7012" t="s">
        <v>1443</v>
      </c>
      <c r="V7012" s="65">
        <v>19.36</v>
      </c>
      <c r="W7012" s="8" t="str">
        <f>IF(Table1[[#This Row],[Sales]],"OK","ERROR")</f>
        <v>OK</v>
      </c>
      <c r="X7012">
        <v>2</v>
      </c>
      <c r="Y7012" s="10">
        <v>0</v>
      </c>
      <c r="Z7012" s="10" t="str">
        <f>IF(Table1[[#This Row],[Discount]],"OK","ERROR")</f>
        <v>ERROR</v>
      </c>
      <c r="AA7012" s="66">
        <v>9.2927999999999997</v>
      </c>
      <c r="AB7012" s="66">
        <f>Table1[[#This Row],[Sales]]*(1-Table1[[#This Row],[Discount]])</f>
        <v>19.36</v>
      </c>
      <c r="AC7012" s="66">
        <f>Table1[[#This Row],[Sales]]*(1-Table1[[#This Row],[Discount]])</f>
        <v>19.36</v>
      </c>
      <c r="AD7012" s="66">
        <f>Table1[[#This Row],[Sales]]*Table1[[#This Row],[Discount]]</f>
        <v>0</v>
      </c>
      <c r="AE7012" s="8" t="b">
        <f>ISBLANK(Table1[[#This Row],[Ship Mode]])</f>
        <v>0</v>
      </c>
    </row>
    <row r="7013" spans="1:31" x14ac:dyDescent="0.3">
      <c r="A7013">
        <v>2354</v>
      </c>
      <c r="B7013" t="s">
        <v>6191</v>
      </c>
      <c r="C7013" s="4">
        <v>42244</v>
      </c>
      <c r="D7013" s="6" t="str">
        <f>TEXT(Table1[[#This Row],[Order Date]],"mmmm")</f>
        <v>August</v>
      </c>
      <c r="E7013" s="6">
        <f t="shared" si="327"/>
        <v>2015</v>
      </c>
      <c r="F7013" s="6">
        <f t="shared" si="328"/>
        <v>5</v>
      </c>
      <c r="G7013" s="1">
        <f t="shared" si="329"/>
        <v>42247</v>
      </c>
      <c r="H7013" s="4">
        <v>42251</v>
      </c>
      <c r="I7013" t="s">
        <v>22</v>
      </c>
      <c r="J7013" t="s">
        <v>5741</v>
      </c>
      <c r="K7013" t="s">
        <v>5742</v>
      </c>
      <c r="L7013" t="s">
        <v>40</v>
      </c>
      <c r="M7013" t="s">
        <v>26</v>
      </c>
      <c r="N7013" t="s">
        <v>41</v>
      </c>
      <c r="O7013" t="s">
        <v>42</v>
      </c>
      <c r="P7013">
        <v>90032</v>
      </c>
      <c r="Q7013" t="s">
        <v>43</v>
      </c>
      <c r="R7013" t="s">
        <v>1693</v>
      </c>
      <c r="S7013" t="s">
        <v>45</v>
      </c>
      <c r="T7013" t="s">
        <v>58</v>
      </c>
      <c r="U7013" t="s">
        <v>1694</v>
      </c>
      <c r="V7013" s="65">
        <v>449.15</v>
      </c>
      <c r="W7013" s="8" t="str">
        <f>IF(Table1[[#This Row],[Sales]],"OK","ERROR")</f>
        <v>OK</v>
      </c>
      <c r="X7013">
        <v>5</v>
      </c>
      <c r="Y7013" s="10">
        <v>0</v>
      </c>
      <c r="Z7013" s="10" t="str">
        <f>IF(Table1[[#This Row],[Discount]],"OK","ERROR")</f>
        <v>ERROR</v>
      </c>
      <c r="AA7013" s="66">
        <v>8.9830000000000005</v>
      </c>
      <c r="AB7013" s="66">
        <f>Table1[[#This Row],[Sales]]*(1-Table1[[#This Row],[Discount]])</f>
        <v>449.15</v>
      </c>
      <c r="AC7013" s="66">
        <f>Table1[[#This Row],[Sales]]*(1-Table1[[#This Row],[Discount]])</f>
        <v>449.15</v>
      </c>
      <c r="AD7013" s="66">
        <f>Table1[[#This Row],[Sales]]*Table1[[#This Row],[Discount]]</f>
        <v>0</v>
      </c>
      <c r="AE7013" s="8" t="b">
        <f>ISBLANK(Table1[[#This Row],[Ship Mode]])</f>
        <v>0</v>
      </c>
    </row>
    <row r="7014" spans="1:31" x14ac:dyDescent="0.3">
      <c r="A7014">
        <v>2355</v>
      </c>
      <c r="B7014" t="s">
        <v>6191</v>
      </c>
      <c r="C7014" s="4">
        <v>42244</v>
      </c>
      <c r="D7014" s="6" t="str">
        <f>TEXT(Table1[[#This Row],[Order Date]],"mmmm")</f>
        <v>August</v>
      </c>
      <c r="E7014" s="6">
        <f t="shared" si="327"/>
        <v>2015</v>
      </c>
      <c r="F7014" s="6">
        <f t="shared" si="328"/>
        <v>5</v>
      </c>
      <c r="G7014" s="1">
        <f t="shared" si="329"/>
        <v>42247</v>
      </c>
      <c r="H7014" s="4">
        <v>42251</v>
      </c>
      <c r="I7014" t="s">
        <v>22</v>
      </c>
      <c r="J7014" t="s">
        <v>5741</v>
      </c>
      <c r="K7014" t="s">
        <v>5742</v>
      </c>
      <c r="L7014" t="s">
        <v>40</v>
      </c>
      <c r="M7014" t="s">
        <v>26</v>
      </c>
      <c r="N7014" t="s">
        <v>41</v>
      </c>
      <c r="O7014" t="s">
        <v>42</v>
      </c>
      <c r="P7014">
        <v>90032</v>
      </c>
      <c r="Q7014" t="s">
        <v>43</v>
      </c>
      <c r="R7014" t="s">
        <v>360</v>
      </c>
      <c r="S7014" t="s">
        <v>45</v>
      </c>
      <c r="T7014" t="s">
        <v>74</v>
      </c>
      <c r="U7014" t="s">
        <v>361</v>
      </c>
      <c r="V7014" s="65">
        <v>31.248000000000001</v>
      </c>
      <c r="W7014" s="8" t="str">
        <f>IF(Table1[[#This Row],[Sales]],"OK","ERROR")</f>
        <v>OK</v>
      </c>
      <c r="X7014">
        <v>7</v>
      </c>
      <c r="Y7014" s="10">
        <v>0.2</v>
      </c>
      <c r="Z7014" s="10" t="str">
        <f>IF(Table1[[#This Row],[Discount]],"OK","ERROR")</f>
        <v>OK</v>
      </c>
      <c r="AA7014" s="66">
        <v>10.9368</v>
      </c>
      <c r="AB7014" s="66">
        <f>Table1[[#This Row],[Sales]]*(1-Table1[[#This Row],[Discount]])</f>
        <v>24.998400000000004</v>
      </c>
      <c r="AC7014" s="66">
        <f>Table1[[#This Row],[Sales]]*(1-Table1[[#This Row],[Discount]])</f>
        <v>24.998400000000004</v>
      </c>
      <c r="AD7014" s="66">
        <f>Table1[[#This Row],[Sales]]*Table1[[#This Row],[Discount]]</f>
        <v>6.2496000000000009</v>
      </c>
      <c r="AE7014" s="8" t="b">
        <f>ISBLANK(Table1[[#This Row],[Ship Mode]])</f>
        <v>0</v>
      </c>
    </row>
    <row r="7015" spans="1:31" x14ac:dyDescent="0.3">
      <c r="A7015">
        <v>2356</v>
      </c>
      <c r="B7015" t="s">
        <v>6192</v>
      </c>
      <c r="C7015" s="4">
        <v>42244</v>
      </c>
      <c r="D7015" s="6" t="str">
        <f>TEXT(Table1[[#This Row],[Order Date]],"mmmm")</f>
        <v>August</v>
      </c>
      <c r="E7015" s="6">
        <f t="shared" si="327"/>
        <v>2015</v>
      </c>
      <c r="F7015" s="6">
        <f t="shared" si="328"/>
        <v>5</v>
      </c>
      <c r="G7015" s="1">
        <f t="shared" si="329"/>
        <v>42247</v>
      </c>
      <c r="H7015" s="4">
        <v>42251</v>
      </c>
      <c r="I7015" t="s">
        <v>49</v>
      </c>
      <c r="J7015" t="s">
        <v>5763</v>
      </c>
      <c r="K7015" t="s">
        <v>5764</v>
      </c>
      <c r="L7015" t="s">
        <v>40</v>
      </c>
      <c r="M7015" t="s">
        <v>26</v>
      </c>
      <c r="N7015" t="s">
        <v>265</v>
      </c>
      <c r="O7015" t="s">
        <v>266</v>
      </c>
      <c r="P7015">
        <v>10024</v>
      </c>
      <c r="Q7015" t="s">
        <v>147</v>
      </c>
      <c r="R7015" t="s">
        <v>2199</v>
      </c>
      <c r="S7015" t="s">
        <v>45</v>
      </c>
      <c r="T7015" t="s">
        <v>77</v>
      </c>
      <c r="U7015" t="s">
        <v>2200</v>
      </c>
      <c r="V7015" s="65">
        <v>61.44</v>
      </c>
      <c r="W7015" s="8" t="str">
        <f>IF(Table1[[#This Row],[Sales]],"OK","ERROR")</f>
        <v>OK</v>
      </c>
      <c r="X7015">
        <v>3</v>
      </c>
      <c r="Y7015" s="10">
        <v>0</v>
      </c>
      <c r="Z7015" s="10" t="str">
        <f>IF(Table1[[#This Row],[Discount]],"OK","ERROR")</f>
        <v>ERROR</v>
      </c>
      <c r="AA7015" s="66">
        <v>16.588799999999999</v>
      </c>
      <c r="AB7015" s="66">
        <f>Table1[[#This Row],[Sales]]*(1-Table1[[#This Row],[Discount]])</f>
        <v>61.44</v>
      </c>
      <c r="AC7015" s="66">
        <f>Table1[[#This Row],[Sales]]*(1-Table1[[#This Row],[Discount]])</f>
        <v>61.44</v>
      </c>
      <c r="AD7015" s="66">
        <f>Table1[[#This Row],[Sales]]*Table1[[#This Row],[Discount]]</f>
        <v>0</v>
      </c>
      <c r="AE7015" s="8" t="b">
        <f>ISBLANK(Table1[[#This Row],[Ship Mode]])</f>
        <v>0</v>
      </c>
    </row>
    <row r="7016" spans="1:31" x14ac:dyDescent="0.3">
      <c r="A7016">
        <v>2357</v>
      </c>
      <c r="B7016" t="s">
        <v>6193</v>
      </c>
      <c r="C7016" s="4">
        <v>42244</v>
      </c>
      <c r="D7016" s="6" t="str">
        <f>TEXT(Table1[[#This Row],[Order Date]],"mmmm")</f>
        <v>August</v>
      </c>
      <c r="E7016" s="6">
        <f t="shared" si="327"/>
        <v>2015</v>
      </c>
      <c r="F7016" s="6">
        <f t="shared" si="328"/>
        <v>5</v>
      </c>
      <c r="G7016" s="1">
        <f t="shared" si="329"/>
        <v>42247</v>
      </c>
      <c r="H7016" s="4">
        <v>42251</v>
      </c>
      <c r="I7016" t="s">
        <v>49</v>
      </c>
      <c r="J7016" t="s">
        <v>672</v>
      </c>
      <c r="K7016" t="s">
        <v>673</v>
      </c>
      <c r="L7016" t="s">
        <v>25</v>
      </c>
      <c r="M7016" t="s">
        <v>26</v>
      </c>
      <c r="N7016" t="s">
        <v>881</v>
      </c>
      <c r="O7016" t="s">
        <v>237</v>
      </c>
      <c r="P7016">
        <v>48227</v>
      </c>
      <c r="Q7016" t="s">
        <v>104</v>
      </c>
      <c r="R7016" t="s">
        <v>4774</v>
      </c>
      <c r="S7016" t="s">
        <v>45</v>
      </c>
      <c r="T7016" t="s">
        <v>74</v>
      </c>
      <c r="U7016" t="s">
        <v>4775</v>
      </c>
      <c r="V7016" s="65">
        <v>895.92</v>
      </c>
      <c r="W7016" s="8" t="str">
        <f>IF(Table1[[#This Row],[Sales]],"OK","ERROR")</f>
        <v>OK</v>
      </c>
      <c r="X7016">
        <v>4</v>
      </c>
      <c r="Y7016" s="10">
        <v>0</v>
      </c>
      <c r="Z7016" s="10" t="str">
        <f>IF(Table1[[#This Row],[Discount]],"OK","ERROR")</f>
        <v>ERROR</v>
      </c>
      <c r="AA7016" s="66">
        <v>421.08240000000001</v>
      </c>
      <c r="AB7016" s="66">
        <f>Table1[[#This Row],[Sales]]*(1-Table1[[#This Row],[Discount]])</f>
        <v>895.92</v>
      </c>
      <c r="AC7016" s="66">
        <f>Table1[[#This Row],[Sales]]*(1-Table1[[#This Row],[Discount]])</f>
        <v>895.92</v>
      </c>
      <c r="AD7016" s="66">
        <f>Table1[[#This Row],[Sales]]*Table1[[#This Row],[Discount]]</f>
        <v>0</v>
      </c>
      <c r="AE7016" s="8" t="b">
        <f>ISBLANK(Table1[[#This Row],[Ship Mode]])</f>
        <v>0</v>
      </c>
    </row>
    <row r="7017" spans="1:31" x14ac:dyDescent="0.3">
      <c r="A7017">
        <v>6124</v>
      </c>
      <c r="B7017" t="s">
        <v>6194</v>
      </c>
      <c r="C7017" s="4">
        <v>42244</v>
      </c>
      <c r="D7017" s="6" t="str">
        <f>TEXT(Table1[[#This Row],[Order Date]],"mmmm")</f>
        <v>August</v>
      </c>
      <c r="E7017" s="6">
        <f t="shared" si="327"/>
        <v>2015</v>
      </c>
      <c r="F7017" s="6">
        <f t="shared" si="328"/>
        <v>5</v>
      </c>
      <c r="G7017" s="1">
        <f t="shared" si="329"/>
        <v>42247</v>
      </c>
      <c r="H7017" s="4">
        <v>42251</v>
      </c>
      <c r="I7017" t="s">
        <v>22</v>
      </c>
      <c r="J7017" t="s">
        <v>2076</v>
      </c>
      <c r="K7017" t="s">
        <v>2077</v>
      </c>
      <c r="L7017" t="s">
        <v>25</v>
      </c>
      <c r="M7017" t="s">
        <v>26</v>
      </c>
      <c r="N7017" t="s">
        <v>5033</v>
      </c>
      <c r="O7017" t="s">
        <v>42</v>
      </c>
      <c r="P7017">
        <v>95207</v>
      </c>
      <c r="Q7017" t="s">
        <v>43</v>
      </c>
      <c r="R7017" t="s">
        <v>324</v>
      </c>
      <c r="S7017" t="s">
        <v>45</v>
      </c>
      <c r="T7017" t="s">
        <v>74</v>
      </c>
      <c r="U7017" t="s">
        <v>6195</v>
      </c>
      <c r="V7017" s="65">
        <v>55.36</v>
      </c>
      <c r="W7017" s="8" t="str">
        <f>IF(Table1[[#This Row],[Sales]],"OK","ERROR")</f>
        <v>OK</v>
      </c>
      <c r="X7017">
        <v>4</v>
      </c>
      <c r="Y7017" s="10">
        <v>0.2</v>
      </c>
      <c r="Z7017" s="10" t="str">
        <f>IF(Table1[[#This Row],[Discount]],"OK","ERROR")</f>
        <v>OK</v>
      </c>
      <c r="AA7017" s="66">
        <v>18.684000000000001</v>
      </c>
      <c r="AB7017" s="66">
        <f>Table1[[#This Row],[Sales]]*(1-Table1[[#This Row],[Discount]])</f>
        <v>44.288000000000004</v>
      </c>
      <c r="AC7017" s="66">
        <f>Table1[[#This Row],[Sales]]*(1-Table1[[#This Row],[Discount]])</f>
        <v>44.288000000000004</v>
      </c>
      <c r="AD7017" s="66">
        <f>Table1[[#This Row],[Sales]]*Table1[[#This Row],[Discount]]</f>
        <v>11.072000000000001</v>
      </c>
      <c r="AE7017" s="8" t="b">
        <f>ISBLANK(Table1[[#This Row],[Ship Mode]])</f>
        <v>0</v>
      </c>
    </row>
    <row r="7018" spans="1:31" x14ac:dyDescent="0.3">
      <c r="A7018">
        <v>9134</v>
      </c>
      <c r="B7018" t="s">
        <v>6196</v>
      </c>
      <c r="C7018" s="4">
        <v>42244</v>
      </c>
      <c r="D7018" s="6" t="str">
        <f>TEXT(Table1[[#This Row],[Order Date]],"mmmm")</f>
        <v>August</v>
      </c>
      <c r="E7018" s="6">
        <f t="shared" si="327"/>
        <v>2015</v>
      </c>
      <c r="F7018" s="6">
        <f t="shared" si="328"/>
        <v>5</v>
      </c>
      <c r="G7018" s="1">
        <f t="shared" si="329"/>
        <v>42247</v>
      </c>
      <c r="H7018" s="4">
        <v>42251</v>
      </c>
      <c r="I7018" t="s">
        <v>49</v>
      </c>
      <c r="J7018" t="s">
        <v>1463</v>
      </c>
      <c r="K7018" t="s">
        <v>1464</v>
      </c>
      <c r="L7018" t="s">
        <v>25</v>
      </c>
      <c r="M7018" t="s">
        <v>26</v>
      </c>
      <c r="N7018" t="s">
        <v>543</v>
      </c>
      <c r="O7018" t="s">
        <v>309</v>
      </c>
      <c r="P7018">
        <v>85023</v>
      </c>
      <c r="Q7018" t="s">
        <v>43</v>
      </c>
      <c r="R7018" t="s">
        <v>57</v>
      </c>
      <c r="S7018" t="s">
        <v>45</v>
      </c>
      <c r="T7018" t="s">
        <v>58</v>
      </c>
      <c r="U7018" t="s">
        <v>59</v>
      </c>
      <c r="V7018" s="65">
        <v>55.92</v>
      </c>
      <c r="W7018" s="8" t="str">
        <f>IF(Table1[[#This Row],[Sales]],"OK","ERROR")</f>
        <v>OK</v>
      </c>
      <c r="X7018">
        <v>5</v>
      </c>
      <c r="Y7018" s="10">
        <v>0.2</v>
      </c>
      <c r="Z7018" s="10" t="str">
        <f>IF(Table1[[#This Row],[Discount]],"OK","ERROR")</f>
        <v>OK</v>
      </c>
      <c r="AA7018" s="66">
        <v>6.2910000000000004</v>
      </c>
      <c r="AB7018" s="66">
        <f>Table1[[#This Row],[Sales]]*(1-Table1[[#This Row],[Discount]])</f>
        <v>44.736000000000004</v>
      </c>
      <c r="AC7018" s="66">
        <f>Table1[[#This Row],[Sales]]*(1-Table1[[#This Row],[Discount]])</f>
        <v>44.736000000000004</v>
      </c>
      <c r="AD7018" s="66">
        <f>Table1[[#This Row],[Sales]]*Table1[[#This Row],[Discount]]</f>
        <v>11.184000000000001</v>
      </c>
      <c r="AE7018" s="8" t="b">
        <f>ISBLANK(Table1[[#This Row],[Ship Mode]])</f>
        <v>0</v>
      </c>
    </row>
    <row r="7019" spans="1:31" x14ac:dyDescent="0.3">
      <c r="A7019">
        <v>1005</v>
      </c>
      <c r="B7019" t="s">
        <v>6168</v>
      </c>
      <c r="C7019" s="4">
        <v>42243</v>
      </c>
      <c r="D7019" s="6" t="str">
        <f>TEXT(Table1[[#This Row],[Order Date]],"mmmm")</f>
        <v>August</v>
      </c>
      <c r="E7019" s="6">
        <f t="shared" si="327"/>
        <v>2015</v>
      </c>
      <c r="F7019" s="6">
        <f t="shared" si="328"/>
        <v>4</v>
      </c>
      <c r="G7019" s="1">
        <f t="shared" si="329"/>
        <v>42247</v>
      </c>
      <c r="H7019" s="4">
        <v>42247</v>
      </c>
      <c r="I7019" t="s">
        <v>22</v>
      </c>
      <c r="J7019" t="s">
        <v>4544</v>
      </c>
      <c r="K7019" t="s">
        <v>4545</v>
      </c>
      <c r="L7019" t="s">
        <v>25</v>
      </c>
      <c r="M7019" t="s">
        <v>26</v>
      </c>
      <c r="N7019" t="s">
        <v>1710</v>
      </c>
      <c r="O7019" t="s">
        <v>87</v>
      </c>
      <c r="P7019">
        <v>28314</v>
      </c>
      <c r="Q7019" t="s">
        <v>29</v>
      </c>
      <c r="R7019" t="s">
        <v>1778</v>
      </c>
      <c r="S7019" t="s">
        <v>45</v>
      </c>
      <c r="T7019" t="s">
        <v>58</v>
      </c>
      <c r="U7019" t="s">
        <v>1779</v>
      </c>
      <c r="V7019" s="65">
        <v>259.13600000000002</v>
      </c>
      <c r="W7019" s="8" t="str">
        <f>IF(Table1[[#This Row],[Sales]],"OK","ERROR")</f>
        <v>OK</v>
      </c>
      <c r="X7019">
        <v>4</v>
      </c>
      <c r="Y7019" s="10">
        <v>0.2</v>
      </c>
      <c r="Z7019" s="10" t="str">
        <f>IF(Table1[[#This Row],[Discount]],"OK","ERROR")</f>
        <v>OK</v>
      </c>
      <c r="AA7019" s="66">
        <v>-51.827199999999998</v>
      </c>
      <c r="AB7019" s="66">
        <f>Table1[[#This Row],[Sales]]*(1-Table1[[#This Row],[Discount]])</f>
        <v>207.30880000000002</v>
      </c>
      <c r="AC7019" s="66">
        <f>Table1[[#This Row],[Sales]]*(1-Table1[[#This Row],[Discount]])</f>
        <v>207.30880000000002</v>
      </c>
      <c r="AD7019" s="66">
        <f>Table1[[#This Row],[Sales]]*Table1[[#This Row],[Discount]]</f>
        <v>51.827200000000005</v>
      </c>
      <c r="AE7019" s="8" t="b">
        <f>ISBLANK(Table1[[#This Row],[Ship Mode]])</f>
        <v>0</v>
      </c>
    </row>
    <row r="7020" spans="1:31" x14ac:dyDescent="0.3">
      <c r="A7020">
        <v>1293</v>
      </c>
      <c r="B7020" t="s">
        <v>6169</v>
      </c>
      <c r="C7020" s="4">
        <v>42243</v>
      </c>
      <c r="D7020" s="6" t="str">
        <f>TEXT(Table1[[#This Row],[Order Date]],"mmmm")</f>
        <v>August</v>
      </c>
      <c r="E7020" s="6">
        <f t="shared" si="327"/>
        <v>2015</v>
      </c>
      <c r="F7020" s="6">
        <f t="shared" si="328"/>
        <v>4</v>
      </c>
      <c r="G7020" s="1">
        <f t="shared" si="329"/>
        <v>42247</v>
      </c>
      <c r="H7020" s="4">
        <v>42247</v>
      </c>
      <c r="I7020" t="s">
        <v>49</v>
      </c>
      <c r="J7020" t="s">
        <v>2020</v>
      </c>
      <c r="K7020" t="s">
        <v>2021</v>
      </c>
      <c r="L7020" t="s">
        <v>25</v>
      </c>
      <c r="M7020" t="s">
        <v>26</v>
      </c>
      <c r="N7020" t="s">
        <v>4556</v>
      </c>
      <c r="O7020" t="s">
        <v>649</v>
      </c>
      <c r="P7020">
        <v>74133</v>
      </c>
      <c r="Q7020" t="s">
        <v>104</v>
      </c>
      <c r="R7020" t="s">
        <v>3399</v>
      </c>
      <c r="S7020" t="s">
        <v>45</v>
      </c>
      <c r="T7020" t="s">
        <v>74</v>
      </c>
      <c r="U7020" t="s">
        <v>3400</v>
      </c>
      <c r="V7020" s="65">
        <v>10.8</v>
      </c>
      <c r="W7020" s="8" t="str">
        <f>IF(Table1[[#This Row],[Sales]],"OK","ERROR")</f>
        <v>OK</v>
      </c>
      <c r="X7020">
        <v>5</v>
      </c>
      <c r="Y7020" s="10">
        <v>0</v>
      </c>
      <c r="Z7020" s="10" t="str">
        <f>IF(Table1[[#This Row],[Discount]],"OK","ERROR")</f>
        <v>ERROR</v>
      </c>
      <c r="AA7020" s="66">
        <v>5.1840000000000002</v>
      </c>
      <c r="AB7020" s="66">
        <f>Table1[[#This Row],[Sales]]*(1-Table1[[#This Row],[Discount]])</f>
        <v>10.8</v>
      </c>
      <c r="AC7020" s="66">
        <f>Table1[[#This Row],[Sales]]*(1-Table1[[#This Row],[Discount]])</f>
        <v>10.8</v>
      </c>
      <c r="AD7020" s="66">
        <f>Table1[[#This Row],[Sales]]*Table1[[#This Row],[Discount]]</f>
        <v>0</v>
      </c>
      <c r="AE7020" s="8" t="b">
        <f>ISBLANK(Table1[[#This Row],[Ship Mode]])</f>
        <v>0</v>
      </c>
    </row>
    <row r="7021" spans="1:31" x14ac:dyDescent="0.3">
      <c r="A7021">
        <v>1294</v>
      </c>
      <c r="B7021" t="s">
        <v>6170</v>
      </c>
      <c r="C7021" s="4">
        <v>42243</v>
      </c>
      <c r="D7021" s="6" t="str">
        <f>TEXT(Table1[[#This Row],[Order Date]],"mmmm")</f>
        <v>August</v>
      </c>
      <c r="E7021" s="6">
        <f t="shared" si="327"/>
        <v>2015</v>
      </c>
      <c r="F7021" s="6">
        <f t="shared" si="328"/>
        <v>4</v>
      </c>
      <c r="G7021" s="1">
        <f t="shared" si="329"/>
        <v>42247</v>
      </c>
      <c r="H7021" s="4">
        <v>42248</v>
      </c>
      <c r="I7021" t="s">
        <v>49</v>
      </c>
      <c r="J7021" t="s">
        <v>1411</v>
      </c>
      <c r="K7021" t="s">
        <v>1412</v>
      </c>
      <c r="L7021" t="s">
        <v>25</v>
      </c>
      <c r="M7021" t="s">
        <v>26</v>
      </c>
      <c r="N7021" t="s">
        <v>4163</v>
      </c>
      <c r="O7021" t="s">
        <v>103</v>
      </c>
      <c r="P7021">
        <v>75002</v>
      </c>
      <c r="Q7021" t="s">
        <v>104</v>
      </c>
      <c r="R7021" t="s">
        <v>2404</v>
      </c>
      <c r="S7021" t="s">
        <v>31</v>
      </c>
      <c r="T7021" t="s">
        <v>55</v>
      </c>
      <c r="U7021" t="s">
        <v>2405</v>
      </c>
      <c r="V7021" s="65">
        <v>244.006</v>
      </c>
      <c r="W7021" s="8" t="str">
        <f>IF(Table1[[#This Row],[Sales]],"OK","ERROR")</f>
        <v>OK</v>
      </c>
      <c r="X7021">
        <v>2</v>
      </c>
      <c r="Y7021" s="10">
        <v>0.3</v>
      </c>
      <c r="Z7021" s="10" t="str">
        <f>IF(Table1[[#This Row],[Discount]],"OK","ERROR")</f>
        <v>OK</v>
      </c>
      <c r="AA7021" s="66">
        <v>-31.372199999999999</v>
      </c>
      <c r="AB7021" s="66">
        <f>Table1[[#This Row],[Sales]]*(1-Table1[[#This Row],[Discount]])</f>
        <v>170.80419999999998</v>
      </c>
      <c r="AC7021" s="66">
        <f>Table1[[#This Row],[Sales]]*(1-Table1[[#This Row],[Discount]])</f>
        <v>170.80419999999998</v>
      </c>
      <c r="AD7021" s="66">
        <f>Table1[[#This Row],[Sales]]*Table1[[#This Row],[Discount]]</f>
        <v>73.201799999999992</v>
      </c>
      <c r="AE7021" s="8" t="b">
        <f>ISBLANK(Table1[[#This Row],[Ship Mode]])</f>
        <v>0</v>
      </c>
    </row>
    <row r="7022" spans="1:31" x14ac:dyDescent="0.3">
      <c r="A7022">
        <v>1295</v>
      </c>
      <c r="B7022" t="s">
        <v>6170</v>
      </c>
      <c r="C7022" s="4">
        <v>42243</v>
      </c>
      <c r="D7022" s="6" t="str">
        <f>TEXT(Table1[[#This Row],[Order Date]],"mmmm")</f>
        <v>August</v>
      </c>
      <c r="E7022" s="6">
        <f t="shared" si="327"/>
        <v>2015</v>
      </c>
      <c r="F7022" s="6">
        <f t="shared" si="328"/>
        <v>4</v>
      </c>
      <c r="G7022" s="1">
        <f t="shared" si="329"/>
        <v>42247</v>
      </c>
      <c r="H7022" s="4">
        <v>42248</v>
      </c>
      <c r="I7022" t="s">
        <v>49</v>
      </c>
      <c r="J7022" t="s">
        <v>1411</v>
      </c>
      <c r="K7022" t="s">
        <v>1412</v>
      </c>
      <c r="L7022" t="s">
        <v>25</v>
      </c>
      <c r="M7022" t="s">
        <v>26</v>
      </c>
      <c r="N7022" t="s">
        <v>4163</v>
      </c>
      <c r="O7022" t="s">
        <v>103</v>
      </c>
      <c r="P7022">
        <v>75002</v>
      </c>
      <c r="Q7022" t="s">
        <v>104</v>
      </c>
      <c r="R7022" t="s">
        <v>6171</v>
      </c>
      <c r="S7022" t="s">
        <v>45</v>
      </c>
      <c r="T7022" t="s">
        <v>89</v>
      </c>
      <c r="U7022" t="s">
        <v>6172</v>
      </c>
      <c r="V7022" s="65">
        <v>15.936</v>
      </c>
      <c r="W7022" s="8" t="str">
        <f>IF(Table1[[#This Row],[Sales]],"OK","ERROR")</f>
        <v>OK</v>
      </c>
      <c r="X7022">
        <v>4</v>
      </c>
      <c r="Y7022" s="10">
        <v>0.2</v>
      </c>
      <c r="Z7022" s="10" t="str">
        <f>IF(Table1[[#This Row],[Discount]],"OK","ERROR")</f>
        <v>OK</v>
      </c>
      <c r="AA7022" s="66">
        <v>5.3784000000000001</v>
      </c>
      <c r="AB7022" s="66">
        <f>Table1[[#This Row],[Sales]]*(1-Table1[[#This Row],[Discount]])</f>
        <v>12.748800000000001</v>
      </c>
      <c r="AC7022" s="66">
        <f>Table1[[#This Row],[Sales]]*(1-Table1[[#This Row],[Discount]])</f>
        <v>12.748800000000001</v>
      </c>
      <c r="AD7022" s="66">
        <f>Table1[[#This Row],[Sales]]*Table1[[#This Row],[Discount]]</f>
        <v>3.1872000000000003</v>
      </c>
      <c r="AE7022" s="8" t="b">
        <f>ISBLANK(Table1[[#This Row],[Ship Mode]])</f>
        <v>0</v>
      </c>
    </row>
    <row r="7023" spans="1:31" x14ac:dyDescent="0.3">
      <c r="A7023">
        <v>7980</v>
      </c>
      <c r="B7023" t="s">
        <v>6173</v>
      </c>
      <c r="C7023" s="4">
        <v>42243</v>
      </c>
      <c r="D7023" s="6" t="str">
        <f>TEXT(Table1[[#This Row],[Order Date]],"mmmm")</f>
        <v>August</v>
      </c>
      <c r="E7023" s="6">
        <f t="shared" si="327"/>
        <v>2015</v>
      </c>
      <c r="F7023" s="6">
        <f t="shared" si="328"/>
        <v>4</v>
      </c>
      <c r="G7023" s="1">
        <f t="shared" si="329"/>
        <v>42247</v>
      </c>
      <c r="H7023" s="4">
        <v>42248</v>
      </c>
      <c r="I7023" t="s">
        <v>1292</v>
      </c>
      <c r="J7023" t="s">
        <v>38</v>
      </c>
      <c r="K7023" t="s">
        <v>39</v>
      </c>
      <c r="L7023" t="s">
        <v>40</v>
      </c>
      <c r="M7023" t="s">
        <v>26</v>
      </c>
      <c r="N7023" t="s">
        <v>145</v>
      </c>
      <c r="O7023" t="s">
        <v>146</v>
      </c>
      <c r="P7023">
        <v>19143</v>
      </c>
      <c r="Q7023" t="s">
        <v>147</v>
      </c>
      <c r="R7023" t="s">
        <v>6174</v>
      </c>
      <c r="S7023" t="s">
        <v>31</v>
      </c>
      <c r="T7023" t="s">
        <v>35</v>
      </c>
      <c r="U7023" t="s">
        <v>6175</v>
      </c>
      <c r="V7023" s="65">
        <v>188.55199999999999</v>
      </c>
      <c r="W7023" s="8" t="str">
        <f>IF(Table1[[#This Row],[Sales]],"OK","ERROR")</f>
        <v>OK</v>
      </c>
      <c r="X7023">
        <v>7</v>
      </c>
      <c r="Y7023" s="10">
        <v>0.3</v>
      </c>
      <c r="Z7023" s="10" t="str">
        <f>IF(Table1[[#This Row],[Discount]],"OK","ERROR")</f>
        <v>OK</v>
      </c>
      <c r="AA7023" s="66">
        <v>-2.6936</v>
      </c>
      <c r="AB7023" s="66">
        <f>Table1[[#This Row],[Sales]]*(1-Table1[[#This Row],[Discount]])</f>
        <v>131.98639999999997</v>
      </c>
      <c r="AC7023" s="66">
        <f>Table1[[#This Row],[Sales]]*(1-Table1[[#This Row],[Discount]])</f>
        <v>131.98639999999997</v>
      </c>
      <c r="AD7023" s="66">
        <f>Table1[[#This Row],[Sales]]*Table1[[#This Row],[Discount]]</f>
        <v>56.565599999999996</v>
      </c>
      <c r="AE7023" s="8" t="b">
        <f>ISBLANK(Table1[[#This Row],[Ship Mode]])</f>
        <v>0</v>
      </c>
    </row>
    <row r="7024" spans="1:31" x14ac:dyDescent="0.3">
      <c r="A7024">
        <v>8515</v>
      </c>
      <c r="B7024" t="s">
        <v>6133</v>
      </c>
      <c r="C7024" s="4">
        <v>42241</v>
      </c>
      <c r="D7024" s="6" t="str">
        <f>TEXT(Table1[[#This Row],[Order Date]],"mmmm")</f>
        <v>August</v>
      </c>
      <c r="E7024" s="6">
        <f t="shared" si="327"/>
        <v>2015</v>
      </c>
      <c r="F7024" s="6">
        <f t="shared" si="328"/>
        <v>2</v>
      </c>
      <c r="G7024" s="1">
        <f t="shared" si="329"/>
        <v>42247</v>
      </c>
      <c r="H7024" s="4">
        <v>42241</v>
      </c>
      <c r="I7024" t="s">
        <v>49</v>
      </c>
      <c r="J7024" t="s">
        <v>1882</v>
      </c>
      <c r="K7024" t="s">
        <v>1883</v>
      </c>
      <c r="L7024" t="s">
        <v>25</v>
      </c>
      <c r="M7024" t="s">
        <v>26</v>
      </c>
      <c r="N7024" t="s">
        <v>94</v>
      </c>
      <c r="O7024" t="s">
        <v>95</v>
      </c>
      <c r="P7024">
        <v>98105</v>
      </c>
      <c r="Q7024" t="s">
        <v>43</v>
      </c>
      <c r="R7024" t="s">
        <v>3790</v>
      </c>
      <c r="S7024" t="s">
        <v>70</v>
      </c>
      <c r="T7024" t="s">
        <v>71</v>
      </c>
      <c r="U7024" t="s">
        <v>5712</v>
      </c>
      <c r="V7024" s="65">
        <v>156.792</v>
      </c>
      <c r="W7024" s="8" t="str">
        <f>IF(Table1[[#This Row],[Sales]],"OK","ERROR")</f>
        <v>OK</v>
      </c>
      <c r="X7024">
        <v>1</v>
      </c>
      <c r="Y7024" s="10">
        <v>0.2</v>
      </c>
      <c r="Z7024" s="10" t="str">
        <f>IF(Table1[[#This Row],[Discount]],"OK","ERROR")</f>
        <v>OK</v>
      </c>
      <c r="AA7024" s="66">
        <v>13.7193</v>
      </c>
      <c r="AB7024" s="66">
        <f>Table1[[#This Row],[Sales]]*(1-Table1[[#This Row],[Discount]])</f>
        <v>125.43360000000001</v>
      </c>
      <c r="AC7024" s="66">
        <f>Table1[[#This Row],[Sales]]*(1-Table1[[#This Row],[Discount]])</f>
        <v>125.43360000000001</v>
      </c>
      <c r="AD7024" s="66">
        <f>Table1[[#This Row],[Sales]]*Table1[[#This Row],[Discount]]</f>
        <v>31.358400000000003</v>
      </c>
      <c r="AE7024" s="8" t="b">
        <f>ISBLANK(Table1[[#This Row],[Ship Mode]])</f>
        <v>0</v>
      </c>
    </row>
    <row r="7025" spans="1:31" x14ac:dyDescent="0.3">
      <c r="A7025">
        <v>8516</v>
      </c>
      <c r="B7025" t="s">
        <v>6133</v>
      </c>
      <c r="C7025" s="4">
        <v>42241</v>
      </c>
      <c r="D7025" s="6" t="str">
        <f>TEXT(Table1[[#This Row],[Order Date]],"mmmm")</f>
        <v>August</v>
      </c>
      <c r="E7025" s="6">
        <f t="shared" si="327"/>
        <v>2015</v>
      </c>
      <c r="F7025" s="6">
        <f t="shared" si="328"/>
        <v>2</v>
      </c>
      <c r="G7025" s="1">
        <f t="shared" si="329"/>
        <v>42247</v>
      </c>
      <c r="H7025" s="4">
        <v>42241</v>
      </c>
      <c r="I7025" t="s">
        <v>49</v>
      </c>
      <c r="J7025" t="s">
        <v>1882</v>
      </c>
      <c r="K7025" t="s">
        <v>1883</v>
      </c>
      <c r="L7025" t="s">
        <v>25</v>
      </c>
      <c r="M7025" t="s">
        <v>26</v>
      </c>
      <c r="N7025" t="s">
        <v>94</v>
      </c>
      <c r="O7025" t="s">
        <v>95</v>
      </c>
      <c r="P7025">
        <v>98105</v>
      </c>
      <c r="Q7025" t="s">
        <v>43</v>
      </c>
      <c r="R7025" t="s">
        <v>5793</v>
      </c>
      <c r="S7025" t="s">
        <v>70</v>
      </c>
      <c r="T7025" t="s">
        <v>71</v>
      </c>
      <c r="U7025" t="s">
        <v>5794</v>
      </c>
      <c r="V7025" s="65">
        <v>431.976</v>
      </c>
      <c r="W7025" s="8" t="str">
        <f>IF(Table1[[#This Row],[Sales]],"OK","ERROR")</f>
        <v>OK</v>
      </c>
      <c r="X7025">
        <v>3</v>
      </c>
      <c r="Y7025" s="10">
        <v>0.2</v>
      </c>
      <c r="Z7025" s="10" t="str">
        <f>IF(Table1[[#This Row],[Discount]],"OK","ERROR")</f>
        <v>OK</v>
      </c>
      <c r="AA7025" s="66">
        <v>26.9985</v>
      </c>
      <c r="AB7025" s="66">
        <f>Table1[[#This Row],[Sales]]*(1-Table1[[#This Row],[Discount]])</f>
        <v>345.58080000000001</v>
      </c>
      <c r="AC7025" s="66">
        <f>Table1[[#This Row],[Sales]]*(1-Table1[[#This Row],[Discount]])</f>
        <v>345.58080000000001</v>
      </c>
      <c r="AD7025" s="66">
        <f>Table1[[#This Row],[Sales]]*Table1[[#This Row],[Discount]]</f>
        <v>86.395200000000003</v>
      </c>
      <c r="AE7025" s="8" t="b">
        <f>ISBLANK(Table1[[#This Row],[Ship Mode]])</f>
        <v>0</v>
      </c>
    </row>
    <row r="7026" spans="1:31" x14ac:dyDescent="0.3">
      <c r="A7026">
        <v>9188</v>
      </c>
      <c r="B7026" t="s">
        <v>6133</v>
      </c>
      <c r="C7026" s="4">
        <v>42241</v>
      </c>
      <c r="D7026" s="6" t="str">
        <f>TEXT(Table1[[#This Row],[Order Date]],"mmmm")</f>
        <v>August</v>
      </c>
      <c r="E7026" s="6">
        <f t="shared" si="327"/>
        <v>2015</v>
      </c>
      <c r="F7026" s="6">
        <f t="shared" si="328"/>
        <v>2</v>
      </c>
      <c r="G7026" s="1">
        <f t="shared" si="329"/>
        <v>42247</v>
      </c>
      <c r="H7026" s="4">
        <v>42241</v>
      </c>
      <c r="I7026" t="s">
        <v>49</v>
      </c>
      <c r="J7026" t="s">
        <v>1882</v>
      </c>
      <c r="K7026" t="s">
        <v>1883</v>
      </c>
      <c r="L7026" t="s">
        <v>25</v>
      </c>
      <c r="M7026" t="s">
        <v>26</v>
      </c>
      <c r="N7026" t="s">
        <v>94</v>
      </c>
      <c r="O7026" t="s">
        <v>95</v>
      </c>
      <c r="P7026">
        <v>98105</v>
      </c>
      <c r="Q7026" t="s">
        <v>43</v>
      </c>
      <c r="R7026" t="s">
        <v>373</v>
      </c>
      <c r="S7026" t="s">
        <v>45</v>
      </c>
      <c r="T7026" t="s">
        <v>172</v>
      </c>
      <c r="U7026" t="s">
        <v>374</v>
      </c>
      <c r="V7026" s="65">
        <v>35.89</v>
      </c>
      <c r="W7026" s="8" t="str">
        <f>IF(Table1[[#This Row],[Sales]],"OK","ERROR")</f>
        <v>OK</v>
      </c>
      <c r="X7026">
        <v>1</v>
      </c>
      <c r="Y7026" s="10">
        <v>0</v>
      </c>
      <c r="Z7026" s="10" t="str">
        <f>IF(Table1[[#This Row],[Discount]],"OK","ERROR")</f>
        <v>ERROR</v>
      </c>
      <c r="AA7026" s="66">
        <v>16.150500000000001</v>
      </c>
      <c r="AB7026" s="66">
        <f>Table1[[#This Row],[Sales]]*(1-Table1[[#This Row],[Discount]])</f>
        <v>35.89</v>
      </c>
      <c r="AC7026" s="66">
        <f>Table1[[#This Row],[Sales]]*(1-Table1[[#This Row],[Discount]])</f>
        <v>35.89</v>
      </c>
      <c r="AD7026" s="66">
        <f>Table1[[#This Row],[Sales]]*Table1[[#This Row],[Discount]]</f>
        <v>0</v>
      </c>
      <c r="AE7026" s="8" t="b">
        <f>ISBLANK(Table1[[#This Row],[Ship Mode]])</f>
        <v>0</v>
      </c>
    </row>
    <row r="7027" spans="1:31" x14ac:dyDescent="0.3">
      <c r="A7027">
        <v>6798</v>
      </c>
      <c r="B7027" t="s">
        <v>6168</v>
      </c>
      <c r="C7027" s="4">
        <v>42241</v>
      </c>
      <c r="D7027" s="6" t="str">
        <f>TEXT(Table1[[#This Row],[Order Date]],"mmmm")</f>
        <v>August</v>
      </c>
      <c r="E7027" s="6">
        <f t="shared" si="327"/>
        <v>2015</v>
      </c>
      <c r="F7027" s="6">
        <f t="shared" si="328"/>
        <v>2</v>
      </c>
      <c r="G7027" s="1">
        <f t="shared" si="329"/>
        <v>42247</v>
      </c>
      <c r="H7027" s="4">
        <v>42246</v>
      </c>
      <c r="I7027" t="s">
        <v>22</v>
      </c>
      <c r="J7027" t="s">
        <v>4544</v>
      </c>
      <c r="K7027" t="s">
        <v>4545</v>
      </c>
      <c r="L7027" t="s">
        <v>25</v>
      </c>
      <c r="M7027" t="s">
        <v>26</v>
      </c>
      <c r="N7027" t="s">
        <v>1710</v>
      </c>
      <c r="O7027" t="s">
        <v>87</v>
      </c>
      <c r="P7027">
        <v>28314</v>
      </c>
      <c r="Q7027" t="s">
        <v>29</v>
      </c>
      <c r="R7027" t="s">
        <v>2160</v>
      </c>
      <c r="S7027" t="s">
        <v>45</v>
      </c>
      <c r="T7027" t="s">
        <v>74</v>
      </c>
      <c r="U7027" t="s">
        <v>2161</v>
      </c>
      <c r="V7027" s="65">
        <v>13.272</v>
      </c>
      <c r="W7027" s="8" t="str">
        <f>IF(Table1[[#This Row],[Sales]],"OK","ERROR")</f>
        <v>OK</v>
      </c>
      <c r="X7027">
        <v>8</v>
      </c>
      <c r="Y7027" s="10">
        <v>0.7</v>
      </c>
      <c r="Z7027" s="10" t="str">
        <f>IF(Table1[[#This Row],[Discount]],"OK","ERROR")</f>
        <v>OK</v>
      </c>
      <c r="AA7027" s="66">
        <v>-10.617599999999999</v>
      </c>
      <c r="AB7027" s="66">
        <f>Table1[[#This Row],[Sales]]*(1-Table1[[#This Row],[Discount]])</f>
        <v>3.9816000000000007</v>
      </c>
      <c r="AC7027" s="66">
        <f>Table1[[#This Row],[Sales]]*(1-Table1[[#This Row],[Discount]])</f>
        <v>3.9816000000000007</v>
      </c>
      <c r="AD7027" s="66">
        <f>Table1[[#This Row],[Sales]]*Table1[[#This Row],[Discount]]</f>
        <v>9.2904</v>
      </c>
      <c r="AE7027" s="8" t="b">
        <f>ISBLANK(Table1[[#This Row],[Ship Mode]])</f>
        <v>0</v>
      </c>
    </row>
    <row r="7028" spans="1:31" x14ac:dyDescent="0.3">
      <c r="A7028">
        <v>6799</v>
      </c>
      <c r="B7028" t="s">
        <v>6168</v>
      </c>
      <c r="C7028" s="4">
        <v>42241</v>
      </c>
      <c r="D7028" s="6" t="str">
        <f>TEXT(Table1[[#This Row],[Order Date]],"mmmm")</f>
        <v>August</v>
      </c>
      <c r="E7028" s="6">
        <f t="shared" si="327"/>
        <v>2015</v>
      </c>
      <c r="F7028" s="6">
        <f t="shared" si="328"/>
        <v>2</v>
      </c>
      <c r="G7028" s="1">
        <f t="shared" si="329"/>
        <v>42247</v>
      </c>
      <c r="H7028" s="4">
        <v>42246</v>
      </c>
      <c r="I7028" t="s">
        <v>22</v>
      </c>
      <c r="J7028" t="s">
        <v>4544</v>
      </c>
      <c r="K7028" t="s">
        <v>4545</v>
      </c>
      <c r="L7028" t="s">
        <v>25</v>
      </c>
      <c r="M7028" t="s">
        <v>26</v>
      </c>
      <c r="N7028" t="s">
        <v>1710</v>
      </c>
      <c r="O7028" t="s">
        <v>87</v>
      </c>
      <c r="P7028">
        <v>28314</v>
      </c>
      <c r="Q7028" t="s">
        <v>29</v>
      </c>
      <c r="R7028" t="s">
        <v>5705</v>
      </c>
      <c r="S7028" t="s">
        <v>31</v>
      </c>
      <c r="T7028" t="s">
        <v>64</v>
      </c>
      <c r="U7028" t="s">
        <v>5706</v>
      </c>
      <c r="V7028" s="65">
        <v>28.271999999999998</v>
      </c>
      <c r="W7028" s="8" t="str">
        <f>IF(Table1[[#This Row],[Sales]],"OK","ERROR")</f>
        <v>OK</v>
      </c>
      <c r="X7028">
        <v>2</v>
      </c>
      <c r="Y7028" s="10">
        <v>0.2</v>
      </c>
      <c r="Z7028" s="10" t="str">
        <f>IF(Table1[[#This Row],[Discount]],"OK","ERROR")</f>
        <v>OK</v>
      </c>
      <c r="AA7028" s="66">
        <v>6.3612000000000002</v>
      </c>
      <c r="AB7028" s="66">
        <f>Table1[[#This Row],[Sales]]*(1-Table1[[#This Row],[Discount]])</f>
        <v>22.617599999999999</v>
      </c>
      <c r="AC7028" s="66">
        <f>Table1[[#This Row],[Sales]]*(1-Table1[[#This Row],[Discount]])</f>
        <v>22.617599999999999</v>
      </c>
      <c r="AD7028" s="66">
        <f>Table1[[#This Row],[Sales]]*Table1[[#This Row],[Discount]]</f>
        <v>5.6543999999999999</v>
      </c>
      <c r="AE7028" s="8" t="b">
        <f>ISBLANK(Table1[[#This Row],[Ship Mode]])</f>
        <v>0</v>
      </c>
    </row>
    <row r="7029" spans="1:31" x14ac:dyDescent="0.3">
      <c r="A7029">
        <v>4015</v>
      </c>
      <c r="B7029" t="s">
        <v>6141</v>
      </c>
      <c r="C7029" s="4">
        <v>42240</v>
      </c>
      <c r="D7029" s="6" t="str">
        <f>TEXT(Table1[[#This Row],[Order Date]],"mmmm")</f>
        <v>August</v>
      </c>
      <c r="E7029" s="6">
        <f t="shared" si="327"/>
        <v>2015</v>
      </c>
      <c r="F7029" s="6">
        <f t="shared" si="328"/>
        <v>1</v>
      </c>
      <c r="G7029" s="1">
        <f t="shared" si="329"/>
        <v>42247</v>
      </c>
      <c r="H7029" s="4">
        <v>42242</v>
      </c>
      <c r="I7029" t="s">
        <v>49</v>
      </c>
      <c r="J7029" t="s">
        <v>4090</v>
      </c>
      <c r="K7029" t="s">
        <v>4091</v>
      </c>
      <c r="L7029" t="s">
        <v>101</v>
      </c>
      <c r="M7029" t="s">
        <v>26</v>
      </c>
      <c r="N7029" t="s">
        <v>949</v>
      </c>
      <c r="O7029" t="s">
        <v>42</v>
      </c>
      <c r="P7029">
        <v>92024</v>
      </c>
      <c r="Q7029" t="s">
        <v>43</v>
      </c>
      <c r="R7029" t="s">
        <v>6144</v>
      </c>
      <c r="S7029" t="s">
        <v>45</v>
      </c>
      <c r="T7029" t="s">
        <v>74</v>
      </c>
      <c r="U7029" t="s">
        <v>6145</v>
      </c>
      <c r="V7029" s="65">
        <v>64.959999999999994</v>
      </c>
      <c r="W7029" s="8" t="str">
        <f>IF(Table1[[#This Row],[Sales]],"OK","ERROR")</f>
        <v>OK</v>
      </c>
      <c r="X7029">
        <v>14</v>
      </c>
      <c r="Y7029" s="10">
        <v>0.2</v>
      </c>
      <c r="Z7029" s="10" t="str">
        <f>IF(Table1[[#This Row],[Discount]],"OK","ERROR")</f>
        <v>OK</v>
      </c>
      <c r="AA7029" s="66">
        <v>22.736000000000001</v>
      </c>
      <c r="AB7029" s="66">
        <f>Table1[[#This Row],[Sales]]*(1-Table1[[#This Row],[Discount]])</f>
        <v>51.967999999999996</v>
      </c>
      <c r="AC7029" s="66">
        <f>Table1[[#This Row],[Sales]]*(1-Table1[[#This Row],[Discount]])</f>
        <v>51.967999999999996</v>
      </c>
      <c r="AD7029" s="66">
        <f>Table1[[#This Row],[Sales]]*Table1[[#This Row],[Discount]]</f>
        <v>12.991999999999999</v>
      </c>
      <c r="AE7029" s="8" t="b">
        <f>ISBLANK(Table1[[#This Row],[Ship Mode]])</f>
        <v>0</v>
      </c>
    </row>
    <row r="7030" spans="1:31" x14ac:dyDescent="0.3">
      <c r="A7030">
        <v>4018</v>
      </c>
      <c r="B7030" t="s">
        <v>6146</v>
      </c>
      <c r="C7030" s="4">
        <v>42240</v>
      </c>
      <c r="D7030" s="6" t="str">
        <f>TEXT(Table1[[#This Row],[Order Date]],"mmmm")</f>
        <v>August</v>
      </c>
      <c r="E7030" s="6">
        <f t="shared" si="327"/>
        <v>2015</v>
      </c>
      <c r="F7030" s="6">
        <f t="shared" si="328"/>
        <v>1</v>
      </c>
      <c r="G7030" s="1">
        <f t="shared" si="329"/>
        <v>42247</v>
      </c>
      <c r="H7030" s="4">
        <v>42242</v>
      </c>
      <c r="I7030" t="s">
        <v>1292</v>
      </c>
      <c r="J7030" t="s">
        <v>6147</v>
      </c>
      <c r="K7030" t="s">
        <v>6148</v>
      </c>
      <c r="L7030" t="s">
        <v>101</v>
      </c>
      <c r="M7030" t="s">
        <v>26</v>
      </c>
      <c r="N7030" t="s">
        <v>3950</v>
      </c>
      <c r="O7030" t="s">
        <v>309</v>
      </c>
      <c r="P7030">
        <v>85301</v>
      </c>
      <c r="Q7030" t="s">
        <v>43</v>
      </c>
      <c r="R7030" t="s">
        <v>4868</v>
      </c>
      <c r="S7030" t="s">
        <v>45</v>
      </c>
      <c r="T7030" t="s">
        <v>89</v>
      </c>
      <c r="U7030" t="s">
        <v>4869</v>
      </c>
      <c r="V7030" s="65">
        <v>23.12</v>
      </c>
      <c r="W7030" s="8" t="str">
        <f>IF(Table1[[#This Row],[Sales]],"OK","ERROR")</f>
        <v>OK</v>
      </c>
      <c r="X7030">
        <v>5</v>
      </c>
      <c r="Y7030" s="10">
        <v>0.2</v>
      </c>
      <c r="Z7030" s="10" t="str">
        <f>IF(Table1[[#This Row],[Discount]],"OK","ERROR")</f>
        <v>OK</v>
      </c>
      <c r="AA7030" s="66">
        <v>8.3810000000000002</v>
      </c>
      <c r="AB7030" s="66">
        <f>Table1[[#This Row],[Sales]]*(1-Table1[[#This Row],[Discount]])</f>
        <v>18.496000000000002</v>
      </c>
      <c r="AC7030" s="66">
        <f>Table1[[#This Row],[Sales]]*(1-Table1[[#This Row],[Discount]])</f>
        <v>18.496000000000002</v>
      </c>
      <c r="AD7030" s="66">
        <f>Table1[[#This Row],[Sales]]*Table1[[#This Row],[Discount]]</f>
        <v>4.6240000000000006</v>
      </c>
      <c r="AE7030" s="8" t="b">
        <f>ISBLANK(Table1[[#This Row],[Ship Mode]])</f>
        <v>0</v>
      </c>
    </row>
    <row r="7031" spans="1:31" x14ac:dyDescent="0.3">
      <c r="A7031">
        <v>4019</v>
      </c>
      <c r="B7031" t="s">
        <v>6146</v>
      </c>
      <c r="C7031" s="4">
        <v>42240</v>
      </c>
      <c r="D7031" s="6" t="str">
        <f>TEXT(Table1[[#This Row],[Order Date]],"mmmm")</f>
        <v>August</v>
      </c>
      <c r="E7031" s="6">
        <f t="shared" si="327"/>
        <v>2015</v>
      </c>
      <c r="F7031" s="6">
        <f t="shared" si="328"/>
        <v>1</v>
      </c>
      <c r="G7031" s="1">
        <f t="shared" si="329"/>
        <v>42247</v>
      </c>
      <c r="H7031" s="4">
        <v>42242</v>
      </c>
      <c r="I7031" t="s">
        <v>1292</v>
      </c>
      <c r="J7031" t="s">
        <v>6147</v>
      </c>
      <c r="K7031" t="s">
        <v>6148</v>
      </c>
      <c r="L7031" t="s">
        <v>101</v>
      </c>
      <c r="M7031" t="s">
        <v>26</v>
      </c>
      <c r="N7031" t="s">
        <v>3950</v>
      </c>
      <c r="O7031" t="s">
        <v>309</v>
      </c>
      <c r="P7031">
        <v>85301</v>
      </c>
      <c r="Q7031" t="s">
        <v>43</v>
      </c>
      <c r="R7031" t="s">
        <v>6149</v>
      </c>
      <c r="S7031" t="s">
        <v>31</v>
      </c>
      <c r="T7031" t="s">
        <v>35</v>
      </c>
      <c r="U7031" t="s">
        <v>6150</v>
      </c>
      <c r="V7031" s="65">
        <v>113.88800000000001</v>
      </c>
      <c r="W7031" s="8" t="str">
        <f>IF(Table1[[#This Row],[Sales]],"OK","ERROR")</f>
        <v>OK</v>
      </c>
      <c r="X7031">
        <v>2</v>
      </c>
      <c r="Y7031" s="10">
        <v>0.2</v>
      </c>
      <c r="Z7031" s="10" t="str">
        <f>IF(Table1[[#This Row],[Discount]],"OK","ERROR")</f>
        <v>OK</v>
      </c>
      <c r="AA7031" s="66">
        <v>9.9651999999999994</v>
      </c>
      <c r="AB7031" s="66">
        <f>Table1[[#This Row],[Sales]]*(1-Table1[[#This Row],[Discount]])</f>
        <v>91.110400000000013</v>
      </c>
      <c r="AC7031" s="66">
        <f>Table1[[#This Row],[Sales]]*(1-Table1[[#This Row],[Discount]])</f>
        <v>91.110400000000013</v>
      </c>
      <c r="AD7031" s="66">
        <f>Table1[[#This Row],[Sales]]*Table1[[#This Row],[Discount]]</f>
        <v>22.777600000000003</v>
      </c>
      <c r="AE7031" s="8" t="b">
        <f>ISBLANK(Table1[[#This Row],[Ship Mode]])</f>
        <v>0</v>
      </c>
    </row>
    <row r="7032" spans="1:31" x14ac:dyDescent="0.3">
      <c r="A7032">
        <v>4020</v>
      </c>
      <c r="B7032" t="s">
        <v>6146</v>
      </c>
      <c r="C7032" s="4">
        <v>42240</v>
      </c>
      <c r="D7032" s="6" t="str">
        <f>TEXT(Table1[[#This Row],[Order Date]],"mmmm")</f>
        <v>August</v>
      </c>
      <c r="E7032" s="6">
        <f t="shared" si="327"/>
        <v>2015</v>
      </c>
      <c r="F7032" s="6">
        <f t="shared" si="328"/>
        <v>1</v>
      </c>
      <c r="G7032" s="1">
        <f t="shared" si="329"/>
        <v>42247</v>
      </c>
      <c r="H7032" s="4">
        <v>42242</v>
      </c>
      <c r="I7032" t="s">
        <v>1292</v>
      </c>
      <c r="J7032" t="s">
        <v>6147</v>
      </c>
      <c r="K7032" t="s">
        <v>6148</v>
      </c>
      <c r="L7032" t="s">
        <v>101</v>
      </c>
      <c r="M7032" t="s">
        <v>26</v>
      </c>
      <c r="N7032" t="s">
        <v>3950</v>
      </c>
      <c r="O7032" t="s">
        <v>309</v>
      </c>
      <c r="P7032">
        <v>85301</v>
      </c>
      <c r="Q7032" t="s">
        <v>43</v>
      </c>
      <c r="R7032" t="s">
        <v>6151</v>
      </c>
      <c r="S7032" t="s">
        <v>31</v>
      </c>
      <c r="T7032" t="s">
        <v>64</v>
      </c>
      <c r="U7032" t="s">
        <v>6152</v>
      </c>
      <c r="V7032" s="65">
        <v>113.568</v>
      </c>
      <c r="W7032" s="8" t="str">
        <f>IF(Table1[[#This Row],[Sales]],"OK","ERROR")</f>
        <v>OK</v>
      </c>
      <c r="X7032">
        <v>2</v>
      </c>
      <c r="Y7032" s="10">
        <v>0.2</v>
      </c>
      <c r="Z7032" s="10" t="str">
        <f>IF(Table1[[#This Row],[Discount]],"OK","ERROR")</f>
        <v>OK</v>
      </c>
      <c r="AA7032" s="66">
        <v>-5.6783999999999999</v>
      </c>
      <c r="AB7032" s="66">
        <f>Table1[[#This Row],[Sales]]*(1-Table1[[#This Row],[Discount]])</f>
        <v>90.854399999999998</v>
      </c>
      <c r="AC7032" s="66">
        <f>Table1[[#This Row],[Sales]]*(1-Table1[[#This Row],[Discount]])</f>
        <v>90.854399999999998</v>
      </c>
      <c r="AD7032" s="66">
        <f>Table1[[#This Row],[Sales]]*Table1[[#This Row],[Discount]]</f>
        <v>22.7136</v>
      </c>
      <c r="AE7032" s="8" t="b">
        <f>ISBLANK(Table1[[#This Row],[Ship Mode]])</f>
        <v>0</v>
      </c>
    </row>
    <row r="7033" spans="1:31" x14ac:dyDescent="0.3">
      <c r="A7033">
        <v>660</v>
      </c>
      <c r="B7033" t="s">
        <v>6146</v>
      </c>
      <c r="C7033" s="4">
        <v>42240</v>
      </c>
      <c r="D7033" s="6" t="str">
        <f>TEXT(Table1[[#This Row],[Order Date]],"mmmm")</f>
        <v>August</v>
      </c>
      <c r="E7033" s="6">
        <f t="shared" si="327"/>
        <v>2015</v>
      </c>
      <c r="F7033" s="6">
        <f t="shared" si="328"/>
        <v>1</v>
      </c>
      <c r="G7033" s="1">
        <f t="shared" si="329"/>
        <v>42247</v>
      </c>
      <c r="H7033" s="4">
        <v>42244</v>
      </c>
      <c r="I7033" t="s">
        <v>1292</v>
      </c>
      <c r="J7033" t="s">
        <v>6147</v>
      </c>
      <c r="K7033" t="s">
        <v>6148</v>
      </c>
      <c r="L7033" t="s">
        <v>101</v>
      </c>
      <c r="M7033" t="s">
        <v>26</v>
      </c>
      <c r="N7033" t="s">
        <v>3950</v>
      </c>
      <c r="O7033" t="s">
        <v>309</v>
      </c>
      <c r="P7033">
        <v>85301</v>
      </c>
      <c r="Q7033" t="s">
        <v>43</v>
      </c>
      <c r="R7033" t="s">
        <v>1940</v>
      </c>
      <c r="S7033" t="s">
        <v>70</v>
      </c>
      <c r="T7033" t="s">
        <v>71</v>
      </c>
      <c r="U7033" t="s">
        <v>1941</v>
      </c>
      <c r="V7033" s="65">
        <v>7.92</v>
      </c>
      <c r="W7033" s="8" t="str">
        <f>IF(Table1[[#This Row],[Sales]],"OK","ERROR")</f>
        <v>OK</v>
      </c>
      <c r="X7033">
        <v>2</v>
      </c>
      <c r="Y7033" s="10">
        <v>0.2</v>
      </c>
      <c r="Z7033" s="10" t="str">
        <f>IF(Table1[[#This Row],[Discount]],"OK","ERROR")</f>
        <v>OK</v>
      </c>
      <c r="AA7033" s="66">
        <v>0.69299999999999995</v>
      </c>
      <c r="AB7033" s="66">
        <f>Table1[[#This Row],[Sales]]*(1-Table1[[#This Row],[Discount]])</f>
        <v>6.3360000000000003</v>
      </c>
      <c r="AC7033" s="66">
        <f>Table1[[#This Row],[Sales]]*(1-Table1[[#This Row],[Discount]])</f>
        <v>6.3360000000000003</v>
      </c>
      <c r="AD7033" s="66">
        <f>Table1[[#This Row],[Sales]]*Table1[[#This Row],[Discount]]</f>
        <v>1.5840000000000001</v>
      </c>
      <c r="AE7033" s="8" t="b">
        <f>ISBLANK(Table1[[#This Row],[Ship Mode]])</f>
        <v>0</v>
      </c>
    </row>
    <row r="7034" spans="1:31" x14ac:dyDescent="0.3">
      <c r="A7034">
        <v>661</v>
      </c>
      <c r="B7034" t="s">
        <v>6146</v>
      </c>
      <c r="C7034" s="4">
        <v>42240</v>
      </c>
      <c r="D7034" s="6" t="str">
        <f>TEXT(Table1[[#This Row],[Order Date]],"mmmm")</f>
        <v>August</v>
      </c>
      <c r="E7034" s="6">
        <f t="shared" si="327"/>
        <v>2015</v>
      </c>
      <c r="F7034" s="6">
        <f t="shared" si="328"/>
        <v>1</v>
      </c>
      <c r="G7034" s="1">
        <f t="shared" si="329"/>
        <v>42247</v>
      </c>
      <c r="H7034" s="4">
        <v>42244</v>
      </c>
      <c r="I7034" t="s">
        <v>1292</v>
      </c>
      <c r="J7034" t="s">
        <v>6147</v>
      </c>
      <c r="K7034" t="s">
        <v>6148</v>
      </c>
      <c r="L7034" t="s">
        <v>101</v>
      </c>
      <c r="M7034" t="s">
        <v>26</v>
      </c>
      <c r="N7034" t="s">
        <v>3950</v>
      </c>
      <c r="O7034" t="s">
        <v>309</v>
      </c>
      <c r="P7034">
        <v>85301</v>
      </c>
      <c r="Q7034" t="s">
        <v>43</v>
      </c>
      <c r="R7034" t="s">
        <v>6153</v>
      </c>
      <c r="S7034" t="s">
        <v>70</v>
      </c>
      <c r="T7034" t="s">
        <v>71</v>
      </c>
      <c r="U7034" t="s">
        <v>6154</v>
      </c>
      <c r="V7034" s="65">
        <v>671.98400000000004</v>
      </c>
      <c r="W7034" s="8" t="str">
        <f>IF(Table1[[#This Row],[Sales]],"OK","ERROR")</f>
        <v>OK</v>
      </c>
      <c r="X7034">
        <v>2</v>
      </c>
      <c r="Y7034" s="10">
        <v>0.2</v>
      </c>
      <c r="Z7034" s="10" t="str">
        <f>IF(Table1[[#This Row],[Discount]],"OK","ERROR")</f>
        <v>OK</v>
      </c>
      <c r="AA7034" s="66">
        <v>50.398800000000001</v>
      </c>
      <c r="AB7034" s="66">
        <f>Table1[[#This Row],[Sales]]*(1-Table1[[#This Row],[Discount]])</f>
        <v>537.58720000000005</v>
      </c>
      <c r="AC7034" s="66">
        <f>Table1[[#This Row],[Sales]]*(1-Table1[[#This Row],[Discount]])</f>
        <v>537.58720000000005</v>
      </c>
      <c r="AD7034" s="66">
        <f>Table1[[#This Row],[Sales]]*Table1[[#This Row],[Discount]]</f>
        <v>134.39680000000001</v>
      </c>
      <c r="AE7034" s="8" t="b">
        <f>ISBLANK(Table1[[#This Row],[Ship Mode]])</f>
        <v>0</v>
      </c>
    </row>
    <row r="7035" spans="1:31" x14ac:dyDescent="0.3">
      <c r="A7035">
        <v>662</v>
      </c>
      <c r="B7035" t="s">
        <v>6155</v>
      </c>
      <c r="C7035" s="4">
        <v>42240</v>
      </c>
      <c r="D7035" s="6" t="str">
        <f>TEXT(Table1[[#This Row],[Order Date]],"mmmm")</f>
        <v>August</v>
      </c>
      <c r="E7035" s="6">
        <f t="shared" si="327"/>
        <v>2015</v>
      </c>
      <c r="F7035" s="6">
        <f t="shared" si="328"/>
        <v>1</v>
      </c>
      <c r="G7035" s="1">
        <f t="shared" si="329"/>
        <v>42247</v>
      </c>
      <c r="H7035" s="4">
        <v>42244</v>
      </c>
      <c r="I7035" t="s">
        <v>49</v>
      </c>
      <c r="J7035" t="s">
        <v>512</v>
      </c>
      <c r="K7035" t="s">
        <v>513</v>
      </c>
      <c r="L7035" t="s">
        <v>40</v>
      </c>
      <c r="M7035" t="s">
        <v>26</v>
      </c>
      <c r="N7035" t="s">
        <v>265</v>
      </c>
      <c r="O7035" t="s">
        <v>266</v>
      </c>
      <c r="P7035">
        <v>10035</v>
      </c>
      <c r="Q7035" t="s">
        <v>147</v>
      </c>
      <c r="R7035" t="s">
        <v>3446</v>
      </c>
      <c r="S7035" t="s">
        <v>70</v>
      </c>
      <c r="T7035" t="s">
        <v>71</v>
      </c>
      <c r="U7035" t="s">
        <v>3447</v>
      </c>
      <c r="V7035" s="65">
        <v>39.99</v>
      </c>
      <c r="W7035" s="8" t="str">
        <f>IF(Table1[[#This Row],[Sales]],"OK","ERROR")</f>
        <v>OK</v>
      </c>
      <c r="X7035">
        <v>1</v>
      </c>
      <c r="Y7035" s="10">
        <v>0</v>
      </c>
      <c r="Z7035" s="10" t="str">
        <f>IF(Table1[[#This Row],[Discount]],"OK","ERROR")</f>
        <v>ERROR</v>
      </c>
      <c r="AA7035" s="66">
        <v>11.597099999999999</v>
      </c>
      <c r="AB7035" s="66">
        <f>Table1[[#This Row],[Sales]]*(1-Table1[[#This Row],[Discount]])</f>
        <v>39.99</v>
      </c>
      <c r="AC7035" s="66">
        <f>Table1[[#This Row],[Sales]]*(1-Table1[[#This Row],[Discount]])</f>
        <v>39.99</v>
      </c>
      <c r="AD7035" s="66">
        <f>Table1[[#This Row],[Sales]]*Table1[[#This Row],[Discount]]</f>
        <v>0</v>
      </c>
      <c r="AE7035" s="8" t="b">
        <f>ISBLANK(Table1[[#This Row],[Ship Mode]])</f>
        <v>0</v>
      </c>
    </row>
    <row r="7036" spans="1:31" x14ac:dyDescent="0.3">
      <c r="A7036">
        <v>663</v>
      </c>
      <c r="B7036" t="s">
        <v>6156</v>
      </c>
      <c r="C7036" s="4">
        <v>42240</v>
      </c>
      <c r="D7036" s="6" t="str">
        <f>TEXT(Table1[[#This Row],[Order Date]],"mmmm")</f>
        <v>August</v>
      </c>
      <c r="E7036" s="6">
        <f t="shared" si="327"/>
        <v>2015</v>
      </c>
      <c r="F7036" s="6">
        <f t="shared" si="328"/>
        <v>1</v>
      </c>
      <c r="G7036" s="1">
        <f t="shared" si="329"/>
        <v>42247</v>
      </c>
      <c r="H7036" s="4">
        <v>42244</v>
      </c>
      <c r="I7036" t="s">
        <v>49</v>
      </c>
      <c r="J7036" t="s">
        <v>6157</v>
      </c>
      <c r="K7036" t="s">
        <v>6158</v>
      </c>
      <c r="L7036" t="s">
        <v>101</v>
      </c>
      <c r="M7036" t="s">
        <v>26</v>
      </c>
      <c r="N7036" t="s">
        <v>4111</v>
      </c>
      <c r="O7036" t="s">
        <v>266</v>
      </c>
      <c r="P7036">
        <v>13601</v>
      </c>
      <c r="Q7036" t="s">
        <v>147</v>
      </c>
      <c r="R7036" t="s">
        <v>1843</v>
      </c>
      <c r="S7036" t="s">
        <v>31</v>
      </c>
      <c r="T7036" t="s">
        <v>35</v>
      </c>
      <c r="U7036" t="s">
        <v>1844</v>
      </c>
      <c r="V7036" s="65">
        <v>191.64599999999999</v>
      </c>
      <c r="W7036" s="8" t="str">
        <f>IF(Table1[[#This Row],[Sales]],"OK","ERROR")</f>
        <v>OK</v>
      </c>
      <c r="X7036">
        <v>3</v>
      </c>
      <c r="Y7036" s="10">
        <v>0.1</v>
      </c>
      <c r="Z7036" s="10" t="str">
        <f>IF(Table1[[#This Row],[Discount]],"OK","ERROR")</f>
        <v>OK</v>
      </c>
      <c r="AA7036" s="66">
        <v>31.940999999999999</v>
      </c>
      <c r="AB7036" s="66">
        <f>Table1[[#This Row],[Sales]]*(1-Table1[[#This Row],[Discount]])</f>
        <v>172.48139999999998</v>
      </c>
      <c r="AC7036" s="66">
        <f>Table1[[#This Row],[Sales]]*(1-Table1[[#This Row],[Discount]])</f>
        <v>172.48139999999998</v>
      </c>
      <c r="AD7036" s="66">
        <f>Table1[[#This Row],[Sales]]*Table1[[#This Row],[Discount]]</f>
        <v>19.1646</v>
      </c>
      <c r="AE7036" s="8" t="b">
        <f>ISBLANK(Table1[[#This Row],[Ship Mode]])</f>
        <v>0</v>
      </c>
    </row>
    <row r="7037" spans="1:31" x14ac:dyDescent="0.3">
      <c r="A7037">
        <v>3157</v>
      </c>
      <c r="B7037" t="s">
        <v>6159</v>
      </c>
      <c r="C7037" s="4">
        <v>42240</v>
      </c>
      <c r="D7037" s="6" t="str">
        <f>TEXT(Table1[[#This Row],[Order Date]],"mmmm")</f>
        <v>August</v>
      </c>
      <c r="E7037" s="6">
        <f t="shared" si="327"/>
        <v>2015</v>
      </c>
      <c r="F7037" s="6">
        <f t="shared" si="328"/>
        <v>1</v>
      </c>
      <c r="G7037" s="1">
        <f t="shared" si="329"/>
        <v>42247</v>
      </c>
      <c r="H7037" s="4">
        <v>42244</v>
      </c>
      <c r="I7037" t="s">
        <v>49</v>
      </c>
      <c r="J7037" t="s">
        <v>1127</v>
      </c>
      <c r="K7037" t="s">
        <v>1128</v>
      </c>
      <c r="L7037" t="s">
        <v>25</v>
      </c>
      <c r="M7037" t="s">
        <v>26</v>
      </c>
      <c r="N7037" t="s">
        <v>317</v>
      </c>
      <c r="O7037" t="s">
        <v>497</v>
      </c>
      <c r="P7037">
        <v>45503</v>
      </c>
      <c r="Q7037" t="s">
        <v>147</v>
      </c>
      <c r="R7037" t="s">
        <v>73</v>
      </c>
      <c r="S7037" t="s">
        <v>45</v>
      </c>
      <c r="T7037" t="s">
        <v>74</v>
      </c>
      <c r="U7037" t="s">
        <v>75</v>
      </c>
      <c r="V7037" s="65">
        <v>2.3130000000000002</v>
      </c>
      <c r="W7037" s="8" t="str">
        <f>IF(Table1[[#This Row],[Sales]],"OK","ERROR")</f>
        <v>OK</v>
      </c>
      <c r="X7037">
        <v>1</v>
      </c>
      <c r="Y7037" s="10">
        <v>0.7</v>
      </c>
      <c r="Z7037" s="10" t="str">
        <f>IF(Table1[[#This Row],[Discount]],"OK","ERROR")</f>
        <v>OK</v>
      </c>
      <c r="AA7037" s="66">
        <v>-1.9275</v>
      </c>
      <c r="AB7037" s="66">
        <f>Table1[[#This Row],[Sales]]*(1-Table1[[#This Row],[Discount]])</f>
        <v>0.69390000000000018</v>
      </c>
      <c r="AC7037" s="66">
        <f>Table1[[#This Row],[Sales]]*(1-Table1[[#This Row],[Discount]])</f>
        <v>0.69390000000000018</v>
      </c>
      <c r="AD7037" s="66">
        <f>Table1[[#This Row],[Sales]]*Table1[[#This Row],[Discount]]</f>
        <v>1.6191</v>
      </c>
      <c r="AE7037" s="8" t="b">
        <f>ISBLANK(Table1[[#This Row],[Ship Mode]])</f>
        <v>0</v>
      </c>
    </row>
    <row r="7038" spans="1:31" x14ac:dyDescent="0.3">
      <c r="A7038">
        <v>3158</v>
      </c>
      <c r="B7038" t="s">
        <v>6160</v>
      </c>
      <c r="C7038" s="4">
        <v>42240</v>
      </c>
      <c r="D7038" s="6" t="str">
        <f>TEXT(Table1[[#This Row],[Order Date]],"mmmm")</f>
        <v>August</v>
      </c>
      <c r="E7038" s="6">
        <f t="shared" si="327"/>
        <v>2015</v>
      </c>
      <c r="F7038" s="6">
        <f t="shared" si="328"/>
        <v>1</v>
      </c>
      <c r="G7038" s="1">
        <f t="shared" si="329"/>
        <v>42247</v>
      </c>
      <c r="H7038" s="4">
        <v>42244</v>
      </c>
      <c r="I7038" t="s">
        <v>49</v>
      </c>
      <c r="J7038" t="s">
        <v>3747</v>
      </c>
      <c r="K7038" t="s">
        <v>3748</v>
      </c>
      <c r="L7038" t="s">
        <v>25</v>
      </c>
      <c r="M7038" t="s">
        <v>26</v>
      </c>
      <c r="N7038" t="s">
        <v>41</v>
      </c>
      <c r="O7038" t="s">
        <v>42</v>
      </c>
      <c r="P7038">
        <v>90032</v>
      </c>
      <c r="Q7038" t="s">
        <v>43</v>
      </c>
      <c r="R7038" t="s">
        <v>3132</v>
      </c>
      <c r="S7038" t="s">
        <v>45</v>
      </c>
      <c r="T7038" t="s">
        <v>74</v>
      </c>
      <c r="U7038" t="s">
        <v>3133</v>
      </c>
      <c r="V7038" s="65">
        <v>19.936</v>
      </c>
      <c r="W7038" s="8" t="str">
        <f>IF(Table1[[#This Row],[Sales]],"OK","ERROR")</f>
        <v>OK</v>
      </c>
      <c r="X7038">
        <v>4</v>
      </c>
      <c r="Y7038" s="10">
        <v>0.2</v>
      </c>
      <c r="Z7038" s="10" t="str">
        <f>IF(Table1[[#This Row],[Discount]],"OK","ERROR")</f>
        <v>OK</v>
      </c>
      <c r="AA7038" s="66">
        <v>7.2267999999999999</v>
      </c>
      <c r="AB7038" s="66">
        <f>Table1[[#This Row],[Sales]]*(1-Table1[[#This Row],[Discount]])</f>
        <v>15.9488</v>
      </c>
      <c r="AC7038" s="66">
        <f>Table1[[#This Row],[Sales]]*(1-Table1[[#This Row],[Discount]])</f>
        <v>15.9488</v>
      </c>
      <c r="AD7038" s="66">
        <f>Table1[[#This Row],[Sales]]*Table1[[#This Row],[Discount]]</f>
        <v>3.9872000000000001</v>
      </c>
      <c r="AE7038" s="8" t="b">
        <f>ISBLANK(Table1[[#This Row],[Ship Mode]])</f>
        <v>0</v>
      </c>
    </row>
    <row r="7039" spans="1:31" x14ac:dyDescent="0.3">
      <c r="A7039">
        <v>9519</v>
      </c>
      <c r="B7039" t="s">
        <v>6167</v>
      </c>
      <c r="C7039" s="4">
        <v>42240</v>
      </c>
      <c r="D7039" s="6" t="str">
        <f>TEXT(Table1[[#This Row],[Order Date]],"mmmm")</f>
        <v>August</v>
      </c>
      <c r="E7039" s="6">
        <f t="shared" si="327"/>
        <v>2015</v>
      </c>
      <c r="F7039" s="6">
        <f t="shared" si="328"/>
        <v>1</v>
      </c>
      <c r="G7039" s="1">
        <f t="shared" si="329"/>
        <v>42247</v>
      </c>
      <c r="H7039" s="4">
        <v>42244</v>
      </c>
      <c r="I7039" t="s">
        <v>49</v>
      </c>
      <c r="J7039" t="s">
        <v>4006</v>
      </c>
      <c r="K7039" t="s">
        <v>4007</v>
      </c>
      <c r="L7039" t="s">
        <v>25</v>
      </c>
      <c r="M7039" t="s">
        <v>26</v>
      </c>
      <c r="N7039" t="s">
        <v>4297</v>
      </c>
      <c r="O7039" t="s">
        <v>210</v>
      </c>
      <c r="P7039">
        <v>60076</v>
      </c>
      <c r="Q7039" t="s">
        <v>104</v>
      </c>
      <c r="R7039" t="s">
        <v>3936</v>
      </c>
      <c r="S7039" t="s">
        <v>31</v>
      </c>
      <c r="T7039" t="s">
        <v>64</v>
      </c>
      <c r="U7039" t="s">
        <v>3937</v>
      </c>
      <c r="V7039" s="65">
        <v>32.951999999999998</v>
      </c>
      <c r="W7039" s="8" t="str">
        <f>IF(Table1[[#This Row],[Sales]],"OK","ERROR")</f>
        <v>OK</v>
      </c>
      <c r="X7039">
        <v>6</v>
      </c>
      <c r="Y7039" s="10">
        <v>0.6</v>
      </c>
      <c r="Z7039" s="10" t="str">
        <f>IF(Table1[[#This Row],[Discount]],"OK","ERROR")</f>
        <v>OK</v>
      </c>
      <c r="AA7039" s="66">
        <v>-19.7712</v>
      </c>
      <c r="AB7039" s="66">
        <f>Table1[[#This Row],[Sales]]*(1-Table1[[#This Row],[Discount]])</f>
        <v>13.1808</v>
      </c>
      <c r="AC7039" s="66">
        <f>Table1[[#This Row],[Sales]]*(1-Table1[[#This Row],[Discount]])</f>
        <v>13.1808</v>
      </c>
      <c r="AD7039" s="66">
        <f>Table1[[#This Row],[Sales]]*Table1[[#This Row],[Discount]]</f>
        <v>19.771199999999997</v>
      </c>
      <c r="AE7039" s="8" t="b">
        <f>ISBLANK(Table1[[#This Row],[Ship Mode]])</f>
        <v>0</v>
      </c>
    </row>
    <row r="7040" spans="1:31" x14ac:dyDescent="0.3">
      <c r="A7040">
        <v>2669</v>
      </c>
      <c r="B7040" t="s">
        <v>6167</v>
      </c>
      <c r="C7040" s="4">
        <v>42240</v>
      </c>
      <c r="D7040" s="6" t="str">
        <f>TEXT(Table1[[#This Row],[Order Date]],"mmmm")</f>
        <v>August</v>
      </c>
      <c r="E7040" s="6">
        <f t="shared" si="327"/>
        <v>2015</v>
      </c>
      <c r="F7040" s="6">
        <f t="shared" si="328"/>
        <v>1</v>
      </c>
      <c r="G7040" s="1">
        <f t="shared" si="329"/>
        <v>42247</v>
      </c>
      <c r="H7040" s="4">
        <v>42244</v>
      </c>
      <c r="I7040" t="s">
        <v>49</v>
      </c>
      <c r="J7040" t="s">
        <v>4006</v>
      </c>
      <c r="K7040" t="s">
        <v>4007</v>
      </c>
      <c r="L7040" t="s">
        <v>25</v>
      </c>
      <c r="M7040" t="s">
        <v>26</v>
      </c>
      <c r="N7040" t="s">
        <v>4297</v>
      </c>
      <c r="O7040" t="s">
        <v>210</v>
      </c>
      <c r="P7040">
        <v>60076</v>
      </c>
      <c r="Q7040" t="s">
        <v>104</v>
      </c>
      <c r="R7040" t="s">
        <v>4780</v>
      </c>
      <c r="S7040" t="s">
        <v>45</v>
      </c>
      <c r="T7040" t="s">
        <v>58</v>
      </c>
      <c r="U7040" t="s">
        <v>2660</v>
      </c>
      <c r="V7040" s="65">
        <v>30.015999999999998</v>
      </c>
      <c r="W7040" s="8" t="str">
        <f>IF(Table1[[#This Row],[Sales]],"OK","ERROR")</f>
        <v>OK</v>
      </c>
      <c r="X7040">
        <v>4</v>
      </c>
      <c r="Y7040" s="10">
        <v>0.2</v>
      </c>
      <c r="Z7040" s="10" t="str">
        <f>IF(Table1[[#This Row],[Discount]],"OK","ERROR")</f>
        <v>OK</v>
      </c>
      <c r="AA7040" s="66">
        <v>3.0015999999999998</v>
      </c>
      <c r="AB7040" s="66">
        <f>Table1[[#This Row],[Sales]]*(1-Table1[[#This Row],[Discount]])</f>
        <v>24.012799999999999</v>
      </c>
      <c r="AC7040" s="66">
        <f>Table1[[#This Row],[Sales]]*(1-Table1[[#This Row],[Discount]])</f>
        <v>24.012799999999999</v>
      </c>
      <c r="AD7040" s="66">
        <f>Table1[[#This Row],[Sales]]*Table1[[#This Row],[Discount]]</f>
        <v>6.0031999999999996</v>
      </c>
      <c r="AE7040" s="8" t="b">
        <f>ISBLANK(Table1[[#This Row],[Ship Mode]])</f>
        <v>0</v>
      </c>
    </row>
    <row r="7041" spans="1:31" x14ac:dyDescent="0.3">
      <c r="A7041">
        <v>2670</v>
      </c>
      <c r="B7041" t="s">
        <v>6168</v>
      </c>
      <c r="C7041" s="4">
        <v>42240</v>
      </c>
      <c r="D7041" s="6" t="str">
        <f>TEXT(Table1[[#This Row],[Order Date]],"mmmm")</f>
        <v>August</v>
      </c>
      <c r="E7041" s="6">
        <f t="shared" si="327"/>
        <v>2015</v>
      </c>
      <c r="F7041" s="6">
        <f t="shared" si="328"/>
        <v>1</v>
      </c>
      <c r="G7041" s="1">
        <f t="shared" si="329"/>
        <v>42247</v>
      </c>
      <c r="H7041" s="4">
        <v>42244</v>
      </c>
      <c r="I7041" t="s">
        <v>22</v>
      </c>
      <c r="J7041" t="s">
        <v>4544</v>
      </c>
      <c r="K7041" t="s">
        <v>4545</v>
      </c>
      <c r="L7041" t="s">
        <v>25</v>
      </c>
      <c r="M7041" t="s">
        <v>26</v>
      </c>
      <c r="N7041" t="s">
        <v>1710</v>
      </c>
      <c r="O7041" t="s">
        <v>87</v>
      </c>
      <c r="P7041">
        <v>28314</v>
      </c>
      <c r="Q7041" t="s">
        <v>29</v>
      </c>
      <c r="R7041" t="s">
        <v>358</v>
      </c>
      <c r="S7041" t="s">
        <v>45</v>
      </c>
      <c r="T7041" t="s">
        <v>77</v>
      </c>
      <c r="U7041" t="s">
        <v>359</v>
      </c>
      <c r="V7041" s="65">
        <v>499.584</v>
      </c>
      <c r="W7041" s="8" t="str">
        <f>IF(Table1[[#This Row],[Sales]],"OK","ERROR")</f>
        <v>OK</v>
      </c>
      <c r="X7041">
        <v>3</v>
      </c>
      <c r="Y7041" s="10">
        <v>0.2</v>
      </c>
      <c r="Z7041" s="10" t="str">
        <f>IF(Table1[[#This Row],[Discount]],"OK","ERROR")</f>
        <v>OK</v>
      </c>
      <c r="AA7041" s="66">
        <v>43.7136</v>
      </c>
      <c r="AB7041" s="66">
        <f>Table1[[#This Row],[Sales]]*(1-Table1[[#This Row],[Discount]])</f>
        <v>399.66720000000004</v>
      </c>
      <c r="AC7041" s="66">
        <f>Table1[[#This Row],[Sales]]*(1-Table1[[#This Row],[Discount]])</f>
        <v>399.66720000000004</v>
      </c>
      <c r="AD7041" s="66">
        <f>Table1[[#This Row],[Sales]]*Table1[[#This Row],[Discount]]</f>
        <v>99.916800000000009</v>
      </c>
      <c r="AE7041" s="8" t="b">
        <f>ISBLANK(Table1[[#This Row],[Ship Mode]])</f>
        <v>0</v>
      </c>
    </row>
    <row r="7042" spans="1:31" x14ac:dyDescent="0.3">
      <c r="A7042">
        <v>6797</v>
      </c>
      <c r="B7042" t="s">
        <v>6168</v>
      </c>
      <c r="C7042" s="4">
        <v>42240</v>
      </c>
      <c r="D7042" s="6" t="str">
        <f>TEXT(Table1[[#This Row],[Order Date]],"mmmm")</f>
        <v>August</v>
      </c>
      <c r="E7042" s="6">
        <f t="shared" ref="E7042:E7105" si="330">YEAR(C7042)</f>
        <v>2015</v>
      </c>
      <c r="F7042" s="6">
        <f t="shared" ref="F7042:F7105" si="331">WEEKDAY(C7042,2)</f>
        <v>1</v>
      </c>
      <c r="G7042" s="1">
        <f t="shared" ref="G7042:G7105" si="332">EOMONTH(C7042,0)</f>
        <v>42247</v>
      </c>
      <c r="H7042" s="4">
        <v>42244</v>
      </c>
      <c r="I7042" t="s">
        <v>22</v>
      </c>
      <c r="J7042" t="s">
        <v>4544</v>
      </c>
      <c r="K7042" t="s">
        <v>4545</v>
      </c>
      <c r="L7042" t="s">
        <v>25</v>
      </c>
      <c r="M7042" t="s">
        <v>26</v>
      </c>
      <c r="N7042" t="s">
        <v>1710</v>
      </c>
      <c r="O7042" t="s">
        <v>87</v>
      </c>
      <c r="P7042">
        <v>28314</v>
      </c>
      <c r="Q7042" t="s">
        <v>29</v>
      </c>
      <c r="R7042" t="s">
        <v>2278</v>
      </c>
      <c r="S7042" t="s">
        <v>45</v>
      </c>
      <c r="T7042" t="s">
        <v>89</v>
      </c>
      <c r="U7042" t="s">
        <v>2279</v>
      </c>
      <c r="V7042" s="65">
        <v>31.103999999999999</v>
      </c>
      <c r="W7042" s="8" t="str">
        <f>IF(Table1[[#This Row],[Sales]],"OK","ERROR")</f>
        <v>OK</v>
      </c>
      <c r="X7042">
        <v>6</v>
      </c>
      <c r="Y7042" s="10">
        <v>0.2</v>
      </c>
      <c r="Z7042" s="10" t="str">
        <f>IF(Table1[[#This Row],[Discount]],"OK","ERROR")</f>
        <v>OK</v>
      </c>
      <c r="AA7042" s="66">
        <v>10.8864</v>
      </c>
      <c r="AB7042" s="66">
        <f>Table1[[#This Row],[Sales]]*(1-Table1[[#This Row],[Discount]])</f>
        <v>24.883200000000002</v>
      </c>
      <c r="AC7042" s="66">
        <f>Table1[[#This Row],[Sales]]*(1-Table1[[#This Row],[Discount]])</f>
        <v>24.883200000000002</v>
      </c>
      <c r="AD7042" s="66">
        <f>Table1[[#This Row],[Sales]]*Table1[[#This Row],[Discount]]</f>
        <v>6.2208000000000006</v>
      </c>
      <c r="AE7042" s="8" t="b">
        <f>ISBLANK(Table1[[#This Row],[Ship Mode]])</f>
        <v>0</v>
      </c>
    </row>
    <row r="7043" spans="1:31" x14ac:dyDescent="0.3">
      <c r="A7043">
        <v>778</v>
      </c>
      <c r="B7043" t="s">
        <v>6122</v>
      </c>
      <c r="C7043" s="4">
        <v>42239</v>
      </c>
      <c r="D7043" s="6" t="str">
        <f>TEXT(Table1[[#This Row],[Order Date]],"mmmm")</f>
        <v>August</v>
      </c>
      <c r="E7043" s="6">
        <f t="shared" si="330"/>
        <v>2015</v>
      </c>
      <c r="F7043" s="6">
        <f t="shared" si="331"/>
        <v>7</v>
      </c>
      <c r="G7043" s="1">
        <f t="shared" si="332"/>
        <v>42247</v>
      </c>
      <c r="H7043" s="4">
        <v>42239</v>
      </c>
      <c r="I7043" t="s">
        <v>187</v>
      </c>
      <c r="J7043" t="s">
        <v>5231</v>
      </c>
      <c r="K7043" t="s">
        <v>5232</v>
      </c>
      <c r="L7043" t="s">
        <v>25</v>
      </c>
      <c r="M7043" t="s">
        <v>26</v>
      </c>
      <c r="N7043" t="s">
        <v>4111</v>
      </c>
      <c r="O7043" t="s">
        <v>266</v>
      </c>
      <c r="P7043">
        <v>13601</v>
      </c>
      <c r="Q7043" t="s">
        <v>147</v>
      </c>
      <c r="R7043" t="s">
        <v>3689</v>
      </c>
      <c r="S7043" t="s">
        <v>45</v>
      </c>
      <c r="T7043" t="s">
        <v>77</v>
      </c>
      <c r="U7043" t="s">
        <v>3690</v>
      </c>
      <c r="V7043" s="65">
        <v>19.899999999999999</v>
      </c>
      <c r="W7043" s="8" t="str">
        <f>IF(Table1[[#This Row],[Sales]],"OK","ERROR")</f>
        <v>OK</v>
      </c>
      <c r="X7043">
        <v>1</v>
      </c>
      <c r="Y7043" s="10">
        <v>0</v>
      </c>
      <c r="Z7043" s="10" t="str">
        <f>IF(Table1[[#This Row],[Discount]],"OK","ERROR")</f>
        <v>ERROR</v>
      </c>
      <c r="AA7043" s="66">
        <v>8.9550000000000001</v>
      </c>
      <c r="AB7043" s="66">
        <f>Table1[[#This Row],[Sales]]*(1-Table1[[#This Row],[Discount]])</f>
        <v>19.899999999999999</v>
      </c>
      <c r="AC7043" s="66">
        <f>Table1[[#This Row],[Sales]]*(1-Table1[[#This Row],[Discount]])</f>
        <v>19.899999999999999</v>
      </c>
      <c r="AD7043" s="66">
        <f>Table1[[#This Row],[Sales]]*Table1[[#This Row],[Discount]]</f>
        <v>0</v>
      </c>
      <c r="AE7043" s="8" t="b">
        <f>ISBLANK(Table1[[#This Row],[Ship Mode]])</f>
        <v>0</v>
      </c>
    </row>
    <row r="7044" spans="1:31" x14ac:dyDescent="0.3">
      <c r="A7044">
        <v>779</v>
      </c>
      <c r="B7044" t="s">
        <v>6122</v>
      </c>
      <c r="C7044" s="4">
        <v>42239</v>
      </c>
      <c r="D7044" s="6" t="str">
        <f>TEXT(Table1[[#This Row],[Order Date]],"mmmm")</f>
        <v>August</v>
      </c>
      <c r="E7044" s="6">
        <f t="shared" si="330"/>
        <v>2015</v>
      </c>
      <c r="F7044" s="6">
        <f t="shared" si="331"/>
        <v>7</v>
      </c>
      <c r="G7044" s="1">
        <f t="shared" si="332"/>
        <v>42247</v>
      </c>
      <c r="H7044" s="4">
        <v>42239</v>
      </c>
      <c r="I7044" t="s">
        <v>187</v>
      </c>
      <c r="J7044" t="s">
        <v>5231</v>
      </c>
      <c r="K7044" t="s">
        <v>5232</v>
      </c>
      <c r="L7044" t="s">
        <v>25</v>
      </c>
      <c r="M7044" t="s">
        <v>26</v>
      </c>
      <c r="N7044" t="s">
        <v>4111</v>
      </c>
      <c r="O7044" t="s">
        <v>266</v>
      </c>
      <c r="P7044">
        <v>13601</v>
      </c>
      <c r="Q7044" t="s">
        <v>147</v>
      </c>
      <c r="R7044" t="s">
        <v>6123</v>
      </c>
      <c r="S7044" t="s">
        <v>31</v>
      </c>
      <c r="T7044" t="s">
        <v>64</v>
      </c>
      <c r="U7044" t="s">
        <v>6124</v>
      </c>
      <c r="V7044" s="65">
        <v>70.709999999999994</v>
      </c>
      <c r="W7044" s="8" t="str">
        <f>IF(Table1[[#This Row],[Sales]],"OK","ERROR")</f>
        <v>OK</v>
      </c>
      <c r="X7044">
        <v>1</v>
      </c>
      <c r="Y7044" s="10">
        <v>0</v>
      </c>
      <c r="Z7044" s="10" t="str">
        <f>IF(Table1[[#This Row],[Discount]],"OK","ERROR")</f>
        <v>ERROR</v>
      </c>
      <c r="AA7044" s="66">
        <v>4.9497</v>
      </c>
      <c r="AB7044" s="66">
        <f>Table1[[#This Row],[Sales]]*(1-Table1[[#This Row],[Discount]])</f>
        <v>70.709999999999994</v>
      </c>
      <c r="AC7044" s="66">
        <f>Table1[[#This Row],[Sales]]*(1-Table1[[#This Row],[Discount]])</f>
        <v>70.709999999999994</v>
      </c>
      <c r="AD7044" s="66">
        <f>Table1[[#This Row],[Sales]]*Table1[[#This Row],[Discount]]</f>
        <v>0</v>
      </c>
      <c r="AE7044" s="8" t="b">
        <f>ISBLANK(Table1[[#This Row],[Ship Mode]])</f>
        <v>0</v>
      </c>
    </row>
    <row r="7045" spans="1:31" x14ac:dyDescent="0.3">
      <c r="A7045">
        <v>780</v>
      </c>
      <c r="B7045" t="s">
        <v>6125</v>
      </c>
      <c r="C7045" s="4">
        <v>42239</v>
      </c>
      <c r="D7045" s="6" t="str">
        <f>TEXT(Table1[[#This Row],[Order Date]],"mmmm")</f>
        <v>August</v>
      </c>
      <c r="E7045" s="6">
        <f t="shared" si="330"/>
        <v>2015</v>
      </c>
      <c r="F7045" s="6">
        <f t="shared" si="331"/>
        <v>7</v>
      </c>
      <c r="G7045" s="1">
        <f t="shared" si="332"/>
        <v>42247</v>
      </c>
      <c r="H7045" s="4">
        <v>42239</v>
      </c>
      <c r="I7045" t="s">
        <v>22</v>
      </c>
      <c r="J7045" t="s">
        <v>6126</v>
      </c>
      <c r="K7045" t="s">
        <v>6127</v>
      </c>
      <c r="L7045" t="s">
        <v>25</v>
      </c>
      <c r="M7045" t="s">
        <v>26</v>
      </c>
      <c r="N7045" t="s">
        <v>496</v>
      </c>
      <c r="O7045" t="s">
        <v>1274</v>
      </c>
      <c r="P7045">
        <v>31907</v>
      </c>
      <c r="Q7045" t="s">
        <v>29</v>
      </c>
      <c r="R7045" t="s">
        <v>6090</v>
      </c>
      <c r="S7045" t="s">
        <v>31</v>
      </c>
      <c r="T7045" t="s">
        <v>64</v>
      </c>
      <c r="U7045" t="s">
        <v>6091</v>
      </c>
      <c r="V7045" s="65">
        <v>18.84</v>
      </c>
      <c r="W7045" s="8" t="str">
        <f>IF(Table1[[#This Row],[Sales]],"OK","ERROR")</f>
        <v>OK</v>
      </c>
      <c r="X7045">
        <v>3</v>
      </c>
      <c r="Y7045" s="10">
        <v>0</v>
      </c>
      <c r="Z7045" s="10" t="str">
        <f>IF(Table1[[#This Row],[Discount]],"OK","ERROR")</f>
        <v>ERROR</v>
      </c>
      <c r="AA7045" s="66">
        <v>7.9127999999999998</v>
      </c>
      <c r="AB7045" s="66">
        <f>Table1[[#This Row],[Sales]]*(1-Table1[[#This Row],[Discount]])</f>
        <v>18.84</v>
      </c>
      <c r="AC7045" s="66">
        <f>Table1[[#This Row],[Sales]]*(1-Table1[[#This Row],[Discount]])</f>
        <v>18.84</v>
      </c>
      <c r="AD7045" s="66">
        <f>Table1[[#This Row],[Sales]]*Table1[[#This Row],[Discount]]</f>
        <v>0</v>
      </c>
      <c r="AE7045" s="8" t="b">
        <f>ISBLANK(Table1[[#This Row],[Ship Mode]])</f>
        <v>0</v>
      </c>
    </row>
    <row r="7046" spans="1:31" x14ac:dyDescent="0.3">
      <c r="A7046">
        <v>781</v>
      </c>
      <c r="B7046" t="s">
        <v>6128</v>
      </c>
      <c r="C7046" s="4">
        <v>42239</v>
      </c>
      <c r="D7046" s="6" t="str">
        <f>TEXT(Table1[[#This Row],[Order Date]],"mmmm")</f>
        <v>August</v>
      </c>
      <c r="E7046" s="6">
        <f t="shared" si="330"/>
        <v>2015</v>
      </c>
      <c r="F7046" s="6">
        <f t="shared" si="331"/>
        <v>7</v>
      </c>
      <c r="G7046" s="1">
        <f t="shared" si="332"/>
        <v>42247</v>
      </c>
      <c r="H7046" s="4">
        <v>42239</v>
      </c>
      <c r="I7046" t="s">
        <v>49</v>
      </c>
      <c r="J7046" t="s">
        <v>4919</v>
      </c>
      <c r="K7046" t="s">
        <v>4920</v>
      </c>
      <c r="L7046" t="s">
        <v>25</v>
      </c>
      <c r="M7046" t="s">
        <v>26</v>
      </c>
      <c r="N7046" t="s">
        <v>6129</v>
      </c>
      <c r="O7046" t="s">
        <v>228</v>
      </c>
      <c r="P7046">
        <v>55124</v>
      </c>
      <c r="Q7046" t="s">
        <v>104</v>
      </c>
      <c r="R7046" t="s">
        <v>3240</v>
      </c>
      <c r="S7046" t="s">
        <v>45</v>
      </c>
      <c r="T7046" t="s">
        <v>67</v>
      </c>
      <c r="U7046" t="s">
        <v>3241</v>
      </c>
      <c r="V7046" s="65">
        <v>8.64</v>
      </c>
      <c r="W7046" s="8" t="str">
        <f>IF(Table1[[#This Row],[Sales]],"OK","ERROR")</f>
        <v>OK</v>
      </c>
      <c r="X7046">
        <v>3</v>
      </c>
      <c r="Y7046" s="10">
        <v>0</v>
      </c>
      <c r="Z7046" s="10" t="str">
        <f>IF(Table1[[#This Row],[Discount]],"OK","ERROR")</f>
        <v>ERROR</v>
      </c>
      <c r="AA7046" s="66">
        <v>2.5055999999999998</v>
      </c>
      <c r="AB7046" s="66">
        <f>Table1[[#This Row],[Sales]]*(1-Table1[[#This Row],[Discount]])</f>
        <v>8.64</v>
      </c>
      <c r="AC7046" s="66">
        <f>Table1[[#This Row],[Sales]]*(1-Table1[[#This Row],[Discount]])</f>
        <v>8.64</v>
      </c>
      <c r="AD7046" s="66">
        <f>Table1[[#This Row],[Sales]]*Table1[[#This Row],[Discount]]</f>
        <v>0</v>
      </c>
      <c r="AE7046" s="8" t="b">
        <f>ISBLANK(Table1[[#This Row],[Ship Mode]])</f>
        <v>0</v>
      </c>
    </row>
    <row r="7047" spans="1:31" x14ac:dyDescent="0.3">
      <c r="A7047">
        <v>4094</v>
      </c>
      <c r="B7047" t="s">
        <v>6160</v>
      </c>
      <c r="C7047" s="4">
        <v>42239</v>
      </c>
      <c r="D7047" s="6" t="str">
        <f>TEXT(Table1[[#This Row],[Order Date]],"mmmm")</f>
        <v>August</v>
      </c>
      <c r="E7047" s="6">
        <f t="shared" si="330"/>
        <v>2015</v>
      </c>
      <c r="F7047" s="6">
        <f t="shared" si="331"/>
        <v>7</v>
      </c>
      <c r="G7047" s="1">
        <f t="shared" si="332"/>
        <v>42247</v>
      </c>
      <c r="H7047" s="4">
        <v>42244</v>
      </c>
      <c r="I7047" t="s">
        <v>49</v>
      </c>
      <c r="J7047" t="s">
        <v>3747</v>
      </c>
      <c r="K7047" t="s">
        <v>3748</v>
      </c>
      <c r="L7047" t="s">
        <v>25</v>
      </c>
      <c r="M7047" t="s">
        <v>26</v>
      </c>
      <c r="N7047" t="s">
        <v>41</v>
      </c>
      <c r="O7047" t="s">
        <v>42</v>
      </c>
      <c r="P7047">
        <v>90032</v>
      </c>
      <c r="Q7047" t="s">
        <v>43</v>
      </c>
      <c r="R7047" t="s">
        <v>1092</v>
      </c>
      <c r="S7047" t="s">
        <v>45</v>
      </c>
      <c r="T7047" t="s">
        <v>268</v>
      </c>
      <c r="U7047" t="s">
        <v>1093</v>
      </c>
      <c r="V7047" s="65">
        <v>45.92</v>
      </c>
      <c r="W7047" s="8" t="str">
        <f>IF(Table1[[#This Row],[Sales]],"OK","ERROR")</f>
        <v>OK</v>
      </c>
      <c r="X7047">
        <v>4</v>
      </c>
      <c r="Y7047" s="10">
        <v>0</v>
      </c>
      <c r="Z7047" s="10" t="str">
        <f>IF(Table1[[#This Row],[Discount]],"OK","ERROR")</f>
        <v>ERROR</v>
      </c>
      <c r="AA7047" s="66">
        <v>21.5824</v>
      </c>
      <c r="AB7047" s="66">
        <f>Table1[[#This Row],[Sales]]*(1-Table1[[#This Row],[Discount]])</f>
        <v>45.92</v>
      </c>
      <c r="AC7047" s="66">
        <f>Table1[[#This Row],[Sales]]*(1-Table1[[#This Row],[Discount]])</f>
        <v>45.92</v>
      </c>
      <c r="AD7047" s="66">
        <f>Table1[[#This Row],[Sales]]*Table1[[#This Row],[Discount]]</f>
        <v>0</v>
      </c>
      <c r="AE7047" s="8" t="b">
        <f>ISBLANK(Table1[[#This Row],[Ship Mode]])</f>
        <v>0</v>
      </c>
    </row>
    <row r="7048" spans="1:31" x14ac:dyDescent="0.3">
      <c r="A7048">
        <v>4095</v>
      </c>
      <c r="B7048" t="s">
        <v>6161</v>
      </c>
      <c r="C7048" s="4">
        <v>42239</v>
      </c>
      <c r="D7048" s="6" t="str">
        <f>TEXT(Table1[[#This Row],[Order Date]],"mmmm")</f>
        <v>August</v>
      </c>
      <c r="E7048" s="6">
        <f t="shared" si="330"/>
        <v>2015</v>
      </c>
      <c r="F7048" s="6">
        <f t="shared" si="331"/>
        <v>7</v>
      </c>
      <c r="G7048" s="1">
        <f t="shared" si="332"/>
        <v>42247</v>
      </c>
      <c r="H7048" s="4">
        <v>42244</v>
      </c>
      <c r="I7048" t="s">
        <v>49</v>
      </c>
      <c r="J7048" t="s">
        <v>1531</v>
      </c>
      <c r="K7048" t="s">
        <v>1532</v>
      </c>
      <c r="L7048" t="s">
        <v>101</v>
      </c>
      <c r="M7048" t="s">
        <v>26</v>
      </c>
      <c r="N7048" t="s">
        <v>94</v>
      </c>
      <c r="O7048" t="s">
        <v>95</v>
      </c>
      <c r="P7048">
        <v>98115</v>
      </c>
      <c r="Q7048" t="s">
        <v>43</v>
      </c>
      <c r="R7048" t="s">
        <v>3873</v>
      </c>
      <c r="S7048" t="s">
        <v>45</v>
      </c>
      <c r="T7048" t="s">
        <v>89</v>
      </c>
      <c r="U7048" t="s">
        <v>3874</v>
      </c>
      <c r="V7048" s="65">
        <v>20.34</v>
      </c>
      <c r="W7048" s="8" t="str">
        <f>IF(Table1[[#This Row],[Sales]],"OK","ERROR")</f>
        <v>OK</v>
      </c>
      <c r="X7048">
        <v>3</v>
      </c>
      <c r="Y7048" s="10">
        <v>0</v>
      </c>
      <c r="Z7048" s="10" t="str">
        <f>IF(Table1[[#This Row],[Discount]],"OK","ERROR")</f>
        <v>ERROR</v>
      </c>
      <c r="AA7048" s="66">
        <v>9.3564000000000007</v>
      </c>
      <c r="AB7048" s="66">
        <f>Table1[[#This Row],[Sales]]*(1-Table1[[#This Row],[Discount]])</f>
        <v>20.34</v>
      </c>
      <c r="AC7048" s="66">
        <f>Table1[[#This Row],[Sales]]*(1-Table1[[#This Row],[Discount]])</f>
        <v>20.34</v>
      </c>
      <c r="AD7048" s="66">
        <f>Table1[[#This Row],[Sales]]*Table1[[#This Row],[Discount]]</f>
        <v>0</v>
      </c>
      <c r="AE7048" s="8" t="b">
        <f>ISBLANK(Table1[[#This Row],[Ship Mode]])</f>
        <v>0</v>
      </c>
    </row>
    <row r="7049" spans="1:31" x14ac:dyDescent="0.3">
      <c r="A7049">
        <v>4096</v>
      </c>
      <c r="B7049" t="s">
        <v>6161</v>
      </c>
      <c r="C7049" s="4">
        <v>42239</v>
      </c>
      <c r="D7049" s="6" t="str">
        <f>TEXT(Table1[[#This Row],[Order Date]],"mmmm")</f>
        <v>August</v>
      </c>
      <c r="E7049" s="6">
        <f t="shared" si="330"/>
        <v>2015</v>
      </c>
      <c r="F7049" s="6">
        <f t="shared" si="331"/>
        <v>7</v>
      </c>
      <c r="G7049" s="1">
        <f t="shared" si="332"/>
        <v>42247</v>
      </c>
      <c r="H7049" s="4">
        <v>42244</v>
      </c>
      <c r="I7049" t="s">
        <v>49</v>
      </c>
      <c r="J7049" t="s">
        <v>1531</v>
      </c>
      <c r="K7049" t="s">
        <v>1532</v>
      </c>
      <c r="L7049" t="s">
        <v>101</v>
      </c>
      <c r="M7049" t="s">
        <v>26</v>
      </c>
      <c r="N7049" t="s">
        <v>94</v>
      </c>
      <c r="O7049" t="s">
        <v>95</v>
      </c>
      <c r="P7049">
        <v>98115</v>
      </c>
      <c r="Q7049" t="s">
        <v>43</v>
      </c>
      <c r="R7049" t="s">
        <v>4491</v>
      </c>
      <c r="S7049" t="s">
        <v>45</v>
      </c>
      <c r="T7049" t="s">
        <v>46</v>
      </c>
      <c r="U7049" t="s">
        <v>4492</v>
      </c>
      <c r="V7049" s="65">
        <v>39.28</v>
      </c>
      <c r="W7049" s="8" t="str">
        <f>IF(Table1[[#This Row],[Sales]],"OK","ERROR")</f>
        <v>OK</v>
      </c>
      <c r="X7049">
        <v>8</v>
      </c>
      <c r="Y7049" s="10">
        <v>0</v>
      </c>
      <c r="Z7049" s="10" t="str">
        <f>IF(Table1[[#This Row],[Discount]],"OK","ERROR")</f>
        <v>ERROR</v>
      </c>
      <c r="AA7049" s="66">
        <v>19.247199999999999</v>
      </c>
      <c r="AB7049" s="66">
        <f>Table1[[#This Row],[Sales]]*(1-Table1[[#This Row],[Discount]])</f>
        <v>39.28</v>
      </c>
      <c r="AC7049" s="66">
        <f>Table1[[#This Row],[Sales]]*(1-Table1[[#This Row],[Discount]])</f>
        <v>39.28</v>
      </c>
      <c r="AD7049" s="66">
        <f>Table1[[#This Row],[Sales]]*Table1[[#This Row],[Discount]]</f>
        <v>0</v>
      </c>
      <c r="AE7049" s="8" t="b">
        <f>ISBLANK(Table1[[#This Row],[Ship Mode]])</f>
        <v>0</v>
      </c>
    </row>
    <row r="7050" spans="1:31" x14ac:dyDescent="0.3">
      <c r="A7050">
        <v>7615</v>
      </c>
      <c r="B7050" t="s">
        <v>6162</v>
      </c>
      <c r="C7050" s="4">
        <v>42239</v>
      </c>
      <c r="D7050" s="6" t="str">
        <f>TEXT(Table1[[#This Row],[Order Date]],"mmmm")</f>
        <v>August</v>
      </c>
      <c r="E7050" s="6">
        <f t="shared" si="330"/>
        <v>2015</v>
      </c>
      <c r="F7050" s="6">
        <f t="shared" si="331"/>
        <v>7</v>
      </c>
      <c r="G7050" s="1">
        <f t="shared" si="332"/>
        <v>42247</v>
      </c>
      <c r="H7050" s="4">
        <v>42244</v>
      </c>
      <c r="I7050" t="s">
        <v>22</v>
      </c>
      <c r="J7050" t="s">
        <v>6163</v>
      </c>
      <c r="K7050" t="s">
        <v>6164</v>
      </c>
      <c r="L7050" t="s">
        <v>40</v>
      </c>
      <c r="M7050" t="s">
        <v>26</v>
      </c>
      <c r="N7050" t="s">
        <v>2347</v>
      </c>
      <c r="O7050" t="s">
        <v>42</v>
      </c>
      <c r="P7050">
        <v>92054</v>
      </c>
      <c r="Q7050" t="s">
        <v>43</v>
      </c>
      <c r="R7050" t="s">
        <v>148</v>
      </c>
      <c r="S7050" t="s">
        <v>31</v>
      </c>
      <c r="T7050" t="s">
        <v>35</v>
      </c>
      <c r="U7050" t="s">
        <v>149</v>
      </c>
      <c r="V7050" s="65">
        <v>81.567999999999998</v>
      </c>
      <c r="W7050" s="8" t="str">
        <f>IF(Table1[[#This Row],[Sales]],"OK","ERROR")</f>
        <v>OK</v>
      </c>
      <c r="X7050">
        <v>2</v>
      </c>
      <c r="Y7050" s="10">
        <v>0.2</v>
      </c>
      <c r="Z7050" s="10" t="str">
        <f>IF(Table1[[#This Row],[Discount]],"OK","ERROR")</f>
        <v>OK</v>
      </c>
      <c r="AA7050" s="66">
        <v>9.1763999999999992</v>
      </c>
      <c r="AB7050" s="66">
        <f>Table1[[#This Row],[Sales]]*(1-Table1[[#This Row],[Discount]])</f>
        <v>65.254400000000004</v>
      </c>
      <c r="AC7050" s="66">
        <f>Table1[[#This Row],[Sales]]*(1-Table1[[#This Row],[Discount]])</f>
        <v>65.254400000000004</v>
      </c>
      <c r="AD7050" s="66">
        <f>Table1[[#This Row],[Sales]]*Table1[[#This Row],[Discount]]</f>
        <v>16.313600000000001</v>
      </c>
      <c r="AE7050" s="8" t="b">
        <f>ISBLANK(Table1[[#This Row],[Ship Mode]])</f>
        <v>0</v>
      </c>
    </row>
    <row r="7051" spans="1:31" x14ac:dyDescent="0.3">
      <c r="A7051">
        <v>7768</v>
      </c>
      <c r="B7051" t="s">
        <v>6162</v>
      </c>
      <c r="C7051" s="4">
        <v>42239</v>
      </c>
      <c r="D7051" s="6" t="str">
        <f>TEXT(Table1[[#This Row],[Order Date]],"mmmm")</f>
        <v>August</v>
      </c>
      <c r="E7051" s="6">
        <f t="shared" si="330"/>
        <v>2015</v>
      </c>
      <c r="F7051" s="6">
        <f t="shared" si="331"/>
        <v>7</v>
      </c>
      <c r="G7051" s="1">
        <f t="shared" si="332"/>
        <v>42247</v>
      </c>
      <c r="H7051" s="4">
        <v>42244</v>
      </c>
      <c r="I7051" t="s">
        <v>22</v>
      </c>
      <c r="J7051" t="s">
        <v>6163</v>
      </c>
      <c r="K7051" t="s">
        <v>6164</v>
      </c>
      <c r="L7051" t="s">
        <v>40</v>
      </c>
      <c r="M7051" t="s">
        <v>26</v>
      </c>
      <c r="N7051" t="s">
        <v>2347</v>
      </c>
      <c r="O7051" t="s">
        <v>42</v>
      </c>
      <c r="P7051">
        <v>92054</v>
      </c>
      <c r="Q7051" t="s">
        <v>43</v>
      </c>
      <c r="R7051" t="s">
        <v>702</v>
      </c>
      <c r="S7051" t="s">
        <v>31</v>
      </c>
      <c r="T7051" t="s">
        <v>35</v>
      </c>
      <c r="U7051" t="s">
        <v>703</v>
      </c>
      <c r="V7051" s="65">
        <v>97.183999999999997</v>
      </c>
      <c r="W7051" s="8" t="str">
        <f>IF(Table1[[#This Row],[Sales]],"OK","ERROR")</f>
        <v>OK</v>
      </c>
      <c r="X7051">
        <v>2</v>
      </c>
      <c r="Y7051" s="10">
        <v>0.2</v>
      </c>
      <c r="Z7051" s="10" t="str">
        <f>IF(Table1[[#This Row],[Discount]],"OK","ERROR")</f>
        <v>OK</v>
      </c>
      <c r="AA7051" s="66">
        <v>6.0739999999999998</v>
      </c>
      <c r="AB7051" s="66">
        <f>Table1[[#This Row],[Sales]]*(1-Table1[[#This Row],[Discount]])</f>
        <v>77.747200000000007</v>
      </c>
      <c r="AC7051" s="66">
        <f>Table1[[#This Row],[Sales]]*(1-Table1[[#This Row],[Discount]])</f>
        <v>77.747200000000007</v>
      </c>
      <c r="AD7051" s="66">
        <f>Table1[[#This Row],[Sales]]*Table1[[#This Row],[Discount]]</f>
        <v>19.436800000000002</v>
      </c>
      <c r="AE7051" s="8" t="b">
        <f>ISBLANK(Table1[[#This Row],[Ship Mode]])</f>
        <v>0</v>
      </c>
    </row>
    <row r="7052" spans="1:31" x14ac:dyDescent="0.3">
      <c r="A7052">
        <v>9517</v>
      </c>
      <c r="B7052" t="s">
        <v>6162</v>
      </c>
      <c r="C7052" s="4">
        <v>42239</v>
      </c>
      <c r="D7052" s="6" t="str">
        <f>TEXT(Table1[[#This Row],[Order Date]],"mmmm")</f>
        <v>August</v>
      </c>
      <c r="E7052" s="6">
        <f t="shared" si="330"/>
        <v>2015</v>
      </c>
      <c r="F7052" s="6">
        <f t="shared" si="331"/>
        <v>7</v>
      </c>
      <c r="G7052" s="1">
        <f t="shared" si="332"/>
        <v>42247</v>
      </c>
      <c r="H7052" s="4">
        <v>42244</v>
      </c>
      <c r="I7052" t="s">
        <v>22</v>
      </c>
      <c r="J7052" t="s">
        <v>6163</v>
      </c>
      <c r="K7052" t="s">
        <v>6164</v>
      </c>
      <c r="L7052" t="s">
        <v>40</v>
      </c>
      <c r="M7052" t="s">
        <v>26</v>
      </c>
      <c r="N7052" t="s">
        <v>2347</v>
      </c>
      <c r="O7052" t="s">
        <v>42</v>
      </c>
      <c r="P7052">
        <v>92054</v>
      </c>
      <c r="Q7052" t="s">
        <v>43</v>
      </c>
      <c r="R7052" t="s">
        <v>2042</v>
      </c>
      <c r="S7052" t="s">
        <v>45</v>
      </c>
      <c r="T7052" t="s">
        <v>74</v>
      </c>
      <c r="U7052" t="s">
        <v>2043</v>
      </c>
      <c r="V7052" s="65">
        <v>24.32</v>
      </c>
      <c r="W7052" s="8" t="str">
        <f>IF(Table1[[#This Row],[Sales]],"OK","ERROR")</f>
        <v>OK</v>
      </c>
      <c r="X7052">
        <v>5</v>
      </c>
      <c r="Y7052" s="10">
        <v>0.2</v>
      </c>
      <c r="Z7052" s="10" t="str">
        <f>IF(Table1[[#This Row],[Discount]],"OK","ERROR")</f>
        <v>OK</v>
      </c>
      <c r="AA7052" s="66">
        <v>8.2080000000000002</v>
      </c>
      <c r="AB7052" s="66">
        <f>Table1[[#This Row],[Sales]]*(1-Table1[[#This Row],[Discount]])</f>
        <v>19.456000000000003</v>
      </c>
      <c r="AC7052" s="66">
        <f>Table1[[#This Row],[Sales]]*(1-Table1[[#This Row],[Discount]])</f>
        <v>19.456000000000003</v>
      </c>
      <c r="AD7052" s="66">
        <f>Table1[[#This Row],[Sales]]*Table1[[#This Row],[Discount]]</f>
        <v>4.8640000000000008</v>
      </c>
      <c r="AE7052" s="8" t="b">
        <f>ISBLANK(Table1[[#This Row],[Ship Mode]])</f>
        <v>0</v>
      </c>
    </row>
    <row r="7053" spans="1:31" x14ac:dyDescent="0.3">
      <c r="A7053">
        <v>9518</v>
      </c>
      <c r="B7053" t="s">
        <v>6162</v>
      </c>
      <c r="C7053" s="4">
        <v>42239</v>
      </c>
      <c r="D7053" s="6" t="str">
        <f>TEXT(Table1[[#This Row],[Order Date]],"mmmm")</f>
        <v>August</v>
      </c>
      <c r="E7053" s="6">
        <f t="shared" si="330"/>
        <v>2015</v>
      </c>
      <c r="F7053" s="6">
        <f t="shared" si="331"/>
        <v>7</v>
      </c>
      <c r="G7053" s="1">
        <f t="shared" si="332"/>
        <v>42247</v>
      </c>
      <c r="H7053" s="4">
        <v>42244</v>
      </c>
      <c r="I7053" t="s">
        <v>22</v>
      </c>
      <c r="J7053" t="s">
        <v>6163</v>
      </c>
      <c r="K7053" t="s">
        <v>6164</v>
      </c>
      <c r="L7053" t="s">
        <v>40</v>
      </c>
      <c r="M7053" t="s">
        <v>26</v>
      </c>
      <c r="N7053" t="s">
        <v>2347</v>
      </c>
      <c r="O7053" t="s">
        <v>42</v>
      </c>
      <c r="P7053">
        <v>92054</v>
      </c>
      <c r="Q7053" t="s">
        <v>43</v>
      </c>
      <c r="R7053" t="s">
        <v>6165</v>
      </c>
      <c r="S7053" t="s">
        <v>31</v>
      </c>
      <c r="T7053" t="s">
        <v>64</v>
      </c>
      <c r="U7053" t="s">
        <v>6166</v>
      </c>
      <c r="V7053" s="65">
        <v>18.96</v>
      </c>
      <c r="W7053" s="8" t="str">
        <f>IF(Table1[[#This Row],[Sales]],"OK","ERROR")</f>
        <v>OK</v>
      </c>
      <c r="X7053">
        <v>2</v>
      </c>
      <c r="Y7053" s="10">
        <v>0</v>
      </c>
      <c r="Z7053" s="10" t="str">
        <f>IF(Table1[[#This Row],[Discount]],"OK","ERROR")</f>
        <v>ERROR</v>
      </c>
      <c r="AA7053" s="66">
        <v>7.5839999999999996</v>
      </c>
      <c r="AB7053" s="66">
        <f>Table1[[#This Row],[Sales]]*(1-Table1[[#This Row],[Discount]])</f>
        <v>18.96</v>
      </c>
      <c r="AC7053" s="66">
        <f>Table1[[#This Row],[Sales]]*(1-Table1[[#This Row],[Discount]])</f>
        <v>18.96</v>
      </c>
      <c r="AD7053" s="66">
        <f>Table1[[#This Row],[Sales]]*Table1[[#This Row],[Discount]]</f>
        <v>0</v>
      </c>
      <c r="AE7053" s="8" t="b">
        <f>ISBLANK(Table1[[#This Row],[Ship Mode]])</f>
        <v>0</v>
      </c>
    </row>
    <row r="7054" spans="1:31" x14ac:dyDescent="0.3">
      <c r="A7054">
        <v>7010</v>
      </c>
      <c r="B7054" t="s">
        <v>6132</v>
      </c>
      <c r="C7054" s="4">
        <v>42238</v>
      </c>
      <c r="D7054" s="6" t="str">
        <f>TEXT(Table1[[#This Row],[Order Date]],"mmmm")</f>
        <v>August</v>
      </c>
      <c r="E7054" s="6">
        <f t="shared" si="330"/>
        <v>2015</v>
      </c>
      <c r="F7054" s="6">
        <f t="shared" si="331"/>
        <v>6</v>
      </c>
      <c r="G7054" s="1">
        <f t="shared" si="332"/>
        <v>42247</v>
      </c>
      <c r="H7054" s="4">
        <v>42241</v>
      </c>
      <c r="I7054" t="s">
        <v>1292</v>
      </c>
      <c r="J7054" t="s">
        <v>5622</v>
      </c>
      <c r="K7054" t="s">
        <v>5623</v>
      </c>
      <c r="L7054" t="s">
        <v>25</v>
      </c>
      <c r="M7054" t="s">
        <v>26</v>
      </c>
      <c r="N7054" t="s">
        <v>126</v>
      </c>
      <c r="O7054" t="s">
        <v>42</v>
      </c>
      <c r="P7054">
        <v>94109</v>
      </c>
      <c r="Q7054" t="s">
        <v>43</v>
      </c>
      <c r="R7054" t="s">
        <v>1282</v>
      </c>
      <c r="S7054" t="s">
        <v>31</v>
      </c>
      <c r="T7054" t="s">
        <v>35</v>
      </c>
      <c r="U7054" t="s">
        <v>1283</v>
      </c>
      <c r="V7054" s="65">
        <v>144.78399999999999</v>
      </c>
      <c r="W7054" s="8" t="str">
        <f>IF(Table1[[#This Row],[Sales]],"OK","ERROR")</f>
        <v>OK</v>
      </c>
      <c r="X7054">
        <v>1</v>
      </c>
      <c r="Y7054" s="10">
        <v>0.2</v>
      </c>
      <c r="Z7054" s="10" t="str">
        <f>IF(Table1[[#This Row],[Discount]],"OK","ERROR")</f>
        <v>OK</v>
      </c>
      <c r="AA7054" s="66">
        <v>10.8588</v>
      </c>
      <c r="AB7054" s="66">
        <f>Table1[[#This Row],[Sales]]*(1-Table1[[#This Row],[Discount]])</f>
        <v>115.8272</v>
      </c>
      <c r="AC7054" s="66">
        <f>Table1[[#This Row],[Sales]]*(1-Table1[[#This Row],[Discount]])</f>
        <v>115.8272</v>
      </c>
      <c r="AD7054" s="66">
        <f>Table1[[#This Row],[Sales]]*Table1[[#This Row],[Discount]]</f>
        <v>28.956800000000001</v>
      </c>
      <c r="AE7054" s="8" t="b">
        <f>ISBLANK(Table1[[#This Row],[Ship Mode]])</f>
        <v>0</v>
      </c>
    </row>
    <row r="7055" spans="1:31" x14ac:dyDescent="0.3">
      <c r="A7055">
        <v>3096</v>
      </c>
      <c r="B7055" t="s">
        <v>6137</v>
      </c>
      <c r="C7055" s="4">
        <v>42238</v>
      </c>
      <c r="D7055" s="6" t="str">
        <f>TEXT(Table1[[#This Row],[Order Date]],"mmmm")</f>
        <v>August</v>
      </c>
      <c r="E7055" s="6">
        <f t="shared" si="330"/>
        <v>2015</v>
      </c>
      <c r="F7055" s="6">
        <f t="shared" si="331"/>
        <v>6</v>
      </c>
      <c r="G7055" s="1">
        <f t="shared" si="332"/>
        <v>42247</v>
      </c>
      <c r="H7055" s="4">
        <v>42242</v>
      </c>
      <c r="I7055" t="s">
        <v>49</v>
      </c>
      <c r="J7055" t="s">
        <v>4178</v>
      </c>
      <c r="K7055" t="s">
        <v>4179</v>
      </c>
      <c r="L7055" t="s">
        <v>25</v>
      </c>
      <c r="M7055" t="s">
        <v>26</v>
      </c>
      <c r="N7055" t="s">
        <v>41</v>
      </c>
      <c r="O7055" t="s">
        <v>42</v>
      </c>
      <c r="P7055">
        <v>90049</v>
      </c>
      <c r="Q7055" t="s">
        <v>43</v>
      </c>
      <c r="R7055" t="s">
        <v>6138</v>
      </c>
      <c r="S7055" t="s">
        <v>31</v>
      </c>
      <c r="T7055" t="s">
        <v>64</v>
      </c>
      <c r="U7055" t="s">
        <v>6139</v>
      </c>
      <c r="V7055" s="65">
        <v>18.7</v>
      </c>
      <c r="W7055" s="8" t="str">
        <f>IF(Table1[[#This Row],[Sales]],"OK","ERROR")</f>
        <v>OK</v>
      </c>
      <c r="X7055">
        <v>1</v>
      </c>
      <c r="Y7055" s="10">
        <v>0</v>
      </c>
      <c r="Z7055" s="10" t="str">
        <f>IF(Table1[[#This Row],[Discount]],"OK","ERROR")</f>
        <v>ERROR</v>
      </c>
      <c r="AA7055" s="66">
        <v>7.1059999999999999</v>
      </c>
      <c r="AB7055" s="66">
        <f>Table1[[#This Row],[Sales]]*(1-Table1[[#This Row],[Discount]])</f>
        <v>18.7</v>
      </c>
      <c r="AC7055" s="66">
        <f>Table1[[#This Row],[Sales]]*(1-Table1[[#This Row],[Discount]])</f>
        <v>18.7</v>
      </c>
      <c r="AD7055" s="66">
        <f>Table1[[#This Row],[Sales]]*Table1[[#This Row],[Discount]]</f>
        <v>0</v>
      </c>
      <c r="AE7055" s="8" t="b">
        <f>ISBLANK(Table1[[#This Row],[Ship Mode]])</f>
        <v>0</v>
      </c>
    </row>
    <row r="7056" spans="1:31" x14ac:dyDescent="0.3">
      <c r="A7056">
        <v>9433</v>
      </c>
      <c r="B7056" t="s">
        <v>6118</v>
      </c>
      <c r="C7056" s="4">
        <v>42237</v>
      </c>
      <c r="D7056" s="6" t="str">
        <f>TEXT(Table1[[#This Row],[Order Date]],"mmmm")</f>
        <v>August</v>
      </c>
      <c r="E7056" s="6">
        <f t="shared" si="330"/>
        <v>2015</v>
      </c>
      <c r="F7056" s="6">
        <f t="shared" si="331"/>
        <v>5</v>
      </c>
      <c r="G7056" s="1">
        <f t="shared" si="332"/>
        <v>42247</v>
      </c>
      <c r="H7056" s="4">
        <v>42239</v>
      </c>
      <c r="I7056" t="s">
        <v>1292</v>
      </c>
      <c r="J7056" t="s">
        <v>5591</v>
      </c>
      <c r="K7056" t="s">
        <v>5592</v>
      </c>
      <c r="L7056" t="s">
        <v>40</v>
      </c>
      <c r="M7056" t="s">
        <v>26</v>
      </c>
      <c r="N7056" t="s">
        <v>145</v>
      </c>
      <c r="O7056" t="s">
        <v>146</v>
      </c>
      <c r="P7056">
        <v>19140</v>
      </c>
      <c r="Q7056" t="s">
        <v>147</v>
      </c>
      <c r="R7056" t="s">
        <v>3847</v>
      </c>
      <c r="S7056" t="s">
        <v>31</v>
      </c>
      <c r="T7056" t="s">
        <v>64</v>
      </c>
      <c r="U7056" t="s">
        <v>3848</v>
      </c>
      <c r="V7056" s="65">
        <v>70.447999999999993</v>
      </c>
      <c r="W7056" s="8" t="str">
        <f>IF(Table1[[#This Row],[Sales]],"OK","ERROR")</f>
        <v>OK</v>
      </c>
      <c r="X7056">
        <v>7</v>
      </c>
      <c r="Y7056" s="10">
        <v>0.2</v>
      </c>
      <c r="Z7056" s="10" t="str">
        <f>IF(Table1[[#This Row],[Discount]],"OK","ERROR")</f>
        <v>OK</v>
      </c>
      <c r="AA7056" s="66">
        <v>12.3284</v>
      </c>
      <c r="AB7056" s="66">
        <f>Table1[[#This Row],[Sales]]*(1-Table1[[#This Row],[Discount]])</f>
        <v>56.358399999999996</v>
      </c>
      <c r="AC7056" s="66">
        <f>Table1[[#This Row],[Sales]]*(1-Table1[[#This Row],[Discount]])</f>
        <v>56.358399999999996</v>
      </c>
      <c r="AD7056" s="66">
        <f>Table1[[#This Row],[Sales]]*Table1[[#This Row],[Discount]]</f>
        <v>14.089599999999999</v>
      </c>
      <c r="AE7056" s="8" t="b">
        <f>ISBLANK(Table1[[#This Row],[Ship Mode]])</f>
        <v>0</v>
      </c>
    </row>
    <row r="7057" spans="1:31" x14ac:dyDescent="0.3">
      <c r="A7057">
        <v>9434</v>
      </c>
      <c r="B7057" t="s">
        <v>6119</v>
      </c>
      <c r="C7057" s="4">
        <v>42237</v>
      </c>
      <c r="D7057" s="6" t="str">
        <f>TEXT(Table1[[#This Row],[Order Date]],"mmmm")</f>
        <v>August</v>
      </c>
      <c r="E7057" s="6">
        <f t="shared" si="330"/>
        <v>2015</v>
      </c>
      <c r="F7057" s="6">
        <f t="shared" si="331"/>
        <v>5</v>
      </c>
      <c r="G7057" s="1">
        <f t="shared" si="332"/>
        <v>42247</v>
      </c>
      <c r="H7057" s="4">
        <v>42239</v>
      </c>
      <c r="I7057" t="s">
        <v>1292</v>
      </c>
      <c r="J7057" t="s">
        <v>3889</v>
      </c>
      <c r="K7057" t="s">
        <v>3890</v>
      </c>
      <c r="L7057" t="s">
        <v>25</v>
      </c>
      <c r="M7057" t="s">
        <v>26</v>
      </c>
      <c r="N7057" t="s">
        <v>126</v>
      </c>
      <c r="O7057" t="s">
        <v>42</v>
      </c>
      <c r="P7057">
        <v>94109</v>
      </c>
      <c r="Q7057" t="s">
        <v>43</v>
      </c>
      <c r="R7057" t="s">
        <v>2168</v>
      </c>
      <c r="S7057" t="s">
        <v>45</v>
      </c>
      <c r="T7057" t="s">
        <v>58</v>
      </c>
      <c r="U7057" t="s">
        <v>2169</v>
      </c>
      <c r="V7057" s="65">
        <v>129.30000000000001</v>
      </c>
      <c r="W7057" s="8" t="str">
        <f>IF(Table1[[#This Row],[Sales]],"OK","ERROR")</f>
        <v>OK</v>
      </c>
      <c r="X7057">
        <v>2</v>
      </c>
      <c r="Y7057" s="10">
        <v>0</v>
      </c>
      <c r="Z7057" s="10" t="str">
        <f>IF(Table1[[#This Row],[Discount]],"OK","ERROR")</f>
        <v>ERROR</v>
      </c>
      <c r="AA7057" s="66">
        <v>6.4649999999999999</v>
      </c>
      <c r="AB7057" s="66">
        <f>Table1[[#This Row],[Sales]]*(1-Table1[[#This Row],[Discount]])</f>
        <v>129.30000000000001</v>
      </c>
      <c r="AC7057" s="66">
        <f>Table1[[#This Row],[Sales]]*(1-Table1[[#This Row],[Discount]])</f>
        <v>129.30000000000001</v>
      </c>
      <c r="AD7057" s="66">
        <f>Table1[[#This Row],[Sales]]*Table1[[#This Row],[Discount]]</f>
        <v>0</v>
      </c>
      <c r="AE7057" s="8" t="b">
        <f>ISBLANK(Table1[[#This Row],[Ship Mode]])</f>
        <v>0</v>
      </c>
    </row>
    <row r="7058" spans="1:31" x14ac:dyDescent="0.3">
      <c r="A7058">
        <v>9435</v>
      </c>
      <c r="B7058" t="s">
        <v>6120</v>
      </c>
      <c r="C7058" s="4">
        <v>42237</v>
      </c>
      <c r="D7058" s="6" t="str">
        <f>TEXT(Table1[[#This Row],[Order Date]],"mmmm")</f>
        <v>August</v>
      </c>
      <c r="E7058" s="6">
        <f t="shared" si="330"/>
        <v>2015</v>
      </c>
      <c r="F7058" s="6">
        <f t="shared" si="331"/>
        <v>5</v>
      </c>
      <c r="G7058" s="1">
        <f t="shared" si="332"/>
        <v>42247</v>
      </c>
      <c r="H7058" s="4">
        <v>42239</v>
      </c>
      <c r="I7058" t="s">
        <v>22</v>
      </c>
      <c r="J7058" t="s">
        <v>4108</v>
      </c>
      <c r="K7058" t="s">
        <v>4109</v>
      </c>
      <c r="L7058" t="s">
        <v>101</v>
      </c>
      <c r="M7058" t="s">
        <v>26</v>
      </c>
      <c r="N7058" t="s">
        <v>1239</v>
      </c>
      <c r="O7058" t="s">
        <v>103</v>
      </c>
      <c r="P7058">
        <v>78745</v>
      </c>
      <c r="Q7058" t="s">
        <v>104</v>
      </c>
      <c r="R7058" t="s">
        <v>2448</v>
      </c>
      <c r="S7058" t="s">
        <v>45</v>
      </c>
      <c r="T7058" t="s">
        <v>74</v>
      </c>
      <c r="U7058" t="s">
        <v>2449</v>
      </c>
      <c r="V7058" s="65">
        <v>3.8820000000000001</v>
      </c>
      <c r="W7058" s="8" t="str">
        <f>IF(Table1[[#This Row],[Sales]],"OK","ERROR")</f>
        <v>OK</v>
      </c>
      <c r="X7058">
        <v>3</v>
      </c>
      <c r="Y7058" s="10">
        <v>0.8</v>
      </c>
      <c r="Z7058" s="10" t="str">
        <f>IF(Table1[[#This Row],[Discount]],"OK","ERROR")</f>
        <v>OK</v>
      </c>
      <c r="AA7058" s="66">
        <v>-5.8230000000000004</v>
      </c>
      <c r="AB7058" s="66">
        <f>Table1[[#This Row],[Sales]]*(1-Table1[[#This Row],[Discount]])</f>
        <v>0.77639999999999987</v>
      </c>
      <c r="AC7058" s="66">
        <f>Table1[[#This Row],[Sales]]*(1-Table1[[#This Row],[Discount]])</f>
        <v>0.77639999999999987</v>
      </c>
      <c r="AD7058" s="66">
        <f>Table1[[#This Row],[Sales]]*Table1[[#This Row],[Discount]]</f>
        <v>3.1056000000000004</v>
      </c>
      <c r="AE7058" s="8" t="b">
        <f>ISBLANK(Table1[[#This Row],[Ship Mode]])</f>
        <v>0</v>
      </c>
    </row>
    <row r="7059" spans="1:31" x14ac:dyDescent="0.3">
      <c r="A7059">
        <v>9436</v>
      </c>
      <c r="B7059" t="s">
        <v>6121</v>
      </c>
      <c r="C7059" s="4">
        <v>42237</v>
      </c>
      <c r="D7059" s="6" t="str">
        <f>TEXT(Table1[[#This Row],[Order Date]],"mmmm")</f>
        <v>August</v>
      </c>
      <c r="E7059" s="6">
        <f t="shared" si="330"/>
        <v>2015</v>
      </c>
      <c r="F7059" s="6">
        <f t="shared" si="331"/>
        <v>5</v>
      </c>
      <c r="G7059" s="1">
        <f t="shared" si="332"/>
        <v>42247</v>
      </c>
      <c r="H7059" s="4">
        <v>42239</v>
      </c>
      <c r="I7059" t="s">
        <v>49</v>
      </c>
      <c r="J7059" t="s">
        <v>2812</v>
      </c>
      <c r="K7059" t="s">
        <v>2813</v>
      </c>
      <c r="L7059" t="s">
        <v>40</v>
      </c>
      <c r="M7059" t="s">
        <v>26</v>
      </c>
      <c r="N7059" t="s">
        <v>881</v>
      </c>
      <c r="O7059" t="s">
        <v>237</v>
      </c>
      <c r="P7059">
        <v>48234</v>
      </c>
      <c r="Q7059" t="s">
        <v>104</v>
      </c>
      <c r="R7059" t="s">
        <v>3251</v>
      </c>
      <c r="S7059" t="s">
        <v>45</v>
      </c>
      <c r="T7059" t="s">
        <v>268</v>
      </c>
      <c r="U7059" t="s">
        <v>562</v>
      </c>
      <c r="V7059" s="65">
        <v>6.08</v>
      </c>
      <c r="W7059" s="8" t="str">
        <f>IF(Table1[[#This Row],[Sales]],"OK","ERROR")</f>
        <v>OK</v>
      </c>
      <c r="X7059">
        <v>1</v>
      </c>
      <c r="Y7059" s="10">
        <v>0</v>
      </c>
      <c r="Z7059" s="10" t="str">
        <f>IF(Table1[[#This Row],[Discount]],"OK","ERROR")</f>
        <v>ERROR</v>
      </c>
      <c r="AA7059" s="66">
        <v>3.04</v>
      </c>
      <c r="AB7059" s="66">
        <f>Table1[[#This Row],[Sales]]*(1-Table1[[#This Row],[Discount]])</f>
        <v>6.08</v>
      </c>
      <c r="AC7059" s="66">
        <f>Table1[[#This Row],[Sales]]*(1-Table1[[#This Row],[Discount]])</f>
        <v>6.08</v>
      </c>
      <c r="AD7059" s="66">
        <f>Table1[[#This Row],[Sales]]*Table1[[#This Row],[Discount]]</f>
        <v>0</v>
      </c>
      <c r="AE7059" s="8" t="b">
        <f>ISBLANK(Table1[[#This Row],[Ship Mode]])</f>
        <v>0</v>
      </c>
    </row>
    <row r="7060" spans="1:31" x14ac:dyDescent="0.3">
      <c r="A7060">
        <v>9189</v>
      </c>
      <c r="B7060" t="s">
        <v>6133</v>
      </c>
      <c r="C7060" s="4">
        <v>42237</v>
      </c>
      <c r="D7060" s="6" t="str">
        <f>TEXT(Table1[[#This Row],[Order Date]],"mmmm")</f>
        <v>August</v>
      </c>
      <c r="E7060" s="6">
        <f t="shared" si="330"/>
        <v>2015</v>
      </c>
      <c r="F7060" s="6">
        <f t="shared" si="331"/>
        <v>5</v>
      </c>
      <c r="G7060" s="1">
        <f t="shared" si="332"/>
        <v>42247</v>
      </c>
      <c r="H7060" s="4">
        <v>42241</v>
      </c>
      <c r="I7060" t="s">
        <v>49</v>
      </c>
      <c r="J7060" t="s">
        <v>1882</v>
      </c>
      <c r="K7060" t="s">
        <v>1883</v>
      </c>
      <c r="L7060" t="s">
        <v>25</v>
      </c>
      <c r="M7060" t="s">
        <v>26</v>
      </c>
      <c r="N7060" t="s">
        <v>94</v>
      </c>
      <c r="O7060" t="s">
        <v>95</v>
      </c>
      <c r="P7060">
        <v>98105</v>
      </c>
      <c r="Q7060" t="s">
        <v>43</v>
      </c>
      <c r="R7060" t="s">
        <v>2621</v>
      </c>
      <c r="S7060" t="s">
        <v>45</v>
      </c>
      <c r="T7060" t="s">
        <v>74</v>
      </c>
      <c r="U7060" t="s">
        <v>2622</v>
      </c>
      <c r="V7060" s="65">
        <v>47.207999999999998</v>
      </c>
      <c r="W7060" s="8" t="str">
        <f>IF(Table1[[#This Row],[Sales]],"OK","ERROR")</f>
        <v>OK</v>
      </c>
      <c r="X7060">
        <v>7</v>
      </c>
      <c r="Y7060" s="10">
        <v>0.2</v>
      </c>
      <c r="Z7060" s="10" t="str">
        <f>IF(Table1[[#This Row],[Discount]],"OK","ERROR")</f>
        <v>OK</v>
      </c>
      <c r="AA7060" s="66">
        <v>15.342599999999999</v>
      </c>
      <c r="AB7060" s="66">
        <f>Table1[[#This Row],[Sales]]*(1-Table1[[#This Row],[Discount]])</f>
        <v>37.766399999999997</v>
      </c>
      <c r="AC7060" s="66">
        <f>Table1[[#This Row],[Sales]]*(1-Table1[[#This Row],[Discount]])</f>
        <v>37.766399999999997</v>
      </c>
      <c r="AD7060" s="66">
        <f>Table1[[#This Row],[Sales]]*Table1[[#This Row],[Discount]]</f>
        <v>9.4415999999999993</v>
      </c>
      <c r="AE7060" s="8" t="b">
        <f>ISBLANK(Table1[[#This Row],[Ship Mode]])</f>
        <v>0</v>
      </c>
    </row>
    <row r="7061" spans="1:31" x14ac:dyDescent="0.3">
      <c r="A7061">
        <v>9190</v>
      </c>
      <c r="B7061" t="s">
        <v>6133</v>
      </c>
      <c r="C7061" s="4">
        <v>42237</v>
      </c>
      <c r="D7061" s="6" t="str">
        <f>TEXT(Table1[[#This Row],[Order Date]],"mmmm")</f>
        <v>August</v>
      </c>
      <c r="E7061" s="6">
        <f t="shared" si="330"/>
        <v>2015</v>
      </c>
      <c r="F7061" s="6">
        <f t="shared" si="331"/>
        <v>5</v>
      </c>
      <c r="G7061" s="1">
        <f t="shared" si="332"/>
        <v>42247</v>
      </c>
      <c r="H7061" s="4">
        <v>42241</v>
      </c>
      <c r="I7061" t="s">
        <v>49</v>
      </c>
      <c r="J7061" t="s">
        <v>1882</v>
      </c>
      <c r="K7061" t="s">
        <v>1883</v>
      </c>
      <c r="L7061" t="s">
        <v>25</v>
      </c>
      <c r="M7061" t="s">
        <v>26</v>
      </c>
      <c r="N7061" t="s">
        <v>94</v>
      </c>
      <c r="O7061" t="s">
        <v>95</v>
      </c>
      <c r="P7061">
        <v>98105</v>
      </c>
      <c r="Q7061" t="s">
        <v>43</v>
      </c>
      <c r="R7061" t="s">
        <v>569</v>
      </c>
      <c r="S7061" t="s">
        <v>45</v>
      </c>
      <c r="T7061" t="s">
        <v>89</v>
      </c>
      <c r="U7061" t="s">
        <v>570</v>
      </c>
      <c r="V7061" s="65">
        <v>248.08</v>
      </c>
      <c r="W7061" s="8" t="str">
        <f>IF(Table1[[#This Row],[Sales]],"OK","ERROR")</f>
        <v>OK</v>
      </c>
      <c r="X7061">
        <v>7</v>
      </c>
      <c r="Y7061" s="10">
        <v>0</v>
      </c>
      <c r="Z7061" s="10" t="str">
        <f>IF(Table1[[#This Row],[Discount]],"OK","ERROR")</f>
        <v>ERROR</v>
      </c>
      <c r="AA7061" s="66">
        <v>116.5976</v>
      </c>
      <c r="AB7061" s="66">
        <f>Table1[[#This Row],[Sales]]*(1-Table1[[#This Row],[Discount]])</f>
        <v>248.08</v>
      </c>
      <c r="AC7061" s="66">
        <f>Table1[[#This Row],[Sales]]*(1-Table1[[#This Row],[Discount]])</f>
        <v>248.08</v>
      </c>
      <c r="AD7061" s="66">
        <f>Table1[[#This Row],[Sales]]*Table1[[#This Row],[Discount]]</f>
        <v>0</v>
      </c>
      <c r="AE7061" s="8" t="b">
        <f>ISBLANK(Table1[[#This Row],[Ship Mode]])</f>
        <v>0</v>
      </c>
    </row>
    <row r="7062" spans="1:31" x14ac:dyDescent="0.3">
      <c r="A7062">
        <v>9191</v>
      </c>
      <c r="B7062" t="s">
        <v>6133</v>
      </c>
      <c r="C7062" s="4">
        <v>42237</v>
      </c>
      <c r="D7062" s="6" t="str">
        <f>TEXT(Table1[[#This Row],[Order Date]],"mmmm")</f>
        <v>August</v>
      </c>
      <c r="E7062" s="6">
        <f t="shared" si="330"/>
        <v>2015</v>
      </c>
      <c r="F7062" s="6">
        <f t="shared" si="331"/>
        <v>5</v>
      </c>
      <c r="G7062" s="1">
        <f t="shared" si="332"/>
        <v>42247</v>
      </c>
      <c r="H7062" s="4">
        <v>42241</v>
      </c>
      <c r="I7062" t="s">
        <v>49</v>
      </c>
      <c r="J7062" t="s">
        <v>1882</v>
      </c>
      <c r="K7062" t="s">
        <v>1883</v>
      </c>
      <c r="L7062" t="s">
        <v>25</v>
      </c>
      <c r="M7062" t="s">
        <v>26</v>
      </c>
      <c r="N7062" t="s">
        <v>94</v>
      </c>
      <c r="O7062" t="s">
        <v>95</v>
      </c>
      <c r="P7062">
        <v>98105</v>
      </c>
      <c r="Q7062" t="s">
        <v>43</v>
      </c>
      <c r="R7062" t="s">
        <v>319</v>
      </c>
      <c r="S7062" t="s">
        <v>45</v>
      </c>
      <c r="T7062" t="s">
        <v>89</v>
      </c>
      <c r="U7062" t="s">
        <v>320</v>
      </c>
      <c r="V7062" s="65">
        <v>189.7</v>
      </c>
      <c r="W7062" s="8" t="str">
        <f>IF(Table1[[#This Row],[Sales]],"OK","ERROR")</f>
        <v>OK</v>
      </c>
      <c r="X7062">
        <v>5</v>
      </c>
      <c r="Y7062" s="10">
        <v>0</v>
      </c>
      <c r="Z7062" s="10" t="str">
        <f>IF(Table1[[#This Row],[Discount]],"OK","ERROR")</f>
        <v>ERROR</v>
      </c>
      <c r="AA7062" s="66">
        <v>89.159000000000006</v>
      </c>
      <c r="AB7062" s="66">
        <f>Table1[[#This Row],[Sales]]*(1-Table1[[#This Row],[Discount]])</f>
        <v>189.7</v>
      </c>
      <c r="AC7062" s="66">
        <f>Table1[[#This Row],[Sales]]*(1-Table1[[#This Row],[Discount]])</f>
        <v>189.7</v>
      </c>
      <c r="AD7062" s="66">
        <f>Table1[[#This Row],[Sales]]*Table1[[#This Row],[Discount]]</f>
        <v>0</v>
      </c>
      <c r="AE7062" s="8" t="b">
        <f>ISBLANK(Table1[[#This Row],[Ship Mode]])</f>
        <v>0</v>
      </c>
    </row>
    <row r="7063" spans="1:31" x14ac:dyDescent="0.3">
      <c r="A7063">
        <v>9192</v>
      </c>
      <c r="B7063" t="s">
        <v>6133</v>
      </c>
      <c r="C7063" s="4">
        <v>42237</v>
      </c>
      <c r="D7063" s="6" t="str">
        <f>TEXT(Table1[[#This Row],[Order Date]],"mmmm")</f>
        <v>August</v>
      </c>
      <c r="E7063" s="6">
        <f t="shared" si="330"/>
        <v>2015</v>
      </c>
      <c r="F7063" s="6">
        <f t="shared" si="331"/>
        <v>5</v>
      </c>
      <c r="G7063" s="1">
        <f t="shared" si="332"/>
        <v>42247</v>
      </c>
      <c r="H7063" s="4">
        <v>42241</v>
      </c>
      <c r="I7063" t="s">
        <v>49</v>
      </c>
      <c r="J7063" t="s">
        <v>1882</v>
      </c>
      <c r="K7063" t="s">
        <v>1883</v>
      </c>
      <c r="L7063" t="s">
        <v>25</v>
      </c>
      <c r="M7063" t="s">
        <v>26</v>
      </c>
      <c r="N7063" t="s">
        <v>94</v>
      </c>
      <c r="O7063" t="s">
        <v>95</v>
      </c>
      <c r="P7063">
        <v>98105</v>
      </c>
      <c r="Q7063" t="s">
        <v>43</v>
      </c>
      <c r="R7063" t="s">
        <v>1728</v>
      </c>
      <c r="S7063" t="s">
        <v>45</v>
      </c>
      <c r="T7063" t="s">
        <v>74</v>
      </c>
      <c r="U7063" t="s">
        <v>1729</v>
      </c>
      <c r="V7063" s="65">
        <v>59.808</v>
      </c>
      <c r="W7063" s="8" t="str">
        <f>IF(Table1[[#This Row],[Sales]],"OK","ERROR")</f>
        <v>OK</v>
      </c>
      <c r="X7063">
        <v>3</v>
      </c>
      <c r="Y7063" s="10">
        <v>0.2</v>
      </c>
      <c r="Z7063" s="10" t="str">
        <f>IF(Table1[[#This Row],[Discount]],"OK","ERROR")</f>
        <v>OK</v>
      </c>
      <c r="AA7063" s="66">
        <v>19.4376</v>
      </c>
      <c r="AB7063" s="66">
        <f>Table1[[#This Row],[Sales]]*(1-Table1[[#This Row],[Discount]])</f>
        <v>47.846400000000003</v>
      </c>
      <c r="AC7063" s="66">
        <f>Table1[[#This Row],[Sales]]*(1-Table1[[#This Row],[Discount]])</f>
        <v>47.846400000000003</v>
      </c>
      <c r="AD7063" s="66">
        <f>Table1[[#This Row],[Sales]]*Table1[[#This Row],[Discount]]</f>
        <v>11.961600000000001</v>
      </c>
      <c r="AE7063" s="8" t="b">
        <f>ISBLANK(Table1[[#This Row],[Ship Mode]])</f>
        <v>0</v>
      </c>
    </row>
    <row r="7064" spans="1:31" x14ac:dyDescent="0.3">
      <c r="A7064">
        <v>1175</v>
      </c>
      <c r="B7064" t="s">
        <v>6134</v>
      </c>
      <c r="C7064" s="4">
        <v>42237</v>
      </c>
      <c r="D7064" s="6" t="str">
        <f>TEXT(Table1[[#This Row],[Order Date]],"mmmm")</f>
        <v>August</v>
      </c>
      <c r="E7064" s="6">
        <f t="shared" si="330"/>
        <v>2015</v>
      </c>
      <c r="F7064" s="6">
        <f t="shared" si="331"/>
        <v>5</v>
      </c>
      <c r="G7064" s="1">
        <f t="shared" si="332"/>
        <v>42247</v>
      </c>
      <c r="H7064" s="4">
        <v>42241</v>
      </c>
      <c r="I7064" t="s">
        <v>49</v>
      </c>
      <c r="J7064" t="s">
        <v>2113</v>
      </c>
      <c r="K7064" t="s">
        <v>2114</v>
      </c>
      <c r="L7064" t="s">
        <v>40</v>
      </c>
      <c r="M7064" t="s">
        <v>26</v>
      </c>
      <c r="N7064" t="s">
        <v>2553</v>
      </c>
      <c r="O7064" t="s">
        <v>113</v>
      </c>
      <c r="P7064">
        <v>53209</v>
      </c>
      <c r="Q7064" t="s">
        <v>104</v>
      </c>
      <c r="R7064" t="s">
        <v>6135</v>
      </c>
      <c r="S7064" t="s">
        <v>31</v>
      </c>
      <c r="T7064" t="s">
        <v>35</v>
      </c>
      <c r="U7064" t="s">
        <v>6136</v>
      </c>
      <c r="V7064" s="65">
        <v>90.99</v>
      </c>
      <c r="W7064" s="8" t="str">
        <f>IF(Table1[[#This Row],[Sales]],"OK","ERROR")</f>
        <v>OK</v>
      </c>
      <c r="X7064">
        <v>1</v>
      </c>
      <c r="Y7064" s="10">
        <v>0</v>
      </c>
      <c r="Z7064" s="10" t="str">
        <f>IF(Table1[[#This Row],[Discount]],"OK","ERROR")</f>
        <v>ERROR</v>
      </c>
      <c r="AA7064" s="66">
        <v>14.558400000000001</v>
      </c>
      <c r="AB7064" s="66">
        <f>Table1[[#This Row],[Sales]]*(1-Table1[[#This Row],[Discount]])</f>
        <v>90.99</v>
      </c>
      <c r="AC7064" s="66">
        <f>Table1[[#This Row],[Sales]]*(1-Table1[[#This Row],[Discount]])</f>
        <v>90.99</v>
      </c>
      <c r="AD7064" s="66">
        <f>Table1[[#This Row],[Sales]]*Table1[[#This Row],[Discount]]</f>
        <v>0</v>
      </c>
      <c r="AE7064" s="8" t="b">
        <f>ISBLANK(Table1[[#This Row],[Ship Mode]])</f>
        <v>0</v>
      </c>
    </row>
    <row r="7065" spans="1:31" x14ac:dyDescent="0.3">
      <c r="A7065">
        <v>2209</v>
      </c>
      <c r="B7065" t="s">
        <v>6134</v>
      </c>
      <c r="C7065" s="4">
        <v>42237</v>
      </c>
      <c r="D7065" s="6" t="str">
        <f>TEXT(Table1[[#This Row],[Order Date]],"mmmm")</f>
        <v>August</v>
      </c>
      <c r="E7065" s="6">
        <f t="shared" si="330"/>
        <v>2015</v>
      </c>
      <c r="F7065" s="6">
        <f t="shared" si="331"/>
        <v>5</v>
      </c>
      <c r="G7065" s="1">
        <f t="shared" si="332"/>
        <v>42247</v>
      </c>
      <c r="H7065" s="4">
        <v>42241</v>
      </c>
      <c r="I7065" t="s">
        <v>49</v>
      </c>
      <c r="J7065" t="s">
        <v>2113</v>
      </c>
      <c r="K7065" t="s">
        <v>2114</v>
      </c>
      <c r="L7065" t="s">
        <v>40</v>
      </c>
      <c r="M7065" t="s">
        <v>26</v>
      </c>
      <c r="N7065" t="s">
        <v>2553</v>
      </c>
      <c r="O7065" t="s">
        <v>113</v>
      </c>
      <c r="P7065">
        <v>53209</v>
      </c>
      <c r="Q7065" t="s">
        <v>104</v>
      </c>
      <c r="R7065" t="s">
        <v>2481</v>
      </c>
      <c r="S7065" t="s">
        <v>31</v>
      </c>
      <c r="T7065" t="s">
        <v>35</v>
      </c>
      <c r="U7065" t="s">
        <v>2482</v>
      </c>
      <c r="V7065" s="65">
        <v>1526.56</v>
      </c>
      <c r="W7065" s="8" t="str">
        <f>IF(Table1[[#This Row],[Sales]],"OK","ERROR")</f>
        <v>OK</v>
      </c>
      <c r="X7065">
        <v>7</v>
      </c>
      <c r="Y7065" s="10">
        <v>0</v>
      </c>
      <c r="Z7065" s="10" t="str">
        <f>IF(Table1[[#This Row],[Discount]],"OK","ERROR")</f>
        <v>ERROR</v>
      </c>
      <c r="AA7065" s="66">
        <v>427.43680000000001</v>
      </c>
      <c r="AB7065" s="66">
        <f>Table1[[#This Row],[Sales]]*(1-Table1[[#This Row],[Discount]])</f>
        <v>1526.56</v>
      </c>
      <c r="AC7065" s="66">
        <f>Table1[[#This Row],[Sales]]*(1-Table1[[#This Row],[Discount]])</f>
        <v>1526.56</v>
      </c>
      <c r="AD7065" s="66">
        <f>Table1[[#This Row],[Sales]]*Table1[[#This Row],[Discount]]</f>
        <v>0</v>
      </c>
      <c r="AE7065" s="8" t="b">
        <f>ISBLANK(Table1[[#This Row],[Ship Mode]])</f>
        <v>0</v>
      </c>
    </row>
    <row r="7066" spans="1:31" x14ac:dyDescent="0.3">
      <c r="A7066">
        <v>3094</v>
      </c>
      <c r="B7066" t="s">
        <v>6134</v>
      </c>
      <c r="C7066" s="4">
        <v>42237</v>
      </c>
      <c r="D7066" s="6" t="str">
        <f>TEXT(Table1[[#This Row],[Order Date]],"mmmm")</f>
        <v>August</v>
      </c>
      <c r="E7066" s="6">
        <f t="shared" si="330"/>
        <v>2015</v>
      </c>
      <c r="F7066" s="6">
        <f t="shared" si="331"/>
        <v>5</v>
      </c>
      <c r="G7066" s="1">
        <f t="shared" si="332"/>
        <v>42247</v>
      </c>
      <c r="H7066" s="4">
        <v>42241</v>
      </c>
      <c r="I7066" t="s">
        <v>49</v>
      </c>
      <c r="J7066" t="s">
        <v>2113</v>
      </c>
      <c r="K7066" t="s">
        <v>2114</v>
      </c>
      <c r="L7066" t="s">
        <v>40</v>
      </c>
      <c r="M7066" t="s">
        <v>26</v>
      </c>
      <c r="N7066" t="s">
        <v>2553</v>
      </c>
      <c r="O7066" t="s">
        <v>113</v>
      </c>
      <c r="P7066">
        <v>53209</v>
      </c>
      <c r="Q7066" t="s">
        <v>104</v>
      </c>
      <c r="R7066" t="s">
        <v>3193</v>
      </c>
      <c r="S7066" t="s">
        <v>31</v>
      </c>
      <c r="T7066" t="s">
        <v>35</v>
      </c>
      <c r="U7066" t="s">
        <v>3194</v>
      </c>
      <c r="V7066" s="65">
        <v>368.97</v>
      </c>
      <c r="W7066" s="8" t="str">
        <f>IF(Table1[[#This Row],[Sales]],"OK","ERROR")</f>
        <v>OK</v>
      </c>
      <c r="X7066">
        <v>3</v>
      </c>
      <c r="Y7066" s="10">
        <v>0</v>
      </c>
      <c r="Z7066" s="10" t="str">
        <f>IF(Table1[[#This Row],[Discount]],"OK","ERROR")</f>
        <v>ERROR</v>
      </c>
      <c r="AA7066" s="66">
        <v>40.5867</v>
      </c>
      <c r="AB7066" s="66">
        <f>Table1[[#This Row],[Sales]]*(1-Table1[[#This Row],[Discount]])</f>
        <v>368.97</v>
      </c>
      <c r="AC7066" s="66">
        <f>Table1[[#This Row],[Sales]]*(1-Table1[[#This Row],[Discount]])</f>
        <v>368.97</v>
      </c>
      <c r="AD7066" s="66">
        <f>Table1[[#This Row],[Sales]]*Table1[[#This Row],[Discount]]</f>
        <v>0</v>
      </c>
      <c r="AE7066" s="8" t="b">
        <f>ISBLANK(Table1[[#This Row],[Ship Mode]])</f>
        <v>0</v>
      </c>
    </row>
    <row r="7067" spans="1:31" x14ac:dyDescent="0.3">
      <c r="A7067">
        <v>3095</v>
      </c>
      <c r="B7067" t="s">
        <v>6137</v>
      </c>
      <c r="C7067" s="4">
        <v>42237</v>
      </c>
      <c r="D7067" s="6" t="str">
        <f>TEXT(Table1[[#This Row],[Order Date]],"mmmm")</f>
        <v>August</v>
      </c>
      <c r="E7067" s="6">
        <f t="shared" si="330"/>
        <v>2015</v>
      </c>
      <c r="F7067" s="6">
        <f t="shared" si="331"/>
        <v>5</v>
      </c>
      <c r="G7067" s="1">
        <f t="shared" si="332"/>
        <v>42247</v>
      </c>
      <c r="H7067" s="4">
        <v>42241</v>
      </c>
      <c r="I7067" t="s">
        <v>49</v>
      </c>
      <c r="J7067" t="s">
        <v>4178</v>
      </c>
      <c r="K7067" t="s">
        <v>4179</v>
      </c>
      <c r="L7067" t="s">
        <v>25</v>
      </c>
      <c r="M7067" t="s">
        <v>26</v>
      </c>
      <c r="N7067" t="s">
        <v>41</v>
      </c>
      <c r="O7067" t="s">
        <v>42</v>
      </c>
      <c r="P7067">
        <v>90049</v>
      </c>
      <c r="Q7067" t="s">
        <v>43</v>
      </c>
      <c r="R7067" t="s">
        <v>1195</v>
      </c>
      <c r="S7067" t="s">
        <v>45</v>
      </c>
      <c r="T7067" t="s">
        <v>58</v>
      </c>
      <c r="U7067" t="s">
        <v>1196</v>
      </c>
      <c r="V7067" s="65">
        <v>305.01</v>
      </c>
      <c r="W7067" s="8" t="str">
        <f>IF(Table1[[#This Row],[Sales]],"OK","ERROR")</f>
        <v>OK</v>
      </c>
      <c r="X7067">
        <v>9</v>
      </c>
      <c r="Y7067" s="10">
        <v>0</v>
      </c>
      <c r="Z7067" s="10" t="str">
        <f>IF(Table1[[#This Row],[Discount]],"OK","ERROR")</f>
        <v>ERROR</v>
      </c>
      <c r="AA7067" s="66">
        <v>76.252499999999998</v>
      </c>
      <c r="AB7067" s="66">
        <f>Table1[[#This Row],[Sales]]*(1-Table1[[#This Row],[Discount]])</f>
        <v>305.01</v>
      </c>
      <c r="AC7067" s="66">
        <f>Table1[[#This Row],[Sales]]*(1-Table1[[#This Row],[Discount]])</f>
        <v>305.01</v>
      </c>
      <c r="AD7067" s="66">
        <f>Table1[[#This Row],[Sales]]*Table1[[#This Row],[Discount]]</f>
        <v>0</v>
      </c>
      <c r="AE7067" s="8" t="b">
        <f>ISBLANK(Table1[[#This Row],[Ship Mode]])</f>
        <v>0</v>
      </c>
    </row>
    <row r="7068" spans="1:31" x14ac:dyDescent="0.3">
      <c r="A7068">
        <v>3097</v>
      </c>
      <c r="B7068" t="s">
        <v>6140</v>
      </c>
      <c r="C7068" s="4">
        <v>42237</v>
      </c>
      <c r="D7068" s="6" t="str">
        <f>TEXT(Table1[[#This Row],[Order Date]],"mmmm")</f>
        <v>August</v>
      </c>
      <c r="E7068" s="6">
        <f t="shared" si="330"/>
        <v>2015</v>
      </c>
      <c r="F7068" s="6">
        <f t="shared" si="331"/>
        <v>5</v>
      </c>
      <c r="G7068" s="1">
        <f t="shared" si="332"/>
        <v>42247</v>
      </c>
      <c r="H7068" s="4">
        <v>42242</v>
      </c>
      <c r="I7068" t="s">
        <v>187</v>
      </c>
      <c r="J7068" t="s">
        <v>2421</v>
      </c>
      <c r="K7068" t="s">
        <v>2422</v>
      </c>
      <c r="L7068" t="s">
        <v>25</v>
      </c>
      <c r="M7068" t="s">
        <v>26</v>
      </c>
      <c r="N7068" t="s">
        <v>126</v>
      </c>
      <c r="O7068" t="s">
        <v>42</v>
      </c>
      <c r="P7068">
        <v>94122</v>
      </c>
      <c r="Q7068" t="s">
        <v>43</v>
      </c>
      <c r="R7068" t="s">
        <v>1914</v>
      </c>
      <c r="S7068" t="s">
        <v>31</v>
      </c>
      <c r="T7068" t="s">
        <v>64</v>
      </c>
      <c r="U7068" t="s">
        <v>1915</v>
      </c>
      <c r="V7068" s="65">
        <v>38.29</v>
      </c>
      <c r="W7068" s="8" t="str">
        <f>IF(Table1[[#This Row],[Sales]],"OK","ERROR")</f>
        <v>OK</v>
      </c>
      <c r="X7068">
        <v>7</v>
      </c>
      <c r="Y7068" s="10">
        <v>0</v>
      </c>
      <c r="Z7068" s="10" t="str">
        <f>IF(Table1[[#This Row],[Discount]],"OK","ERROR")</f>
        <v>ERROR</v>
      </c>
      <c r="AA7068" s="66">
        <v>16.464700000000001</v>
      </c>
      <c r="AB7068" s="66">
        <f>Table1[[#This Row],[Sales]]*(1-Table1[[#This Row],[Discount]])</f>
        <v>38.29</v>
      </c>
      <c r="AC7068" s="66">
        <f>Table1[[#This Row],[Sales]]*(1-Table1[[#This Row],[Discount]])</f>
        <v>38.29</v>
      </c>
      <c r="AD7068" s="66">
        <f>Table1[[#This Row],[Sales]]*Table1[[#This Row],[Discount]]</f>
        <v>0</v>
      </c>
      <c r="AE7068" s="8" t="b">
        <f>ISBLANK(Table1[[#This Row],[Ship Mode]])</f>
        <v>0</v>
      </c>
    </row>
    <row r="7069" spans="1:31" x14ac:dyDescent="0.3">
      <c r="A7069">
        <v>4014</v>
      </c>
      <c r="B7069" t="s">
        <v>6141</v>
      </c>
      <c r="C7069" s="4">
        <v>42237</v>
      </c>
      <c r="D7069" s="6" t="str">
        <f>TEXT(Table1[[#This Row],[Order Date]],"mmmm")</f>
        <v>August</v>
      </c>
      <c r="E7069" s="6">
        <f t="shared" si="330"/>
        <v>2015</v>
      </c>
      <c r="F7069" s="6">
        <f t="shared" si="331"/>
        <v>5</v>
      </c>
      <c r="G7069" s="1">
        <f t="shared" si="332"/>
        <v>42247</v>
      </c>
      <c r="H7069" s="4">
        <v>42242</v>
      </c>
      <c r="I7069" t="s">
        <v>49</v>
      </c>
      <c r="J7069" t="s">
        <v>4090</v>
      </c>
      <c r="K7069" t="s">
        <v>4091</v>
      </c>
      <c r="L7069" t="s">
        <v>101</v>
      </c>
      <c r="M7069" t="s">
        <v>26</v>
      </c>
      <c r="N7069" t="s">
        <v>949</v>
      </c>
      <c r="O7069" t="s">
        <v>42</v>
      </c>
      <c r="P7069">
        <v>92024</v>
      </c>
      <c r="Q7069" t="s">
        <v>43</v>
      </c>
      <c r="R7069" t="s">
        <v>6142</v>
      </c>
      <c r="S7069" t="s">
        <v>31</v>
      </c>
      <c r="T7069" t="s">
        <v>64</v>
      </c>
      <c r="U7069" t="s">
        <v>6143</v>
      </c>
      <c r="V7069" s="65">
        <v>26.25</v>
      </c>
      <c r="W7069" s="8" t="str">
        <f>IF(Table1[[#This Row],[Sales]],"OK","ERROR")</f>
        <v>OK</v>
      </c>
      <c r="X7069">
        <v>3</v>
      </c>
      <c r="Y7069" s="10">
        <v>0</v>
      </c>
      <c r="Z7069" s="10" t="str">
        <f>IF(Table1[[#This Row],[Discount]],"OK","ERROR")</f>
        <v>ERROR</v>
      </c>
      <c r="AA7069" s="66">
        <v>11.025</v>
      </c>
      <c r="AB7069" s="66">
        <f>Table1[[#This Row],[Sales]]*(1-Table1[[#This Row],[Discount]])</f>
        <v>26.25</v>
      </c>
      <c r="AC7069" s="66">
        <f>Table1[[#This Row],[Sales]]*(1-Table1[[#This Row],[Discount]])</f>
        <v>26.25</v>
      </c>
      <c r="AD7069" s="66">
        <f>Table1[[#This Row],[Sales]]*Table1[[#This Row],[Discount]]</f>
        <v>0</v>
      </c>
      <c r="AE7069" s="8" t="b">
        <f>ISBLANK(Table1[[#This Row],[Ship Mode]])</f>
        <v>0</v>
      </c>
    </row>
    <row r="7070" spans="1:31" x14ac:dyDescent="0.3">
      <c r="A7070">
        <v>4016</v>
      </c>
      <c r="B7070" t="s">
        <v>6141</v>
      </c>
      <c r="C7070" s="4">
        <v>42237</v>
      </c>
      <c r="D7070" s="6" t="str">
        <f>TEXT(Table1[[#This Row],[Order Date]],"mmmm")</f>
        <v>August</v>
      </c>
      <c r="E7070" s="6">
        <f t="shared" si="330"/>
        <v>2015</v>
      </c>
      <c r="F7070" s="6">
        <f t="shared" si="331"/>
        <v>5</v>
      </c>
      <c r="G7070" s="1">
        <f t="shared" si="332"/>
        <v>42247</v>
      </c>
      <c r="H7070" s="4">
        <v>42242</v>
      </c>
      <c r="I7070" t="s">
        <v>49</v>
      </c>
      <c r="J7070" t="s">
        <v>4090</v>
      </c>
      <c r="K7070" t="s">
        <v>4091</v>
      </c>
      <c r="L7070" t="s">
        <v>101</v>
      </c>
      <c r="M7070" t="s">
        <v>26</v>
      </c>
      <c r="N7070" t="s">
        <v>949</v>
      </c>
      <c r="O7070" t="s">
        <v>42</v>
      </c>
      <c r="P7070">
        <v>92024</v>
      </c>
      <c r="Q7070" t="s">
        <v>43</v>
      </c>
      <c r="R7070" t="s">
        <v>2962</v>
      </c>
      <c r="S7070" t="s">
        <v>45</v>
      </c>
      <c r="T7070" t="s">
        <v>172</v>
      </c>
      <c r="U7070" t="s">
        <v>2963</v>
      </c>
      <c r="V7070" s="65">
        <v>43.7</v>
      </c>
      <c r="W7070" s="8" t="str">
        <f>IF(Table1[[#This Row],[Sales]],"OK","ERROR")</f>
        <v>OK</v>
      </c>
      <c r="X7070">
        <v>5</v>
      </c>
      <c r="Y7070" s="10">
        <v>0</v>
      </c>
      <c r="Z7070" s="10" t="str">
        <f>IF(Table1[[#This Row],[Discount]],"OK","ERROR")</f>
        <v>ERROR</v>
      </c>
      <c r="AA7070" s="66">
        <v>20.539000000000001</v>
      </c>
      <c r="AB7070" s="66">
        <f>Table1[[#This Row],[Sales]]*(1-Table1[[#This Row],[Discount]])</f>
        <v>43.7</v>
      </c>
      <c r="AC7070" s="66">
        <f>Table1[[#This Row],[Sales]]*(1-Table1[[#This Row],[Discount]])</f>
        <v>43.7</v>
      </c>
      <c r="AD7070" s="66">
        <f>Table1[[#This Row],[Sales]]*Table1[[#This Row],[Discount]]</f>
        <v>0</v>
      </c>
      <c r="AE7070" s="8" t="b">
        <f>ISBLANK(Table1[[#This Row],[Ship Mode]])</f>
        <v>0</v>
      </c>
    </row>
    <row r="7071" spans="1:31" x14ac:dyDescent="0.3">
      <c r="A7071">
        <v>4017</v>
      </c>
      <c r="B7071" t="s">
        <v>6146</v>
      </c>
      <c r="C7071" s="4">
        <v>42237</v>
      </c>
      <c r="D7071" s="6" t="str">
        <f>TEXT(Table1[[#This Row],[Order Date]],"mmmm")</f>
        <v>August</v>
      </c>
      <c r="E7071" s="6">
        <f t="shared" si="330"/>
        <v>2015</v>
      </c>
      <c r="F7071" s="6">
        <f t="shared" si="331"/>
        <v>5</v>
      </c>
      <c r="G7071" s="1">
        <f t="shared" si="332"/>
        <v>42247</v>
      </c>
      <c r="H7071" s="4">
        <v>42242</v>
      </c>
      <c r="I7071" t="s">
        <v>1292</v>
      </c>
      <c r="J7071" t="s">
        <v>6147</v>
      </c>
      <c r="K7071" t="s">
        <v>6148</v>
      </c>
      <c r="L7071" t="s">
        <v>101</v>
      </c>
      <c r="M7071" t="s">
        <v>26</v>
      </c>
      <c r="N7071" t="s">
        <v>3950</v>
      </c>
      <c r="O7071" t="s">
        <v>309</v>
      </c>
      <c r="P7071">
        <v>85301</v>
      </c>
      <c r="Q7071" t="s">
        <v>43</v>
      </c>
      <c r="R7071" t="s">
        <v>845</v>
      </c>
      <c r="S7071" t="s">
        <v>70</v>
      </c>
      <c r="T7071" t="s">
        <v>160</v>
      </c>
      <c r="U7071" t="s">
        <v>846</v>
      </c>
      <c r="V7071" s="65">
        <v>41.6</v>
      </c>
      <c r="W7071" s="8" t="str">
        <f>IF(Table1[[#This Row],[Sales]],"OK","ERROR")</f>
        <v>OK</v>
      </c>
      <c r="X7071">
        <v>4</v>
      </c>
      <c r="Y7071" s="10">
        <v>0.2</v>
      </c>
      <c r="Z7071" s="10" t="str">
        <f>IF(Table1[[#This Row],[Discount]],"OK","ERROR")</f>
        <v>OK</v>
      </c>
      <c r="AA7071" s="66">
        <v>13</v>
      </c>
      <c r="AB7071" s="66">
        <f>Table1[[#This Row],[Sales]]*(1-Table1[[#This Row],[Discount]])</f>
        <v>33.28</v>
      </c>
      <c r="AC7071" s="66">
        <f>Table1[[#This Row],[Sales]]*(1-Table1[[#This Row],[Discount]])</f>
        <v>33.28</v>
      </c>
      <c r="AD7071" s="66">
        <f>Table1[[#This Row],[Sales]]*Table1[[#This Row],[Discount]]</f>
        <v>8.32</v>
      </c>
      <c r="AE7071" s="8" t="b">
        <f>ISBLANK(Table1[[#This Row],[Ship Mode]])</f>
        <v>0</v>
      </c>
    </row>
    <row r="7072" spans="1:31" x14ac:dyDescent="0.3">
      <c r="A7072">
        <v>7976</v>
      </c>
      <c r="B7072" t="s">
        <v>6113</v>
      </c>
      <c r="C7072" s="4">
        <v>42233</v>
      </c>
      <c r="D7072" s="6" t="str">
        <f>TEXT(Table1[[#This Row],[Order Date]],"mmmm")</f>
        <v>August</v>
      </c>
      <c r="E7072" s="6">
        <f t="shared" si="330"/>
        <v>2015</v>
      </c>
      <c r="F7072" s="6">
        <f t="shared" si="331"/>
        <v>1</v>
      </c>
      <c r="G7072" s="1">
        <f t="shared" si="332"/>
        <v>42247</v>
      </c>
      <c r="H7072" s="4">
        <v>42237</v>
      </c>
      <c r="I7072" t="s">
        <v>22</v>
      </c>
      <c r="J7072" t="s">
        <v>2909</v>
      </c>
      <c r="K7072" t="s">
        <v>2910</v>
      </c>
      <c r="L7072" t="s">
        <v>25</v>
      </c>
      <c r="M7072" t="s">
        <v>26</v>
      </c>
      <c r="N7072" t="s">
        <v>6114</v>
      </c>
      <c r="O7072" t="s">
        <v>253</v>
      </c>
      <c r="P7072">
        <v>46060</v>
      </c>
      <c r="Q7072" t="s">
        <v>104</v>
      </c>
      <c r="R7072" t="s">
        <v>5677</v>
      </c>
      <c r="S7072" t="s">
        <v>45</v>
      </c>
      <c r="T7072" t="s">
        <v>74</v>
      </c>
      <c r="U7072" t="s">
        <v>5678</v>
      </c>
      <c r="V7072" s="65">
        <v>12.56</v>
      </c>
      <c r="W7072" s="8" t="str">
        <f>IF(Table1[[#This Row],[Sales]],"OK","ERROR")</f>
        <v>OK</v>
      </c>
      <c r="X7072">
        <v>2</v>
      </c>
      <c r="Y7072" s="10">
        <v>0</v>
      </c>
      <c r="Z7072" s="10" t="str">
        <f>IF(Table1[[#This Row],[Discount]],"OK","ERROR")</f>
        <v>ERROR</v>
      </c>
      <c r="AA7072" s="66">
        <v>5.6520000000000001</v>
      </c>
      <c r="AB7072" s="66">
        <f>Table1[[#This Row],[Sales]]*(1-Table1[[#This Row],[Discount]])</f>
        <v>12.56</v>
      </c>
      <c r="AC7072" s="66">
        <f>Table1[[#This Row],[Sales]]*(1-Table1[[#This Row],[Discount]])</f>
        <v>12.56</v>
      </c>
      <c r="AD7072" s="66">
        <f>Table1[[#This Row],[Sales]]*Table1[[#This Row],[Discount]]</f>
        <v>0</v>
      </c>
      <c r="AE7072" s="8" t="b">
        <f>ISBLANK(Table1[[#This Row],[Ship Mode]])</f>
        <v>0</v>
      </c>
    </row>
    <row r="7073" spans="1:31" x14ac:dyDescent="0.3">
      <c r="A7073">
        <v>4634</v>
      </c>
      <c r="B7073" t="s">
        <v>6130</v>
      </c>
      <c r="C7073" s="4">
        <v>42233</v>
      </c>
      <c r="D7073" s="6" t="str">
        <f>TEXT(Table1[[#This Row],[Order Date]],"mmmm")</f>
        <v>August</v>
      </c>
      <c r="E7073" s="6">
        <f t="shared" si="330"/>
        <v>2015</v>
      </c>
      <c r="F7073" s="6">
        <f t="shared" si="331"/>
        <v>1</v>
      </c>
      <c r="G7073" s="1">
        <f t="shared" si="332"/>
        <v>42247</v>
      </c>
      <c r="H7073" s="4">
        <v>42239</v>
      </c>
      <c r="I7073" t="s">
        <v>49</v>
      </c>
      <c r="J7073" t="s">
        <v>2288</v>
      </c>
      <c r="K7073" t="s">
        <v>2289</v>
      </c>
      <c r="L7073" t="s">
        <v>101</v>
      </c>
      <c r="M7073" t="s">
        <v>26</v>
      </c>
      <c r="N7073" t="s">
        <v>2225</v>
      </c>
      <c r="O7073" t="s">
        <v>87</v>
      </c>
      <c r="P7073">
        <v>27217</v>
      </c>
      <c r="Q7073" t="s">
        <v>29</v>
      </c>
      <c r="R7073" t="s">
        <v>1257</v>
      </c>
      <c r="S7073" t="s">
        <v>45</v>
      </c>
      <c r="T7073" t="s">
        <v>74</v>
      </c>
      <c r="U7073" t="s">
        <v>1258</v>
      </c>
      <c r="V7073" s="65">
        <v>1633.1880000000001</v>
      </c>
      <c r="W7073" s="8" t="str">
        <f>IF(Table1[[#This Row],[Sales]],"OK","ERROR")</f>
        <v>OK</v>
      </c>
      <c r="X7073">
        <v>4</v>
      </c>
      <c r="Y7073" s="10">
        <v>0.7</v>
      </c>
      <c r="Z7073" s="10" t="str">
        <f>IF(Table1[[#This Row],[Discount]],"OK","ERROR")</f>
        <v>OK</v>
      </c>
      <c r="AA7073" s="66">
        <v>-1306.5504000000001</v>
      </c>
      <c r="AB7073" s="66">
        <f>Table1[[#This Row],[Sales]]*(1-Table1[[#This Row],[Discount]])</f>
        <v>489.95640000000009</v>
      </c>
      <c r="AC7073" s="66">
        <f>Table1[[#This Row],[Sales]]*(1-Table1[[#This Row],[Discount]])</f>
        <v>489.95640000000009</v>
      </c>
      <c r="AD7073" s="66">
        <f>Table1[[#This Row],[Sales]]*Table1[[#This Row],[Discount]]</f>
        <v>1143.2316000000001</v>
      </c>
      <c r="AE7073" s="8" t="b">
        <f>ISBLANK(Table1[[#This Row],[Ship Mode]])</f>
        <v>0</v>
      </c>
    </row>
    <row r="7074" spans="1:31" x14ac:dyDescent="0.3">
      <c r="A7074">
        <v>4635</v>
      </c>
      <c r="B7074" t="s">
        <v>6131</v>
      </c>
      <c r="C7074" s="4">
        <v>42233</v>
      </c>
      <c r="D7074" s="6" t="str">
        <f>TEXT(Table1[[#This Row],[Order Date]],"mmmm")</f>
        <v>August</v>
      </c>
      <c r="E7074" s="6">
        <f t="shared" si="330"/>
        <v>2015</v>
      </c>
      <c r="F7074" s="6">
        <f t="shared" si="331"/>
        <v>1</v>
      </c>
      <c r="G7074" s="1">
        <f t="shared" si="332"/>
        <v>42247</v>
      </c>
      <c r="H7074" s="4">
        <v>42239</v>
      </c>
      <c r="I7074" t="s">
        <v>49</v>
      </c>
      <c r="J7074" t="s">
        <v>3923</v>
      </c>
      <c r="K7074" t="s">
        <v>3924</v>
      </c>
      <c r="L7074" t="s">
        <v>101</v>
      </c>
      <c r="M7074" t="s">
        <v>26</v>
      </c>
      <c r="N7074" t="s">
        <v>833</v>
      </c>
      <c r="O7074" t="s">
        <v>237</v>
      </c>
      <c r="P7074">
        <v>48601</v>
      </c>
      <c r="Q7074" t="s">
        <v>104</v>
      </c>
      <c r="R7074" t="s">
        <v>2452</v>
      </c>
      <c r="S7074" t="s">
        <v>31</v>
      </c>
      <c r="T7074" t="s">
        <v>64</v>
      </c>
      <c r="U7074" t="s">
        <v>2453</v>
      </c>
      <c r="V7074" s="65">
        <v>19.760000000000002</v>
      </c>
      <c r="W7074" s="8" t="str">
        <f>IF(Table1[[#This Row],[Sales]],"OK","ERROR")</f>
        <v>OK</v>
      </c>
      <c r="X7074">
        <v>4</v>
      </c>
      <c r="Y7074" s="10">
        <v>0</v>
      </c>
      <c r="Z7074" s="10" t="str">
        <f>IF(Table1[[#This Row],[Discount]],"OK","ERROR")</f>
        <v>ERROR</v>
      </c>
      <c r="AA7074" s="66">
        <v>8.2992000000000008</v>
      </c>
      <c r="AB7074" s="66">
        <f>Table1[[#This Row],[Sales]]*(1-Table1[[#This Row],[Discount]])</f>
        <v>19.760000000000002</v>
      </c>
      <c r="AC7074" s="66">
        <f>Table1[[#This Row],[Sales]]*(1-Table1[[#This Row],[Discount]])</f>
        <v>19.760000000000002</v>
      </c>
      <c r="AD7074" s="66">
        <f>Table1[[#This Row],[Sales]]*Table1[[#This Row],[Discount]]</f>
        <v>0</v>
      </c>
      <c r="AE7074" s="8" t="b">
        <f>ISBLANK(Table1[[#This Row],[Ship Mode]])</f>
        <v>0</v>
      </c>
    </row>
    <row r="7075" spans="1:31" x14ac:dyDescent="0.3">
      <c r="A7075">
        <v>7008</v>
      </c>
      <c r="B7075" t="s">
        <v>6132</v>
      </c>
      <c r="C7075" s="4">
        <v>42233</v>
      </c>
      <c r="D7075" s="6" t="str">
        <f>TEXT(Table1[[#This Row],[Order Date]],"mmmm")</f>
        <v>August</v>
      </c>
      <c r="E7075" s="6">
        <f t="shared" si="330"/>
        <v>2015</v>
      </c>
      <c r="F7075" s="6">
        <f t="shared" si="331"/>
        <v>1</v>
      </c>
      <c r="G7075" s="1">
        <f t="shared" si="332"/>
        <v>42247</v>
      </c>
      <c r="H7075" s="4">
        <v>42239</v>
      </c>
      <c r="I7075" t="s">
        <v>1292</v>
      </c>
      <c r="J7075" t="s">
        <v>5622</v>
      </c>
      <c r="K7075" t="s">
        <v>5623</v>
      </c>
      <c r="L7075" t="s">
        <v>25</v>
      </c>
      <c r="M7075" t="s">
        <v>26</v>
      </c>
      <c r="N7075" t="s">
        <v>126</v>
      </c>
      <c r="O7075" t="s">
        <v>42</v>
      </c>
      <c r="P7075">
        <v>94109</v>
      </c>
      <c r="Q7075" t="s">
        <v>43</v>
      </c>
      <c r="R7075" t="s">
        <v>3595</v>
      </c>
      <c r="S7075" t="s">
        <v>45</v>
      </c>
      <c r="T7075" t="s">
        <v>74</v>
      </c>
      <c r="U7075" t="s">
        <v>3596</v>
      </c>
      <c r="V7075" s="65">
        <v>6.6079999999999997</v>
      </c>
      <c r="W7075" s="8" t="str">
        <f>IF(Table1[[#This Row],[Sales]],"OK","ERROR")</f>
        <v>OK</v>
      </c>
      <c r="X7075">
        <v>2</v>
      </c>
      <c r="Y7075" s="10">
        <v>0.2</v>
      </c>
      <c r="Z7075" s="10" t="str">
        <f>IF(Table1[[#This Row],[Discount]],"OK","ERROR")</f>
        <v>OK</v>
      </c>
      <c r="AA7075" s="66">
        <v>2.2302</v>
      </c>
      <c r="AB7075" s="66">
        <f>Table1[[#This Row],[Sales]]*(1-Table1[[#This Row],[Discount]])</f>
        <v>5.2864000000000004</v>
      </c>
      <c r="AC7075" s="66">
        <f>Table1[[#This Row],[Sales]]*(1-Table1[[#This Row],[Discount]])</f>
        <v>5.2864000000000004</v>
      </c>
      <c r="AD7075" s="66">
        <f>Table1[[#This Row],[Sales]]*Table1[[#This Row],[Discount]]</f>
        <v>1.3216000000000001</v>
      </c>
      <c r="AE7075" s="8" t="b">
        <f>ISBLANK(Table1[[#This Row],[Ship Mode]])</f>
        <v>0</v>
      </c>
    </row>
    <row r="7076" spans="1:31" x14ac:dyDescent="0.3">
      <c r="A7076">
        <v>7009</v>
      </c>
      <c r="B7076" t="s">
        <v>6132</v>
      </c>
      <c r="C7076" s="4">
        <v>42233</v>
      </c>
      <c r="D7076" s="6" t="str">
        <f>TEXT(Table1[[#This Row],[Order Date]],"mmmm")</f>
        <v>August</v>
      </c>
      <c r="E7076" s="6">
        <f t="shared" si="330"/>
        <v>2015</v>
      </c>
      <c r="F7076" s="6">
        <f t="shared" si="331"/>
        <v>1</v>
      </c>
      <c r="G7076" s="1">
        <f t="shared" si="332"/>
        <v>42247</v>
      </c>
      <c r="H7076" s="4">
        <v>42239</v>
      </c>
      <c r="I7076" t="s">
        <v>1292</v>
      </c>
      <c r="J7076" t="s">
        <v>5622</v>
      </c>
      <c r="K7076" t="s">
        <v>5623</v>
      </c>
      <c r="L7076" t="s">
        <v>25</v>
      </c>
      <c r="M7076" t="s">
        <v>26</v>
      </c>
      <c r="N7076" t="s">
        <v>126</v>
      </c>
      <c r="O7076" t="s">
        <v>42</v>
      </c>
      <c r="P7076">
        <v>94109</v>
      </c>
      <c r="Q7076" t="s">
        <v>43</v>
      </c>
      <c r="R7076" t="s">
        <v>1024</v>
      </c>
      <c r="S7076" t="s">
        <v>45</v>
      </c>
      <c r="T7076" t="s">
        <v>74</v>
      </c>
      <c r="U7076" t="s">
        <v>1025</v>
      </c>
      <c r="V7076" s="65">
        <v>7.28</v>
      </c>
      <c r="W7076" s="8" t="str">
        <f>IF(Table1[[#This Row],[Sales]],"OK","ERROR")</f>
        <v>OK</v>
      </c>
      <c r="X7076">
        <v>2</v>
      </c>
      <c r="Y7076" s="10">
        <v>0.2</v>
      </c>
      <c r="Z7076" s="10" t="str">
        <f>IF(Table1[[#This Row],[Discount]],"OK","ERROR")</f>
        <v>OK</v>
      </c>
      <c r="AA7076" s="66">
        <v>2.73</v>
      </c>
      <c r="AB7076" s="66">
        <f>Table1[[#This Row],[Sales]]*(1-Table1[[#This Row],[Discount]])</f>
        <v>5.8240000000000007</v>
      </c>
      <c r="AC7076" s="66">
        <f>Table1[[#This Row],[Sales]]*(1-Table1[[#This Row],[Discount]])</f>
        <v>5.8240000000000007</v>
      </c>
      <c r="AD7076" s="66">
        <f>Table1[[#This Row],[Sales]]*Table1[[#This Row],[Discount]]</f>
        <v>1.4560000000000002</v>
      </c>
      <c r="AE7076" s="8" t="b">
        <f>ISBLANK(Table1[[#This Row],[Ship Mode]])</f>
        <v>0</v>
      </c>
    </row>
    <row r="7077" spans="1:31" x14ac:dyDescent="0.3">
      <c r="A7077">
        <v>2548</v>
      </c>
      <c r="B7077" t="s">
        <v>6103</v>
      </c>
      <c r="C7077" s="4">
        <v>42232</v>
      </c>
      <c r="D7077" s="6" t="str">
        <f>TEXT(Table1[[#This Row],[Order Date]],"mmmm")</f>
        <v>August</v>
      </c>
      <c r="E7077" s="6">
        <f t="shared" si="330"/>
        <v>2015</v>
      </c>
      <c r="F7077" s="6">
        <f t="shared" si="331"/>
        <v>7</v>
      </c>
      <c r="G7077" s="1">
        <f t="shared" si="332"/>
        <v>42247</v>
      </c>
      <c r="H7077" s="4">
        <v>42236</v>
      </c>
      <c r="I7077" t="s">
        <v>49</v>
      </c>
      <c r="J7077" t="s">
        <v>2909</v>
      </c>
      <c r="K7077" t="s">
        <v>2910</v>
      </c>
      <c r="L7077" t="s">
        <v>25</v>
      </c>
      <c r="M7077" t="s">
        <v>26</v>
      </c>
      <c r="N7077" t="s">
        <v>227</v>
      </c>
      <c r="O7077" t="s">
        <v>228</v>
      </c>
      <c r="P7077">
        <v>55122</v>
      </c>
      <c r="Q7077" t="s">
        <v>104</v>
      </c>
      <c r="R7077" t="s">
        <v>6104</v>
      </c>
      <c r="S7077" t="s">
        <v>45</v>
      </c>
      <c r="T7077" t="s">
        <v>89</v>
      </c>
      <c r="U7077" t="s">
        <v>6105</v>
      </c>
      <c r="V7077" s="65">
        <v>8.56</v>
      </c>
      <c r="W7077" s="8" t="str">
        <f>IF(Table1[[#This Row],[Sales]],"OK","ERROR")</f>
        <v>OK</v>
      </c>
      <c r="X7077">
        <v>2</v>
      </c>
      <c r="Y7077" s="10">
        <v>0</v>
      </c>
      <c r="Z7077" s="10" t="str">
        <f>IF(Table1[[#This Row],[Discount]],"OK","ERROR")</f>
        <v>ERROR</v>
      </c>
      <c r="AA7077" s="66">
        <v>3.8519999999999999</v>
      </c>
      <c r="AB7077" s="66">
        <f>Table1[[#This Row],[Sales]]*(1-Table1[[#This Row],[Discount]])</f>
        <v>8.56</v>
      </c>
      <c r="AC7077" s="66">
        <f>Table1[[#This Row],[Sales]]*(1-Table1[[#This Row],[Discount]])</f>
        <v>8.56</v>
      </c>
      <c r="AD7077" s="66">
        <f>Table1[[#This Row],[Sales]]*Table1[[#This Row],[Discount]]</f>
        <v>0</v>
      </c>
      <c r="AE7077" s="8" t="b">
        <f>ISBLANK(Table1[[#This Row],[Ship Mode]])</f>
        <v>0</v>
      </c>
    </row>
    <row r="7078" spans="1:31" x14ac:dyDescent="0.3">
      <c r="A7078">
        <v>2549</v>
      </c>
      <c r="B7078" t="s">
        <v>6103</v>
      </c>
      <c r="C7078" s="4">
        <v>42232</v>
      </c>
      <c r="D7078" s="6" t="str">
        <f>TEXT(Table1[[#This Row],[Order Date]],"mmmm")</f>
        <v>August</v>
      </c>
      <c r="E7078" s="6">
        <f t="shared" si="330"/>
        <v>2015</v>
      </c>
      <c r="F7078" s="6">
        <f t="shared" si="331"/>
        <v>7</v>
      </c>
      <c r="G7078" s="1">
        <f t="shared" si="332"/>
        <v>42247</v>
      </c>
      <c r="H7078" s="4">
        <v>42236</v>
      </c>
      <c r="I7078" t="s">
        <v>49</v>
      </c>
      <c r="J7078" t="s">
        <v>2909</v>
      </c>
      <c r="K7078" t="s">
        <v>2910</v>
      </c>
      <c r="L7078" t="s">
        <v>25</v>
      </c>
      <c r="M7078" t="s">
        <v>26</v>
      </c>
      <c r="N7078" t="s">
        <v>227</v>
      </c>
      <c r="O7078" t="s">
        <v>228</v>
      </c>
      <c r="P7078">
        <v>55122</v>
      </c>
      <c r="Q7078" t="s">
        <v>104</v>
      </c>
      <c r="R7078" t="s">
        <v>1828</v>
      </c>
      <c r="S7078" t="s">
        <v>45</v>
      </c>
      <c r="T7078" t="s">
        <v>58</v>
      </c>
      <c r="U7078" t="s">
        <v>1829</v>
      </c>
      <c r="V7078" s="65">
        <v>52.4</v>
      </c>
      <c r="W7078" s="8" t="str">
        <f>IF(Table1[[#This Row],[Sales]],"OK","ERROR")</f>
        <v>OK</v>
      </c>
      <c r="X7078">
        <v>5</v>
      </c>
      <c r="Y7078" s="10">
        <v>0</v>
      </c>
      <c r="Z7078" s="10" t="str">
        <f>IF(Table1[[#This Row],[Discount]],"OK","ERROR")</f>
        <v>ERROR</v>
      </c>
      <c r="AA7078" s="66">
        <v>14.148</v>
      </c>
      <c r="AB7078" s="66">
        <f>Table1[[#This Row],[Sales]]*(1-Table1[[#This Row],[Discount]])</f>
        <v>52.4</v>
      </c>
      <c r="AC7078" s="66">
        <f>Table1[[#This Row],[Sales]]*(1-Table1[[#This Row],[Discount]])</f>
        <v>52.4</v>
      </c>
      <c r="AD7078" s="66">
        <f>Table1[[#This Row],[Sales]]*Table1[[#This Row],[Discount]]</f>
        <v>0</v>
      </c>
      <c r="AE7078" s="8" t="b">
        <f>ISBLANK(Table1[[#This Row],[Ship Mode]])</f>
        <v>0</v>
      </c>
    </row>
    <row r="7079" spans="1:31" x14ac:dyDescent="0.3">
      <c r="A7079">
        <v>2550</v>
      </c>
      <c r="B7079" t="s">
        <v>6103</v>
      </c>
      <c r="C7079" s="4">
        <v>42232</v>
      </c>
      <c r="D7079" s="6" t="str">
        <f>TEXT(Table1[[#This Row],[Order Date]],"mmmm")</f>
        <v>August</v>
      </c>
      <c r="E7079" s="6">
        <f t="shared" si="330"/>
        <v>2015</v>
      </c>
      <c r="F7079" s="6">
        <f t="shared" si="331"/>
        <v>7</v>
      </c>
      <c r="G7079" s="1">
        <f t="shared" si="332"/>
        <v>42247</v>
      </c>
      <c r="H7079" s="4">
        <v>42236</v>
      </c>
      <c r="I7079" t="s">
        <v>49</v>
      </c>
      <c r="J7079" t="s">
        <v>2909</v>
      </c>
      <c r="K7079" t="s">
        <v>2910</v>
      </c>
      <c r="L7079" t="s">
        <v>25</v>
      </c>
      <c r="M7079" t="s">
        <v>26</v>
      </c>
      <c r="N7079" t="s">
        <v>227</v>
      </c>
      <c r="O7079" t="s">
        <v>228</v>
      </c>
      <c r="P7079">
        <v>55122</v>
      </c>
      <c r="Q7079" t="s">
        <v>104</v>
      </c>
      <c r="R7079" t="s">
        <v>4573</v>
      </c>
      <c r="S7079" t="s">
        <v>45</v>
      </c>
      <c r="T7079" t="s">
        <v>46</v>
      </c>
      <c r="U7079" t="s">
        <v>4574</v>
      </c>
      <c r="V7079" s="65">
        <v>14.94</v>
      </c>
      <c r="W7079" s="8" t="str">
        <f>IF(Table1[[#This Row],[Sales]],"OK","ERROR")</f>
        <v>OK</v>
      </c>
      <c r="X7079">
        <v>3</v>
      </c>
      <c r="Y7079" s="10">
        <v>0</v>
      </c>
      <c r="Z7079" s="10" t="str">
        <f>IF(Table1[[#This Row],[Discount]],"OK","ERROR")</f>
        <v>ERROR</v>
      </c>
      <c r="AA7079" s="66">
        <v>6.8723999999999998</v>
      </c>
      <c r="AB7079" s="66">
        <f>Table1[[#This Row],[Sales]]*(1-Table1[[#This Row],[Discount]])</f>
        <v>14.94</v>
      </c>
      <c r="AC7079" s="66">
        <f>Table1[[#This Row],[Sales]]*(1-Table1[[#This Row],[Discount]])</f>
        <v>14.94</v>
      </c>
      <c r="AD7079" s="66">
        <f>Table1[[#This Row],[Sales]]*Table1[[#This Row],[Discount]]</f>
        <v>0</v>
      </c>
      <c r="AE7079" s="8" t="b">
        <f>ISBLANK(Table1[[#This Row],[Ship Mode]])</f>
        <v>0</v>
      </c>
    </row>
    <row r="7080" spans="1:31" x14ac:dyDescent="0.3">
      <c r="A7080">
        <v>2551</v>
      </c>
      <c r="B7080" t="s">
        <v>6106</v>
      </c>
      <c r="C7080" s="4">
        <v>42232</v>
      </c>
      <c r="D7080" s="6" t="str">
        <f>TEXT(Table1[[#This Row],[Order Date]],"mmmm")</f>
        <v>August</v>
      </c>
      <c r="E7080" s="6">
        <f t="shared" si="330"/>
        <v>2015</v>
      </c>
      <c r="F7080" s="6">
        <f t="shared" si="331"/>
        <v>7</v>
      </c>
      <c r="G7080" s="1">
        <f t="shared" si="332"/>
        <v>42247</v>
      </c>
      <c r="H7080" s="4">
        <v>42236</v>
      </c>
      <c r="I7080" t="s">
        <v>49</v>
      </c>
      <c r="J7080" t="s">
        <v>2102</v>
      </c>
      <c r="K7080" t="s">
        <v>2103</v>
      </c>
      <c r="L7080" t="s">
        <v>25</v>
      </c>
      <c r="M7080" t="s">
        <v>26</v>
      </c>
      <c r="N7080" t="s">
        <v>94</v>
      </c>
      <c r="O7080" t="s">
        <v>95</v>
      </c>
      <c r="P7080">
        <v>98103</v>
      </c>
      <c r="Q7080" t="s">
        <v>43</v>
      </c>
      <c r="R7080" t="s">
        <v>4075</v>
      </c>
      <c r="S7080" t="s">
        <v>45</v>
      </c>
      <c r="T7080" t="s">
        <v>268</v>
      </c>
      <c r="U7080" t="s">
        <v>4076</v>
      </c>
      <c r="V7080" s="65">
        <v>11.22</v>
      </c>
      <c r="W7080" s="8" t="str">
        <f>IF(Table1[[#This Row],[Sales]],"OK","ERROR")</f>
        <v>OK</v>
      </c>
      <c r="X7080">
        <v>3</v>
      </c>
      <c r="Y7080" s="10">
        <v>0</v>
      </c>
      <c r="Z7080" s="10" t="str">
        <f>IF(Table1[[#This Row],[Discount]],"OK","ERROR")</f>
        <v>ERROR</v>
      </c>
      <c r="AA7080" s="66">
        <v>0.22439999999999999</v>
      </c>
      <c r="AB7080" s="66">
        <f>Table1[[#This Row],[Sales]]*(1-Table1[[#This Row],[Discount]])</f>
        <v>11.22</v>
      </c>
      <c r="AC7080" s="66">
        <f>Table1[[#This Row],[Sales]]*(1-Table1[[#This Row],[Discount]])</f>
        <v>11.22</v>
      </c>
      <c r="AD7080" s="66">
        <f>Table1[[#This Row],[Sales]]*Table1[[#This Row],[Discount]]</f>
        <v>0</v>
      </c>
      <c r="AE7080" s="8" t="b">
        <f>ISBLANK(Table1[[#This Row],[Ship Mode]])</f>
        <v>0</v>
      </c>
    </row>
    <row r="7081" spans="1:31" x14ac:dyDescent="0.3">
      <c r="A7081">
        <v>7971</v>
      </c>
      <c r="B7081" t="s">
        <v>6107</v>
      </c>
      <c r="C7081" s="4">
        <v>42232</v>
      </c>
      <c r="D7081" s="6" t="str">
        <f>TEXT(Table1[[#This Row],[Order Date]],"mmmm")</f>
        <v>August</v>
      </c>
      <c r="E7081" s="6">
        <f t="shared" si="330"/>
        <v>2015</v>
      </c>
      <c r="F7081" s="6">
        <f t="shared" si="331"/>
        <v>7</v>
      </c>
      <c r="G7081" s="1">
        <f t="shared" si="332"/>
        <v>42247</v>
      </c>
      <c r="H7081" s="4">
        <v>42236</v>
      </c>
      <c r="I7081" t="s">
        <v>49</v>
      </c>
      <c r="J7081" t="s">
        <v>889</v>
      </c>
      <c r="K7081" t="s">
        <v>890</v>
      </c>
      <c r="L7081" t="s">
        <v>25</v>
      </c>
      <c r="M7081" t="s">
        <v>26</v>
      </c>
      <c r="N7081" t="s">
        <v>3413</v>
      </c>
      <c r="O7081" t="s">
        <v>53</v>
      </c>
      <c r="P7081">
        <v>33065</v>
      </c>
      <c r="Q7081" t="s">
        <v>29</v>
      </c>
      <c r="R7081" t="s">
        <v>2517</v>
      </c>
      <c r="S7081" t="s">
        <v>45</v>
      </c>
      <c r="T7081" t="s">
        <v>77</v>
      </c>
      <c r="U7081" t="s">
        <v>3341</v>
      </c>
      <c r="V7081" s="65">
        <v>387.13600000000002</v>
      </c>
      <c r="W7081" s="8" t="str">
        <f>IF(Table1[[#This Row],[Sales]],"OK","ERROR")</f>
        <v>OK</v>
      </c>
      <c r="X7081">
        <v>4</v>
      </c>
      <c r="Y7081" s="10">
        <v>0.2</v>
      </c>
      <c r="Z7081" s="10" t="str">
        <f>IF(Table1[[#This Row],[Discount]],"OK","ERROR")</f>
        <v>OK</v>
      </c>
      <c r="AA7081" s="66">
        <v>24.196000000000002</v>
      </c>
      <c r="AB7081" s="66">
        <f>Table1[[#This Row],[Sales]]*(1-Table1[[#This Row],[Discount]])</f>
        <v>309.70880000000005</v>
      </c>
      <c r="AC7081" s="66">
        <f>Table1[[#This Row],[Sales]]*(1-Table1[[#This Row],[Discount]])</f>
        <v>309.70880000000005</v>
      </c>
      <c r="AD7081" s="66">
        <f>Table1[[#This Row],[Sales]]*Table1[[#This Row],[Discount]]</f>
        <v>77.427200000000013</v>
      </c>
      <c r="AE7081" s="8" t="b">
        <f>ISBLANK(Table1[[#This Row],[Ship Mode]])</f>
        <v>0</v>
      </c>
    </row>
    <row r="7082" spans="1:31" x14ac:dyDescent="0.3">
      <c r="A7082">
        <v>7972</v>
      </c>
      <c r="B7082" t="s">
        <v>6108</v>
      </c>
      <c r="C7082" s="4">
        <v>42232</v>
      </c>
      <c r="D7082" s="6" t="str">
        <f>TEXT(Table1[[#This Row],[Order Date]],"mmmm")</f>
        <v>August</v>
      </c>
      <c r="E7082" s="6">
        <f t="shared" si="330"/>
        <v>2015</v>
      </c>
      <c r="F7082" s="6">
        <f t="shared" si="331"/>
        <v>7</v>
      </c>
      <c r="G7082" s="1">
        <f t="shared" si="332"/>
        <v>42247</v>
      </c>
      <c r="H7082" s="4">
        <v>42236</v>
      </c>
      <c r="I7082" t="s">
        <v>49</v>
      </c>
      <c r="J7082" t="s">
        <v>2006</v>
      </c>
      <c r="K7082" t="s">
        <v>2007</v>
      </c>
      <c r="L7082" t="s">
        <v>25</v>
      </c>
      <c r="M7082" t="s">
        <v>26</v>
      </c>
      <c r="N7082" t="s">
        <v>6109</v>
      </c>
      <c r="O7082" t="s">
        <v>266</v>
      </c>
      <c r="P7082">
        <v>11550</v>
      </c>
      <c r="Q7082" t="s">
        <v>147</v>
      </c>
      <c r="R7082" t="s">
        <v>6110</v>
      </c>
      <c r="S7082" t="s">
        <v>45</v>
      </c>
      <c r="T7082" t="s">
        <v>172</v>
      </c>
      <c r="U7082" t="s">
        <v>670</v>
      </c>
      <c r="V7082" s="65">
        <v>41.4</v>
      </c>
      <c r="W7082" s="8" t="str">
        <f>IF(Table1[[#This Row],[Sales]],"OK","ERROR")</f>
        <v>OK</v>
      </c>
      <c r="X7082">
        <v>5</v>
      </c>
      <c r="Y7082" s="10">
        <v>0</v>
      </c>
      <c r="Z7082" s="10" t="str">
        <f>IF(Table1[[#This Row],[Discount]],"OK","ERROR")</f>
        <v>ERROR</v>
      </c>
      <c r="AA7082" s="66">
        <v>19.457999999999998</v>
      </c>
      <c r="AB7082" s="66">
        <f>Table1[[#This Row],[Sales]]*(1-Table1[[#This Row],[Discount]])</f>
        <v>41.4</v>
      </c>
      <c r="AC7082" s="66">
        <f>Table1[[#This Row],[Sales]]*(1-Table1[[#This Row],[Discount]])</f>
        <v>41.4</v>
      </c>
      <c r="AD7082" s="66">
        <f>Table1[[#This Row],[Sales]]*Table1[[#This Row],[Discount]]</f>
        <v>0</v>
      </c>
      <c r="AE7082" s="8" t="b">
        <f>ISBLANK(Table1[[#This Row],[Ship Mode]])</f>
        <v>0</v>
      </c>
    </row>
    <row r="7083" spans="1:31" x14ac:dyDescent="0.3">
      <c r="A7083">
        <v>7973</v>
      </c>
      <c r="B7083" t="s">
        <v>6108</v>
      </c>
      <c r="C7083" s="4">
        <v>42232</v>
      </c>
      <c r="D7083" s="6" t="str">
        <f>TEXT(Table1[[#This Row],[Order Date]],"mmmm")</f>
        <v>August</v>
      </c>
      <c r="E7083" s="6">
        <f t="shared" si="330"/>
        <v>2015</v>
      </c>
      <c r="F7083" s="6">
        <f t="shared" si="331"/>
        <v>7</v>
      </c>
      <c r="G7083" s="1">
        <f t="shared" si="332"/>
        <v>42247</v>
      </c>
      <c r="H7083" s="4">
        <v>42236</v>
      </c>
      <c r="I7083" t="s">
        <v>49</v>
      </c>
      <c r="J7083" t="s">
        <v>2006</v>
      </c>
      <c r="K7083" t="s">
        <v>2007</v>
      </c>
      <c r="L7083" t="s">
        <v>25</v>
      </c>
      <c r="M7083" t="s">
        <v>26</v>
      </c>
      <c r="N7083" t="s">
        <v>6109</v>
      </c>
      <c r="O7083" t="s">
        <v>266</v>
      </c>
      <c r="P7083">
        <v>11550</v>
      </c>
      <c r="Q7083" t="s">
        <v>147</v>
      </c>
      <c r="R7083" t="s">
        <v>6111</v>
      </c>
      <c r="S7083" t="s">
        <v>45</v>
      </c>
      <c r="T7083" t="s">
        <v>67</v>
      </c>
      <c r="U7083" t="s">
        <v>6112</v>
      </c>
      <c r="V7083" s="65">
        <v>35</v>
      </c>
      <c r="W7083" s="8" t="str">
        <f>IF(Table1[[#This Row],[Sales]],"OK","ERROR")</f>
        <v>OK</v>
      </c>
      <c r="X7083">
        <v>4</v>
      </c>
      <c r="Y7083" s="10">
        <v>0</v>
      </c>
      <c r="Z7083" s="10" t="str">
        <f>IF(Table1[[#This Row],[Discount]],"OK","ERROR")</f>
        <v>ERROR</v>
      </c>
      <c r="AA7083" s="66">
        <v>10.5</v>
      </c>
      <c r="AB7083" s="66">
        <f>Table1[[#This Row],[Sales]]*(1-Table1[[#This Row],[Discount]])</f>
        <v>35</v>
      </c>
      <c r="AC7083" s="66">
        <f>Table1[[#This Row],[Sales]]*(1-Table1[[#This Row],[Discount]])</f>
        <v>35</v>
      </c>
      <c r="AD7083" s="66">
        <f>Table1[[#This Row],[Sales]]*Table1[[#This Row],[Discount]]</f>
        <v>0</v>
      </c>
      <c r="AE7083" s="8" t="b">
        <f>ISBLANK(Table1[[#This Row],[Ship Mode]])</f>
        <v>0</v>
      </c>
    </row>
    <row r="7084" spans="1:31" x14ac:dyDescent="0.3">
      <c r="A7084">
        <v>7974</v>
      </c>
      <c r="B7084" t="s">
        <v>6108</v>
      </c>
      <c r="C7084" s="4">
        <v>42232</v>
      </c>
      <c r="D7084" s="6" t="str">
        <f>TEXT(Table1[[#This Row],[Order Date]],"mmmm")</f>
        <v>August</v>
      </c>
      <c r="E7084" s="6">
        <f t="shared" si="330"/>
        <v>2015</v>
      </c>
      <c r="F7084" s="6">
        <f t="shared" si="331"/>
        <v>7</v>
      </c>
      <c r="G7084" s="1">
        <f t="shared" si="332"/>
        <v>42247</v>
      </c>
      <c r="H7084" s="4">
        <v>42236</v>
      </c>
      <c r="I7084" t="s">
        <v>49</v>
      </c>
      <c r="J7084" t="s">
        <v>2006</v>
      </c>
      <c r="K7084" t="s">
        <v>2007</v>
      </c>
      <c r="L7084" t="s">
        <v>25</v>
      </c>
      <c r="M7084" t="s">
        <v>26</v>
      </c>
      <c r="N7084" t="s">
        <v>6109</v>
      </c>
      <c r="O7084" t="s">
        <v>266</v>
      </c>
      <c r="P7084">
        <v>11550</v>
      </c>
      <c r="Q7084" t="s">
        <v>147</v>
      </c>
      <c r="R7084" t="s">
        <v>413</v>
      </c>
      <c r="S7084" t="s">
        <v>45</v>
      </c>
      <c r="T7084" t="s">
        <v>74</v>
      </c>
      <c r="U7084" t="s">
        <v>414</v>
      </c>
      <c r="V7084" s="65">
        <v>39.552</v>
      </c>
      <c r="W7084" s="8" t="str">
        <f>IF(Table1[[#This Row],[Sales]],"OK","ERROR")</f>
        <v>OK</v>
      </c>
      <c r="X7084">
        <v>3</v>
      </c>
      <c r="Y7084" s="10">
        <v>0.2</v>
      </c>
      <c r="Z7084" s="10" t="str">
        <f>IF(Table1[[#This Row],[Discount]],"OK","ERROR")</f>
        <v>OK</v>
      </c>
      <c r="AA7084" s="66">
        <v>14.3376</v>
      </c>
      <c r="AB7084" s="66">
        <f>Table1[[#This Row],[Sales]]*(1-Table1[[#This Row],[Discount]])</f>
        <v>31.6416</v>
      </c>
      <c r="AC7084" s="66">
        <f>Table1[[#This Row],[Sales]]*(1-Table1[[#This Row],[Discount]])</f>
        <v>31.6416</v>
      </c>
      <c r="AD7084" s="66">
        <f>Table1[[#This Row],[Sales]]*Table1[[#This Row],[Discount]]</f>
        <v>7.9104000000000001</v>
      </c>
      <c r="AE7084" s="8" t="b">
        <f>ISBLANK(Table1[[#This Row],[Ship Mode]])</f>
        <v>0</v>
      </c>
    </row>
    <row r="7085" spans="1:31" x14ac:dyDescent="0.3">
      <c r="A7085">
        <v>7975</v>
      </c>
      <c r="B7085" t="s">
        <v>6113</v>
      </c>
      <c r="C7085" s="4">
        <v>42232</v>
      </c>
      <c r="D7085" s="6" t="str">
        <f>TEXT(Table1[[#This Row],[Order Date]],"mmmm")</f>
        <v>August</v>
      </c>
      <c r="E7085" s="6">
        <f t="shared" si="330"/>
        <v>2015</v>
      </c>
      <c r="F7085" s="6">
        <f t="shared" si="331"/>
        <v>7</v>
      </c>
      <c r="G7085" s="1">
        <f t="shared" si="332"/>
        <v>42247</v>
      </c>
      <c r="H7085" s="4">
        <v>42236</v>
      </c>
      <c r="I7085" t="s">
        <v>22</v>
      </c>
      <c r="J7085" t="s">
        <v>2909</v>
      </c>
      <c r="K7085" t="s">
        <v>2910</v>
      </c>
      <c r="L7085" t="s">
        <v>25</v>
      </c>
      <c r="M7085" t="s">
        <v>26</v>
      </c>
      <c r="N7085" t="s">
        <v>6114</v>
      </c>
      <c r="O7085" t="s">
        <v>253</v>
      </c>
      <c r="P7085">
        <v>46060</v>
      </c>
      <c r="Q7085" t="s">
        <v>104</v>
      </c>
      <c r="R7085" t="s">
        <v>5840</v>
      </c>
      <c r="S7085" t="s">
        <v>70</v>
      </c>
      <c r="T7085" t="s">
        <v>71</v>
      </c>
      <c r="U7085" t="s">
        <v>5841</v>
      </c>
      <c r="V7085" s="65">
        <v>135.72</v>
      </c>
      <c r="W7085" s="8" t="str">
        <f>IF(Table1[[#This Row],[Sales]],"OK","ERROR")</f>
        <v>OK</v>
      </c>
      <c r="X7085">
        <v>3</v>
      </c>
      <c r="Y7085" s="10">
        <v>0</v>
      </c>
      <c r="Z7085" s="10" t="str">
        <f>IF(Table1[[#This Row],[Discount]],"OK","ERROR")</f>
        <v>ERROR</v>
      </c>
      <c r="AA7085" s="66">
        <v>35.287199999999999</v>
      </c>
      <c r="AB7085" s="66">
        <f>Table1[[#This Row],[Sales]]*(1-Table1[[#This Row],[Discount]])</f>
        <v>135.72</v>
      </c>
      <c r="AC7085" s="66">
        <f>Table1[[#This Row],[Sales]]*(1-Table1[[#This Row],[Discount]])</f>
        <v>135.72</v>
      </c>
      <c r="AD7085" s="66">
        <f>Table1[[#This Row],[Sales]]*Table1[[#This Row],[Discount]]</f>
        <v>0</v>
      </c>
      <c r="AE7085" s="8" t="b">
        <f>ISBLANK(Table1[[#This Row],[Ship Mode]])</f>
        <v>0</v>
      </c>
    </row>
    <row r="7086" spans="1:31" x14ac:dyDescent="0.3">
      <c r="A7086">
        <v>7977</v>
      </c>
      <c r="B7086" t="s">
        <v>6113</v>
      </c>
      <c r="C7086" s="4">
        <v>42232</v>
      </c>
      <c r="D7086" s="6" t="str">
        <f>TEXT(Table1[[#This Row],[Order Date]],"mmmm")</f>
        <v>August</v>
      </c>
      <c r="E7086" s="6">
        <f t="shared" si="330"/>
        <v>2015</v>
      </c>
      <c r="F7086" s="6">
        <f t="shared" si="331"/>
        <v>7</v>
      </c>
      <c r="G7086" s="1">
        <f t="shared" si="332"/>
        <v>42247</v>
      </c>
      <c r="H7086" s="4">
        <v>42238</v>
      </c>
      <c r="I7086" t="s">
        <v>22</v>
      </c>
      <c r="J7086" t="s">
        <v>2909</v>
      </c>
      <c r="K7086" t="s">
        <v>2910</v>
      </c>
      <c r="L7086" t="s">
        <v>25</v>
      </c>
      <c r="M7086" t="s">
        <v>26</v>
      </c>
      <c r="N7086" t="s">
        <v>6114</v>
      </c>
      <c r="O7086" t="s">
        <v>253</v>
      </c>
      <c r="P7086">
        <v>46060</v>
      </c>
      <c r="Q7086" t="s">
        <v>104</v>
      </c>
      <c r="R7086" t="s">
        <v>3861</v>
      </c>
      <c r="S7086" t="s">
        <v>70</v>
      </c>
      <c r="T7086" t="s">
        <v>71</v>
      </c>
      <c r="U7086" t="s">
        <v>3862</v>
      </c>
      <c r="V7086" s="65">
        <v>263.95999999999998</v>
      </c>
      <c r="W7086" s="8" t="str">
        <f>IF(Table1[[#This Row],[Sales]],"OK","ERROR")</f>
        <v>OK</v>
      </c>
      <c r="X7086">
        <v>4</v>
      </c>
      <c r="Y7086" s="10">
        <v>0</v>
      </c>
      <c r="Z7086" s="10" t="str">
        <f>IF(Table1[[#This Row],[Discount]],"OK","ERROR")</f>
        <v>ERROR</v>
      </c>
      <c r="AA7086" s="66">
        <v>71.269199999999998</v>
      </c>
      <c r="AB7086" s="66">
        <f>Table1[[#This Row],[Sales]]*(1-Table1[[#This Row],[Discount]])</f>
        <v>263.95999999999998</v>
      </c>
      <c r="AC7086" s="66">
        <f>Table1[[#This Row],[Sales]]*(1-Table1[[#This Row],[Discount]])</f>
        <v>263.95999999999998</v>
      </c>
      <c r="AD7086" s="66">
        <f>Table1[[#This Row],[Sales]]*Table1[[#This Row],[Discount]]</f>
        <v>0</v>
      </c>
      <c r="AE7086" s="8" t="b">
        <f>ISBLANK(Table1[[#This Row],[Ship Mode]])</f>
        <v>0</v>
      </c>
    </row>
    <row r="7087" spans="1:31" x14ac:dyDescent="0.3">
      <c r="A7087">
        <v>9219</v>
      </c>
      <c r="B7087" t="s">
        <v>6115</v>
      </c>
      <c r="C7087" s="4">
        <v>42232</v>
      </c>
      <c r="D7087" s="6" t="str">
        <f>TEXT(Table1[[#This Row],[Order Date]],"mmmm")</f>
        <v>August</v>
      </c>
      <c r="E7087" s="6">
        <f t="shared" si="330"/>
        <v>2015</v>
      </c>
      <c r="F7087" s="6">
        <f t="shared" si="331"/>
        <v>7</v>
      </c>
      <c r="G7087" s="1">
        <f t="shared" si="332"/>
        <v>42247</v>
      </c>
      <c r="H7087" s="4">
        <v>42238</v>
      </c>
      <c r="I7087" t="s">
        <v>187</v>
      </c>
      <c r="J7087" t="s">
        <v>2819</v>
      </c>
      <c r="K7087" t="s">
        <v>2820</v>
      </c>
      <c r="L7087" t="s">
        <v>25</v>
      </c>
      <c r="M7087" t="s">
        <v>26</v>
      </c>
      <c r="N7087" t="s">
        <v>816</v>
      </c>
      <c r="O7087" t="s">
        <v>103</v>
      </c>
      <c r="P7087">
        <v>75220</v>
      </c>
      <c r="Q7087" t="s">
        <v>104</v>
      </c>
      <c r="R7087" t="s">
        <v>6116</v>
      </c>
      <c r="S7087" t="s">
        <v>45</v>
      </c>
      <c r="T7087" t="s">
        <v>67</v>
      </c>
      <c r="U7087" t="s">
        <v>6117</v>
      </c>
      <c r="V7087" s="65">
        <v>5.952</v>
      </c>
      <c r="W7087" s="8" t="str">
        <f>IF(Table1[[#This Row],[Sales]],"OK","ERROR")</f>
        <v>OK</v>
      </c>
      <c r="X7087">
        <v>1</v>
      </c>
      <c r="Y7087" s="10">
        <v>0.2</v>
      </c>
      <c r="Z7087" s="10" t="str">
        <f>IF(Table1[[#This Row],[Discount]],"OK","ERROR")</f>
        <v>OK</v>
      </c>
      <c r="AA7087" s="66">
        <v>0.372</v>
      </c>
      <c r="AB7087" s="66">
        <f>Table1[[#This Row],[Sales]]*(1-Table1[[#This Row],[Discount]])</f>
        <v>4.7616000000000005</v>
      </c>
      <c r="AC7087" s="66">
        <f>Table1[[#This Row],[Sales]]*(1-Table1[[#This Row],[Discount]])</f>
        <v>4.7616000000000005</v>
      </c>
      <c r="AD7087" s="66">
        <f>Table1[[#This Row],[Sales]]*Table1[[#This Row],[Discount]]</f>
        <v>1.1904000000000001</v>
      </c>
      <c r="AE7087" s="8" t="b">
        <f>ISBLANK(Table1[[#This Row],[Ship Mode]])</f>
        <v>0</v>
      </c>
    </row>
    <row r="7088" spans="1:31" x14ac:dyDescent="0.3">
      <c r="A7088">
        <v>9220</v>
      </c>
      <c r="B7088" t="s">
        <v>6118</v>
      </c>
      <c r="C7088" s="4">
        <v>42232</v>
      </c>
      <c r="D7088" s="6" t="str">
        <f>TEXT(Table1[[#This Row],[Order Date]],"mmmm")</f>
        <v>August</v>
      </c>
      <c r="E7088" s="6">
        <f t="shared" si="330"/>
        <v>2015</v>
      </c>
      <c r="F7088" s="6">
        <f t="shared" si="331"/>
        <v>7</v>
      </c>
      <c r="G7088" s="1">
        <f t="shared" si="332"/>
        <v>42247</v>
      </c>
      <c r="H7088" s="4">
        <v>42238</v>
      </c>
      <c r="I7088" t="s">
        <v>1292</v>
      </c>
      <c r="J7088" t="s">
        <v>5591</v>
      </c>
      <c r="K7088" t="s">
        <v>5592</v>
      </c>
      <c r="L7088" t="s">
        <v>40</v>
      </c>
      <c r="M7088" t="s">
        <v>26</v>
      </c>
      <c r="N7088" t="s">
        <v>145</v>
      </c>
      <c r="O7088" t="s">
        <v>146</v>
      </c>
      <c r="P7088">
        <v>19140</v>
      </c>
      <c r="Q7088" t="s">
        <v>147</v>
      </c>
      <c r="R7088" t="s">
        <v>5974</v>
      </c>
      <c r="S7088" t="s">
        <v>45</v>
      </c>
      <c r="T7088" t="s">
        <v>268</v>
      </c>
      <c r="U7088" t="s">
        <v>5975</v>
      </c>
      <c r="V7088" s="65">
        <v>15.8</v>
      </c>
      <c r="W7088" s="8" t="str">
        <f>IF(Table1[[#This Row],[Sales]],"OK","ERROR")</f>
        <v>OK</v>
      </c>
      <c r="X7088">
        <v>5</v>
      </c>
      <c r="Y7088" s="10">
        <v>0.2</v>
      </c>
      <c r="Z7088" s="10" t="str">
        <f>IF(Table1[[#This Row],[Discount]],"OK","ERROR")</f>
        <v>OK</v>
      </c>
      <c r="AA7088" s="66">
        <v>2.37</v>
      </c>
      <c r="AB7088" s="66">
        <f>Table1[[#This Row],[Sales]]*(1-Table1[[#This Row],[Discount]])</f>
        <v>12.64</v>
      </c>
      <c r="AC7088" s="66">
        <f>Table1[[#This Row],[Sales]]*(1-Table1[[#This Row],[Discount]])</f>
        <v>12.64</v>
      </c>
      <c r="AD7088" s="66">
        <f>Table1[[#This Row],[Sales]]*Table1[[#This Row],[Discount]]</f>
        <v>3.16</v>
      </c>
      <c r="AE7088" s="8" t="b">
        <f>ISBLANK(Table1[[#This Row],[Ship Mode]])</f>
        <v>0</v>
      </c>
    </row>
    <row r="7089" spans="1:31" x14ac:dyDescent="0.3">
      <c r="A7089">
        <v>1458</v>
      </c>
      <c r="B7089" t="s">
        <v>6118</v>
      </c>
      <c r="C7089" s="4">
        <v>42232</v>
      </c>
      <c r="D7089" s="6" t="str">
        <f>TEXT(Table1[[#This Row],[Order Date]],"mmmm")</f>
        <v>August</v>
      </c>
      <c r="E7089" s="6">
        <f t="shared" si="330"/>
        <v>2015</v>
      </c>
      <c r="F7089" s="6">
        <f t="shared" si="331"/>
        <v>7</v>
      </c>
      <c r="G7089" s="1">
        <f t="shared" si="332"/>
        <v>42247</v>
      </c>
      <c r="H7089" s="4">
        <v>42238</v>
      </c>
      <c r="I7089" t="s">
        <v>1292</v>
      </c>
      <c r="J7089" t="s">
        <v>5591</v>
      </c>
      <c r="K7089" t="s">
        <v>5592</v>
      </c>
      <c r="L7089" t="s">
        <v>40</v>
      </c>
      <c r="M7089" t="s">
        <v>26</v>
      </c>
      <c r="N7089" t="s">
        <v>145</v>
      </c>
      <c r="O7089" t="s">
        <v>146</v>
      </c>
      <c r="P7089">
        <v>19140</v>
      </c>
      <c r="Q7089" t="s">
        <v>147</v>
      </c>
      <c r="R7089" t="s">
        <v>4420</v>
      </c>
      <c r="S7089" t="s">
        <v>31</v>
      </c>
      <c r="T7089" t="s">
        <v>64</v>
      </c>
      <c r="U7089" t="s">
        <v>4421</v>
      </c>
      <c r="V7089" s="65">
        <v>14.368</v>
      </c>
      <c r="W7089" s="8" t="str">
        <f>IF(Table1[[#This Row],[Sales]],"OK","ERROR")</f>
        <v>OK</v>
      </c>
      <c r="X7089">
        <v>2</v>
      </c>
      <c r="Y7089" s="10">
        <v>0.2</v>
      </c>
      <c r="Z7089" s="10" t="str">
        <f>IF(Table1[[#This Row],[Discount]],"OK","ERROR")</f>
        <v>OK</v>
      </c>
      <c r="AA7089" s="66">
        <v>3.9512</v>
      </c>
      <c r="AB7089" s="66">
        <f>Table1[[#This Row],[Sales]]*(1-Table1[[#This Row],[Discount]])</f>
        <v>11.494400000000001</v>
      </c>
      <c r="AC7089" s="66">
        <f>Table1[[#This Row],[Sales]]*(1-Table1[[#This Row],[Discount]])</f>
        <v>11.494400000000001</v>
      </c>
      <c r="AD7089" s="66">
        <f>Table1[[#This Row],[Sales]]*Table1[[#This Row],[Discount]]</f>
        <v>2.8736000000000002</v>
      </c>
      <c r="AE7089" s="8" t="b">
        <f>ISBLANK(Table1[[#This Row],[Ship Mode]])</f>
        <v>0</v>
      </c>
    </row>
    <row r="7090" spans="1:31" x14ac:dyDescent="0.3">
      <c r="A7090">
        <v>9671</v>
      </c>
      <c r="B7090" t="s">
        <v>6097</v>
      </c>
      <c r="C7090" s="4">
        <v>42231</v>
      </c>
      <c r="D7090" s="6" t="str">
        <f>TEXT(Table1[[#This Row],[Order Date]],"mmmm")</f>
        <v>August</v>
      </c>
      <c r="E7090" s="6">
        <f t="shared" si="330"/>
        <v>2015</v>
      </c>
      <c r="F7090" s="6">
        <f t="shared" si="331"/>
        <v>6</v>
      </c>
      <c r="G7090" s="1">
        <f t="shared" si="332"/>
        <v>42247</v>
      </c>
      <c r="H7090" s="4">
        <v>42235</v>
      </c>
      <c r="I7090" t="s">
        <v>49</v>
      </c>
      <c r="J7090" t="s">
        <v>2156</v>
      </c>
      <c r="K7090" t="s">
        <v>2157</v>
      </c>
      <c r="L7090" t="s">
        <v>25</v>
      </c>
      <c r="M7090" t="s">
        <v>26</v>
      </c>
      <c r="N7090" t="s">
        <v>302</v>
      </c>
      <c r="O7090" t="s">
        <v>210</v>
      </c>
      <c r="P7090">
        <v>60610</v>
      </c>
      <c r="Q7090" t="s">
        <v>104</v>
      </c>
      <c r="R7090" t="s">
        <v>4868</v>
      </c>
      <c r="S7090" t="s">
        <v>45</v>
      </c>
      <c r="T7090" t="s">
        <v>89</v>
      </c>
      <c r="U7090" t="s">
        <v>4869</v>
      </c>
      <c r="V7090" s="65">
        <v>23.12</v>
      </c>
      <c r="W7090" s="8" t="str">
        <f>IF(Table1[[#This Row],[Sales]],"OK","ERROR")</f>
        <v>OK</v>
      </c>
      <c r="X7090">
        <v>5</v>
      </c>
      <c r="Y7090" s="10">
        <v>0.2</v>
      </c>
      <c r="Z7090" s="10" t="str">
        <f>IF(Table1[[#This Row],[Discount]],"OK","ERROR")</f>
        <v>OK</v>
      </c>
      <c r="AA7090" s="66">
        <v>8.3810000000000002</v>
      </c>
      <c r="AB7090" s="66">
        <f>Table1[[#This Row],[Sales]]*(1-Table1[[#This Row],[Discount]])</f>
        <v>18.496000000000002</v>
      </c>
      <c r="AC7090" s="66">
        <f>Table1[[#This Row],[Sales]]*(1-Table1[[#This Row],[Discount]])</f>
        <v>18.496000000000002</v>
      </c>
      <c r="AD7090" s="66">
        <f>Table1[[#This Row],[Sales]]*Table1[[#This Row],[Discount]]</f>
        <v>4.6240000000000006</v>
      </c>
      <c r="AE7090" s="8" t="b">
        <f>ISBLANK(Table1[[#This Row],[Ship Mode]])</f>
        <v>0</v>
      </c>
    </row>
    <row r="7091" spans="1:31" x14ac:dyDescent="0.3">
      <c r="A7091">
        <v>2637</v>
      </c>
      <c r="B7091" t="s">
        <v>6098</v>
      </c>
      <c r="C7091" s="4">
        <v>42231</v>
      </c>
      <c r="D7091" s="6" t="str">
        <f>TEXT(Table1[[#This Row],[Order Date]],"mmmm")</f>
        <v>August</v>
      </c>
      <c r="E7091" s="6">
        <f t="shared" si="330"/>
        <v>2015</v>
      </c>
      <c r="F7091" s="6">
        <f t="shared" si="331"/>
        <v>6</v>
      </c>
      <c r="G7091" s="1">
        <f t="shared" si="332"/>
        <v>42247</v>
      </c>
      <c r="H7091" s="4">
        <v>42235</v>
      </c>
      <c r="I7091" t="s">
        <v>49</v>
      </c>
      <c r="J7091" t="s">
        <v>4624</v>
      </c>
      <c r="K7091" t="s">
        <v>4625</v>
      </c>
      <c r="L7091" t="s">
        <v>40</v>
      </c>
      <c r="M7091" t="s">
        <v>26</v>
      </c>
      <c r="N7091" t="s">
        <v>6099</v>
      </c>
      <c r="O7091" t="s">
        <v>210</v>
      </c>
      <c r="P7091">
        <v>60035</v>
      </c>
      <c r="Q7091" t="s">
        <v>104</v>
      </c>
      <c r="R7091" t="s">
        <v>4258</v>
      </c>
      <c r="S7091" t="s">
        <v>45</v>
      </c>
      <c r="T7091" t="s">
        <v>89</v>
      </c>
      <c r="U7091" t="s">
        <v>4259</v>
      </c>
      <c r="V7091" s="65">
        <v>37.463999999999999</v>
      </c>
      <c r="W7091" s="8" t="str">
        <f>IF(Table1[[#This Row],[Sales]],"OK","ERROR")</f>
        <v>OK</v>
      </c>
      <c r="X7091">
        <v>7</v>
      </c>
      <c r="Y7091" s="10">
        <v>0.2</v>
      </c>
      <c r="Z7091" s="10" t="str">
        <f>IF(Table1[[#This Row],[Discount]],"OK","ERROR")</f>
        <v>OK</v>
      </c>
      <c r="AA7091" s="66">
        <v>12.175800000000001</v>
      </c>
      <c r="AB7091" s="66">
        <f>Table1[[#This Row],[Sales]]*(1-Table1[[#This Row],[Discount]])</f>
        <v>29.9712</v>
      </c>
      <c r="AC7091" s="66">
        <f>Table1[[#This Row],[Sales]]*(1-Table1[[#This Row],[Discount]])</f>
        <v>29.9712</v>
      </c>
      <c r="AD7091" s="66">
        <f>Table1[[#This Row],[Sales]]*Table1[[#This Row],[Discount]]</f>
        <v>7.4927999999999999</v>
      </c>
      <c r="AE7091" s="8" t="b">
        <f>ISBLANK(Table1[[#This Row],[Ship Mode]])</f>
        <v>0</v>
      </c>
    </row>
    <row r="7092" spans="1:31" x14ac:dyDescent="0.3">
      <c r="A7092">
        <v>5203</v>
      </c>
      <c r="B7092" t="s">
        <v>6098</v>
      </c>
      <c r="C7092" s="4">
        <v>42231</v>
      </c>
      <c r="D7092" s="6" t="str">
        <f>TEXT(Table1[[#This Row],[Order Date]],"mmmm")</f>
        <v>August</v>
      </c>
      <c r="E7092" s="6">
        <f t="shared" si="330"/>
        <v>2015</v>
      </c>
      <c r="F7092" s="6">
        <f t="shared" si="331"/>
        <v>6</v>
      </c>
      <c r="G7092" s="1">
        <f t="shared" si="332"/>
        <v>42247</v>
      </c>
      <c r="H7092" s="4">
        <v>42235</v>
      </c>
      <c r="I7092" t="s">
        <v>49</v>
      </c>
      <c r="J7092" t="s">
        <v>4624</v>
      </c>
      <c r="K7092" t="s">
        <v>4625</v>
      </c>
      <c r="L7092" t="s">
        <v>40</v>
      </c>
      <c r="M7092" t="s">
        <v>26</v>
      </c>
      <c r="N7092" t="s">
        <v>6099</v>
      </c>
      <c r="O7092" t="s">
        <v>210</v>
      </c>
      <c r="P7092">
        <v>60035</v>
      </c>
      <c r="Q7092" t="s">
        <v>104</v>
      </c>
      <c r="R7092" t="s">
        <v>4776</v>
      </c>
      <c r="S7092" t="s">
        <v>31</v>
      </c>
      <c r="T7092" t="s">
        <v>35</v>
      </c>
      <c r="U7092" t="s">
        <v>4777</v>
      </c>
      <c r="V7092" s="65">
        <v>539.65800000000002</v>
      </c>
      <c r="W7092" s="8" t="str">
        <f>IF(Table1[[#This Row],[Sales]],"OK","ERROR")</f>
        <v>OK</v>
      </c>
      <c r="X7092">
        <v>3</v>
      </c>
      <c r="Y7092" s="10">
        <v>0.3</v>
      </c>
      <c r="Z7092" s="10" t="str">
        <f>IF(Table1[[#This Row],[Discount]],"OK","ERROR")</f>
        <v>OK</v>
      </c>
      <c r="AA7092" s="66">
        <v>-7.7093999999999996</v>
      </c>
      <c r="AB7092" s="66">
        <f>Table1[[#This Row],[Sales]]*(1-Table1[[#This Row],[Discount]])</f>
        <v>377.76060000000001</v>
      </c>
      <c r="AC7092" s="66">
        <f>Table1[[#This Row],[Sales]]*(1-Table1[[#This Row],[Discount]])</f>
        <v>377.76060000000001</v>
      </c>
      <c r="AD7092" s="66">
        <f>Table1[[#This Row],[Sales]]*Table1[[#This Row],[Discount]]</f>
        <v>161.8974</v>
      </c>
      <c r="AE7092" s="8" t="b">
        <f>ISBLANK(Table1[[#This Row],[Ship Mode]])</f>
        <v>0</v>
      </c>
    </row>
    <row r="7093" spans="1:31" x14ac:dyDescent="0.3">
      <c r="A7093">
        <v>1588</v>
      </c>
      <c r="B7093" t="s">
        <v>6073</v>
      </c>
      <c r="C7093" s="4">
        <v>42229</v>
      </c>
      <c r="D7093" s="6" t="str">
        <f>TEXT(Table1[[#This Row],[Order Date]],"mmmm")</f>
        <v>August</v>
      </c>
      <c r="E7093" s="6">
        <f t="shared" si="330"/>
        <v>2015</v>
      </c>
      <c r="F7093" s="6">
        <f t="shared" si="331"/>
        <v>4</v>
      </c>
      <c r="G7093" s="1">
        <f t="shared" si="332"/>
        <v>42247</v>
      </c>
      <c r="H7093" s="4">
        <v>42229</v>
      </c>
      <c r="I7093" t="s">
        <v>22</v>
      </c>
      <c r="J7093" t="s">
        <v>1501</v>
      </c>
      <c r="K7093" t="s">
        <v>1502</v>
      </c>
      <c r="L7093" t="s">
        <v>101</v>
      </c>
      <c r="M7093" t="s">
        <v>26</v>
      </c>
      <c r="N7093" t="s">
        <v>6074</v>
      </c>
      <c r="O7093" t="s">
        <v>789</v>
      </c>
      <c r="P7093">
        <v>7050</v>
      </c>
      <c r="Q7093" t="s">
        <v>147</v>
      </c>
      <c r="R7093" t="s">
        <v>2579</v>
      </c>
      <c r="S7093" t="s">
        <v>45</v>
      </c>
      <c r="T7093" t="s">
        <v>578</v>
      </c>
      <c r="U7093" t="s">
        <v>2580</v>
      </c>
      <c r="V7093" s="65">
        <v>27.93</v>
      </c>
      <c r="W7093" s="8" t="str">
        <f>IF(Table1[[#This Row],[Sales]],"OK","ERROR")</f>
        <v>OK</v>
      </c>
      <c r="X7093">
        <v>3</v>
      </c>
      <c r="Y7093" s="10">
        <v>0</v>
      </c>
      <c r="Z7093" s="10" t="str">
        <f>IF(Table1[[#This Row],[Discount]],"OK","ERROR")</f>
        <v>ERROR</v>
      </c>
      <c r="AA7093" s="66">
        <v>8.0997000000000003</v>
      </c>
      <c r="AB7093" s="66">
        <f>Table1[[#This Row],[Sales]]*(1-Table1[[#This Row],[Discount]])</f>
        <v>27.93</v>
      </c>
      <c r="AC7093" s="66">
        <f>Table1[[#This Row],[Sales]]*(1-Table1[[#This Row],[Discount]])</f>
        <v>27.93</v>
      </c>
      <c r="AD7093" s="66">
        <f>Table1[[#This Row],[Sales]]*Table1[[#This Row],[Discount]]</f>
        <v>0</v>
      </c>
      <c r="AE7093" s="8" t="b">
        <f>ISBLANK(Table1[[#This Row],[Ship Mode]])</f>
        <v>0</v>
      </c>
    </row>
    <row r="7094" spans="1:31" x14ac:dyDescent="0.3">
      <c r="A7094">
        <v>7125</v>
      </c>
      <c r="B7094" t="s">
        <v>6079</v>
      </c>
      <c r="C7094" s="4">
        <v>42229</v>
      </c>
      <c r="D7094" s="6" t="str">
        <f>TEXT(Table1[[#This Row],[Order Date]],"mmmm")</f>
        <v>August</v>
      </c>
      <c r="E7094" s="6">
        <f t="shared" si="330"/>
        <v>2015</v>
      </c>
      <c r="F7094" s="6">
        <f t="shared" si="331"/>
        <v>4</v>
      </c>
      <c r="G7094" s="1">
        <f t="shared" si="332"/>
        <v>42247</v>
      </c>
      <c r="H7094" s="4">
        <v>42231</v>
      </c>
      <c r="I7094" t="s">
        <v>187</v>
      </c>
      <c r="J7094" t="s">
        <v>1831</v>
      </c>
      <c r="K7094" t="s">
        <v>1832</v>
      </c>
      <c r="L7094" t="s">
        <v>25</v>
      </c>
      <c r="M7094" t="s">
        <v>26</v>
      </c>
      <c r="N7094" t="s">
        <v>41</v>
      </c>
      <c r="O7094" t="s">
        <v>42</v>
      </c>
      <c r="P7094">
        <v>90008</v>
      </c>
      <c r="Q7094" t="s">
        <v>43</v>
      </c>
      <c r="R7094" t="s">
        <v>1760</v>
      </c>
      <c r="S7094" t="s">
        <v>45</v>
      </c>
      <c r="T7094" t="s">
        <v>67</v>
      </c>
      <c r="U7094" t="s">
        <v>1761</v>
      </c>
      <c r="V7094" s="65">
        <v>6.63</v>
      </c>
      <c r="W7094" s="8" t="str">
        <f>IF(Table1[[#This Row],[Sales]],"OK","ERROR")</f>
        <v>OK</v>
      </c>
      <c r="X7094">
        <v>3</v>
      </c>
      <c r="Y7094" s="10">
        <v>0</v>
      </c>
      <c r="Z7094" s="10" t="str">
        <f>IF(Table1[[#This Row],[Discount]],"OK","ERROR")</f>
        <v>ERROR</v>
      </c>
      <c r="AA7094" s="66">
        <v>1.7901</v>
      </c>
      <c r="AB7094" s="66">
        <f>Table1[[#This Row],[Sales]]*(1-Table1[[#This Row],[Discount]])</f>
        <v>6.63</v>
      </c>
      <c r="AC7094" s="66">
        <f>Table1[[#This Row],[Sales]]*(1-Table1[[#This Row],[Discount]])</f>
        <v>6.63</v>
      </c>
      <c r="AD7094" s="66">
        <f>Table1[[#This Row],[Sales]]*Table1[[#This Row],[Discount]]</f>
        <v>0</v>
      </c>
      <c r="AE7094" s="8" t="b">
        <f>ISBLANK(Table1[[#This Row],[Ship Mode]])</f>
        <v>0</v>
      </c>
    </row>
    <row r="7095" spans="1:31" x14ac:dyDescent="0.3">
      <c r="A7095">
        <v>6260</v>
      </c>
      <c r="B7095" t="s">
        <v>6095</v>
      </c>
      <c r="C7095" s="4">
        <v>42229</v>
      </c>
      <c r="D7095" s="6" t="str">
        <f>TEXT(Table1[[#This Row],[Order Date]],"mmmm")</f>
        <v>August</v>
      </c>
      <c r="E7095" s="6">
        <f t="shared" si="330"/>
        <v>2015</v>
      </c>
      <c r="F7095" s="6">
        <f t="shared" si="331"/>
        <v>4</v>
      </c>
      <c r="G7095" s="1">
        <f t="shared" si="332"/>
        <v>42247</v>
      </c>
      <c r="H7095" s="4">
        <v>42232</v>
      </c>
      <c r="I7095" t="s">
        <v>49</v>
      </c>
      <c r="J7095" t="s">
        <v>386</v>
      </c>
      <c r="K7095" t="s">
        <v>387</v>
      </c>
      <c r="L7095" t="s">
        <v>25</v>
      </c>
      <c r="M7095" t="s">
        <v>26</v>
      </c>
      <c r="N7095" t="s">
        <v>265</v>
      </c>
      <c r="O7095" t="s">
        <v>266</v>
      </c>
      <c r="P7095">
        <v>10035</v>
      </c>
      <c r="Q7095" t="s">
        <v>147</v>
      </c>
      <c r="R7095" t="s">
        <v>5433</v>
      </c>
      <c r="S7095" t="s">
        <v>70</v>
      </c>
      <c r="T7095" t="s">
        <v>1218</v>
      </c>
      <c r="U7095" t="s">
        <v>5434</v>
      </c>
      <c r="V7095" s="65">
        <v>479.98399999999998</v>
      </c>
      <c r="W7095" s="8" t="str">
        <f>IF(Table1[[#This Row],[Sales]],"OK","ERROR")</f>
        <v>OK</v>
      </c>
      <c r="X7095">
        <v>2</v>
      </c>
      <c r="Y7095" s="10">
        <v>0.2</v>
      </c>
      <c r="Z7095" s="10" t="str">
        <f>IF(Table1[[#This Row],[Discount]],"OK","ERROR")</f>
        <v>OK</v>
      </c>
      <c r="AA7095" s="66">
        <v>59.997999999999998</v>
      </c>
      <c r="AB7095" s="66">
        <f>Table1[[#This Row],[Sales]]*(1-Table1[[#This Row],[Discount]])</f>
        <v>383.98720000000003</v>
      </c>
      <c r="AC7095" s="66">
        <f>Table1[[#This Row],[Sales]]*(1-Table1[[#This Row],[Discount]])</f>
        <v>383.98720000000003</v>
      </c>
      <c r="AD7095" s="66">
        <f>Table1[[#This Row],[Sales]]*Table1[[#This Row],[Discount]]</f>
        <v>95.996800000000007</v>
      </c>
      <c r="AE7095" s="8" t="b">
        <f>ISBLANK(Table1[[#This Row],[Ship Mode]])</f>
        <v>0</v>
      </c>
    </row>
    <row r="7096" spans="1:31" x14ac:dyDescent="0.3">
      <c r="A7096">
        <v>7582</v>
      </c>
      <c r="B7096" t="s">
        <v>6095</v>
      </c>
      <c r="C7096" s="4">
        <v>42229</v>
      </c>
      <c r="D7096" s="6" t="str">
        <f>TEXT(Table1[[#This Row],[Order Date]],"mmmm")</f>
        <v>August</v>
      </c>
      <c r="E7096" s="6">
        <f t="shared" si="330"/>
        <v>2015</v>
      </c>
      <c r="F7096" s="6">
        <f t="shared" si="331"/>
        <v>4</v>
      </c>
      <c r="G7096" s="1">
        <f t="shared" si="332"/>
        <v>42247</v>
      </c>
      <c r="H7096" s="4">
        <v>42233</v>
      </c>
      <c r="I7096" t="s">
        <v>49</v>
      </c>
      <c r="J7096" t="s">
        <v>386</v>
      </c>
      <c r="K7096" t="s">
        <v>387</v>
      </c>
      <c r="L7096" t="s">
        <v>25</v>
      </c>
      <c r="M7096" t="s">
        <v>26</v>
      </c>
      <c r="N7096" t="s">
        <v>265</v>
      </c>
      <c r="O7096" t="s">
        <v>266</v>
      </c>
      <c r="P7096">
        <v>10035</v>
      </c>
      <c r="Q7096" t="s">
        <v>147</v>
      </c>
      <c r="R7096" t="s">
        <v>1554</v>
      </c>
      <c r="S7096" t="s">
        <v>45</v>
      </c>
      <c r="T7096" t="s">
        <v>46</v>
      </c>
      <c r="U7096" t="s">
        <v>1555</v>
      </c>
      <c r="V7096" s="65">
        <v>12.6</v>
      </c>
      <c r="W7096" s="8" t="str">
        <f>IF(Table1[[#This Row],[Sales]],"OK","ERROR")</f>
        <v>OK</v>
      </c>
      <c r="X7096">
        <v>4</v>
      </c>
      <c r="Y7096" s="10">
        <v>0</v>
      </c>
      <c r="Z7096" s="10" t="str">
        <f>IF(Table1[[#This Row],[Discount]],"OK","ERROR")</f>
        <v>ERROR</v>
      </c>
      <c r="AA7096" s="66">
        <v>6.048</v>
      </c>
      <c r="AB7096" s="66">
        <f>Table1[[#This Row],[Sales]]*(1-Table1[[#This Row],[Discount]])</f>
        <v>12.6</v>
      </c>
      <c r="AC7096" s="66">
        <f>Table1[[#This Row],[Sales]]*(1-Table1[[#This Row],[Discount]])</f>
        <v>12.6</v>
      </c>
      <c r="AD7096" s="66">
        <f>Table1[[#This Row],[Sales]]*Table1[[#This Row],[Discount]]</f>
        <v>0</v>
      </c>
      <c r="AE7096" s="8" t="b">
        <f>ISBLANK(Table1[[#This Row],[Ship Mode]])</f>
        <v>0</v>
      </c>
    </row>
    <row r="7097" spans="1:31" x14ac:dyDescent="0.3">
      <c r="A7097">
        <v>9575</v>
      </c>
      <c r="B7097" t="s">
        <v>6096</v>
      </c>
      <c r="C7097" s="4">
        <v>42229</v>
      </c>
      <c r="D7097" s="6" t="str">
        <f>TEXT(Table1[[#This Row],[Order Date]],"mmmm")</f>
        <v>August</v>
      </c>
      <c r="E7097" s="6">
        <f t="shared" si="330"/>
        <v>2015</v>
      </c>
      <c r="F7097" s="6">
        <f t="shared" si="331"/>
        <v>4</v>
      </c>
      <c r="G7097" s="1">
        <f t="shared" si="332"/>
        <v>42247</v>
      </c>
      <c r="H7097" s="4">
        <v>42233</v>
      </c>
      <c r="I7097" t="s">
        <v>49</v>
      </c>
      <c r="J7097" t="s">
        <v>5610</v>
      </c>
      <c r="K7097" t="s">
        <v>5611</v>
      </c>
      <c r="L7097" t="s">
        <v>101</v>
      </c>
      <c r="M7097" t="s">
        <v>26</v>
      </c>
      <c r="N7097" t="s">
        <v>496</v>
      </c>
      <c r="O7097" t="s">
        <v>1274</v>
      </c>
      <c r="P7097">
        <v>31907</v>
      </c>
      <c r="Q7097" t="s">
        <v>29</v>
      </c>
      <c r="R7097" t="s">
        <v>3060</v>
      </c>
      <c r="S7097" t="s">
        <v>45</v>
      </c>
      <c r="T7097" t="s">
        <v>89</v>
      </c>
      <c r="U7097" t="s">
        <v>3061</v>
      </c>
      <c r="V7097" s="65">
        <v>184.66</v>
      </c>
      <c r="W7097" s="8" t="str">
        <f>IF(Table1[[#This Row],[Sales]],"OK","ERROR")</f>
        <v>OK</v>
      </c>
      <c r="X7097">
        <v>7</v>
      </c>
      <c r="Y7097" s="10">
        <v>0</v>
      </c>
      <c r="Z7097" s="10" t="str">
        <f>IF(Table1[[#This Row],[Discount]],"OK","ERROR")</f>
        <v>ERROR</v>
      </c>
      <c r="AA7097" s="66">
        <v>84.943600000000004</v>
      </c>
      <c r="AB7097" s="66">
        <f>Table1[[#This Row],[Sales]]*(1-Table1[[#This Row],[Discount]])</f>
        <v>184.66</v>
      </c>
      <c r="AC7097" s="66">
        <f>Table1[[#This Row],[Sales]]*(1-Table1[[#This Row],[Discount]])</f>
        <v>184.66</v>
      </c>
      <c r="AD7097" s="66">
        <f>Table1[[#This Row],[Sales]]*Table1[[#This Row],[Discount]]</f>
        <v>0</v>
      </c>
      <c r="AE7097" s="8" t="b">
        <f>ISBLANK(Table1[[#This Row],[Ship Mode]])</f>
        <v>0</v>
      </c>
    </row>
    <row r="7098" spans="1:31" x14ac:dyDescent="0.3">
      <c r="A7098">
        <v>5204</v>
      </c>
      <c r="B7098" t="s">
        <v>6100</v>
      </c>
      <c r="C7098" s="4">
        <v>42229</v>
      </c>
      <c r="D7098" s="6" t="str">
        <f>TEXT(Table1[[#This Row],[Order Date]],"mmmm")</f>
        <v>August</v>
      </c>
      <c r="E7098" s="6">
        <f t="shared" si="330"/>
        <v>2015</v>
      </c>
      <c r="F7098" s="6">
        <f t="shared" si="331"/>
        <v>4</v>
      </c>
      <c r="G7098" s="1">
        <f t="shared" si="332"/>
        <v>42247</v>
      </c>
      <c r="H7098" s="4">
        <v>42236</v>
      </c>
      <c r="I7098" t="s">
        <v>49</v>
      </c>
      <c r="J7098" t="s">
        <v>376</v>
      </c>
      <c r="K7098" t="s">
        <v>377</v>
      </c>
      <c r="L7098" t="s">
        <v>101</v>
      </c>
      <c r="M7098" t="s">
        <v>26</v>
      </c>
      <c r="N7098" t="s">
        <v>94</v>
      </c>
      <c r="O7098" t="s">
        <v>95</v>
      </c>
      <c r="P7098">
        <v>98115</v>
      </c>
      <c r="Q7098" t="s">
        <v>43</v>
      </c>
      <c r="R7098" t="s">
        <v>6101</v>
      </c>
      <c r="S7098" t="s">
        <v>45</v>
      </c>
      <c r="T7098" t="s">
        <v>58</v>
      </c>
      <c r="U7098" t="s">
        <v>6102</v>
      </c>
      <c r="V7098" s="65">
        <v>310.12</v>
      </c>
      <c r="W7098" s="8" t="str">
        <f>IF(Table1[[#This Row],[Sales]],"OK","ERROR")</f>
        <v>OK</v>
      </c>
      <c r="X7098">
        <v>2</v>
      </c>
      <c r="Y7098" s="10">
        <v>0</v>
      </c>
      <c r="Z7098" s="10" t="str">
        <f>IF(Table1[[#This Row],[Discount]],"OK","ERROR")</f>
        <v>ERROR</v>
      </c>
      <c r="AA7098" s="66">
        <v>80.631200000000007</v>
      </c>
      <c r="AB7098" s="66">
        <f>Table1[[#This Row],[Sales]]*(1-Table1[[#This Row],[Discount]])</f>
        <v>310.12</v>
      </c>
      <c r="AC7098" s="66">
        <f>Table1[[#This Row],[Sales]]*(1-Table1[[#This Row],[Discount]])</f>
        <v>310.12</v>
      </c>
      <c r="AD7098" s="66">
        <f>Table1[[#This Row],[Sales]]*Table1[[#This Row],[Discount]]</f>
        <v>0</v>
      </c>
      <c r="AE7098" s="8" t="b">
        <f>ISBLANK(Table1[[#This Row],[Ship Mode]])</f>
        <v>0</v>
      </c>
    </row>
    <row r="7099" spans="1:31" x14ac:dyDescent="0.3">
      <c r="A7099">
        <v>5035</v>
      </c>
      <c r="B7099" t="s">
        <v>6077</v>
      </c>
      <c r="C7099" s="4">
        <v>42227</v>
      </c>
      <c r="D7099" s="6" t="str">
        <f>TEXT(Table1[[#This Row],[Order Date]],"mmmm")</f>
        <v>August</v>
      </c>
      <c r="E7099" s="6">
        <f t="shared" si="330"/>
        <v>2015</v>
      </c>
      <c r="F7099" s="6">
        <f t="shared" si="331"/>
        <v>2</v>
      </c>
      <c r="G7099" s="1">
        <f t="shared" si="332"/>
        <v>42247</v>
      </c>
      <c r="H7099" s="4">
        <v>42231</v>
      </c>
      <c r="I7099" t="s">
        <v>49</v>
      </c>
      <c r="J7099" t="s">
        <v>1917</v>
      </c>
      <c r="K7099" t="s">
        <v>1918</v>
      </c>
      <c r="L7099" t="s">
        <v>25</v>
      </c>
      <c r="M7099" t="s">
        <v>26</v>
      </c>
      <c r="N7099" t="s">
        <v>126</v>
      </c>
      <c r="O7099" t="s">
        <v>42</v>
      </c>
      <c r="P7099">
        <v>94122</v>
      </c>
      <c r="Q7099" t="s">
        <v>43</v>
      </c>
      <c r="R7099" t="s">
        <v>2476</v>
      </c>
      <c r="S7099" t="s">
        <v>45</v>
      </c>
      <c r="T7099" t="s">
        <v>74</v>
      </c>
      <c r="U7099" t="s">
        <v>2477</v>
      </c>
      <c r="V7099" s="65">
        <v>17.456</v>
      </c>
      <c r="W7099" s="8" t="str">
        <f>IF(Table1[[#This Row],[Sales]],"OK","ERROR")</f>
        <v>OK</v>
      </c>
      <c r="X7099">
        <v>2</v>
      </c>
      <c r="Y7099" s="10">
        <v>0.2</v>
      </c>
      <c r="Z7099" s="10" t="str">
        <f>IF(Table1[[#This Row],[Discount]],"OK","ERROR")</f>
        <v>OK</v>
      </c>
      <c r="AA7099" s="66">
        <v>5.8914</v>
      </c>
      <c r="AB7099" s="66">
        <f>Table1[[#This Row],[Sales]]*(1-Table1[[#This Row],[Discount]])</f>
        <v>13.9648</v>
      </c>
      <c r="AC7099" s="66">
        <f>Table1[[#This Row],[Sales]]*(1-Table1[[#This Row],[Discount]])</f>
        <v>13.9648</v>
      </c>
      <c r="AD7099" s="66">
        <f>Table1[[#This Row],[Sales]]*Table1[[#This Row],[Discount]]</f>
        <v>3.4912000000000001</v>
      </c>
      <c r="AE7099" s="8" t="b">
        <f>ISBLANK(Table1[[#This Row],[Ship Mode]])</f>
        <v>0</v>
      </c>
    </row>
    <row r="7100" spans="1:31" x14ac:dyDescent="0.3">
      <c r="A7100">
        <v>7124</v>
      </c>
      <c r="B7100" t="s">
        <v>6078</v>
      </c>
      <c r="C7100" s="4">
        <v>42227</v>
      </c>
      <c r="D7100" s="6" t="str">
        <f>TEXT(Table1[[#This Row],[Order Date]],"mmmm")</f>
        <v>August</v>
      </c>
      <c r="E7100" s="6">
        <f t="shared" si="330"/>
        <v>2015</v>
      </c>
      <c r="F7100" s="6">
        <f t="shared" si="331"/>
        <v>2</v>
      </c>
      <c r="G7100" s="1">
        <f t="shared" si="332"/>
        <v>42247</v>
      </c>
      <c r="H7100" s="4">
        <v>42231</v>
      </c>
      <c r="I7100" t="s">
        <v>49</v>
      </c>
      <c r="J7100" t="s">
        <v>1831</v>
      </c>
      <c r="K7100" t="s">
        <v>1832</v>
      </c>
      <c r="L7100" t="s">
        <v>25</v>
      </c>
      <c r="M7100" t="s">
        <v>26</v>
      </c>
      <c r="N7100" t="s">
        <v>4083</v>
      </c>
      <c r="O7100" t="s">
        <v>309</v>
      </c>
      <c r="P7100">
        <v>85281</v>
      </c>
      <c r="Q7100" t="s">
        <v>43</v>
      </c>
      <c r="R7100" t="s">
        <v>1541</v>
      </c>
      <c r="S7100" t="s">
        <v>31</v>
      </c>
      <c r="T7100" t="s">
        <v>35</v>
      </c>
      <c r="U7100" t="s">
        <v>1542</v>
      </c>
      <c r="V7100" s="65">
        <v>307.92</v>
      </c>
      <c r="W7100" s="8" t="str">
        <f>IF(Table1[[#This Row],[Sales]],"OK","ERROR")</f>
        <v>OK</v>
      </c>
      <c r="X7100">
        <v>5</v>
      </c>
      <c r="Y7100" s="10">
        <v>0.2</v>
      </c>
      <c r="Z7100" s="10" t="str">
        <f>IF(Table1[[#This Row],[Discount]],"OK","ERROR")</f>
        <v>OK</v>
      </c>
      <c r="AA7100" s="66">
        <v>-34.640999999999998</v>
      </c>
      <c r="AB7100" s="66">
        <f>Table1[[#This Row],[Sales]]*(1-Table1[[#This Row],[Discount]])</f>
        <v>246.33600000000001</v>
      </c>
      <c r="AC7100" s="66">
        <f>Table1[[#This Row],[Sales]]*(1-Table1[[#This Row],[Discount]])</f>
        <v>246.33600000000001</v>
      </c>
      <c r="AD7100" s="66">
        <f>Table1[[#This Row],[Sales]]*Table1[[#This Row],[Discount]]</f>
        <v>61.584000000000003</v>
      </c>
      <c r="AE7100" s="8" t="b">
        <f>ISBLANK(Table1[[#This Row],[Ship Mode]])</f>
        <v>0</v>
      </c>
    </row>
    <row r="7101" spans="1:31" x14ac:dyDescent="0.3">
      <c r="A7101">
        <v>7311</v>
      </c>
      <c r="B7101" t="s">
        <v>6087</v>
      </c>
      <c r="C7101" s="4">
        <v>42227</v>
      </c>
      <c r="D7101" s="6" t="str">
        <f>TEXT(Table1[[#This Row],[Order Date]],"mmmm")</f>
        <v>August</v>
      </c>
      <c r="E7101" s="6">
        <f t="shared" si="330"/>
        <v>2015</v>
      </c>
      <c r="F7101" s="6">
        <f t="shared" si="331"/>
        <v>2</v>
      </c>
      <c r="G7101" s="1">
        <f t="shared" si="332"/>
        <v>42247</v>
      </c>
      <c r="H7101" s="4">
        <v>42232</v>
      </c>
      <c r="I7101" t="s">
        <v>49</v>
      </c>
      <c r="J7101" t="s">
        <v>370</v>
      </c>
      <c r="K7101" t="s">
        <v>371</v>
      </c>
      <c r="L7101" t="s">
        <v>40</v>
      </c>
      <c r="M7101" t="s">
        <v>26</v>
      </c>
      <c r="N7101" t="s">
        <v>388</v>
      </c>
      <c r="O7101" t="s">
        <v>266</v>
      </c>
      <c r="P7101">
        <v>14609</v>
      </c>
      <c r="Q7101" t="s">
        <v>147</v>
      </c>
      <c r="R7101" t="s">
        <v>914</v>
      </c>
      <c r="S7101" t="s">
        <v>45</v>
      </c>
      <c r="T7101" t="s">
        <v>89</v>
      </c>
      <c r="U7101" t="s">
        <v>915</v>
      </c>
      <c r="V7101" s="65">
        <v>26.4</v>
      </c>
      <c r="W7101" s="8" t="str">
        <f>IF(Table1[[#This Row],[Sales]],"OK","ERROR")</f>
        <v>OK</v>
      </c>
      <c r="X7101">
        <v>5</v>
      </c>
      <c r="Y7101" s="10">
        <v>0</v>
      </c>
      <c r="Z7101" s="10" t="str">
        <f>IF(Table1[[#This Row],[Discount]],"OK","ERROR")</f>
        <v>ERROR</v>
      </c>
      <c r="AA7101" s="66">
        <v>11.88</v>
      </c>
      <c r="AB7101" s="66">
        <f>Table1[[#This Row],[Sales]]*(1-Table1[[#This Row],[Discount]])</f>
        <v>26.4</v>
      </c>
      <c r="AC7101" s="66">
        <f>Table1[[#This Row],[Sales]]*(1-Table1[[#This Row],[Discount]])</f>
        <v>26.4</v>
      </c>
      <c r="AD7101" s="66">
        <f>Table1[[#This Row],[Sales]]*Table1[[#This Row],[Discount]]</f>
        <v>0</v>
      </c>
      <c r="AE7101" s="8" t="b">
        <f>ISBLANK(Table1[[#This Row],[Ship Mode]])</f>
        <v>0</v>
      </c>
    </row>
    <row r="7102" spans="1:31" x14ac:dyDescent="0.3">
      <c r="A7102">
        <v>3257</v>
      </c>
      <c r="B7102" t="s">
        <v>6076</v>
      </c>
      <c r="C7102" s="4">
        <v>42226</v>
      </c>
      <c r="D7102" s="6" t="str">
        <f>TEXT(Table1[[#This Row],[Order Date]],"mmmm")</f>
        <v>August</v>
      </c>
      <c r="E7102" s="6">
        <f t="shared" si="330"/>
        <v>2015</v>
      </c>
      <c r="F7102" s="6">
        <f t="shared" si="331"/>
        <v>1</v>
      </c>
      <c r="G7102" s="1">
        <f t="shared" si="332"/>
        <v>42247</v>
      </c>
      <c r="H7102" s="4">
        <v>42230</v>
      </c>
      <c r="I7102" t="s">
        <v>22</v>
      </c>
      <c r="J7102" t="s">
        <v>2653</v>
      </c>
      <c r="K7102" t="s">
        <v>2654</v>
      </c>
      <c r="L7102" t="s">
        <v>25</v>
      </c>
      <c r="M7102" t="s">
        <v>26</v>
      </c>
      <c r="N7102" t="s">
        <v>126</v>
      </c>
      <c r="O7102" t="s">
        <v>42</v>
      </c>
      <c r="P7102">
        <v>94110</v>
      </c>
      <c r="Q7102" t="s">
        <v>43</v>
      </c>
      <c r="R7102" t="s">
        <v>3323</v>
      </c>
      <c r="S7102" t="s">
        <v>31</v>
      </c>
      <c r="T7102" t="s">
        <v>64</v>
      </c>
      <c r="U7102" t="s">
        <v>3324</v>
      </c>
      <c r="V7102" s="65">
        <v>6.96</v>
      </c>
      <c r="W7102" s="8" t="str">
        <f>IF(Table1[[#This Row],[Sales]],"OK","ERROR")</f>
        <v>OK</v>
      </c>
      <c r="X7102">
        <v>4</v>
      </c>
      <c r="Y7102" s="10">
        <v>0</v>
      </c>
      <c r="Z7102" s="10" t="str">
        <f>IF(Table1[[#This Row],[Discount]],"OK","ERROR")</f>
        <v>ERROR</v>
      </c>
      <c r="AA7102" s="66">
        <v>2.2271999999999998</v>
      </c>
      <c r="AB7102" s="66">
        <f>Table1[[#This Row],[Sales]]*(1-Table1[[#This Row],[Discount]])</f>
        <v>6.96</v>
      </c>
      <c r="AC7102" s="66">
        <f>Table1[[#This Row],[Sales]]*(1-Table1[[#This Row],[Discount]])</f>
        <v>6.96</v>
      </c>
      <c r="AD7102" s="66">
        <f>Table1[[#This Row],[Sales]]*Table1[[#This Row],[Discount]]</f>
        <v>0</v>
      </c>
      <c r="AE7102" s="8" t="b">
        <f>ISBLANK(Table1[[#This Row],[Ship Mode]])</f>
        <v>0</v>
      </c>
    </row>
    <row r="7103" spans="1:31" x14ac:dyDescent="0.3">
      <c r="A7103">
        <v>6644</v>
      </c>
      <c r="B7103" t="s">
        <v>6083</v>
      </c>
      <c r="C7103" s="4">
        <v>42226</v>
      </c>
      <c r="D7103" s="6" t="str">
        <f>TEXT(Table1[[#This Row],[Order Date]],"mmmm")</f>
        <v>August</v>
      </c>
      <c r="E7103" s="6">
        <f t="shared" si="330"/>
        <v>2015</v>
      </c>
      <c r="F7103" s="6">
        <f t="shared" si="331"/>
        <v>1</v>
      </c>
      <c r="G7103" s="1">
        <f t="shared" si="332"/>
        <v>42247</v>
      </c>
      <c r="H7103" s="4">
        <v>42232</v>
      </c>
      <c r="I7103" t="s">
        <v>22</v>
      </c>
      <c r="J7103" t="s">
        <v>6084</v>
      </c>
      <c r="K7103" t="s">
        <v>6085</v>
      </c>
      <c r="L7103" t="s">
        <v>25</v>
      </c>
      <c r="M7103" t="s">
        <v>26</v>
      </c>
      <c r="N7103" t="s">
        <v>6086</v>
      </c>
      <c r="O7103" t="s">
        <v>737</v>
      </c>
      <c r="P7103">
        <v>70601</v>
      </c>
      <c r="Q7103" t="s">
        <v>29</v>
      </c>
      <c r="R7103" t="s">
        <v>3109</v>
      </c>
      <c r="S7103" t="s">
        <v>31</v>
      </c>
      <c r="T7103" t="s">
        <v>35</v>
      </c>
      <c r="U7103" t="s">
        <v>3110</v>
      </c>
      <c r="V7103" s="65">
        <v>51.96</v>
      </c>
      <c r="W7103" s="8" t="str">
        <f>IF(Table1[[#This Row],[Sales]],"OK","ERROR")</f>
        <v>OK</v>
      </c>
      <c r="X7103">
        <v>2</v>
      </c>
      <c r="Y7103" s="10">
        <v>0</v>
      </c>
      <c r="Z7103" s="10" t="str">
        <f>IF(Table1[[#This Row],[Discount]],"OK","ERROR")</f>
        <v>ERROR</v>
      </c>
      <c r="AA7103" s="66">
        <v>12.99</v>
      </c>
      <c r="AB7103" s="66">
        <f>Table1[[#This Row],[Sales]]*(1-Table1[[#This Row],[Discount]])</f>
        <v>51.96</v>
      </c>
      <c r="AC7103" s="66">
        <f>Table1[[#This Row],[Sales]]*(1-Table1[[#This Row],[Discount]])</f>
        <v>51.96</v>
      </c>
      <c r="AD7103" s="66">
        <f>Table1[[#This Row],[Sales]]*Table1[[#This Row],[Discount]]</f>
        <v>0</v>
      </c>
      <c r="AE7103" s="8" t="b">
        <f>ISBLANK(Table1[[#This Row],[Ship Mode]])</f>
        <v>0</v>
      </c>
    </row>
    <row r="7104" spans="1:31" x14ac:dyDescent="0.3">
      <c r="A7104">
        <v>6645</v>
      </c>
      <c r="B7104" t="s">
        <v>6083</v>
      </c>
      <c r="C7104" s="4">
        <v>42226</v>
      </c>
      <c r="D7104" s="6" t="str">
        <f>TEXT(Table1[[#This Row],[Order Date]],"mmmm")</f>
        <v>August</v>
      </c>
      <c r="E7104" s="6">
        <f t="shared" si="330"/>
        <v>2015</v>
      </c>
      <c r="F7104" s="6">
        <f t="shared" si="331"/>
        <v>1</v>
      </c>
      <c r="G7104" s="1">
        <f t="shared" si="332"/>
        <v>42247</v>
      </c>
      <c r="H7104" s="4">
        <v>42232</v>
      </c>
      <c r="I7104" t="s">
        <v>22</v>
      </c>
      <c r="J7104" t="s">
        <v>6084</v>
      </c>
      <c r="K7104" t="s">
        <v>6085</v>
      </c>
      <c r="L7104" t="s">
        <v>25</v>
      </c>
      <c r="M7104" t="s">
        <v>26</v>
      </c>
      <c r="N7104" t="s">
        <v>6086</v>
      </c>
      <c r="O7104" t="s">
        <v>737</v>
      </c>
      <c r="P7104">
        <v>70601</v>
      </c>
      <c r="Q7104" t="s">
        <v>29</v>
      </c>
      <c r="R7104" t="s">
        <v>3728</v>
      </c>
      <c r="S7104" t="s">
        <v>45</v>
      </c>
      <c r="T7104" t="s">
        <v>74</v>
      </c>
      <c r="U7104" t="s">
        <v>3729</v>
      </c>
      <c r="V7104" s="65">
        <v>17.940000000000001</v>
      </c>
      <c r="W7104" s="8" t="str">
        <f>IF(Table1[[#This Row],[Sales]],"OK","ERROR")</f>
        <v>OK</v>
      </c>
      <c r="X7104">
        <v>3</v>
      </c>
      <c r="Y7104" s="10">
        <v>0</v>
      </c>
      <c r="Z7104" s="10" t="str">
        <f>IF(Table1[[#This Row],[Discount]],"OK","ERROR")</f>
        <v>ERROR</v>
      </c>
      <c r="AA7104" s="66">
        <v>8.6112000000000002</v>
      </c>
      <c r="AB7104" s="66">
        <f>Table1[[#This Row],[Sales]]*(1-Table1[[#This Row],[Discount]])</f>
        <v>17.940000000000001</v>
      </c>
      <c r="AC7104" s="66">
        <f>Table1[[#This Row],[Sales]]*(1-Table1[[#This Row],[Discount]])</f>
        <v>17.940000000000001</v>
      </c>
      <c r="AD7104" s="66">
        <f>Table1[[#This Row],[Sales]]*Table1[[#This Row],[Discount]]</f>
        <v>0</v>
      </c>
      <c r="AE7104" s="8" t="b">
        <f>ISBLANK(Table1[[#This Row],[Ship Mode]])</f>
        <v>0</v>
      </c>
    </row>
    <row r="7105" spans="1:31" x14ac:dyDescent="0.3">
      <c r="A7105">
        <v>6646</v>
      </c>
      <c r="B7105" t="s">
        <v>6087</v>
      </c>
      <c r="C7105" s="4">
        <v>42226</v>
      </c>
      <c r="D7105" s="6" t="str">
        <f>TEXT(Table1[[#This Row],[Order Date]],"mmmm")</f>
        <v>August</v>
      </c>
      <c r="E7105" s="6">
        <f t="shared" si="330"/>
        <v>2015</v>
      </c>
      <c r="F7105" s="6">
        <f t="shared" si="331"/>
        <v>1</v>
      </c>
      <c r="G7105" s="1">
        <f t="shared" si="332"/>
        <v>42247</v>
      </c>
      <c r="H7105" s="4">
        <v>42232</v>
      </c>
      <c r="I7105" t="s">
        <v>49</v>
      </c>
      <c r="J7105" t="s">
        <v>370</v>
      </c>
      <c r="K7105" t="s">
        <v>371</v>
      </c>
      <c r="L7105" t="s">
        <v>40</v>
      </c>
      <c r="M7105" t="s">
        <v>26</v>
      </c>
      <c r="N7105" t="s">
        <v>388</v>
      </c>
      <c r="O7105" t="s">
        <v>266</v>
      </c>
      <c r="P7105">
        <v>14609</v>
      </c>
      <c r="Q7105" t="s">
        <v>147</v>
      </c>
      <c r="R7105" t="s">
        <v>6088</v>
      </c>
      <c r="S7105" t="s">
        <v>45</v>
      </c>
      <c r="T7105" t="s">
        <v>89</v>
      </c>
      <c r="U7105" t="s">
        <v>6089</v>
      </c>
      <c r="V7105" s="65">
        <v>11.56</v>
      </c>
      <c r="W7105" s="8" t="str">
        <f>IF(Table1[[#This Row],[Sales]],"OK","ERROR")</f>
        <v>OK</v>
      </c>
      <c r="X7105">
        <v>2</v>
      </c>
      <c r="Y7105" s="10">
        <v>0</v>
      </c>
      <c r="Z7105" s="10" t="str">
        <f>IF(Table1[[#This Row],[Discount]],"OK","ERROR")</f>
        <v>ERROR</v>
      </c>
      <c r="AA7105" s="66">
        <v>5.6643999999999997</v>
      </c>
      <c r="AB7105" s="66">
        <f>Table1[[#This Row],[Sales]]*(1-Table1[[#This Row],[Discount]])</f>
        <v>11.56</v>
      </c>
      <c r="AC7105" s="66">
        <f>Table1[[#This Row],[Sales]]*(1-Table1[[#This Row],[Discount]])</f>
        <v>11.56</v>
      </c>
      <c r="AD7105" s="66">
        <f>Table1[[#This Row],[Sales]]*Table1[[#This Row],[Discount]]</f>
        <v>0</v>
      </c>
      <c r="AE7105" s="8" t="b">
        <f>ISBLANK(Table1[[#This Row],[Ship Mode]])</f>
        <v>0</v>
      </c>
    </row>
    <row r="7106" spans="1:31" x14ac:dyDescent="0.3">
      <c r="A7106">
        <v>5758</v>
      </c>
      <c r="B7106" t="s">
        <v>6087</v>
      </c>
      <c r="C7106" s="4">
        <v>42226</v>
      </c>
      <c r="D7106" s="6" t="str">
        <f>TEXT(Table1[[#This Row],[Order Date]],"mmmm")</f>
        <v>August</v>
      </c>
      <c r="E7106" s="6">
        <f t="shared" ref="E7106:E7169" si="333">YEAR(C7106)</f>
        <v>2015</v>
      </c>
      <c r="F7106" s="6">
        <f t="shared" ref="F7106:F7169" si="334">WEEKDAY(C7106,2)</f>
        <v>1</v>
      </c>
      <c r="G7106" s="1">
        <f t="shared" ref="G7106:G7169" si="335">EOMONTH(C7106,0)</f>
        <v>42247</v>
      </c>
      <c r="H7106" s="4">
        <v>42232</v>
      </c>
      <c r="I7106" t="s">
        <v>49</v>
      </c>
      <c r="J7106" t="s">
        <v>370</v>
      </c>
      <c r="K7106" t="s">
        <v>371</v>
      </c>
      <c r="L7106" t="s">
        <v>40</v>
      </c>
      <c r="M7106" t="s">
        <v>26</v>
      </c>
      <c r="N7106" t="s">
        <v>388</v>
      </c>
      <c r="O7106" t="s">
        <v>266</v>
      </c>
      <c r="P7106">
        <v>14609</v>
      </c>
      <c r="Q7106" t="s">
        <v>147</v>
      </c>
      <c r="R7106" t="s">
        <v>6090</v>
      </c>
      <c r="S7106" t="s">
        <v>31</v>
      </c>
      <c r="T7106" t="s">
        <v>64</v>
      </c>
      <c r="U7106" t="s">
        <v>6091</v>
      </c>
      <c r="V7106" s="65">
        <v>69.08</v>
      </c>
      <c r="W7106" s="8" t="str">
        <f>IF(Table1[[#This Row],[Sales]],"OK","ERROR")</f>
        <v>OK</v>
      </c>
      <c r="X7106">
        <v>11</v>
      </c>
      <c r="Y7106" s="10">
        <v>0</v>
      </c>
      <c r="Z7106" s="10" t="str">
        <f>IF(Table1[[#This Row],[Discount]],"OK","ERROR")</f>
        <v>ERROR</v>
      </c>
      <c r="AA7106" s="66">
        <v>29.0136</v>
      </c>
      <c r="AB7106" s="66">
        <f>Table1[[#This Row],[Sales]]*(1-Table1[[#This Row],[Discount]])</f>
        <v>69.08</v>
      </c>
      <c r="AC7106" s="66">
        <f>Table1[[#This Row],[Sales]]*(1-Table1[[#This Row],[Discount]])</f>
        <v>69.08</v>
      </c>
      <c r="AD7106" s="66">
        <f>Table1[[#This Row],[Sales]]*Table1[[#This Row],[Discount]]</f>
        <v>0</v>
      </c>
      <c r="AE7106" s="8" t="b">
        <f>ISBLANK(Table1[[#This Row],[Ship Mode]])</f>
        <v>0</v>
      </c>
    </row>
    <row r="7107" spans="1:31" x14ac:dyDescent="0.3">
      <c r="A7107">
        <v>7199</v>
      </c>
      <c r="B7107" t="s">
        <v>6087</v>
      </c>
      <c r="C7107" s="4">
        <v>42226</v>
      </c>
      <c r="D7107" s="6" t="str">
        <f>TEXT(Table1[[#This Row],[Order Date]],"mmmm")</f>
        <v>August</v>
      </c>
      <c r="E7107" s="6">
        <f t="shared" si="333"/>
        <v>2015</v>
      </c>
      <c r="F7107" s="6">
        <f t="shared" si="334"/>
        <v>1</v>
      </c>
      <c r="G7107" s="1">
        <f t="shared" si="335"/>
        <v>42247</v>
      </c>
      <c r="H7107" s="4">
        <v>42232</v>
      </c>
      <c r="I7107" t="s">
        <v>49</v>
      </c>
      <c r="J7107" t="s">
        <v>370</v>
      </c>
      <c r="K7107" t="s">
        <v>371</v>
      </c>
      <c r="L7107" t="s">
        <v>40</v>
      </c>
      <c r="M7107" t="s">
        <v>26</v>
      </c>
      <c r="N7107" t="s">
        <v>388</v>
      </c>
      <c r="O7107" t="s">
        <v>266</v>
      </c>
      <c r="P7107">
        <v>14609</v>
      </c>
      <c r="Q7107" t="s">
        <v>147</v>
      </c>
      <c r="R7107" t="s">
        <v>767</v>
      </c>
      <c r="S7107" t="s">
        <v>70</v>
      </c>
      <c r="T7107" t="s">
        <v>71</v>
      </c>
      <c r="U7107" t="s">
        <v>768</v>
      </c>
      <c r="V7107" s="65">
        <v>35.880000000000003</v>
      </c>
      <c r="W7107" s="8" t="str">
        <f>IF(Table1[[#This Row],[Sales]],"OK","ERROR")</f>
        <v>OK</v>
      </c>
      <c r="X7107">
        <v>3</v>
      </c>
      <c r="Y7107" s="10">
        <v>0</v>
      </c>
      <c r="Z7107" s="10" t="str">
        <f>IF(Table1[[#This Row],[Discount]],"OK","ERROR")</f>
        <v>ERROR</v>
      </c>
      <c r="AA7107" s="66">
        <v>10.0464</v>
      </c>
      <c r="AB7107" s="66">
        <f>Table1[[#This Row],[Sales]]*(1-Table1[[#This Row],[Discount]])</f>
        <v>35.880000000000003</v>
      </c>
      <c r="AC7107" s="66">
        <f>Table1[[#This Row],[Sales]]*(1-Table1[[#This Row],[Discount]])</f>
        <v>35.880000000000003</v>
      </c>
      <c r="AD7107" s="66">
        <f>Table1[[#This Row],[Sales]]*Table1[[#This Row],[Discount]]</f>
        <v>0</v>
      </c>
      <c r="AE7107" s="8" t="b">
        <f>ISBLANK(Table1[[#This Row],[Ship Mode]])</f>
        <v>0</v>
      </c>
    </row>
    <row r="7108" spans="1:31" x14ac:dyDescent="0.3">
      <c r="A7108">
        <v>7200</v>
      </c>
      <c r="B7108" t="s">
        <v>6092</v>
      </c>
      <c r="C7108" s="4">
        <v>42226</v>
      </c>
      <c r="D7108" s="6" t="str">
        <f>TEXT(Table1[[#This Row],[Order Date]],"mmmm")</f>
        <v>August</v>
      </c>
      <c r="E7108" s="6">
        <f t="shared" si="333"/>
        <v>2015</v>
      </c>
      <c r="F7108" s="6">
        <f t="shared" si="334"/>
        <v>1</v>
      </c>
      <c r="G7108" s="1">
        <f t="shared" si="335"/>
        <v>42247</v>
      </c>
      <c r="H7108" s="4">
        <v>42232</v>
      </c>
      <c r="I7108" t="s">
        <v>49</v>
      </c>
      <c r="J7108" t="s">
        <v>289</v>
      </c>
      <c r="K7108" t="s">
        <v>290</v>
      </c>
      <c r="L7108" t="s">
        <v>25</v>
      </c>
      <c r="M7108" t="s">
        <v>26</v>
      </c>
      <c r="N7108" t="s">
        <v>1175</v>
      </c>
      <c r="O7108" t="s">
        <v>266</v>
      </c>
      <c r="P7108">
        <v>11561</v>
      </c>
      <c r="Q7108" t="s">
        <v>147</v>
      </c>
      <c r="R7108" t="s">
        <v>4253</v>
      </c>
      <c r="S7108" t="s">
        <v>45</v>
      </c>
      <c r="T7108" t="s">
        <v>67</v>
      </c>
      <c r="U7108" t="s">
        <v>4254</v>
      </c>
      <c r="V7108" s="65">
        <v>49.65</v>
      </c>
      <c r="W7108" s="8" t="str">
        <f>IF(Table1[[#This Row],[Sales]],"OK","ERROR")</f>
        <v>OK</v>
      </c>
      <c r="X7108">
        <v>5</v>
      </c>
      <c r="Y7108" s="10">
        <v>0</v>
      </c>
      <c r="Z7108" s="10" t="str">
        <f>IF(Table1[[#This Row],[Discount]],"OK","ERROR")</f>
        <v>ERROR</v>
      </c>
      <c r="AA7108" s="66">
        <v>20.853000000000002</v>
      </c>
      <c r="AB7108" s="66">
        <f>Table1[[#This Row],[Sales]]*(1-Table1[[#This Row],[Discount]])</f>
        <v>49.65</v>
      </c>
      <c r="AC7108" s="66">
        <f>Table1[[#This Row],[Sales]]*(1-Table1[[#This Row],[Discount]])</f>
        <v>49.65</v>
      </c>
      <c r="AD7108" s="66">
        <f>Table1[[#This Row],[Sales]]*Table1[[#This Row],[Discount]]</f>
        <v>0</v>
      </c>
      <c r="AE7108" s="8" t="b">
        <f>ISBLANK(Table1[[#This Row],[Ship Mode]])</f>
        <v>0</v>
      </c>
    </row>
    <row r="7109" spans="1:31" x14ac:dyDescent="0.3">
      <c r="A7109">
        <v>6662</v>
      </c>
      <c r="B7109" t="s">
        <v>6061</v>
      </c>
      <c r="C7109" s="4">
        <v>42225</v>
      </c>
      <c r="D7109" s="6" t="str">
        <f>TEXT(Table1[[#This Row],[Order Date]],"mmmm")</f>
        <v>August</v>
      </c>
      <c r="E7109" s="6">
        <f t="shared" si="333"/>
        <v>2015</v>
      </c>
      <c r="F7109" s="6">
        <f t="shared" si="334"/>
        <v>7</v>
      </c>
      <c r="G7109" s="1">
        <f t="shared" si="335"/>
        <v>42247</v>
      </c>
      <c r="H7109" s="4">
        <v>42228</v>
      </c>
      <c r="I7109" t="s">
        <v>22</v>
      </c>
      <c r="J7109" t="s">
        <v>2628</v>
      </c>
      <c r="K7109" t="s">
        <v>2629</v>
      </c>
      <c r="L7109" t="s">
        <v>25</v>
      </c>
      <c r="M7109" t="s">
        <v>26</v>
      </c>
      <c r="N7109" t="s">
        <v>2841</v>
      </c>
      <c r="O7109" t="s">
        <v>497</v>
      </c>
      <c r="P7109">
        <v>43615</v>
      </c>
      <c r="Q7109" t="s">
        <v>147</v>
      </c>
      <c r="R7109" t="s">
        <v>1298</v>
      </c>
      <c r="S7109" t="s">
        <v>45</v>
      </c>
      <c r="T7109" t="s">
        <v>578</v>
      </c>
      <c r="U7109" t="s">
        <v>1299</v>
      </c>
      <c r="V7109" s="65">
        <v>14.72</v>
      </c>
      <c r="W7109" s="8" t="str">
        <f>IF(Table1[[#This Row],[Sales]],"OK","ERROR")</f>
        <v>OK</v>
      </c>
      <c r="X7109">
        <v>5</v>
      </c>
      <c r="Y7109" s="10">
        <v>0.2</v>
      </c>
      <c r="Z7109" s="10" t="str">
        <f>IF(Table1[[#This Row],[Discount]],"OK","ERROR")</f>
        <v>OK</v>
      </c>
      <c r="AA7109" s="66">
        <v>-3.3119999999999998</v>
      </c>
      <c r="AB7109" s="66">
        <f>Table1[[#This Row],[Sales]]*(1-Table1[[#This Row],[Discount]])</f>
        <v>11.776000000000002</v>
      </c>
      <c r="AC7109" s="66">
        <f>Table1[[#This Row],[Sales]]*(1-Table1[[#This Row],[Discount]])</f>
        <v>11.776000000000002</v>
      </c>
      <c r="AD7109" s="66">
        <f>Table1[[#This Row],[Sales]]*Table1[[#This Row],[Discount]]</f>
        <v>2.9440000000000004</v>
      </c>
      <c r="AE7109" s="8" t="b">
        <f>ISBLANK(Table1[[#This Row],[Ship Mode]])</f>
        <v>0</v>
      </c>
    </row>
    <row r="7110" spans="1:31" x14ac:dyDescent="0.3">
      <c r="A7110">
        <v>6663</v>
      </c>
      <c r="B7110" t="s">
        <v>6061</v>
      </c>
      <c r="C7110" s="4">
        <v>42225</v>
      </c>
      <c r="D7110" s="6" t="str">
        <f>TEXT(Table1[[#This Row],[Order Date]],"mmmm")</f>
        <v>August</v>
      </c>
      <c r="E7110" s="6">
        <f t="shared" si="333"/>
        <v>2015</v>
      </c>
      <c r="F7110" s="6">
        <f t="shared" si="334"/>
        <v>7</v>
      </c>
      <c r="G7110" s="1">
        <f t="shared" si="335"/>
        <v>42247</v>
      </c>
      <c r="H7110" s="4">
        <v>42228</v>
      </c>
      <c r="I7110" t="s">
        <v>22</v>
      </c>
      <c r="J7110" t="s">
        <v>2628</v>
      </c>
      <c r="K7110" t="s">
        <v>2629</v>
      </c>
      <c r="L7110" t="s">
        <v>25</v>
      </c>
      <c r="M7110" t="s">
        <v>26</v>
      </c>
      <c r="N7110" t="s">
        <v>2841</v>
      </c>
      <c r="O7110" t="s">
        <v>497</v>
      </c>
      <c r="P7110">
        <v>43615</v>
      </c>
      <c r="Q7110" t="s">
        <v>147</v>
      </c>
      <c r="R7110" t="s">
        <v>2814</v>
      </c>
      <c r="S7110" t="s">
        <v>45</v>
      </c>
      <c r="T7110" t="s">
        <v>58</v>
      </c>
      <c r="U7110" t="s">
        <v>2815</v>
      </c>
      <c r="V7110" s="65">
        <v>38.975999999999999</v>
      </c>
      <c r="W7110" s="8" t="str">
        <f>IF(Table1[[#This Row],[Sales]],"OK","ERROR")</f>
        <v>OK</v>
      </c>
      <c r="X7110">
        <v>3</v>
      </c>
      <c r="Y7110" s="10">
        <v>0.2</v>
      </c>
      <c r="Z7110" s="10" t="str">
        <f>IF(Table1[[#This Row],[Discount]],"OK","ERROR")</f>
        <v>OK</v>
      </c>
      <c r="AA7110" s="66">
        <v>-2.4359999999999999</v>
      </c>
      <c r="AB7110" s="66">
        <f>Table1[[#This Row],[Sales]]*(1-Table1[[#This Row],[Discount]])</f>
        <v>31.180800000000001</v>
      </c>
      <c r="AC7110" s="66">
        <f>Table1[[#This Row],[Sales]]*(1-Table1[[#This Row],[Discount]])</f>
        <v>31.180800000000001</v>
      </c>
      <c r="AD7110" s="66">
        <f>Table1[[#This Row],[Sales]]*Table1[[#This Row],[Discount]]</f>
        <v>7.7952000000000004</v>
      </c>
      <c r="AE7110" s="8" t="b">
        <f>ISBLANK(Table1[[#This Row],[Ship Mode]])</f>
        <v>0</v>
      </c>
    </row>
    <row r="7111" spans="1:31" x14ac:dyDescent="0.3">
      <c r="A7111">
        <v>9889</v>
      </c>
      <c r="B7111" t="s">
        <v>6062</v>
      </c>
      <c r="C7111" s="4">
        <v>42225</v>
      </c>
      <c r="D7111" s="6" t="str">
        <f>TEXT(Table1[[#This Row],[Order Date]],"mmmm")</f>
        <v>August</v>
      </c>
      <c r="E7111" s="6">
        <f t="shared" si="333"/>
        <v>2015</v>
      </c>
      <c r="F7111" s="6">
        <f t="shared" si="334"/>
        <v>7</v>
      </c>
      <c r="G7111" s="1">
        <f t="shared" si="335"/>
        <v>42247</v>
      </c>
      <c r="H7111" s="4">
        <v>42228</v>
      </c>
      <c r="I7111" t="s">
        <v>49</v>
      </c>
      <c r="J7111" t="s">
        <v>564</v>
      </c>
      <c r="K7111" t="s">
        <v>565</v>
      </c>
      <c r="L7111" t="s">
        <v>25</v>
      </c>
      <c r="M7111" t="s">
        <v>26</v>
      </c>
      <c r="N7111" t="s">
        <v>1153</v>
      </c>
      <c r="O7111" t="s">
        <v>53</v>
      </c>
      <c r="P7111">
        <v>33710</v>
      </c>
      <c r="Q7111" t="s">
        <v>29</v>
      </c>
      <c r="R7111" t="s">
        <v>6063</v>
      </c>
      <c r="S7111" t="s">
        <v>31</v>
      </c>
      <c r="T7111" t="s">
        <v>64</v>
      </c>
      <c r="U7111" t="s">
        <v>6064</v>
      </c>
      <c r="V7111" s="65">
        <v>17.088000000000001</v>
      </c>
      <c r="W7111" s="8" t="str">
        <f>IF(Table1[[#This Row],[Sales]],"OK","ERROR")</f>
        <v>OK</v>
      </c>
      <c r="X7111">
        <v>2</v>
      </c>
      <c r="Y7111" s="10">
        <v>0.2</v>
      </c>
      <c r="Z7111" s="10" t="str">
        <f>IF(Table1[[#This Row],[Discount]],"OK","ERROR")</f>
        <v>OK</v>
      </c>
      <c r="AA7111" s="66">
        <v>1.0680000000000001</v>
      </c>
      <c r="AB7111" s="66">
        <f>Table1[[#This Row],[Sales]]*(1-Table1[[#This Row],[Discount]])</f>
        <v>13.670400000000001</v>
      </c>
      <c r="AC7111" s="66">
        <f>Table1[[#This Row],[Sales]]*(1-Table1[[#This Row],[Discount]])</f>
        <v>13.670400000000001</v>
      </c>
      <c r="AD7111" s="66">
        <f>Table1[[#This Row],[Sales]]*Table1[[#This Row],[Discount]]</f>
        <v>3.4176000000000002</v>
      </c>
      <c r="AE7111" s="8" t="b">
        <f>ISBLANK(Table1[[#This Row],[Ship Mode]])</f>
        <v>0</v>
      </c>
    </row>
    <row r="7112" spans="1:31" x14ac:dyDescent="0.3">
      <c r="A7112">
        <v>226</v>
      </c>
      <c r="B7112" t="s">
        <v>6065</v>
      </c>
      <c r="C7112" s="4">
        <v>42225</v>
      </c>
      <c r="D7112" s="6" t="str">
        <f>TEXT(Table1[[#This Row],[Order Date]],"mmmm")</f>
        <v>August</v>
      </c>
      <c r="E7112" s="6">
        <f t="shared" si="333"/>
        <v>2015</v>
      </c>
      <c r="F7112" s="6">
        <f t="shared" si="334"/>
        <v>7</v>
      </c>
      <c r="G7112" s="1">
        <f t="shared" si="335"/>
        <v>42247</v>
      </c>
      <c r="H7112" s="4">
        <v>42228</v>
      </c>
      <c r="I7112" t="s">
        <v>49</v>
      </c>
      <c r="J7112" t="s">
        <v>6066</v>
      </c>
      <c r="K7112" t="s">
        <v>6067</v>
      </c>
      <c r="L7112" t="s">
        <v>40</v>
      </c>
      <c r="M7112" t="s">
        <v>26</v>
      </c>
      <c r="N7112" t="s">
        <v>1313</v>
      </c>
      <c r="O7112" t="s">
        <v>309</v>
      </c>
      <c r="P7112">
        <v>85705</v>
      </c>
      <c r="Q7112" t="s">
        <v>43</v>
      </c>
      <c r="R7112" t="s">
        <v>5422</v>
      </c>
      <c r="S7112" t="s">
        <v>45</v>
      </c>
      <c r="T7112" t="s">
        <v>89</v>
      </c>
      <c r="U7112" t="s">
        <v>5423</v>
      </c>
      <c r="V7112" s="65">
        <v>74.352000000000004</v>
      </c>
      <c r="W7112" s="8" t="str">
        <f>IF(Table1[[#This Row],[Sales]],"OK","ERROR")</f>
        <v>OK</v>
      </c>
      <c r="X7112">
        <v>3</v>
      </c>
      <c r="Y7112" s="10">
        <v>0.2</v>
      </c>
      <c r="Z7112" s="10" t="str">
        <f>IF(Table1[[#This Row],[Discount]],"OK","ERROR")</f>
        <v>OK</v>
      </c>
      <c r="AA7112" s="66">
        <v>23.234999999999999</v>
      </c>
      <c r="AB7112" s="66">
        <f>Table1[[#This Row],[Sales]]*(1-Table1[[#This Row],[Discount]])</f>
        <v>59.481600000000007</v>
      </c>
      <c r="AC7112" s="66">
        <f>Table1[[#This Row],[Sales]]*(1-Table1[[#This Row],[Discount]])</f>
        <v>59.481600000000007</v>
      </c>
      <c r="AD7112" s="66">
        <f>Table1[[#This Row],[Sales]]*Table1[[#This Row],[Discount]]</f>
        <v>14.870400000000002</v>
      </c>
      <c r="AE7112" s="8" t="b">
        <f>ISBLANK(Table1[[#This Row],[Ship Mode]])</f>
        <v>0</v>
      </c>
    </row>
    <row r="7113" spans="1:31" x14ac:dyDescent="0.3">
      <c r="A7113">
        <v>227</v>
      </c>
      <c r="B7113" t="s">
        <v>6065</v>
      </c>
      <c r="C7113" s="4">
        <v>42225</v>
      </c>
      <c r="D7113" s="6" t="str">
        <f>TEXT(Table1[[#This Row],[Order Date]],"mmmm")</f>
        <v>August</v>
      </c>
      <c r="E7113" s="6">
        <f t="shared" si="333"/>
        <v>2015</v>
      </c>
      <c r="F7113" s="6">
        <f t="shared" si="334"/>
        <v>7</v>
      </c>
      <c r="G7113" s="1">
        <f t="shared" si="335"/>
        <v>42247</v>
      </c>
      <c r="H7113" s="4">
        <v>42228</v>
      </c>
      <c r="I7113" t="s">
        <v>49</v>
      </c>
      <c r="J7113" t="s">
        <v>6066</v>
      </c>
      <c r="K7113" t="s">
        <v>6067</v>
      </c>
      <c r="L7113" t="s">
        <v>40</v>
      </c>
      <c r="M7113" t="s">
        <v>26</v>
      </c>
      <c r="N7113" t="s">
        <v>1313</v>
      </c>
      <c r="O7113" t="s">
        <v>309</v>
      </c>
      <c r="P7113">
        <v>85705</v>
      </c>
      <c r="Q7113" t="s">
        <v>43</v>
      </c>
      <c r="R7113" t="s">
        <v>2099</v>
      </c>
      <c r="S7113" t="s">
        <v>31</v>
      </c>
      <c r="T7113" t="s">
        <v>35</v>
      </c>
      <c r="U7113" t="s">
        <v>2100</v>
      </c>
      <c r="V7113" s="65">
        <v>314.35199999999998</v>
      </c>
      <c r="W7113" s="8" t="str">
        <f>IF(Table1[[#This Row],[Sales]],"OK","ERROR")</f>
        <v>OK</v>
      </c>
      <c r="X7113">
        <v>3</v>
      </c>
      <c r="Y7113" s="10">
        <v>0.2</v>
      </c>
      <c r="Z7113" s="10" t="str">
        <f>IF(Table1[[#This Row],[Discount]],"OK","ERROR")</f>
        <v>OK</v>
      </c>
      <c r="AA7113" s="66">
        <v>-35.364600000000003</v>
      </c>
      <c r="AB7113" s="66">
        <f>Table1[[#This Row],[Sales]]*(1-Table1[[#This Row],[Discount]])</f>
        <v>251.48159999999999</v>
      </c>
      <c r="AC7113" s="66">
        <f>Table1[[#This Row],[Sales]]*(1-Table1[[#This Row],[Discount]])</f>
        <v>251.48159999999999</v>
      </c>
      <c r="AD7113" s="66">
        <f>Table1[[#This Row],[Sales]]*Table1[[#This Row],[Discount]]</f>
        <v>62.870399999999997</v>
      </c>
      <c r="AE7113" s="8" t="b">
        <f>ISBLANK(Table1[[#This Row],[Ship Mode]])</f>
        <v>0</v>
      </c>
    </row>
    <row r="7114" spans="1:31" x14ac:dyDescent="0.3">
      <c r="A7114">
        <v>228</v>
      </c>
      <c r="B7114" t="s">
        <v>6068</v>
      </c>
      <c r="C7114" s="4">
        <v>42225</v>
      </c>
      <c r="D7114" s="6" t="str">
        <f>TEXT(Table1[[#This Row],[Order Date]],"mmmm")</f>
        <v>August</v>
      </c>
      <c r="E7114" s="6">
        <f t="shared" si="333"/>
        <v>2015</v>
      </c>
      <c r="F7114" s="6">
        <f t="shared" si="334"/>
        <v>7</v>
      </c>
      <c r="G7114" s="1">
        <f t="shared" si="335"/>
        <v>42247</v>
      </c>
      <c r="H7114" s="4">
        <v>42228</v>
      </c>
      <c r="I7114" t="s">
        <v>49</v>
      </c>
      <c r="J7114" t="s">
        <v>4896</v>
      </c>
      <c r="K7114" t="s">
        <v>4897</v>
      </c>
      <c r="L7114" t="s">
        <v>25</v>
      </c>
      <c r="M7114" t="s">
        <v>26</v>
      </c>
      <c r="N7114" t="s">
        <v>41</v>
      </c>
      <c r="O7114" t="s">
        <v>42</v>
      </c>
      <c r="P7114">
        <v>90036</v>
      </c>
      <c r="Q7114" t="s">
        <v>43</v>
      </c>
      <c r="R7114" t="s">
        <v>1266</v>
      </c>
      <c r="S7114" t="s">
        <v>45</v>
      </c>
      <c r="T7114" t="s">
        <v>67</v>
      </c>
      <c r="U7114" t="s">
        <v>1267</v>
      </c>
      <c r="V7114" s="65">
        <v>4.26</v>
      </c>
      <c r="W7114" s="8" t="str">
        <f>IF(Table1[[#This Row],[Sales]],"OK","ERROR")</f>
        <v>OK</v>
      </c>
      <c r="X7114">
        <v>1</v>
      </c>
      <c r="Y7114" s="10">
        <v>0</v>
      </c>
      <c r="Z7114" s="10" t="str">
        <f>IF(Table1[[#This Row],[Discount]],"OK","ERROR")</f>
        <v>ERROR</v>
      </c>
      <c r="AA7114" s="66">
        <v>1.7465999999999999</v>
      </c>
      <c r="AB7114" s="66">
        <f>Table1[[#This Row],[Sales]]*(1-Table1[[#This Row],[Discount]])</f>
        <v>4.26</v>
      </c>
      <c r="AC7114" s="66">
        <f>Table1[[#This Row],[Sales]]*(1-Table1[[#This Row],[Discount]])</f>
        <v>4.26</v>
      </c>
      <c r="AD7114" s="66">
        <f>Table1[[#This Row],[Sales]]*Table1[[#This Row],[Discount]]</f>
        <v>0</v>
      </c>
      <c r="AE7114" s="8" t="b">
        <f>ISBLANK(Table1[[#This Row],[Ship Mode]])</f>
        <v>0</v>
      </c>
    </row>
    <row r="7115" spans="1:31" x14ac:dyDescent="0.3">
      <c r="A7115">
        <v>1580</v>
      </c>
      <c r="B7115" t="s">
        <v>6069</v>
      </c>
      <c r="C7115" s="4">
        <v>42225</v>
      </c>
      <c r="D7115" s="6" t="str">
        <f>TEXT(Table1[[#This Row],[Order Date]],"mmmm")</f>
        <v>August</v>
      </c>
      <c r="E7115" s="6">
        <f t="shared" si="333"/>
        <v>2015</v>
      </c>
      <c r="F7115" s="6">
        <f t="shared" si="334"/>
        <v>7</v>
      </c>
      <c r="G7115" s="1">
        <f t="shared" si="335"/>
        <v>42247</v>
      </c>
      <c r="H7115" s="4">
        <v>42228</v>
      </c>
      <c r="I7115" t="s">
        <v>49</v>
      </c>
      <c r="J7115" t="s">
        <v>2899</v>
      </c>
      <c r="K7115" t="s">
        <v>2900</v>
      </c>
      <c r="L7115" t="s">
        <v>25</v>
      </c>
      <c r="M7115" t="s">
        <v>26</v>
      </c>
      <c r="N7115" t="s">
        <v>949</v>
      </c>
      <c r="O7115" t="s">
        <v>42</v>
      </c>
      <c r="P7115">
        <v>92105</v>
      </c>
      <c r="Q7115" t="s">
        <v>43</v>
      </c>
      <c r="R7115" t="s">
        <v>2086</v>
      </c>
      <c r="S7115" t="s">
        <v>45</v>
      </c>
      <c r="T7115" t="s">
        <v>58</v>
      </c>
      <c r="U7115" t="s">
        <v>2087</v>
      </c>
      <c r="V7115" s="65">
        <v>811.28</v>
      </c>
      <c r="W7115" s="8" t="str">
        <f>IF(Table1[[#This Row],[Sales]],"OK","ERROR")</f>
        <v>OK</v>
      </c>
      <c r="X7115">
        <v>8</v>
      </c>
      <c r="Y7115" s="10">
        <v>0</v>
      </c>
      <c r="Z7115" s="10" t="str">
        <f>IF(Table1[[#This Row],[Discount]],"OK","ERROR")</f>
        <v>ERROR</v>
      </c>
      <c r="AA7115" s="66">
        <v>24.3384</v>
      </c>
      <c r="AB7115" s="66">
        <f>Table1[[#This Row],[Sales]]*(1-Table1[[#This Row],[Discount]])</f>
        <v>811.28</v>
      </c>
      <c r="AC7115" s="66">
        <f>Table1[[#This Row],[Sales]]*(1-Table1[[#This Row],[Discount]])</f>
        <v>811.28</v>
      </c>
      <c r="AD7115" s="66">
        <f>Table1[[#This Row],[Sales]]*Table1[[#This Row],[Discount]]</f>
        <v>0</v>
      </c>
      <c r="AE7115" s="8" t="b">
        <f>ISBLANK(Table1[[#This Row],[Ship Mode]])</f>
        <v>0</v>
      </c>
    </row>
    <row r="7116" spans="1:31" x14ac:dyDescent="0.3">
      <c r="A7116">
        <v>1581</v>
      </c>
      <c r="B7116" t="s">
        <v>6070</v>
      </c>
      <c r="C7116" s="4">
        <v>42225</v>
      </c>
      <c r="D7116" s="6" t="str">
        <f>TEXT(Table1[[#This Row],[Order Date]],"mmmm")</f>
        <v>August</v>
      </c>
      <c r="E7116" s="6">
        <f t="shared" si="333"/>
        <v>2015</v>
      </c>
      <c r="F7116" s="6">
        <f t="shared" si="334"/>
        <v>7</v>
      </c>
      <c r="G7116" s="1">
        <f t="shared" si="335"/>
        <v>42247</v>
      </c>
      <c r="H7116" s="4">
        <v>42228</v>
      </c>
      <c r="I7116" t="s">
        <v>187</v>
      </c>
      <c r="J7116" t="s">
        <v>2229</v>
      </c>
      <c r="K7116" t="s">
        <v>2230</v>
      </c>
      <c r="L7116" t="s">
        <v>25</v>
      </c>
      <c r="M7116" t="s">
        <v>26</v>
      </c>
      <c r="N7116" t="s">
        <v>265</v>
      </c>
      <c r="O7116" t="s">
        <v>266</v>
      </c>
      <c r="P7116">
        <v>10035</v>
      </c>
      <c r="Q7116" t="s">
        <v>147</v>
      </c>
      <c r="R7116" t="s">
        <v>573</v>
      </c>
      <c r="S7116" t="s">
        <v>45</v>
      </c>
      <c r="T7116" t="s">
        <v>268</v>
      </c>
      <c r="U7116" t="s">
        <v>574</v>
      </c>
      <c r="V7116" s="65">
        <v>6.03</v>
      </c>
      <c r="W7116" s="8" t="str">
        <f>IF(Table1[[#This Row],[Sales]],"OK","ERROR")</f>
        <v>OK</v>
      </c>
      <c r="X7116">
        <v>3</v>
      </c>
      <c r="Y7116" s="10">
        <v>0</v>
      </c>
      <c r="Z7116" s="10" t="str">
        <f>IF(Table1[[#This Row],[Discount]],"OK","ERROR")</f>
        <v>ERROR</v>
      </c>
      <c r="AA7116" s="66">
        <v>2.9546999999999999</v>
      </c>
      <c r="AB7116" s="66">
        <f>Table1[[#This Row],[Sales]]*(1-Table1[[#This Row],[Discount]])</f>
        <v>6.03</v>
      </c>
      <c r="AC7116" s="66">
        <f>Table1[[#This Row],[Sales]]*(1-Table1[[#This Row],[Discount]])</f>
        <v>6.03</v>
      </c>
      <c r="AD7116" s="66">
        <f>Table1[[#This Row],[Sales]]*Table1[[#This Row],[Discount]]</f>
        <v>0</v>
      </c>
      <c r="AE7116" s="8" t="b">
        <f>ISBLANK(Table1[[#This Row],[Ship Mode]])</f>
        <v>0</v>
      </c>
    </row>
    <row r="7117" spans="1:31" x14ac:dyDescent="0.3">
      <c r="A7117">
        <v>1582</v>
      </c>
      <c r="B7117" t="s">
        <v>6071</v>
      </c>
      <c r="C7117" s="4">
        <v>42225</v>
      </c>
      <c r="D7117" s="6" t="str">
        <f>TEXT(Table1[[#This Row],[Order Date]],"mmmm")</f>
        <v>August</v>
      </c>
      <c r="E7117" s="6">
        <f t="shared" si="333"/>
        <v>2015</v>
      </c>
      <c r="F7117" s="6">
        <f t="shared" si="334"/>
        <v>7</v>
      </c>
      <c r="G7117" s="1">
        <f t="shared" si="335"/>
        <v>42247</v>
      </c>
      <c r="H7117" s="4">
        <v>42228</v>
      </c>
      <c r="I7117" t="s">
        <v>22</v>
      </c>
      <c r="J7117" t="s">
        <v>1244</v>
      </c>
      <c r="K7117" t="s">
        <v>1245</v>
      </c>
      <c r="L7117" t="s">
        <v>25</v>
      </c>
      <c r="M7117" t="s">
        <v>26</v>
      </c>
      <c r="N7117" t="s">
        <v>949</v>
      </c>
      <c r="O7117" t="s">
        <v>42</v>
      </c>
      <c r="P7117">
        <v>92037</v>
      </c>
      <c r="Q7117" t="s">
        <v>43</v>
      </c>
      <c r="R7117" t="s">
        <v>3899</v>
      </c>
      <c r="S7117" t="s">
        <v>31</v>
      </c>
      <c r="T7117" t="s">
        <v>35</v>
      </c>
      <c r="U7117" t="s">
        <v>3900</v>
      </c>
      <c r="V7117" s="65">
        <v>153.56800000000001</v>
      </c>
      <c r="W7117" s="8" t="str">
        <f>IF(Table1[[#This Row],[Sales]],"OK","ERROR")</f>
        <v>OK</v>
      </c>
      <c r="X7117">
        <v>2</v>
      </c>
      <c r="Y7117" s="10">
        <v>0.2</v>
      </c>
      <c r="Z7117" s="10" t="str">
        <f>IF(Table1[[#This Row],[Discount]],"OK","ERROR")</f>
        <v>OK</v>
      </c>
      <c r="AA7117" s="66">
        <v>-5.7587999999999999</v>
      </c>
      <c r="AB7117" s="66">
        <f>Table1[[#This Row],[Sales]]*(1-Table1[[#This Row],[Discount]])</f>
        <v>122.85440000000001</v>
      </c>
      <c r="AC7117" s="66">
        <f>Table1[[#This Row],[Sales]]*(1-Table1[[#This Row],[Discount]])</f>
        <v>122.85440000000001</v>
      </c>
      <c r="AD7117" s="66">
        <f>Table1[[#This Row],[Sales]]*Table1[[#This Row],[Discount]]</f>
        <v>30.713600000000003</v>
      </c>
      <c r="AE7117" s="8" t="b">
        <f>ISBLANK(Table1[[#This Row],[Ship Mode]])</f>
        <v>0</v>
      </c>
    </row>
    <row r="7118" spans="1:31" x14ac:dyDescent="0.3">
      <c r="A7118">
        <v>1583</v>
      </c>
      <c r="B7118" t="s">
        <v>6071</v>
      </c>
      <c r="C7118" s="4">
        <v>42225</v>
      </c>
      <c r="D7118" s="6" t="str">
        <f>TEXT(Table1[[#This Row],[Order Date]],"mmmm")</f>
        <v>August</v>
      </c>
      <c r="E7118" s="6">
        <f t="shared" si="333"/>
        <v>2015</v>
      </c>
      <c r="F7118" s="6">
        <f t="shared" si="334"/>
        <v>7</v>
      </c>
      <c r="G7118" s="1">
        <f t="shared" si="335"/>
        <v>42247</v>
      </c>
      <c r="H7118" s="4">
        <v>42228</v>
      </c>
      <c r="I7118" t="s">
        <v>22</v>
      </c>
      <c r="J7118" t="s">
        <v>1244</v>
      </c>
      <c r="K7118" t="s">
        <v>1245</v>
      </c>
      <c r="L7118" t="s">
        <v>25</v>
      </c>
      <c r="M7118" t="s">
        <v>26</v>
      </c>
      <c r="N7118" t="s">
        <v>949</v>
      </c>
      <c r="O7118" t="s">
        <v>42</v>
      </c>
      <c r="P7118">
        <v>92037</v>
      </c>
      <c r="Q7118" t="s">
        <v>43</v>
      </c>
      <c r="R7118" t="s">
        <v>1282</v>
      </c>
      <c r="S7118" t="s">
        <v>31</v>
      </c>
      <c r="T7118" t="s">
        <v>35</v>
      </c>
      <c r="U7118" t="s">
        <v>1283</v>
      </c>
      <c r="V7118" s="65">
        <v>1013.4880000000001</v>
      </c>
      <c r="W7118" s="8" t="str">
        <f>IF(Table1[[#This Row],[Sales]],"OK","ERROR")</f>
        <v>OK</v>
      </c>
      <c r="X7118">
        <v>7</v>
      </c>
      <c r="Y7118" s="10">
        <v>0.2</v>
      </c>
      <c r="Z7118" s="10" t="str">
        <f>IF(Table1[[#This Row],[Discount]],"OK","ERROR")</f>
        <v>OK</v>
      </c>
      <c r="AA7118" s="66">
        <v>76.011600000000001</v>
      </c>
      <c r="AB7118" s="66">
        <f>Table1[[#This Row],[Sales]]*(1-Table1[[#This Row],[Discount]])</f>
        <v>810.79040000000009</v>
      </c>
      <c r="AC7118" s="66">
        <f>Table1[[#This Row],[Sales]]*(1-Table1[[#This Row],[Discount]])</f>
        <v>810.79040000000009</v>
      </c>
      <c r="AD7118" s="66">
        <f>Table1[[#This Row],[Sales]]*Table1[[#This Row],[Discount]]</f>
        <v>202.69760000000002</v>
      </c>
      <c r="AE7118" s="8" t="b">
        <f>ISBLANK(Table1[[#This Row],[Ship Mode]])</f>
        <v>0</v>
      </c>
    </row>
    <row r="7119" spans="1:31" x14ac:dyDescent="0.3">
      <c r="A7119">
        <v>1587</v>
      </c>
      <c r="B7119" t="s">
        <v>6073</v>
      </c>
      <c r="C7119" s="4">
        <v>42225</v>
      </c>
      <c r="D7119" s="6" t="str">
        <f>TEXT(Table1[[#This Row],[Order Date]],"mmmm")</f>
        <v>August</v>
      </c>
      <c r="E7119" s="6">
        <f t="shared" si="333"/>
        <v>2015</v>
      </c>
      <c r="F7119" s="6">
        <f t="shared" si="334"/>
        <v>7</v>
      </c>
      <c r="G7119" s="1">
        <f t="shared" si="335"/>
        <v>42247</v>
      </c>
      <c r="H7119" s="4">
        <v>42229</v>
      </c>
      <c r="I7119" t="s">
        <v>22</v>
      </c>
      <c r="J7119" t="s">
        <v>1501</v>
      </c>
      <c r="K7119" t="s">
        <v>1502</v>
      </c>
      <c r="L7119" t="s">
        <v>101</v>
      </c>
      <c r="M7119" t="s">
        <v>26</v>
      </c>
      <c r="N7119" t="s">
        <v>6074</v>
      </c>
      <c r="O7119" t="s">
        <v>789</v>
      </c>
      <c r="P7119">
        <v>7050</v>
      </c>
      <c r="Q7119" t="s">
        <v>147</v>
      </c>
      <c r="R7119" t="s">
        <v>107</v>
      </c>
      <c r="S7119" t="s">
        <v>45</v>
      </c>
      <c r="T7119" t="s">
        <v>74</v>
      </c>
      <c r="U7119" t="s">
        <v>108</v>
      </c>
      <c r="V7119" s="65">
        <v>25.44</v>
      </c>
      <c r="W7119" s="8" t="str">
        <f>IF(Table1[[#This Row],[Sales]],"OK","ERROR")</f>
        <v>OK</v>
      </c>
      <c r="X7119">
        <v>6</v>
      </c>
      <c r="Y7119" s="10">
        <v>0</v>
      </c>
      <c r="Z7119" s="10" t="str">
        <f>IF(Table1[[#This Row],[Discount]],"OK","ERROR")</f>
        <v>ERROR</v>
      </c>
      <c r="AA7119" s="66">
        <v>12.72</v>
      </c>
      <c r="AB7119" s="66">
        <f>Table1[[#This Row],[Sales]]*(1-Table1[[#This Row],[Discount]])</f>
        <v>25.44</v>
      </c>
      <c r="AC7119" s="66">
        <f>Table1[[#This Row],[Sales]]*(1-Table1[[#This Row],[Discount]])</f>
        <v>25.44</v>
      </c>
      <c r="AD7119" s="66">
        <f>Table1[[#This Row],[Sales]]*Table1[[#This Row],[Discount]]</f>
        <v>0</v>
      </c>
      <c r="AE7119" s="8" t="b">
        <f>ISBLANK(Table1[[#This Row],[Ship Mode]])</f>
        <v>0</v>
      </c>
    </row>
    <row r="7120" spans="1:31" x14ac:dyDescent="0.3">
      <c r="A7120">
        <v>1589</v>
      </c>
      <c r="B7120" t="s">
        <v>6075</v>
      </c>
      <c r="C7120" s="4">
        <v>42225</v>
      </c>
      <c r="D7120" s="6" t="str">
        <f>TEXT(Table1[[#This Row],[Order Date]],"mmmm")</f>
        <v>August</v>
      </c>
      <c r="E7120" s="6">
        <f t="shared" si="333"/>
        <v>2015</v>
      </c>
      <c r="F7120" s="6">
        <f t="shared" si="334"/>
        <v>7</v>
      </c>
      <c r="G7120" s="1">
        <f t="shared" si="335"/>
        <v>42247</v>
      </c>
      <c r="H7120" s="4">
        <v>42230</v>
      </c>
      <c r="I7120" t="s">
        <v>49</v>
      </c>
      <c r="J7120" t="s">
        <v>5459</v>
      </c>
      <c r="K7120" t="s">
        <v>5460</v>
      </c>
      <c r="L7120" t="s">
        <v>25</v>
      </c>
      <c r="M7120" t="s">
        <v>26</v>
      </c>
      <c r="N7120" t="s">
        <v>5682</v>
      </c>
      <c r="O7120" t="s">
        <v>210</v>
      </c>
      <c r="P7120">
        <v>60098</v>
      </c>
      <c r="Q7120" t="s">
        <v>104</v>
      </c>
      <c r="R7120" t="s">
        <v>2371</v>
      </c>
      <c r="S7120" t="s">
        <v>45</v>
      </c>
      <c r="T7120" t="s">
        <v>74</v>
      </c>
      <c r="U7120" t="s">
        <v>2372</v>
      </c>
      <c r="V7120" s="65">
        <v>8.85</v>
      </c>
      <c r="W7120" s="8" t="str">
        <f>IF(Table1[[#This Row],[Sales]],"OK","ERROR")</f>
        <v>OK</v>
      </c>
      <c r="X7120">
        <v>5</v>
      </c>
      <c r="Y7120" s="10">
        <v>0.8</v>
      </c>
      <c r="Z7120" s="10" t="str">
        <f>IF(Table1[[#This Row],[Discount]],"OK","ERROR")</f>
        <v>OK</v>
      </c>
      <c r="AA7120" s="66">
        <v>-13.717499999999999</v>
      </c>
      <c r="AB7120" s="66">
        <f>Table1[[#This Row],[Sales]]*(1-Table1[[#This Row],[Discount]])</f>
        <v>1.7699999999999996</v>
      </c>
      <c r="AC7120" s="66">
        <f>Table1[[#This Row],[Sales]]*(1-Table1[[#This Row],[Discount]])</f>
        <v>1.7699999999999996</v>
      </c>
      <c r="AD7120" s="66">
        <f>Table1[[#This Row],[Sales]]*Table1[[#This Row],[Discount]]</f>
        <v>7.08</v>
      </c>
      <c r="AE7120" s="8" t="b">
        <f>ISBLANK(Table1[[#This Row],[Ship Mode]])</f>
        <v>0</v>
      </c>
    </row>
    <row r="7121" spans="1:31" x14ac:dyDescent="0.3">
      <c r="A7121">
        <v>1616</v>
      </c>
      <c r="B7121" t="s">
        <v>6079</v>
      </c>
      <c r="C7121" s="4">
        <v>42225</v>
      </c>
      <c r="D7121" s="6" t="str">
        <f>TEXT(Table1[[#This Row],[Order Date]],"mmmm")</f>
        <v>August</v>
      </c>
      <c r="E7121" s="6">
        <f t="shared" si="333"/>
        <v>2015</v>
      </c>
      <c r="F7121" s="6">
        <f t="shared" si="334"/>
        <v>7</v>
      </c>
      <c r="G7121" s="1">
        <f t="shared" si="335"/>
        <v>42247</v>
      </c>
      <c r="H7121" s="4">
        <v>42232</v>
      </c>
      <c r="I7121" t="s">
        <v>187</v>
      </c>
      <c r="J7121" t="s">
        <v>1831</v>
      </c>
      <c r="K7121" t="s">
        <v>1832</v>
      </c>
      <c r="L7121" t="s">
        <v>25</v>
      </c>
      <c r="M7121" t="s">
        <v>26</v>
      </c>
      <c r="N7121" t="s">
        <v>41</v>
      </c>
      <c r="O7121" t="s">
        <v>42</v>
      </c>
      <c r="P7121">
        <v>90008</v>
      </c>
      <c r="Q7121" t="s">
        <v>43</v>
      </c>
      <c r="R7121" t="s">
        <v>3360</v>
      </c>
      <c r="S7121" t="s">
        <v>45</v>
      </c>
      <c r="T7121" t="s">
        <v>89</v>
      </c>
      <c r="U7121" t="s">
        <v>3361</v>
      </c>
      <c r="V7121" s="65">
        <v>12.96</v>
      </c>
      <c r="W7121" s="8" t="str">
        <f>IF(Table1[[#This Row],[Sales]],"OK","ERROR")</f>
        <v>OK</v>
      </c>
      <c r="X7121">
        <v>2</v>
      </c>
      <c r="Y7121" s="10">
        <v>0</v>
      </c>
      <c r="Z7121" s="10" t="str">
        <f>IF(Table1[[#This Row],[Discount]],"OK","ERROR")</f>
        <v>ERROR</v>
      </c>
      <c r="AA7121" s="66">
        <v>6.2207999999999997</v>
      </c>
      <c r="AB7121" s="66">
        <f>Table1[[#This Row],[Sales]]*(1-Table1[[#This Row],[Discount]])</f>
        <v>12.96</v>
      </c>
      <c r="AC7121" s="66">
        <f>Table1[[#This Row],[Sales]]*(1-Table1[[#This Row],[Discount]])</f>
        <v>12.96</v>
      </c>
      <c r="AD7121" s="66">
        <f>Table1[[#This Row],[Sales]]*Table1[[#This Row],[Discount]]</f>
        <v>0</v>
      </c>
      <c r="AE7121" s="8" t="b">
        <f>ISBLANK(Table1[[#This Row],[Ship Mode]])</f>
        <v>0</v>
      </c>
    </row>
    <row r="7122" spans="1:31" x14ac:dyDescent="0.3">
      <c r="A7122">
        <v>1617</v>
      </c>
      <c r="B7122" t="s">
        <v>6079</v>
      </c>
      <c r="C7122" s="4">
        <v>42225</v>
      </c>
      <c r="D7122" s="6" t="str">
        <f>TEXT(Table1[[#This Row],[Order Date]],"mmmm")</f>
        <v>August</v>
      </c>
      <c r="E7122" s="6">
        <f t="shared" si="333"/>
        <v>2015</v>
      </c>
      <c r="F7122" s="6">
        <f t="shared" si="334"/>
        <v>7</v>
      </c>
      <c r="G7122" s="1">
        <f t="shared" si="335"/>
        <v>42247</v>
      </c>
      <c r="H7122" s="4">
        <v>42232</v>
      </c>
      <c r="I7122" t="s">
        <v>187</v>
      </c>
      <c r="J7122" t="s">
        <v>1831</v>
      </c>
      <c r="K7122" t="s">
        <v>1832</v>
      </c>
      <c r="L7122" t="s">
        <v>25</v>
      </c>
      <c r="M7122" t="s">
        <v>26</v>
      </c>
      <c r="N7122" t="s">
        <v>41</v>
      </c>
      <c r="O7122" t="s">
        <v>42</v>
      </c>
      <c r="P7122">
        <v>90008</v>
      </c>
      <c r="Q7122" t="s">
        <v>43</v>
      </c>
      <c r="R7122" t="s">
        <v>2862</v>
      </c>
      <c r="S7122" t="s">
        <v>45</v>
      </c>
      <c r="T7122" t="s">
        <v>89</v>
      </c>
      <c r="U7122" t="s">
        <v>2863</v>
      </c>
      <c r="V7122" s="65">
        <v>32.4</v>
      </c>
      <c r="W7122" s="8" t="str">
        <f>IF(Table1[[#This Row],[Sales]],"OK","ERROR")</f>
        <v>OK</v>
      </c>
      <c r="X7122">
        <v>5</v>
      </c>
      <c r="Y7122" s="10">
        <v>0</v>
      </c>
      <c r="Z7122" s="10" t="str">
        <f>IF(Table1[[#This Row],[Discount]],"OK","ERROR")</f>
        <v>ERROR</v>
      </c>
      <c r="AA7122" s="66">
        <v>15.552</v>
      </c>
      <c r="AB7122" s="66">
        <f>Table1[[#This Row],[Sales]]*(1-Table1[[#This Row],[Discount]])</f>
        <v>32.4</v>
      </c>
      <c r="AC7122" s="66">
        <f>Table1[[#This Row],[Sales]]*(1-Table1[[#This Row],[Discount]])</f>
        <v>32.4</v>
      </c>
      <c r="AD7122" s="66">
        <f>Table1[[#This Row],[Sales]]*Table1[[#This Row],[Discount]]</f>
        <v>0</v>
      </c>
      <c r="AE7122" s="8" t="b">
        <f>ISBLANK(Table1[[#This Row],[Ship Mode]])</f>
        <v>0</v>
      </c>
    </row>
    <row r="7123" spans="1:31" x14ac:dyDescent="0.3">
      <c r="A7123">
        <v>1618</v>
      </c>
      <c r="B7123" t="s">
        <v>6080</v>
      </c>
      <c r="C7123" s="4">
        <v>42225</v>
      </c>
      <c r="D7123" s="6" t="str">
        <f>TEXT(Table1[[#This Row],[Order Date]],"mmmm")</f>
        <v>August</v>
      </c>
      <c r="E7123" s="6">
        <f t="shared" si="333"/>
        <v>2015</v>
      </c>
      <c r="F7123" s="6">
        <f t="shared" si="334"/>
        <v>7</v>
      </c>
      <c r="G7123" s="1">
        <f t="shared" si="335"/>
        <v>42247</v>
      </c>
      <c r="H7123" s="4">
        <v>42232</v>
      </c>
      <c r="I7123" t="s">
        <v>49</v>
      </c>
      <c r="J7123" t="s">
        <v>1507</v>
      </c>
      <c r="K7123" t="s">
        <v>1508</v>
      </c>
      <c r="L7123" t="s">
        <v>40</v>
      </c>
      <c r="M7123" t="s">
        <v>26</v>
      </c>
      <c r="N7123" t="s">
        <v>94</v>
      </c>
      <c r="O7123" t="s">
        <v>95</v>
      </c>
      <c r="P7123">
        <v>98105</v>
      </c>
      <c r="Q7123" t="s">
        <v>43</v>
      </c>
      <c r="R7123" t="s">
        <v>6081</v>
      </c>
      <c r="S7123" t="s">
        <v>45</v>
      </c>
      <c r="T7123" t="s">
        <v>89</v>
      </c>
      <c r="U7123" t="s">
        <v>6082</v>
      </c>
      <c r="V7123" s="65">
        <v>23.85</v>
      </c>
      <c r="W7123" s="8" t="str">
        <f>IF(Table1[[#This Row],[Sales]],"OK","ERROR")</f>
        <v>OK</v>
      </c>
      <c r="X7123">
        <v>5</v>
      </c>
      <c r="Y7123" s="10">
        <v>0</v>
      </c>
      <c r="Z7123" s="10" t="str">
        <f>IF(Table1[[#This Row],[Discount]],"OK","ERROR")</f>
        <v>ERROR</v>
      </c>
      <c r="AA7123" s="66">
        <v>10.7325</v>
      </c>
      <c r="AB7123" s="66">
        <f>Table1[[#This Row],[Sales]]*(1-Table1[[#This Row],[Discount]])</f>
        <v>23.85</v>
      </c>
      <c r="AC7123" s="66">
        <f>Table1[[#This Row],[Sales]]*(1-Table1[[#This Row],[Discount]])</f>
        <v>23.85</v>
      </c>
      <c r="AD7123" s="66">
        <f>Table1[[#This Row],[Sales]]*Table1[[#This Row],[Discount]]</f>
        <v>0</v>
      </c>
      <c r="AE7123" s="8" t="b">
        <f>ISBLANK(Table1[[#This Row],[Ship Mode]])</f>
        <v>0</v>
      </c>
    </row>
    <row r="7124" spans="1:31" x14ac:dyDescent="0.3">
      <c r="A7124">
        <v>3348</v>
      </c>
      <c r="B7124" t="s">
        <v>6093</v>
      </c>
      <c r="C7124" s="4">
        <v>42225</v>
      </c>
      <c r="D7124" s="6" t="str">
        <f>TEXT(Table1[[#This Row],[Order Date]],"mmmm")</f>
        <v>August</v>
      </c>
      <c r="E7124" s="6">
        <f t="shared" si="333"/>
        <v>2015</v>
      </c>
      <c r="F7124" s="6">
        <f t="shared" si="334"/>
        <v>7</v>
      </c>
      <c r="G7124" s="1">
        <f t="shared" si="335"/>
        <v>42247</v>
      </c>
      <c r="H7124" s="4">
        <v>42232</v>
      </c>
      <c r="I7124" t="s">
        <v>49</v>
      </c>
      <c r="J7124" t="s">
        <v>3605</v>
      </c>
      <c r="K7124" t="s">
        <v>3606</v>
      </c>
      <c r="L7124" t="s">
        <v>40</v>
      </c>
      <c r="M7124" t="s">
        <v>26</v>
      </c>
      <c r="N7124" t="s">
        <v>466</v>
      </c>
      <c r="O7124" t="s">
        <v>87</v>
      </c>
      <c r="P7124">
        <v>28205</v>
      </c>
      <c r="Q7124" t="s">
        <v>29</v>
      </c>
      <c r="R7124" t="s">
        <v>5433</v>
      </c>
      <c r="S7124" t="s">
        <v>70</v>
      </c>
      <c r="T7124" t="s">
        <v>1218</v>
      </c>
      <c r="U7124" t="s">
        <v>5434</v>
      </c>
      <c r="V7124" s="65">
        <v>959.96799999999996</v>
      </c>
      <c r="W7124" s="8" t="str">
        <f>IF(Table1[[#This Row],[Sales]],"OK","ERROR")</f>
        <v>OK</v>
      </c>
      <c r="X7124">
        <v>4</v>
      </c>
      <c r="Y7124" s="10">
        <v>0.2</v>
      </c>
      <c r="Z7124" s="10" t="str">
        <f>IF(Table1[[#This Row],[Discount]],"OK","ERROR")</f>
        <v>OK</v>
      </c>
      <c r="AA7124" s="66">
        <v>119.996</v>
      </c>
      <c r="AB7124" s="66">
        <f>Table1[[#This Row],[Sales]]*(1-Table1[[#This Row],[Discount]])</f>
        <v>767.97440000000006</v>
      </c>
      <c r="AC7124" s="66">
        <f>Table1[[#This Row],[Sales]]*(1-Table1[[#This Row],[Discount]])</f>
        <v>767.97440000000006</v>
      </c>
      <c r="AD7124" s="66">
        <f>Table1[[#This Row],[Sales]]*Table1[[#This Row],[Discount]]</f>
        <v>191.99360000000001</v>
      </c>
      <c r="AE7124" s="8" t="b">
        <f>ISBLANK(Table1[[#This Row],[Ship Mode]])</f>
        <v>0</v>
      </c>
    </row>
    <row r="7125" spans="1:31" x14ac:dyDescent="0.3">
      <c r="A7125">
        <v>4796</v>
      </c>
      <c r="B7125" t="s">
        <v>6094</v>
      </c>
      <c r="C7125" s="4">
        <v>42225</v>
      </c>
      <c r="D7125" s="6" t="str">
        <f>TEXT(Table1[[#This Row],[Order Date]],"mmmm")</f>
        <v>August</v>
      </c>
      <c r="E7125" s="6">
        <f t="shared" si="333"/>
        <v>2015</v>
      </c>
      <c r="F7125" s="6">
        <f t="shared" si="334"/>
        <v>7</v>
      </c>
      <c r="G7125" s="1">
        <f t="shared" si="335"/>
        <v>42247</v>
      </c>
      <c r="H7125" s="4">
        <v>42232</v>
      </c>
      <c r="I7125" t="s">
        <v>49</v>
      </c>
      <c r="J7125" t="s">
        <v>5509</v>
      </c>
      <c r="K7125" t="s">
        <v>5510</v>
      </c>
      <c r="L7125" t="s">
        <v>25</v>
      </c>
      <c r="M7125" t="s">
        <v>26</v>
      </c>
      <c r="N7125" t="s">
        <v>183</v>
      </c>
      <c r="O7125" t="s">
        <v>103</v>
      </c>
      <c r="P7125">
        <v>77036</v>
      </c>
      <c r="Q7125" t="s">
        <v>104</v>
      </c>
      <c r="R7125" t="s">
        <v>1138</v>
      </c>
      <c r="S7125" t="s">
        <v>31</v>
      </c>
      <c r="T7125" t="s">
        <v>35</v>
      </c>
      <c r="U7125" t="s">
        <v>1139</v>
      </c>
      <c r="V7125" s="65">
        <v>408.42200000000003</v>
      </c>
      <c r="W7125" s="8" t="str">
        <f>IF(Table1[[#This Row],[Sales]],"OK","ERROR")</f>
        <v>OK</v>
      </c>
      <c r="X7125">
        <v>2</v>
      </c>
      <c r="Y7125" s="10">
        <v>0.3</v>
      </c>
      <c r="Z7125" s="10" t="str">
        <f>IF(Table1[[#This Row],[Discount]],"OK","ERROR")</f>
        <v>OK</v>
      </c>
      <c r="AA7125" s="66">
        <v>-5.8346</v>
      </c>
      <c r="AB7125" s="66">
        <f>Table1[[#This Row],[Sales]]*(1-Table1[[#This Row],[Discount]])</f>
        <v>285.8954</v>
      </c>
      <c r="AC7125" s="66">
        <f>Table1[[#This Row],[Sales]]*(1-Table1[[#This Row],[Discount]])</f>
        <v>285.8954</v>
      </c>
      <c r="AD7125" s="66">
        <f>Table1[[#This Row],[Sales]]*Table1[[#This Row],[Discount]]</f>
        <v>122.5266</v>
      </c>
      <c r="AE7125" s="8" t="b">
        <f>ISBLANK(Table1[[#This Row],[Ship Mode]])</f>
        <v>0</v>
      </c>
    </row>
    <row r="7126" spans="1:31" x14ac:dyDescent="0.3">
      <c r="A7126">
        <v>5856</v>
      </c>
      <c r="B7126" t="s">
        <v>6035</v>
      </c>
      <c r="C7126" s="4">
        <v>42224</v>
      </c>
      <c r="D7126" s="6" t="str">
        <f>TEXT(Table1[[#This Row],[Order Date]],"mmmm")</f>
        <v>August</v>
      </c>
      <c r="E7126" s="6">
        <f t="shared" si="333"/>
        <v>2015</v>
      </c>
      <c r="F7126" s="6">
        <f t="shared" si="334"/>
        <v>6</v>
      </c>
      <c r="G7126" s="1">
        <f t="shared" si="335"/>
        <v>42247</v>
      </c>
      <c r="H7126" s="4">
        <v>42224</v>
      </c>
      <c r="I7126" t="s">
        <v>49</v>
      </c>
      <c r="J7126" t="s">
        <v>6036</v>
      </c>
      <c r="K7126" t="s">
        <v>6037</v>
      </c>
      <c r="L7126" t="s">
        <v>40</v>
      </c>
      <c r="M7126" t="s">
        <v>26</v>
      </c>
      <c r="N7126" t="s">
        <v>3268</v>
      </c>
      <c r="O7126" t="s">
        <v>1274</v>
      </c>
      <c r="P7126">
        <v>30076</v>
      </c>
      <c r="Q7126" t="s">
        <v>29</v>
      </c>
      <c r="R7126" t="s">
        <v>6038</v>
      </c>
      <c r="S7126" t="s">
        <v>31</v>
      </c>
      <c r="T7126" t="s">
        <v>64</v>
      </c>
      <c r="U7126" t="s">
        <v>6039</v>
      </c>
      <c r="V7126" s="65">
        <v>56.28</v>
      </c>
      <c r="W7126" s="8" t="str">
        <f>IF(Table1[[#This Row],[Sales]],"OK","ERROR")</f>
        <v>OK</v>
      </c>
      <c r="X7126">
        <v>6</v>
      </c>
      <c r="Y7126" s="10">
        <v>0</v>
      </c>
      <c r="Z7126" s="10" t="str">
        <f>IF(Table1[[#This Row],[Discount]],"OK","ERROR")</f>
        <v>ERROR</v>
      </c>
      <c r="AA7126" s="66">
        <v>15.7584</v>
      </c>
      <c r="AB7126" s="66">
        <f>Table1[[#This Row],[Sales]]*(1-Table1[[#This Row],[Discount]])</f>
        <v>56.28</v>
      </c>
      <c r="AC7126" s="66">
        <f>Table1[[#This Row],[Sales]]*(1-Table1[[#This Row],[Discount]])</f>
        <v>56.28</v>
      </c>
      <c r="AD7126" s="66">
        <f>Table1[[#This Row],[Sales]]*Table1[[#This Row],[Discount]]</f>
        <v>0</v>
      </c>
      <c r="AE7126" s="8" t="b">
        <f>ISBLANK(Table1[[#This Row],[Ship Mode]])</f>
        <v>0</v>
      </c>
    </row>
    <row r="7127" spans="1:31" x14ac:dyDescent="0.3">
      <c r="A7127">
        <v>5857</v>
      </c>
      <c r="B7127" t="s">
        <v>6035</v>
      </c>
      <c r="C7127" s="4">
        <v>42224</v>
      </c>
      <c r="D7127" s="6" t="str">
        <f>TEXT(Table1[[#This Row],[Order Date]],"mmmm")</f>
        <v>August</v>
      </c>
      <c r="E7127" s="6">
        <f t="shared" si="333"/>
        <v>2015</v>
      </c>
      <c r="F7127" s="6">
        <f t="shared" si="334"/>
        <v>6</v>
      </c>
      <c r="G7127" s="1">
        <f t="shared" si="335"/>
        <v>42247</v>
      </c>
      <c r="H7127" s="4">
        <v>42224</v>
      </c>
      <c r="I7127" t="s">
        <v>49</v>
      </c>
      <c r="J7127" t="s">
        <v>6036</v>
      </c>
      <c r="K7127" t="s">
        <v>6037</v>
      </c>
      <c r="L7127" t="s">
        <v>40</v>
      </c>
      <c r="M7127" t="s">
        <v>26</v>
      </c>
      <c r="N7127" t="s">
        <v>3268</v>
      </c>
      <c r="O7127" t="s">
        <v>1274</v>
      </c>
      <c r="P7127">
        <v>30076</v>
      </c>
      <c r="Q7127" t="s">
        <v>29</v>
      </c>
      <c r="R7127" t="s">
        <v>4726</v>
      </c>
      <c r="S7127" t="s">
        <v>45</v>
      </c>
      <c r="T7127" t="s">
        <v>74</v>
      </c>
      <c r="U7127" t="s">
        <v>4727</v>
      </c>
      <c r="V7127" s="65">
        <v>2690.97</v>
      </c>
      <c r="W7127" s="8" t="str">
        <f>IF(Table1[[#This Row],[Sales]],"OK","ERROR")</f>
        <v>OK</v>
      </c>
      <c r="X7127">
        <v>3</v>
      </c>
      <c r="Y7127" s="10">
        <v>0</v>
      </c>
      <c r="Z7127" s="10" t="str">
        <f>IF(Table1[[#This Row],[Discount]],"OK","ERROR")</f>
        <v>ERROR</v>
      </c>
      <c r="AA7127" s="66">
        <v>1264.7559000000001</v>
      </c>
      <c r="AB7127" s="66">
        <f>Table1[[#This Row],[Sales]]*(1-Table1[[#This Row],[Discount]])</f>
        <v>2690.97</v>
      </c>
      <c r="AC7127" s="66">
        <f>Table1[[#This Row],[Sales]]*(1-Table1[[#This Row],[Discount]])</f>
        <v>2690.97</v>
      </c>
      <c r="AD7127" s="66">
        <f>Table1[[#This Row],[Sales]]*Table1[[#This Row],[Discount]]</f>
        <v>0</v>
      </c>
      <c r="AE7127" s="8" t="b">
        <f>ISBLANK(Table1[[#This Row],[Ship Mode]])</f>
        <v>0</v>
      </c>
    </row>
    <row r="7128" spans="1:31" x14ac:dyDescent="0.3">
      <c r="A7128">
        <v>5858</v>
      </c>
      <c r="B7128" t="s">
        <v>6040</v>
      </c>
      <c r="C7128" s="4">
        <v>42224</v>
      </c>
      <c r="D7128" s="6" t="str">
        <f>TEXT(Table1[[#This Row],[Order Date]],"mmmm")</f>
        <v>August</v>
      </c>
      <c r="E7128" s="6">
        <f t="shared" si="333"/>
        <v>2015</v>
      </c>
      <c r="F7128" s="6">
        <f t="shared" si="334"/>
        <v>6</v>
      </c>
      <c r="G7128" s="1">
        <f t="shared" si="335"/>
        <v>42247</v>
      </c>
      <c r="H7128" s="4">
        <v>42224</v>
      </c>
      <c r="I7128" t="s">
        <v>49</v>
      </c>
      <c r="J7128" t="s">
        <v>2678</v>
      </c>
      <c r="K7128" t="s">
        <v>2679</v>
      </c>
      <c r="L7128" t="s">
        <v>40</v>
      </c>
      <c r="M7128" t="s">
        <v>26</v>
      </c>
      <c r="N7128" t="s">
        <v>2293</v>
      </c>
      <c r="O7128" t="s">
        <v>53</v>
      </c>
      <c r="P7128">
        <v>32137</v>
      </c>
      <c r="Q7128" t="s">
        <v>29</v>
      </c>
      <c r="R7128" t="s">
        <v>3369</v>
      </c>
      <c r="S7128" t="s">
        <v>45</v>
      </c>
      <c r="T7128" t="s">
        <v>74</v>
      </c>
      <c r="U7128" t="s">
        <v>3370</v>
      </c>
      <c r="V7128" s="65">
        <v>7.4340000000000002</v>
      </c>
      <c r="W7128" s="8" t="str">
        <f>IF(Table1[[#This Row],[Sales]],"OK","ERROR")</f>
        <v>OK</v>
      </c>
      <c r="X7128">
        <v>6</v>
      </c>
      <c r="Y7128" s="10">
        <v>0.7</v>
      </c>
      <c r="Z7128" s="10" t="str">
        <f>IF(Table1[[#This Row],[Discount]],"OK","ERROR")</f>
        <v>OK</v>
      </c>
      <c r="AA7128" s="66">
        <v>-5.6993999999999998</v>
      </c>
      <c r="AB7128" s="66">
        <f>Table1[[#This Row],[Sales]]*(1-Table1[[#This Row],[Discount]])</f>
        <v>2.2302000000000004</v>
      </c>
      <c r="AC7128" s="66">
        <f>Table1[[#This Row],[Sales]]*(1-Table1[[#This Row],[Discount]])</f>
        <v>2.2302000000000004</v>
      </c>
      <c r="AD7128" s="66">
        <f>Table1[[#This Row],[Sales]]*Table1[[#This Row],[Discount]]</f>
        <v>5.2038000000000002</v>
      </c>
      <c r="AE7128" s="8" t="b">
        <f>ISBLANK(Table1[[#This Row],[Ship Mode]])</f>
        <v>0</v>
      </c>
    </row>
    <row r="7129" spans="1:31" x14ac:dyDescent="0.3">
      <c r="A7129">
        <v>4466</v>
      </c>
      <c r="B7129" t="s">
        <v>6049</v>
      </c>
      <c r="C7129" s="4">
        <v>42224</v>
      </c>
      <c r="D7129" s="6" t="str">
        <f>TEXT(Table1[[#This Row],[Order Date]],"mmmm")</f>
        <v>August</v>
      </c>
      <c r="E7129" s="6">
        <f t="shared" si="333"/>
        <v>2015</v>
      </c>
      <c r="F7129" s="6">
        <f t="shared" si="334"/>
        <v>6</v>
      </c>
      <c r="G7129" s="1">
        <f t="shared" si="335"/>
        <v>42247</v>
      </c>
      <c r="H7129" s="4">
        <v>42226</v>
      </c>
      <c r="I7129" t="s">
        <v>49</v>
      </c>
      <c r="J7129" t="s">
        <v>1562</v>
      </c>
      <c r="K7129" t="s">
        <v>1563</v>
      </c>
      <c r="L7129" t="s">
        <v>25</v>
      </c>
      <c r="M7129" t="s">
        <v>26</v>
      </c>
      <c r="N7129" t="s">
        <v>5332</v>
      </c>
      <c r="O7129" t="s">
        <v>5333</v>
      </c>
      <c r="P7129">
        <v>57103</v>
      </c>
      <c r="Q7129" t="s">
        <v>104</v>
      </c>
      <c r="R7129" t="s">
        <v>5737</v>
      </c>
      <c r="S7129" t="s">
        <v>45</v>
      </c>
      <c r="T7129" t="s">
        <v>46</v>
      </c>
      <c r="U7129" t="s">
        <v>5738</v>
      </c>
      <c r="V7129" s="65">
        <v>20.23</v>
      </c>
      <c r="W7129" s="8" t="str">
        <f>IF(Table1[[#This Row],[Sales]],"OK","ERROR")</f>
        <v>OK</v>
      </c>
      <c r="X7129">
        <v>7</v>
      </c>
      <c r="Y7129" s="10">
        <v>0</v>
      </c>
      <c r="Z7129" s="10" t="str">
        <f>IF(Table1[[#This Row],[Discount]],"OK","ERROR")</f>
        <v>ERROR</v>
      </c>
      <c r="AA7129" s="66">
        <v>9.5081000000000007</v>
      </c>
      <c r="AB7129" s="66">
        <f>Table1[[#This Row],[Sales]]*(1-Table1[[#This Row],[Discount]])</f>
        <v>20.23</v>
      </c>
      <c r="AC7129" s="66">
        <f>Table1[[#This Row],[Sales]]*(1-Table1[[#This Row],[Discount]])</f>
        <v>20.23</v>
      </c>
      <c r="AD7129" s="66">
        <f>Table1[[#This Row],[Sales]]*Table1[[#This Row],[Discount]]</f>
        <v>0</v>
      </c>
      <c r="AE7129" s="8" t="b">
        <f>ISBLANK(Table1[[#This Row],[Ship Mode]])</f>
        <v>0</v>
      </c>
    </row>
    <row r="7130" spans="1:31" x14ac:dyDescent="0.3">
      <c r="A7130">
        <v>5100</v>
      </c>
      <c r="B7130" t="s">
        <v>6050</v>
      </c>
      <c r="C7130" s="4">
        <v>42224</v>
      </c>
      <c r="D7130" s="6" t="str">
        <f>TEXT(Table1[[#This Row],[Order Date]],"mmmm")</f>
        <v>August</v>
      </c>
      <c r="E7130" s="6">
        <f t="shared" si="333"/>
        <v>2015</v>
      </c>
      <c r="F7130" s="6">
        <f t="shared" si="334"/>
        <v>6</v>
      </c>
      <c r="G7130" s="1">
        <f t="shared" si="335"/>
        <v>42247</v>
      </c>
      <c r="H7130" s="4">
        <v>42226</v>
      </c>
      <c r="I7130" t="s">
        <v>187</v>
      </c>
      <c r="J7130" t="s">
        <v>1185</v>
      </c>
      <c r="K7130" t="s">
        <v>1186</v>
      </c>
      <c r="L7130" t="s">
        <v>40</v>
      </c>
      <c r="M7130" t="s">
        <v>26</v>
      </c>
      <c r="N7130" t="s">
        <v>949</v>
      </c>
      <c r="O7130" t="s">
        <v>42</v>
      </c>
      <c r="P7130">
        <v>92037</v>
      </c>
      <c r="Q7130" t="s">
        <v>43</v>
      </c>
      <c r="R7130" t="s">
        <v>1730</v>
      </c>
      <c r="S7130" t="s">
        <v>31</v>
      </c>
      <c r="T7130" t="s">
        <v>35</v>
      </c>
      <c r="U7130" t="s">
        <v>1731</v>
      </c>
      <c r="V7130" s="65">
        <v>1603.136</v>
      </c>
      <c r="W7130" s="8" t="str">
        <f>IF(Table1[[#This Row],[Sales]],"OK","ERROR")</f>
        <v>OK</v>
      </c>
      <c r="X7130">
        <v>4</v>
      </c>
      <c r="Y7130" s="10">
        <v>0.2</v>
      </c>
      <c r="Z7130" s="10" t="str">
        <f>IF(Table1[[#This Row],[Discount]],"OK","ERROR")</f>
        <v>OK</v>
      </c>
      <c r="AA7130" s="66">
        <v>100.196</v>
      </c>
      <c r="AB7130" s="66">
        <f>Table1[[#This Row],[Sales]]*(1-Table1[[#This Row],[Discount]])</f>
        <v>1282.5088000000001</v>
      </c>
      <c r="AC7130" s="66">
        <f>Table1[[#This Row],[Sales]]*(1-Table1[[#This Row],[Discount]])</f>
        <v>1282.5088000000001</v>
      </c>
      <c r="AD7130" s="66">
        <f>Table1[[#This Row],[Sales]]*Table1[[#This Row],[Discount]]</f>
        <v>320.62720000000002</v>
      </c>
      <c r="AE7130" s="8" t="b">
        <f>ISBLANK(Table1[[#This Row],[Ship Mode]])</f>
        <v>0</v>
      </c>
    </row>
    <row r="7131" spans="1:31" x14ac:dyDescent="0.3">
      <c r="A7131">
        <v>5155</v>
      </c>
      <c r="B7131" t="s">
        <v>6051</v>
      </c>
      <c r="C7131" s="4">
        <v>42224</v>
      </c>
      <c r="D7131" s="6" t="str">
        <f>TEXT(Table1[[#This Row],[Order Date]],"mmmm")</f>
        <v>August</v>
      </c>
      <c r="E7131" s="6">
        <f t="shared" si="333"/>
        <v>2015</v>
      </c>
      <c r="F7131" s="6">
        <f t="shared" si="334"/>
        <v>6</v>
      </c>
      <c r="G7131" s="1">
        <f t="shared" si="335"/>
        <v>42247</v>
      </c>
      <c r="H7131" s="4">
        <v>42226</v>
      </c>
      <c r="I7131" t="s">
        <v>22</v>
      </c>
      <c r="J7131" t="s">
        <v>6052</v>
      </c>
      <c r="K7131" t="s">
        <v>6053</v>
      </c>
      <c r="L7131" t="s">
        <v>25</v>
      </c>
      <c r="M7131" t="s">
        <v>26</v>
      </c>
      <c r="N7131" t="s">
        <v>1710</v>
      </c>
      <c r="O7131" t="s">
        <v>87</v>
      </c>
      <c r="P7131">
        <v>28314</v>
      </c>
      <c r="Q7131" t="s">
        <v>29</v>
      </c>
      <c r="R7131" t="s">
        <v>4627</v>
      </c>
      <c r="S7131" t="s">
        <v>31</v>
      </c>
      <c r="T7131" t="s">
        <v>35</v>
      </c>
      <c r="U7131" t="s">
        <v>4628</v>
      </c>
      <c r="V7131" s="65">
        <v>225.29599999999999</v>
      </c>
      <c r="W7131" s="8" t="str">
        <f>IF(Table1[[#This Row],[Sales]],"OK","ERROR")</f>
        <v>OK</v>
      </c>
      <c r="X7131">
        <v>2</v>
      </c>
      <c r="Y7131" s="10">
        <v>0.2</v>
      </c>
      <c r="Z7131" s="10" t="str">
        <f>IF(Table1[[#This Row],[Discount]],"OK","ERROR")</f>
        <v>OK</v>
      </c>
      <c r="AA7131" s="66">
        <v>22.529599999999999</v>
      </c>
      <c r="AB7131" s="66">
        <f>Table1[[#This Row],[Sales]]*(1-Table1[[#This Row],[Discount]])</f>
        <v>180.23680000000002</v>
      </c>
      <c r="AC7131" s="66">
        <f>Table1[[#This Row],[Sales]]*(1-Table1[[#This Row],[Discount]])</f>
        <v>180.23680000000002</v>
      </c>
      <c r="AD7131" s="66">
        <f>Table1[[#This Row],[Sales]]*Table1[[#This Row],[Discount]]</f>
        <v>45.059200000000004</v>
      </c>
      <c r="AE7131" s="8" t="b">
        <f>ISBLANK(Table1[[#This Row],[Ship Mode]])</f>
        <v>0</v>
      </c>
    </row>
    <row r="7132" spans="1:31" x14ac:dyDescent="0.3">
      <c r="A7132">
        <v>1586</v>
      </c>
      <c r="B7132" t="s">
        <v>6072</v>
      </c>
      <c r="C7132" s="4">
        <v>42224</v>
      </c>
      <c r="D7132" s="6" t="str">
        <f>TEXT(Table1[[#This Row],[Order Date]],"mmmm")</f>
        <v>August</v>
      </c>
      <c r="E7132" s="6">
        <f t="shared" si="333"/>
        <v>2015</v>
      </c>
      <c r="F7132" s="6">
        <f t="shared" si="334"/>
        <v>6</v>
      </c>
      <c r="G7132" s="1">
        <f t="shared" si="335"/>
        <v>42247</v>
      </c>
      <c r="H7132" s="4">
        <v>42228</v>
      </c>
      <c r="I7132" t="s">
        <v>49</v>
      </c>
      <c r="J7132" t="s">
        <v>5935</v>
      </c>
      <c r="K7132" t="s">
        <v>5936</v>
      </c>
      <c r="L7132" t="s">
        <v>101</v>
      </c>
      <c r="M7132" t="s">
        <v>26</v>
      </c>
      <c r="N7132" t="s">
        <v>788</v>
      </c>
      <c r="O7132" t="s">
        <v>789</v>
      </c>
      <c r="P7132">
        <v>7090</v>
      </c>
      <c r="Q7132" t="s">
        <v>147</v>
      </c>
      <c r="R7132" t="s">
        <v>477</v>
      </c>
      <c r="S7132" t="s">
        <v>70</v>
      </c>
      <c r="T7132" t="s">
        <v>160</v>
      </c>
      <c r="U7132" t="s">
        <v>478</v>
      </c>
      <c r="V7132" s="65">
        <v>254.97</v>
      </c>
      <c r="W7132" s="8" t="str">
        <f>IF(Table1[[#This Row],[Sales]],"OK","ERROR")</f>
        <v>OK</v>
      </c>
      <c r="X7132">
        <v>3</v>
      </c>
      <c r="Y7132" s="10">
        <v>0</v>
      </c>
      <c r="Z7132" s="10" t="str">
        <f>IF(Table1[[#This Row],[Discount]],"OK","ERROR")</f>
        <v>ERROR</v>
      </c>
      <c r="AA7132" s="66">
        <v>91.789199999999994</v>
      </c>
      <c r="AB7132" s="66">
        <f>Table1[[#This Row],[Sales]]*(1-Table1[[#This Row],[Discount]])</f>
        <v>254.97</v>
      </c>
      <c r="AC7132" s="66">
        <f>Table1[[#This Row],[Sales]]*(1-Table1[[#This Row],[Discount]])</f>
        <v>254.97</v>
      </c>
      <c r="AD7132" s="66">
        <f>Table1[[#This Row],[Sales]]*Table1[[#This Row],[Discount]]</f>
        <v>0</v>
      </c>
      <c r="AE7132" s="8" t="b">
        <f>ISBLANK(Table1[[#This Row],[Ship Mode]])</f>
        <v>0</v>
      </c>
    </row>
    <row r="7133" spans="1:31" x14ac:dyDescent="0.3">
      <c r="A7133">
        <v>2307</v>
      </c>
      <c r="B7133" t="s">
        <v>6041</v>
      </c>
      <c r="C7133" s="4">
        <v>42223</v>
      </c>
      <c r="D7133" s="6" t="str">
        <f>TEXT(Table1[[#This Row],[Order Date]],"mmmm")</f>
        <v>August</v>
      </c>
      <c r="E7133" s="6">
        <f t="shared" si="333"/>
        <v>2015</v>
      </c>
      <c r="F7133" s="6">
        <f t="shared" si="334"/>
        <v>5</v>
      </c>
      <c r="G7133" s="1">
        <f t="shared" si="335"/>
        <v>42247</v>
      </c>
      <c r="H7133" s="4">
        <v>42224</v>
      </c>
      <c r="I7133" t="s">
        <v>187</v>
      </c>
      <c r="J7133" t="s">
        <v>2867</v>
      </c>
      <c r="K7133" t="s">
        <v>2868</v>
      </c>
      <c r="L7133" t="s">
        <v>40</v>
      </c>
      <c r="M7133" t="s">
        <v>26</v>
      </c>
      <c r="N7133" t="s">
        <v>145</v>
      </c>
      <c r="O7133" t="s">
        <v>146</v>
      </c>
      <c r="P7133">
        <v>19120</v>
      </c>
      <c r="Q7133" t="s">
        <v>147</v>
      </c>
      <c r="R7133" t="s">
        <v>1778</v>
      </c>
      <c r="S7133" t="s">
        <v>45</v>
      </c>
      <c r="T7133" t="s">
        <v>58</v>
      </c>
      <c r="U7133" t="s">
        <v>1779</v>
      </c>
      <c r="V7133" s="65">
        <v>64.784000000000006</v>
      </c>
      <c r="W7133" s="8" t="str">
        <f>IF(Table1[[#This Row],[Sales]],"OK","ERROR")</f>
        <v>OK</v>
      </c>
      <c r="X7133">
        <v>1</v>
      </c>
      <c r="Y7133" s="10">
        <v>0.2</v>
      </c>
      <c r="Z7133" s="10" t="str">
        <f>IF(Table1[[#This Row],[Discount]],"OK","ERROR")</f>
        <v>OK</v>
      </c>
      <c r="AA7133" s="66">
        <v>-12.956799999999999</v>
      </c>
      <c r="AB7133" s="66">
        <f>Table1[[#This Row],[Sales]]*(1-Table1[[#This Row],[Discount]])</f>
        <v>51.827200000000005</v>
      </c>
      <c r="AC7133" s="66">
        <f>Table1[[#This Row],[Sales]]*(1-Table1[[#This Row],[Discount]])</f>
        <v>51.827200000000005</v>
      </c>
      <c r="AD7133" s="66">
        <f>Table1[[#This Row],[Sales]]*Table1[[#This Row],[Discount]]</f>
        <v>12.956800000000001</v>
      </c>
      <c r="AE7133" s="8" t="b">
        <f>ISBLANK(Table1[[#This Row],[Ship Mode]])</f>
        <v>0</v>
      </c>
    </row>
    <row r="7134" spans="1:31" x14ac:dyDescent="0.3">
      <c r="A7134">
        <v>9542</v>
      </c>
      <c r="B7134" t="s">
        <v>6042</v>
      </c>
      <c r="C7134" s="4">
        <v>42223</v>
      </c>
      <c r="D7134" s="6" t="str">
        <f>TEXT(Table1[[#This Row],[Order Date]],"mmmm")</f>
        <v>August</v>
      </c>
      <c r="E7134" s="6">
        <f t="shared" si="333"/>
        <v>2015</v>
      </c>
      <c r="F7134" s="6">
        <f t="shared" si="334"/>
        <v>5</v>
      </c>
      <c r="G7134" s="1">
        <f t="shared" si="335"/>
        <v>42247</v>
      </c>
      <c r="H7134" s="4">
        <v>42224</v>
      </c>
      <c r="I7134" t="s">
        <v>49</v>
      </c>
      <c r="J7134" t="s">
        <v>6043</v>
      </c>
      <c r="K7134" t="s">
        <v>6044</v>
      </c>
      <c r="L7134" t="s">
        <v>101</v>
      </c>
      <c r="M7134" t="s">
        <v>26</v>
      </c>
      <c r="N7134" t="s">
        <v>496</v>
      </c>
      <c r="O7134" t="s">
        <v>253</v>
      </c>
      <c r="P7134">
        <v>47201</v>
      </c>
      <c r="Q7134" t="s">
        <v>104</v>
      </c>
      <c r="R7134" t="s">
        <v>2852</v>
      </c>
      <c r="S7134" t="s">
        <v>45</v>
      </c>
      <c r="T7134" t="s">
        <v>89</v>
      </c>
      <c r="U7134" t="s">
        <v>2853</v>
      </c>
      <c r="V7134" s="65">
        <v>28.16</v>
      </c>
      <c r="W7134" s="8" t="str">
        <f>IF(Table1[[#This Row],[Sales]],"OK","ERROR")</f>
        <v>OK</v>
      </c>
      <c r="X7134">
        <v>4</v>
      </c>
      <c r="Y7134" s="10">
        <v>0</v>
      </c>
      <c r="Z7134" s="10" t="str">
        <f>IF(Table1[[#This Row],[Discount]],"OK","ERROR")</f>
        <v>ERROR</v>
      </c>
      <c r="AA7134" s="66">
        <v>13.235200000000001</v>
      </c>
      <c r="AB7134" s="66">
        <f>Table1[[#This Row],[Sales]]*(1-Table1[[#This Row],[Discount]])</f>
        <v>28.16</v>
      </c>
      <c r="AC7134" s="66">
        <f>Table1[[#This Row],[Sales]]*(1-Table1[[#This Row],[Discount]])</f>
        <v>28.16</v>
      </c>
      <c r="AD7134" s="66">
        <f>Table1[[#This Row],[Sales]]*Table1[[#This Row],[Discount]]</f>
        <v>0</v>
      </c>
      <c r="AE7134" s="8" t="b">
        <f>ISBLANK(Table1[[#This Row],[Ship Mode]])</f>
        <v>0</v>
      </c>
    </row>
    <row r="7135" spans="1:31" x14ac:dyDescent="0.3">
      <c r="A7135">
        <v>9543</v>
      </c>
      <c r="B7135" t="s">
        <v>6045</v>
      </c>
      <c r="C7135" s="4">
        <v>42223</v>
      </c>
      <c r="D7135" s="6" t="str">
        <f>TEXT(Table1[[#This Row],[Order Date]],"mmmm")</f>
        <v>August</v>
      </c>
      <c r="E7135" s="6">
        <f t="shared" si="333"/>
        <v>2015</v>
      </c>
      <c r="F7135" s="6">
        <f t="shared" si="334"/>
        <v>5</v>
      </c>
      <c r="G7135" s="1">
        <f t="shared" si="335"/>
        <v>42247</v>
      </c>
      <c r="H7135" s="4">
        <v>42225</v>
      </c>
      <c r="I7135" t="s">
        <v>22</v>
      </c>
      <c r="J7135" t="s">
        <v>5324</v>
      </c>
      <c r="K7135" t="s">
        <v>5325</v>
      </c>
      <c r="L7135" t="s">
        <v>25</v>
      </c>
      <c r="M7135" t="s">
        <v>26</v>
      </c>
      <c r="N7135" t="s">
        <v>2347</v>
      </c>
      <c r="O7135" t="s">
        <v>266</v>
      </c>
      <c r="P7135">
        <v>11572</v>
      </c>
      <c r="Q7135" t="s">
        <v>147</v>
      </c>
      <c r="R7135" t="s">
        <v>6046</v>
      </c>
      <c r="S7135" t="s">
        <v>31</v>
      </c>
      <c r="T7135" t="s">
        <v>64</v>
      </c>
      <c r="U7135" t="s">
        <v>6047</v>
      </c>
      <c r="V7135" s="65">
        <v>14.98</v>
      </c>
      <c r="W7135" s="8" t="str">
        <f>IF(Table1[[#This Row],[Sales]],"OK","ERROR")</f>
        <v>OK</v>
      </c>
      <c r="X7135">
        <v>1</v>
      </c>
      <c r="Y7135" s="10">
        <v>0</v>
      </c>
      <c r="Z7135" s="10" t="str">
        <f>IF(Table1[[#This Row],[Discount]],"OK","ERROR")</f>
        <v>ERROR</v>
      </c>
      <c r="AA7135" s="66">
        <v>6.8907999999999996</v>
      </c>
      <c r="AB7135" s="66">
        <f>Table1[[#This Row],[Sales]]*(1-Table1[[#This Row],[Discount]])</f>
        <v>14.98</v>
      </c>
      <c r="AC7135" s="66">
        <f>Table1[[#This Row],[Sales]]*(1-Table1[[#This Row],[Discount]])</f>
        <v>14.98</v>
      </c>
      <c r="AD7135" s="66">
        <f>Table1[[#This Row],[Sales]]*Table1[[#This Row],[Discount]]</f>
        <v>0</v>
      </c>
      <c r="AE7135" s="8" t="b">
        <f>ISBLANK(Table1[[#This Row],[Ship Mode]])</f>
        <v>0</v>
      </c>
    </row>
    <row r="7136" spans="1:31" x14ac:dyDescent="0.3">
      <c r="A7136">
        <v>9544</v>
      </c>
      <c r="B7136" t="s">
        <v>6045</v>
      </c>
      <c r="C7136" s="4">
        <v>42223</v>
      </c>
      <c r="D7136" s="6" t="str">
        <f>TEXT(Table1[[#This Row],[Order Date]],"mmmm")</f>
        <v>August</v>
      </c>
      <c r="E7136" s="6">
        <f t="shared" si="333"/>
        <v>2015</v>
      </c>
      <c r="F7136" s="6">
        <f t="shared" si="334"/>
        <v>5</v>
      </c>
      <c r="G7136" s="1">
        <f t="shared" si="335"/>
        <v>42247</v>
      </c>
      <c r="H7136" s="4">
        <v>42225</v>
      </c>
      <c r="I7136" t="s">
        <v>22</v>
      </c>
      <c r="J7136" t="s">
        <v>5324</v>
      </c>
      <c r="K7136" t="s">
        <v>5325</v>
      </c>
      <c r="L7136" t="s">
        <v>25</v>
      </c>
      <c r="M7136" t="s">
        <v>26</v>
      </c>
      <c r="N7136" t="s">
        <v>2347</v>
      </c>
      <c r="O7136" t="s">
        <v>266</v>
      </c>
      <c r="P7136">
        <v>11572</v>
      </c>
      <c r="Q7136" t="s">
        <v>147</v>
      </c>
      <c r="R7136" t="s">
        <v>2073</v>
      </c>
      <c r="S7136" t="s">
        <v>31</v>
      </c>
      <c r="T7136" t="s">
        <v>64</v>
      </c>
      <c r="U7136" t="s">
        <v>2074</v>
      </c>
      <c r="V7136" s="65">
        <v>20.32</v>
      </c>
      <c r="W7136" s="8" t="str">
        <f>IF(Table1[[#This Row],[Sales]],"OK","ERROR")</f>
        <v>OK</v>
      </c>
      <c r="X7136">
        <v>4</v>
      </c>
      <c r="Y7136" s="10">
        <v>0</v>
      </c>
      <c r="Z7136" s="10" t="str">
        <f>IF(Table1[[#This Row],[Discount]],"OK","ERROR")</f>
        <v>ERROR</v>
      </c>
      <c r="AA7136" s="66">
        <v>6.9088000000000003</v>
      </c>
      <c r="AB7136" s="66">
        <f>Table1[[#This Row],[Sales]]*(1-Table1[[#This Row],[Discount]])</f>
        <v>20.32</v>
      </c>
      <c r="AC7136" s="66">
        <f>Table1[[#This Row],[Sales]]*(1-Table1[[#This Row],[Discount]])</f>
        <v>20.32</v>
      </c>
      <c r="AD7136" s="66">
        <f>Table1[[#This Row],[Sales]]*Table1[[#This Row],[Discount]]</f>
        <v>0</v>
      </c>
      <c r="AE7136" s="8" t="b">
        <f>ISBLANK(Table1[[#This Row],[Ship Mode]])</f>
        <v>0</v>
      </c>
    </row>
    <row r="7137" spans="1:31" x14ac:dyDescent="0.3">
      <c r="A7137">
        <v>9545</v>
      </c>
      <c r="B7137" t="s">
        <v>6048</v>
      </c>
      <c r="C7137" s="4">
        <v>42223</v>
      </c>
      <c r="D7137" s="6" t="str">
        <f>TEXT(Table1[[#This Row],[Order Date]],"mmmm")</f>
        <v>August</v>
      </c>
      <c r="E7137" s="6">
        <f t="shared" si="333"/>
        <v>2015</v>
      </c>
      <c r="F7137" s="6">
        <f t="shared" si="334"/>
        <v>5</v>
      </c>
      <c r="G7137" s="1">
        <f t="shared" si="335"/>
        <v>42247</v>
      </c>
      <c r="H7137" s="4">
        <v>42225</v>
      </c>
      <c r="I7137" t="s">
        <v>1292</v>
      </c>
      <c r="J7137" t="s">
        <v>5466</v>
      </c>
      <c r="K7137" t="s">
        <v>5467</v>
      </c>
      <c r="L7137" t="s">
        <v>40</v>
      </c>
      <c r="M7137" t="s">
        <v>26</v>
      </c>
      <c r="N7137" t="s">
        <v>612</v>
      </c>
      <c r="O7137" t="s">
        <v>1247</v>
      </c>
      <c r="P7137">
        <v>2038</v>
      </c>
      <c r="Q7137" t="s">
        <v>147</v>
      </c>
      <c r="R7137" t="s">
        <v>4084</v>
      </c>
      <c r="S7137" t="s">
        <v>45</v>
      </c>
      <c r="T7137" t="s">
        <v>58</v>
      </c>
      <c r="U7137" t="s">
        <v>4085</v>
      </c>
      <c r="V7137" s="65">
        <v>40.29</v>
      </c>
      <c r="W7137" s="8" t="str">
        <f>IF(Table1[[#This Row],[Sales]],"OK","ERROR")</f>
        <v>OK</v>
      </c>
      <c r="X7137">
        <v>3</v>
      </c>
      <c r="Y7137" s="10">
        <v>0</v>
      </c>
      <c r="Z7137" s="10" t="str">
        <f>IF(Table1[[#This Row],[Discount]],"OK","ERROR")</f>
        <v>ERROR</v>
      </c>
      <c r="AA7137" s="66">
        <v>10.4754</v>
      </c>
      <c r="AB7137" s="66">
        <f>Table1[[#This Row],[Sales]]*(1-Table1[[#This Row],[Discount]])</f>
        <v>40.29</v>
      </c>
      <c r="AC7137" s="66">
        <f>Table1[[#This Row],[Sales]]*(1-Table1[[#This Row],[Discount]])</f>
        <v>40.29</v>
      </c>
      <c r="AD7137" s="66">
        <f>Table1[[#This Row],[Sales]]*Table1[[#This Row],[Discount]]</f>
        <v>0</v>
      </c>
      <c r="AE7137" s="8" t="b">
        <f>ISBLANK(Table1[[#This Row],[Ship Mode]])</f>
        <v>0</v>
      </c>
    </row>
    <row r="7138" spans="1:31" x14ac:dyDescent="0.3">
      <c r="A7138">
        <v>8900</v>
      </c>
      <c r="B7138" t="s">
        <v>6057</v>
      </c>
      <c r="C7138" s="4">
        <v>42223</v>
      </c>
      <c r="D7138" s="6" t="str">
        <f>TEXT(Table1[[#This Row],[Order Date]],"mmmm")</f>
        <v>August</v>
      </c>
      <c r="E7138" s="6">
        <f t="shared" si="333"/>
        <v>2015</v>
      </c>
      <c r="F7138" s="6">
        <f t="shared" si="334"/>
        <v>5</v>
      </c>
      <c r="G7138" s="1">
        <f t="shared" si="335"/>
        <v>42247</v>
      </c>
      <c r="H7138" s="4">
        <v>42227</v>
      </c>
      <c r="I7138" t="s">
        <v>49</v>
      </c>
      <c r="J7138" t="s">
        <v>2500</v>
      </c>
      <c r="K7138" t="s">
        <v>2501</v>
      </c>
      <c r="L7138" t="s">
        <v>25</v>
      </c>
      <c r="M7138" t="s">
        <v>26</v>
      </c>
      <c r="N7138" t="s">
        <v>6058</v>
      </c>
      <c r="O7138" t="s">
        <v>53</v>
      </c>
      <c r="P7138">
        <v>32839</v>
      </c>
      <c r="Q7138" t="s">
        <v>29</v>
      </c>
      <c r="R7138" t="s">
        <v>5780</v>
      </c>
      <c r="S7138" t="s">
        <v>45</v>
      </c>
      <c r="T7138" t="s">
        <v>89</v>
      </c>
      <c r="U7138" t="s">
        <v>5781</v>
      </c>
      <c r="V7138" s="65">
        <v>20.736000000000001</v>
      </c>
      <c r="W7138" s="8" t="str">
        <f>IF(Table1[[#This Row],[Sales]],"OK","ERROR")</f>
        <v>OK</v>
      </c>
      <c r="X7138">
        <v>4</v>
      </c>
      <c r="Y7138" s="10">
        <v>0.2</v>
      </c>
      <c r="Z7138" s="10" t="str">
        <f>IF(Table1[[#This Row],[Discount]],"OK","ERROR")</f>
        <v>OK</v>
      </c>
      <c r="AA7138" s="66">
        <v>7.2576000000000001</v>
      </c>
      <c r="AB7138" s="66">
        <f>Table1[[#This Row],[Sales]]*(1-Table1[[#This Row],[Discount]])</f>
        <v>16.588800000000003</v>
      </c>
      <c r="AC7138" s="66">
        <f>Table1[[#This Row],[Sales]]*(1-Table1[[#This Row],[Discount]])</f>
        <v>16.588800000000003</v>
      </c>
      <c r="AD7138" s="66">
        <f>Table1[[#This Row],[Sales]]*Table1[[#This Row],[Discount]]</f>
        <v>4.1472000000000007</v>
      </c>
      <c r="AE7138" s="8" t="b">
        <f>ISBLANK(Table1[[#This Row],[Ship Mode]])</f>
        <v>0</v>
      </c>
    </row>
    <row r="7139" spans="1:31" x14ac:dyDescent="0.3">
      <c r="A7139">
        <v>1584</v>
      </c>
      <c r="B7139" t="s">
        <v>6072</v>
      </c>
      <c r="C7139" s="4">
        <v>42223</v>
      </c>
      <c r="D7139" s="6" t="str">
        <f>TEXT(Table1[[#This Row],[Order Date]],"mmmm")</f>
        <v>August</v>
      </c>
      <c r="E7139" s="6">
        <f t="shared" si="333"/>
        <v>2015</v>
      </c>
      <c r="F7139" s="6">
        <f t="shared" si="334"/>
        <v>5</v>
      </c>
      <c r="G7139" s="1">
        <f t="shared" si="335"/>
        <v>42247</v>
      </c>
      <c r="H7139" s="4">
        <v>42228</v>
      </c>
      <c r="I7139" t="s">
        <v>49</v>
      </c>
      <c r="J7139" t="s">
        <v>5935</v>
      </c>
      <c r="K7139" t="s">
        <v>5936</v>
      </c>
      <c r="L7139" t="s">
        <v>101</v>
      </c>
      <c r="M7139" t="s">
        <v>26</v>
      </c>
      <c r="N7139" t="s">
        <v>788</v>
      </c>
      <c r="O7139" t="s">
        <v>789</v>
      </c>
      <c r="P7139">
        <v>7090</v>
      </c>
      <c r="Q7139" t="s">
        <v>147</v>
      </c>
      <c r="R7139" t="s">
        <v>5041</v>
      </c>
      <c r="S7139" t="s">
        <v>45</v>
      </c>
      <c r="T7139" t="s">
        <v>172</v>
      </c>
      <c r="U7139" t="s">
        <v>5042</v>
      </c>
      <c r="V7139" s="65">
        <v>52.34</v>
      </c>
      <c r="W7139" s="8" t="str">
        <f>IF(Table1[[#This Row],[Sales]],"OK","ERROR")</f>
        <v>OK</v>
      </c>
      <c r="X7139">
        <v>2</v>
      </c>
      <c r="Y7139" s="10">
        <v>0</v>
      </c>
      <c r="Z7139" s="10" t="str">
        <f>IF(Table1[[#This Row],[Discount]],"OK","ERROR")</f>
        <v>ERROR</v>
      </c>
      <c r="AA7139" s="66">
        <v>24.599799999999998</v>
      </c>
      <c r="AB7139" s="66">
        <f>Table1[[#This Row],[Sales]]*(1-Table1[[#This Row],[Discount]])</f>
        <v>52.34</v>
      </c>
      <c r="AC7139" s="66">
        <f>Table1[[#This Row],[Sales]]*(1-Table1[[#This Row],[Discount]])</f>
        <v>52.34</v>
      </c>
      <c r="AD7139" s="66">
        <f>Table1[[#This Row],[Sales]]*Table1[[#This Row],[Discount]]</f>
        <v>0</v>
      </c>
      <c r="AE7139" s="8" t="b">
        <f>ISBLANK(Table1[[#This Row],[Ship Mode]])</f>
        <v>0</v>
      </c>
    </row>
    <row r="7140" spans="1:31" x14ac:dyDescent="0.3">
      <c r="A7140">
        <v>1585</v>
      </c>
      <c r="B7140" t="s">
        <v>6072</v>
      </c>
      <c r="C7140" s="4">
        <v>42223</v>
      </c>
      <c r="D7140" s="6" t="str">
        <f>TEXT(Table1[[#This Row],[Order Date]],"mmmm")</f>
        <v>August</v>
      </c>
      <c r="E7140" s="6">
        <f t="shared" si="333"/>
        <v>2015</v>
      </c>
      <c r="F7140" s="6">
        <f t="shared" si="334"/>
        <v>5</v>
      </c>
      <c r="G7140" s="1">
        <f t="shared" si="335"/>
        <v>42247</v>
      </c>
      <c r="H7140" s="4">
        <v>42228</v>
      </c>
      <c r="I7140" t="s">
        <v>49</v>
      </c>
      <c r="J7140" t="s">
        <v>5935</v>
      </c>
      <c r="K7140" t="s">
        <v>5936</v>
      </c>
      <c r="L7140" t="s">
        <v>101</v>
      </c>
      <c r="M7140" t="s">
        <v>26</v>
      </c>
      <c r="N7140" t="s">
        <v>788</v>
      </c>
      <c r="O7140" t="s">
        <v>789</v>
      </c>
      <c r="P7140">
        <v>7090</v>
      </c>
      <c r="Q7140" t="s">
        <v>147</v>
      </c>
      <c r="R7140" t="s">
        <v>1472</v>
      </c>
      <c r="S7140" t="s">
        <v>45</v>
      </c>
      <c r="T7140" t="s">
        <v>67</v>
      </c>
      <c r="U7140" t="s">
        <v>1473</v>
      </c>
      <c r="V7140" s="65">
        <v>4.66</v>
      </c>
      <c r="W7140" s="8" t="str">
        <f>IF(Table1[[#This Row],[Sales]],"OK","ERROR")</f>
        <v>OK</v>
      </c>
      <c r="X7140">
        <v>2</v>
      </c>
      <c r="Y7140" s="10">
        <v>0</v>
      </c>
      <c r="Z7140" s="10" t="str">
        <f>IF(Table1[[#This Row],[Discount]],"OK","ERROR")</f>
        <v>ERROR</v>
      </c>
      <c r="AA7140" s="66">
        <v>1.3513999999999999</v>
      </c>
      <c r="AB7140" s="66">
        <f>Table1[[#This Row],[Sales]]*(1-Table1[[#This Row],[Discount]])</f>
        <v>4.66</v>
      </c>
      <c r="AC7140" s="66">
        <f>Table1[[#This Row],[Sales]]*(1-Table1[[#This Row],[Discount]])</f>
        <v>4.66</v>
      </c>
      <c r="AD7140" s="66">
        <f>Table1[[#This Row],[Sales]]*Table1[[#This Row],[Discount]]</f>
        <v>0</v>
      </c>
      <c r="AE7140" s="8" t="b">
        <f>ISBLANK(Table1[[#This Row],[Ship Mode]])</f>
        <v>0</v>
      </c>
    </row>
    <row r="7141" spans="1:31" x14ac:dyDescent="0.3">
      <c r="A7141">
        <v>5855</v>
      </c>
      <c r="B7141" t="s">
        <v>6034</v>
      </c>
      <c r="C7141" s="4">
        <v>42222</v>
      </c>
      <c r="D7141" s="6" t="str">
        <f>TEXT(Table1[[#This Row],[Order Date]],"mmmm")</f>
        <v>August</v>
      </c>
      <c r="E7141" s="6">
        <f t="shared" si="333"/>
        <v>2015</v>
      </c>
      <c r="F7141" s="6">
        <f t="shared" si="334"/>
        <v>4</v>
      </c>
      <c r="G7141" s="1">
        <f t="shared" si="335"/>
        <v>42247</v>
      </c>
      <c r="H7141" s="4">
        <v>42224</v>
      </c>
      <c r="I7141" t="s">
        <v>49</v>
      </c>
      <c r="J7141" t="s">
        <v>3162</v>
      </c>
      <c r="K7141" t="s">
        <v>3163</v>
      </c>
      <c r="L7141" t="s">
        <v>101</v>
      </c>
      <c r="M7141" t="s">
        <v>26</v>
      </c>
      <c r="N7141" t="s">
        <v>302</v>
      </c>
      <c r="O7141" t="s">
        <v>210</v>
      </c>
      <c r="P7141">
        <v>60653</v>
      </c>
      <c r="Q7141" t="s">
        <v>104</v>
      </c>
      <c r="R7141" t="s">
        <v>1746</v>
      </c>
      <c r="S7141" t="s">
        <v>45</v>
      </c>
      <c r="T7141" t="s">
        <v>74</v>
      </c>
      <c r="U7141" t="s">
        <v>1747</v>
      </c>
      <c r="V7141" s="65">
        <v>762.59400000000005</v>
      </c>
      <c r="W7141" s="8" t="str">
        <f>IF(Table1[[#This Row],[Sales]],"OK","ERROR")</f>
        <v>OK</v>
      </c>
      <c r="X7141">
        <v>3</v>
      </c>
      <c r="Y7141" s="10">
        <v>0.8</v>
      </c>
      <c r="Z7141" s="10" t="str">
        <f>IF(Table1[[#This Row],[Discount]],"OK","ERROR")</f>
        <v>OK</v>
      </c>
      <c r="AA7141" s="66">
        <v>-1143.8910000000001</v>
      </c>
      <c r="AB7141" s="66">
        <f>Table1[[#This Row],[Sales]]*(1-Table1[[#This Row],[Discount]])</f>
        <v>152.51879999999997</v>
      </c>
      <c r="AC7141" s="66">
        <f>Table1[[#This Row],[Sales]]*(1-Table1[[#This Row],[Discount]])</f>
        <v>152.51879999999997</v>
      </c>
      <c r="AD7141" s="66">
        <f>Table1[[#This Row],[Sales]]*Table1[[#This Row],[Discount]]</f>
        <v>610.07520000000011</v>
      </c>
      <c r="AE7141" s="8" t="b">
        <f>ISBLANK(Table1[[#This Row],[Ship Mode]])</f>
        <v>0</v>
      </c>
    </row>
    <row r="7142" spans="1:31" x14ac:dyDescent="0.3">
      <c r="A7142">
        <v>5156</v>
      </c>
      <c r="B7142" t="s">
        <v>6054</v>
      </c>
      <c r="C7142" s="4">
        <v>42222</v>
      </c>
      <c r="D7142" s="6" t="str">
        <f>TEXT(Table1[[#This Row],[Order Date]],"mmmm")</f>
        <v>August</v>
      </c>
      <c r="E7142" s="6">
        <f t="shared" si="333"/>
        <v>2015</v>
      </c>
      <c r="F7142" s="6">
        <f t="shared" si="334"/>
        <v>4</v>
      </c>
      <c r="G7142" s="1">
        <f t="shared" si="335"/>
        <v>42247</v>
      </c>
      <c r="H7142" s="4">
        <v>42226</v>
      </c>
      <c r="I7142" t="s">
        <v>49</v>
      </c>
      <c r="J7142" t="s">
        <v>5530</v>
      </c>
      <c r="K7142" t="s">
        <v>5531</v>
      </c>
      <c r="L7142" t="s">
        <v>25</v>
      </c>
      <c r="M7142" t="s">
        <v>26</v>
      </c>
      <c r="N7142" t="s">
        <v>1740</v>
      </c>
      <c r="O7142" t="s">
        <v>1274</v>
      </c>
      <c r="P7142">
        <v>30318</v>
      </c>
      <c r="Q7142" t="s">
        <v>29</v>
      </c>
      <c r="R7142" t="s">
        <v>2574</v>
      </c>
      <c r="S7142" t="s">
        <v>70</v>
      </c>
      <c r="T7142" t="s">
        <v>160</v>
      </c>
      <c r="U7142" t="s">
        <v>2575</v>
      </c>
      <c r="V7142" s="65">
        <v>67.8</v>
      </c>
      <c r="W7142" s="8" t="str">
        <f>IF(Table1[[#This Row],[Sales]],"OK","ERROR")</f>
        <v>OK</v>
      </c>
      <c r="X7142">
        <v>4</v>
      </c>
      <c r="Y7142" s="10">
        <v>0</v>
      </c>
      <c r="Z7142" s="10" t="str">
        <f>IF(Table1[[#This Row],[Discount]],"OK","ERROR")</f>
        <v>ERROR</v>
      </c>
      <c r="AA7142" s="66">
        <v>4.0679999999999996</v>
      </c>
      <c r="AB7142" s="66">
        <f>Table1[[#This Row],[Sales]]*(1-Table1[[#This Row],[Discount]])</f>
        <v>67.8</v>
      </c>
      <c r="AC7142" s="66">
        <f>Table1[[#This Row],[Sales]]*(1-Table1[[#This Row],[Discount]])</f>
        <v>67.8</v>
      </c>
      <c r="AD7142" s="66">
        <f>Table1[[#This Row],[Sales]]*Table1[[#This Row],[Discount]]</f>
        <v>0</v>
      </c>
      <c r="AE7142" s="8" t="b">
        <f>ISBLANK(Table1[[#This Row],[Ship Mode]])</f>
        <v>0</v>
      </c>
    </row>
    <row r="7143" spans="1:31" x14ac:dyDescent="0.3">
      <c r="A7143">
        <v>6186</v>
      </c>
      <c r="B7143" t="s">
        <v>6054</v>
      </c>
      <c r="C7143" s="4">
        <v>42222</v>
      </c>
      <c r="D7143" s="6" t="str">
        <f>TEXT(Table1[[#This Row],[Order Date]],"mmmm")</f>
        <v>August</v>
      </c>
      <c r="E7143" s="6">
        <f t="shared" si="333"/>
        <v>2015</v>
      </c>
      <c r="F7143" s="6">
        <f t="shared" si="334"/>
        <v>4</v>
      </c>
      <c r="G7143" s="1">
        <f t="shared" si="335"/>
        <v>42247</v>
      </c>
      <c r="H7143" s="4">
        <v>42226</v>
      </c>
      <c r="I7143" t="s">
        <v>49</v>
      </c>
      <c r="J7143" t="s">
        <v>5530</v>
      </c>
      <c r="K7143" t="s">
        <v>5531</v>
      </c>
      <c r="L7143" t="s">
        <v>25</v>
      </c>
      <c r="M7143" t="s">
        <v>26</v>
      </c>
      <c r="N7143" t="s">
        <v>1740</v>
      </c>
      <c r="O7143" t="s">
        <v>1274</v>
      </c>
      <c r="P7143">
        <v>30318</v>
      </c>
      <c r="Q7143" t="s">
        <v>29</v>
      </c>
      <c r="R7143" t="s">
        <v>6055</v>
      </c>
      <c r="S7143" t="s">
        <v>70</v>
      </c>
      <c r="T7143" t="s">
        <v>71</v>
      </c>
      <c r="U7143" t="s">
        <v>6056</v>
      </c>
      <c r="V7143" s="65">
        <v>377.97</v>
      </c>
      <c r="W7143" s="8" t="str">
        <f>IF(Table1[[#This Row],[Sales]],"OK","ERROR")</f>
        <v>OK</v>
      </c>
      <c r="X7143">
        <v>3</v>
      </c>
      <c r="Y7143" s="10">
        <v>0</v>
      </c>
      <c r="Z7143" s="10" t="str">
        <f>IF(Table1[[#This Row],[Discount]],"OK","ERROR")</f>
        <v>ERROR</v>
      </c>
      <c r="AA7143" s="66">
        <v>98.272199999999998</v>
      </c>
      <c r="AB7143" s="66">
        <f>Table1[[#This Row],[Sales]]*(1-Table1[[#This Row],[Discount]])</f>
        <v>377.97</v>
      </c>
      <c r="AC7143" s="66">
        <f>Table1[[#This Row],[Sales]]*(1-Table1[[#This Row],[Discount]])</f>
        <v>377.97</v>
      </c>
      <c r="AD7143" s="66">
        <f>Table1[[#This Row],[Sales]]*Table1[[#This Row],[Discount]]</f>
        <v>0</v>
      </c>
      <c r="AE7143" s="8" t="b">
        <f>ISBLANK(Table1[[#This Row],[Ship Mode]])</f>
        <v>0</v>
      </c>
    </row>
    <row r="7144" spans="1:31" x14ac:dyDescent="0.3">
      <c r="A7144">
        <v>8090</v>
      </c>
      <c r="B7144" t="s">
        <v>6054</v>
      </c>
      <c r="C7144" s="4">
        <v>42222</v>
      </c>
      <c r="D7144" s="6" t="str">
        <f>TEXT(Table1[[#This Row],[Order Date]],"mmmm")</f>
        <v>August</v>
      </c>
      <c r="E7144" s="6">
        <f t="shared" si="333"/>
        <v>2015</v>
      </c>
      <c r="F7144" s="6">
        <f t="shared" si="334"/>
        <v>4</v>
      </c>
      <c r="G7144" s="1">
        <f t="shared" si="335"/>
        <v>42247</v>
      </c>
      <c r="H7144" s="4">
        <v>42226</v>
      </c>
      <c r="I7144" t="s">
        <v>49</v>
      </c>
      <c r="J7144" t="s">
        <v>5530</v>
      </c>
      <c r="K7144" t="s">
        <v>5531</v>
      </c>
      <c r="L7144" t="s">
        <v>25</v>
      </c>
      <c r="M7144" t="s">
        <v>26</v>
      </c>
      <c r="N7144" t="s">
        <v>1740</v>
      </c>
      <c r="O7144" t="s">
        <v>1274</v>
      </c>
      <c r="P7144">
        <v>30318</v>
      </c>
      <c r="Q7144" t="s">
        <v>29</v>
      </c>
      <c r="R7144" t="s">
        <v>853</v>
      </c>
      <c r="S7144" t="s">
        <v>31</v>
      </c>
      <c r="T7144" t="s">
        <v>32</v>
      </c>
      <c r="U7144" t="s">
        <v>854</v>
      </c>
      <c r="V7144" s="65">
        <v>1628.82</v>
      </c>
      <c r="W7144" s="8" t="str">
        <f>IF(Table1[[#This Row],[Sales]],"OK","ERROR")</f>
        <v>OK</v>
      </c>
      <c r="X7144">
        <v>9</v>
      </c>
      <c r="Y7144" s="10">
        <v>0</v>
      </c>
      <c r="Z7144" s="10" t="str">
        <f>IF(Table1[[#This Row],[Discount]],"OK","ERROR")</f>
        <v>ERROR</v>
      </c>
      <c r="AA7144" s="66">
        <v>374.62860000000001</v>
      </c>
      <c r="AB7144" s="66">
        <f>Table1[[#This Row],[Sales]]*(1-Table1[[#This Row],[Discount]])</f>
        <v>1628.82</v>
      </c>
      <c r="AC7144" s="66">
        <f>Table1[[#This Row],[Sales]]*(1-Table1[[#This Row],[Discount]])</f>
        <v>1628.82</v>
      </c>
      <c r="AD7144" s="66">
        <f>Table1[[#This Row],[Sales]]*Table1[[#This Row],[Discount]]</f>
        <v>0</v>
      </c>
      <c r="AE7144" s="8" t="b">
        <f>ISBLANK(Table1[[#This Row],[Ship Mode]])</f>
        <v>0</v>
      </c>
    </row>
    <row r="7145" spans="1:31" x14ac:dyDescent="0.3">
      <c r="A7145">
        <v>8899</v>
      </c>
      <c r="B7145" t="s">
        <v>6054</v>
      </c>
      <c r="C7145" s="4">
        <v>42222</v>
      </c>
      <c r="D7145" s="6" t="str">
        <f>TEXT(Table1[[#This Row],[Order Date]],"mmmm")</f>
        <v>August</v>
      </c>
      <c r="E7145" s="6">
        <f t="shared" si="333"/>
        <v>2015</v>
      </c>
      <c r="F7145" s="6">
        <f t="shared" si="334"/>
        <v>4</v>
      </c>
      <c r="G7145" s="1">
        <f t="shared" si="335"/>
        <v>42247</v>
      </c>
      <c r="H7145" s="4">
        <v>42226</v>
      </c>
      <c r="I7145" t="s">
        <v>49</v>
      </c>
      <c r="J7145" t="s">
        <v>5530</v>
      </c>
      <c r="K7145" t="s">
        <v>5531</v>
      </c>
      <c r="L7145" t="s">
        <v>25</v>
      </c>
      <c r="M7145" t="s">
        <v>26</v>
      </c>
      <c r="N7145" t="s">
        <v>1740</v>
      </c>
      <c r="O7145" t="s">
        <v>1274</v>
      </c>
      <c r="P7145">
        <v>30318</v>
      </c>
      <c r="Q7145" t="s">
        <v>29</v>
      </c>
      <c r="R7145" t="s">
        <v>3282</v>
      </c>
      <c r="S7145" t="s">
        <v>45</v>
      </c>
      <c r="T7145" t="s">
        <v>89</v>
      </c>
      <c r="U7145" t="s">
        <v>3283</v>
      </c>
      <c r="V7145" s="65">
        <v>286.93</v>
      </c>
      <c r="W7145" s="8" t="str">
        <f>IF(Table1[[#This Row],[Sales]],"OK","ERROR")</f>
        <v>OK</v>
      </c>
      <c r="X7145">
        <v>7</v>
      </c>
      <c r="Y7145" s="10">
        <v>0</v>
      </c>
      <c r="Z7145" s="10" t="str">
        <f>IF(Table1[[#This Row],[Discount]],"OK","ERROR")</f>
        <v>ERROR</v>
      </c>
      <c r="AA7145" s="66">
        <v>140.59569999999999</v>
      </c>
      <c r="AB7145" s="66">
        <f>Table1[[#This Row],[Sales]]*(1-Table1[[#This Row],[Discount]])</f>
        <v>286.93</v>
      </c>
      <c r="AC7145" s="66">
        <f>Table1[[#This Row],[Sales]]*(1-Table1[[#This Row],[Discount]])</f>
        <v>286.93</v>
      </c>
      <c r="AD7145" s="66">
        <f>Table1[[#This Row],[Sales]]*Table1[[#This Row],[Discount]]</f>
        <v>0</v>
      </c>
      <c r="AE7145" s="8" t="b">
        <f>ISBLANK(Table1[[#This Row],[Ship Mode]])</f>
        <v>0</v>
      </c>
    </row>
    <row r="7146" spans="1:31" x14ac:dyDescent="0.3">
      <c r="A7146">
        <v>2931</v>
      </c>
      <c r="B7146" t="s">
        <v>6059</v>
      </c>
      <c r="C7146" s="4">
        <v>42221</v>
      </c>
      <c r="D7146" s="6" t="str">
        <f>TEXT(Table1[[#This Row],[Order Date]],"mmmm")</f>
        <v>August</v>
      </c>
      <c r="E7146" s="6">
        <f t="shared" si="333"/>
        <v>2015</v>
      </c>
      <c r="F7146" s="6">
        <f t="shared" si="334"/>
        <v>3</v>
      </c>
      <c r="G7146" s="1">
        <f t="shared" si="335"/>
        <v>42247</v>
      </c>
      <c r="H7146" s="4">
        <v>42227</v>
      </c>
      <c r="I7146" t="s">
        <v>1292</v>
      </c>
      <c r="J7146" t="s">
        <v>2270</v>
      </c>
      <c r="K7146" t="s">
        <v>2271</v>
      </c>
      <c r="L7146" t="s">
        <v>25</v>
      </c>
      <c r="M7146" t="s">
        <v>26</v>
      </c>
      <c r="N7146" t="s">
        <v>126</v>
      </c>
      <c r="O7146" t="s">
        <v>42</v>
      </c>
      <c r="P7146">
        <v>94122</v>
      </c>
      <c r="Q7146" t="s">
        <v>43</v>
      </c>
      <c r="R7146" t="s">
        <v>1828</v>
      </c>
      <c r="S7146" t="s">
        <v>45</v>
      </c>
      <c r="T7146" t="s">
        <v>58</v>
      </c>
      <c r="U7146" t="s">
        <v>1829</v>
      </c>
      <c r="V7146" s="65">
        <v>31.44</v>
      </c>
      <c r="W7146" s="8" t="str">
        <f>IF(Table1[[#This Row],[Sales]],"OK","ERROR")</f>
        <v>OK</v>
      </c>
      <c r="X7146">
        <v>3</v>
      </c>
      <c r="Y7146" s="10">
        <v>0</v>
      </c>
      <c r="Z7146" s="10" t="str">
        <f>IF(Table1[[#This Row],[Discount]],"OK","ERROR")</f>
        <v>ERROR</v>
      </c>
      <c r="AA7146" s="66">
        <v>8.4887999999999995</v>
      </c>
      <c r="AB7146" s="66">
        <f>Table1[[#This Row],[Sales]]*(1-Table1[[#This Row],[Discount]])</f>
        <v>31.44</v>
      </c>
      <c r="AC7146" s="66">
        <f>Table1[[#This Row],[Sales]]*(1-Table1[[#This Row],[Discount]])</f>
        <v>31.44</v>
      </c>
      <c r="AD7146" s="66">
        <f>Table1[[#This Row],[Sales]]*Table1[[#This Row],[Discount]]</f>
        <v>0</v>
      </c>
      <c r="AE7146" s="8" t="b">
        <f>ISBLANK(Table1[[#This Row],[Ship Mode]])</f>
        <v>0</v>
      </c>
    </row>
    <row r="7147" spans="1:31" x14ac:dyDescent="0.3">
      <c r="A7147">
        <v>2932</v>
      </c>
      <c r="B7147" t="s">
        <v>6059</v>
      </c>
      <c r="C7147" s="4">
        <v>42221</v>
      </c>
      <c r="D7147" s="6" t="str">
        <f>TEXT(Table1[[#This Row],[Order Date]],"mmmm")</f>
        <v>August</v>
      </c>
      <c r="E7147" s="6">
        <f t="shared" si="333"/>
        <v>2015</v>
      </c>
      <c r="F7147" s="6">
        <f t="shared" si="334"/>
        <v>3</v>
      </c>
      <c r="G7147" s="1">
        <f t="shared" si="335"/>
        <v>42247</v>
      </c>
      <c r="H7147" s="4">
        <v>42227</v>
      </c>
      <c r="I7147" t="s">
        <v>1292</v>
      </c>
      <c r="J7147" t="s">
        <v>2270</v>
      </c>
      <c r="K7147" t="s">
        <v>2271</v>
      </c>
      <c r="L7147" t="s">
        <v>25</v>
      </c>
      <c r="M7147" t="s">
        <v>26</v>
      </c>
      <c r="N7147" t="s">
        <v>126</v>
      </c>
      <c r="O7147" t="s">
        <v>42</v>
      </c>
      <c r="P7147">
        <v>94122</v>
      </c>
      <c r="Q7147" t="s">
        <v>43</v>
      </c>
      <c r="R7147" t="s">
        <v>1431</v>
      </c>
      <c r="S7147" t="s">
        <v>45</v>
      </c>
      <c r="T7147" t="s">
        <v>77</v>
      </c>
      <c r="U7147" t="s">
        <v>1432</v>
      </c>
      <c r="V7147" s="65">
        <v>83.79</v>
      </c>
      <c r="W7147" s="8" t="str">
        <f>IF(Table1[[#This Row],[Sales]],"OK","ERROR")</f>
        <v>OK</v>
      </c>
      <c r="X7147">
        <v>7</v>
      </c>
      <c r="Y7147" s="10">
        <v>0</v>
      </c>
      <c r="Z7147" s="10" t="str">
        <f>IF(Table1[[#This Row],[Discount]],"OK","ERROR")</f>
        <v>ERROR</v>
      </c>
      <c r="AA7147" s="66">
        <v>22.6233</v>
      </c>
      <c r="AB7147" s="66">
        <f>Table1[[#This Row],[Sales]]*(1-Table1[[#This Row],[Discount]])</f>
        <v>83.79</v>
      </c>
      <c r="AC7147" s="66">
        <f>Table1[[#This Row],[Sales]]*(1-Table1[[#This Row],[Discount]])</f>
        <v>83.79</v>
      </c>
      <c r="AD7147" s="66">
        <f>Table1[[#This Row],[Sales]]*Table1[[#This Row],[Discount]]</f>
        <v>0</v>
      </c>
      <c r="AE7147" s="8" t="b">
        <f>ISBLANK(Table1[[#This Row],[Ship Mode]])</f>
        <v>0</v>
      </c>
    </row>
    <row r="7148" spans="1:31" x14ac:dyDescent="0.3">
      <c r="A7148">
        <v>2933</v>
      </c>
      <c r="B7148" t="s">
        <v>6059</v>
      </c>
      <c r="C7148" s="4">
        <v>42221</v>
      </c>
      <c r="D7148" s="6" t="str">
        <f>TEXT(Table1[[#This Row],[Order Date]],"mmmm")</f>
        <v>August</v>
      </c>
      <c r="E7148" s="6">
        <f t="shared" si="333"/>
        <v>2015</v>
      </c>
      <c r="F7148" s="6">
        <f t="shared" si="334"/>
        <v>3</v>
      </c>
      <c r="G7148" s="1">
        <f t="shared" si="335"/>
        <v>42247</v>
      </c>
      <c r="H7148" s="4">
        <v>42227</v>
      </c>
      <c r="I7148" t="s">
        <v>1292</v>
      </c>
      <c r="J7148" t="s">
        <v>2270</v>
      </c>
      <c r="K7148" t="s">
        <v>2271</v>
      </c>
      <c r="L7148" t="s">
        <v>25</v>
      </c>
      <c r="M7148" t="s">
        <v>26</v>
      </c>
      <c r="N7148" t="s">
        <v>126</v>
      </c>
      <c r="O7148" t="s">
        <v>42</v>
      </c>
      <c r="P7148">
        <v>94122</v>
      </c>
      <c r="Q7148" t="s">
        <v>43</v>
      </c>
      <c r="R7148" t="s">
        <v>1565</v>
      </c>
      <c r="S7148" t="s">
        <v>45</v>
      </c>
      <c r="T7148" t="s">
        <v>67</v>
      </c>
      <c r="U7148" t="s">
        <v>1566</v>
      </c>
      <c r="V7148" s="65">
        <v>59.52</v>
      </c>
      <c r="W7148" s="8" t="str">
        <f>IF(Table1[[#This Row],[Sales]],"OK","ERROR")</f>
        <v>OK</v>
      </c>
      <c r="X7148">
        <v>3</v>
      </c>
      <c r="Y7148" s="10">
        <v>0</v>
      </c>
      <c r="Z7148" s="10" t="str">
        <f>IF(Table1[[#This Row],[Discount]],"OK","ERROR")</f>
        <v>ERROR</v>
      </c>
      <c r="AA7148" s="66">
        <v>15.475199999999999</v>
      </c>
      <c r="AB7148" s="66">
        <f>Table1[[#This Row],[Sales]]*(1-Table1[[#This Row],[Discount]])</f>
        <v>59.52</v>
      </c>
      <c r="AC7148" s="66">
        <f>Table1[[#This Row],[Sales]]*(1-Table1[[#This Row],[Discount]])</f>
        <v>59.52</v>
      </c>
      <c r="AD7148" s="66">
        <f>Table1[[#This Row],[Sales]]*Table1[[#This Row],[Discount]]</f>
        <v>0</v>
      </c>
      <c r="AE7148" s="8" t="b">
        <f>ISBLANK(Table1[[#This Row],[Ship Mode]])</f>
        <v>0</v>
      </c>
    </row>
    <row r="7149" spans="1:31" x14ac:dyDescent="0.3">
      <c r="A7149">
        <v>6661</v>
      </c>
      <c r="B7149" t="s">
        <v>6059</v>
      </c>
      <c r="C7149" s="4">
        <v>42221</v>
      </c>
      <c r="D7149" s="6" t="str">
        <f>TEXT(Table1[[#This Row],[Order Date]],"mmmm")</f>
        <v>August</v>
      </c>
      <c r="E7149" s="6">
        <f t="shared" si="333"/>
        <v>2015</v>
      </c>
      <c r="F7149" s="6">
        <f t="shared" si="334"/>
        <v>3</v>
      </c>
      <c r="G7149" s="1">
        <f t="shared" si="335"/>
        <v>42247</v>
      </c>
      <c r="H7149" s="4">
        <v>42227</v>
      </c>
      <c r="I7149" t="s">
        <v>1292</v>
      </c>
      <c r="J7149" t="s">
        <v>2270</v>
      </c>
      <c r="K7149" t="s">
        <v>2271</v>
      </c>
      <c r="L7149" t="s">
        <v>25</v>
      </c>
      <c r="M7149" t="s">
        <v>26</v>
      </c>
      <c r="N7149" t="s">
        <v>126</v>
      </c>
      <c r="O7149" t="s">
        <v>42</v>
      </c>
      <c r="P7149">
        <v>94122</v>
      </c>
      <c r="Q7149" t="s">
        <v>43</v>
      </c>
      <c r="R7149" t="s">
        <v>6060</v>
      </c>
      <c r="S7149" t="s">
        <v>45</v>
      </c>
      <c r="T7149" t="s">
        <v>578</v>
      </c>
      <c r="U7149" t="s">
        <v>1299</v>
      </c>
      <c r="V7149" s="65">
        <v>31.92</v>
      </c>
      <c r="W7149" s="8" t="str">
        <f>IF(Table1[[#This Row],[Sales]],"OK","ERROR")</f>
        <v>OK</v>
      </c>
      <c r="X7149">
        <v>4</v>
      </c>
      <c r="Y7149" s="10">
        <v>0</v>
      </c>
      <c r="Z7149" s="10" t="str">
        <f>IF(Table1[[#This Row],[Discount]],"OK","ERROR")</f>
        <v>ERROR</v>
      </c>
      <c r="AA7149" s="66">
        <v>9.2568000000000001</v>
      </c>
      <c r="AB7149" s="66">
        <f>Table1[[#This Row],[Sales]]*(1-Table1[[#This Row],[Discount]])</f>
        <v>31.92</v>
      </c>
      <c r="AC7149" s="66">
        <f>Table1[[#This Row],[Sales]]*(1-Table1[[#This Row],[Discount]])</f>
        <v>31.92</v>
      </c>
      <c r="AD7149" s="66">
        <f>Table1[[#This Row],[Sales]]*Table1[[#This Row],[Discount]]</f>
        <v>0</v>
      </c>
      <c r="AE7149" s="8" t="b">
        <f>ISBLANK(Table1[[#This Row],[Ship Mode]])</f>
        <v>0</v>
      </c>
    </row>
    <row r="7150" spans="1:31" x14ac:dyDescent="0.3">
      <c r="A7150">
        <v>4581</v>
      </c>
      <c r="B7150" t="s">
        <v>6021</v>
      </c>
      <c r="C7150" s="4">
        <v>42218</v>
      </c>
      <c r="D7150" s="6" t="str">
        <f>TEXT(Table1[[#This Row],[Order Date]],"mmmm")</f>
        <v>August</v>
      </c>
      <c r="E7150" s="6">
        <f t="shared" si="333"/>
        <v>2015</v>
      </c>
      <c r="F7150" s="6">
        <f t="shared" si="334"/>
        <v>7</v>
      </c>
      <c r="G7150" s="1">
        <f t="shared" si="335"/>
        <v>42247</v>
      </c>
      <c r="H7150" s="4">
        <v>42221</v>
      </c>
      <c r="I7150" t="s">
        <v>49</v>
      </c>
      <c r="J7150" t="s">
        <v>2631</v>
      </c>
      <c r="K7150" t="s">
        <v>2632</v>
      </c>
      <c r="L7150" t="s">
        <v>25</v>
      </c>
      <c r="M7150" t="s">
        <v>26</v>
      </c>
      <c r="N7150" t="s">
        <v>41</v>
      </c>
      <c r="O7150" t="s">
        <v>42</v>
      </c>
      <c r="P7150">
        <v>90036</v>
      </c>
      <c r="Q7150" t="s">
        <v>43</v>
      </c>
      <c r="R7150" t="s">
        <v>3627</v>
      </c>
      <c r="S7150" t="s">
        <v>45</v>
      </c>
      <c r="T7150" t="s">
        <v>77</v>
      </c>
      <c r="U7150" t="s">
        <v>3628</v>
      </c>
      <c r="V7150" s="65">
        <v>10.89</v>
      </c>
      <c r="W7150" s="8" t="str">
        <f>IF(Table1[[#This Row],[Sales]],"OK","ERROR")</f>
        <v>OK</v>
      </c>
      <c r="X7150">
        <v>1</v>
      </c>
      <c r="Y7150" s="10">
        <v>0</v>
      </c>
      <c r="Z7150" s="10" t="str">
        <f>IF(Table1[[#This Row],[Discount]],"OK","ERROR")</f>
        <v>ERROR</v>
      </c>
      <c r="AA7150" s="66">
        <v>2.8313999999999999</v>
      </c>
      <c r="AB7150" s="66">
        <f>Table1[[#This Row],[Sales]]*(1-Table1[[#This Row],[Discount]])</f>
        <v>10.89</v>
      </c>
      <c r="AC7150" s="66">
        <f>Table1[[#This Row],[Sales]]*(1-Table1[[#This Row],[Discount]])</f>
        <v>10.89</v>
      </c>
      <c r="AD7150" s="66">
        <f>Table1[[#This Row],[Sales]]*Table1[[#This Row],[Discount]]</f>
        <v>0</v>
      </c>
      <c r="AE7150" s="8" t="b">
        <f>ISBLANK(Table1[[#This Row],[Ship Mode]])</f>
        <v>0</v>
      </c>
    </row>
    <row r="7151" spans="1:31" x14ac:dyDescent="0.3">
      <c r="A7151">
        <v>8732</v>
      </c>
      <c r="B7151" t="s">
        <v>6021</v>
      </c>
      <c r="C7151" s="4">
        <v>42218</v>
      </c>
      <c r="D7151" s="6" t="str">
        <f>TEXT(Table1[[#This Row],[Order Date]],"mmmm")</f>
        <v>August</v>
      </c>
      <c r="E7151" s="6">
        <f t="shared" si="333"/>
        <v>2015</v>
      </c>
      <c r="F7151" s="6">
        <f t="shared" si="334"/>
        <v>7</v>
      </c>
      <c r="G7151" s="1">
        <f t="shared" si="335"/>
        <v>42247</v>
      </c>
      <c r="H7151" s="4">
        <v>42221</v>
      </c>
      <c r="I7151" t="s">
        <v>49</v>
      </c>
      <c r="J7151" t="s">
        <v>2631</v>
      </c>
      <c r="K7151" t="s">
        <v>2632</v>
      </c>
      <c r="L7151" t="s">
        <v>25</v>
      </c>
      <c r="M7151" t="s">
        <v>26</v>
      </c>
      <c r="N7151" t="s">
        <v>41</v>
      </c>
      <c r="O7151" t="s">
        <v>42</v>
      </c>
      <c r="P7151">
        <v>90036</v>
      </c>
      <c r="Q7151" t="s">
        <v>43</v>
      </c>
      <c r="R7151" t="s">
        <v>6022</v>
      </c>
      <c r="S7151" t="s">
        <v>45</v>
      </c>
      <c r="T7151" t="s">
        <v>89</v>
      </c>
      <c r="U7151" t="s">
        <v>6023</v>
      </c>
      <c r="V7151" s="65">
        <v>19.440000000000001</v>
      </c>
      <c r="W7151" s="8" t="str">
        <f>IF(Table1[[#This Row],[Sales]],"OK","ERROR")</f>
        <v>OK</v>
      </c>
      <c r="X7151">
        <v>3</v>
      </c>
      <c r="Y7151" s="10">
        <v>0</v>
      </c>
      <c r="Z7151" s="10" t="str">
        <f>IF(Table1[[#This Row],[Discount]],"OK","ERROR")</f>
        <v>ERROR</v>
      </c>
      <c r="AA7151" s="66">
        <v>9.3312000000000008</v>
      </c>
      <c r="AB7151" s="66">
        <f>Table1[[#This Row],[Sales]]*(1-Table1[[#This Row],[Discount]])</f>
        <v>19.440000000000001</v>
      </c>
      <c r="AC7151" s="66">
        <f>Table1[[#This Row],[Sales]]*(1-Table1[[#This Row],[Discount]])</f>
        <v>19.440000000000001</v>
      </c>
      <c r="AD7151" s="66">
        <f>Table1[[#This Row],[Sales]]*Table1[[#This Row],[Discount]]</f>
        <v>0</v>
      </c>
      <c r="AE7151" s="8" t="b">
        <f>ISBLANK(Table1[[#This Row],[Ship Mode]])</f>
        <v>0</v>
      </c>
    </row>
    <row r="7152" spans="1:31" x14ac:dyDescent="0.3">
      <c r="A7152">
        <v>1505</v>
      </c>
      <c r="B7152" t="s">
        <v>6021</v>
      </c>
      <c r="C7152" s="4">
        <v>42218</v>
      </c>
      <c r="D7152" s="6" t="str">
        <f>TEXT(Table1[[#This Row],[Order Date]],"mmmm")</f>
        <v>August</v>
      </c>
      <c r="E7152" s="6">
        <f t="shared" si="333"/>
        <v>2015</v>
      </c>
      <c r="F7152" s="6">
        <f t="shared" si="334"/>
        <v>7</v>
      </c>
      <c r="G7152" s="1">
        <f t="shared" si="335"/>
        <v>42247</v>
      </c>
      <c r="H7152" s="4">
        <v>42221</v>
      </c>
      <c r="I7152" t="s">
        <v>49</v>
      </c>
      <c r="J7152" t="s">
        <v>2631</v>
      </c>
      <c r="K7152" t="s">
        <v>2632</v>
      </c>
      <c r="L7152" t="s">
        <v>25</v>
      </c>
      <c r="M7152" t="s">
        <v>26</v>
      </c>
      <c r="N7152" t="s">
        <v>41</v>
      </c>
      <c r="O7152" t="s">
        <v>42</v>
      </c>
      <c r="P7152">
        <v>90036</v>
      </c>
      <c r="Q7152" t="s">
        <v>43</v>
      </c>
      <c r="R7152" t="s">
        <v>3925</v>
      </c>
      <c r="S7152" t="s">
        <v>45</v>
      </c>
      <c r="T7152" t="s">
        <v>74</v>
      </c>
      <c r="U7152" t="s">
        <v>3926</v>
      </c>
      <c r="V7152" s="65">
        <v>121.6</v>
      </c>
      <c r="W7152" s="8" t="str">
        <f>IF(Table1[[#This Row],[Sales]],"OK","ERROR")</f>
        <v>OK</v>
      </c>
      <c r="X7152">
        <v>5</v>
      </c>
      <c r="Y7152" s="10">
        <v>0.2</v>
      </c>
      <c r="Z7152" s="10" t="str">
        <f>IF(Table1[[#This Row],[Discount]],"OK","ERROR")</f>
        <v>OK</v>
      </c>
      <c r="AA7152" s="66">
        <v>39.520000000000003</v>
      </c>
      <c r="AB7152" s="66">
        <f>Table1[[#This Row],[Sales]]*(1-Table1[[#This Row],[Discount]])</f>
        <v>97.28</v>
      </c>
      <c r="AC7152" s="66">
        <f>Table1[[#This Row],[Sales]]*(1-Table1[[#This Row],[Discount]])</f>
        <v>97.28</v>
      </c>
      <c r="AD7152" s="66">
        <f>Table1[[#This Row],[Sales]]*Table1[[#This Row],[Discount]]</f>
        <v>24.32</v>
      </c>
      <c r="AE7152" s="8" t="b">
        <f>ISBLANK(Table1[[#This Row],[Ship Mode]])</f>
        <v>0</v>
      </c>
    </row>
    <row r="7153" spans="1:31" x14ac:dyDescent="0.3">
      <c r="A7153">
        <v>1506</v>
      </c>
      <c r="B7153" t="s">
        <v>6024</v>
      </c>
      <c r="C7153" s="4">
        <v>42218</v>
      </c>
      <c r="D7153" s="6" t="str">
        <f>TEXT(Table1[[#This Row],[Order Date]],"mmmm")</f>
        <v>August</v>
      </c>
      <c r="E7153" s="6">
        <f t="shared" si="333"/>
        <v>2015</v>
      </c>
      <c r="F7153" s="6">
        <f t="shared" si="334"/>
        <v>7</v>
      </c>
      <c r="G7153" s="1">
        <f t="shared" si="335"/>
        <v>42247</v>
      </c>
      <c r="H7153" s="4">
        <v>42221</v>
      </c>
      <c r="I7153" t="s">
        <v>187</v>
      </c>
      <c r="J7153" t="s">
        <v>5813</v>
      </c>
      <c r="K7153" t="s">
        <v>5814</v>
      </c>
      <c r="L7153" t="s">
        <v>25</v>
      </c>
      <c r="M7153" t="s">
        <v>26</v>
      </c>
      <c r="N7153" t="s">
        <v>5654</v>
      </c>
      <c r="O7153" t="s">
        <v>53</v>
      </c>
      <c r="P7153">
        <v>32303</v>
      </c>
      <c r="Q7153" t="s">
        <v>29</v>
      </c>
      <c r="R7153" t="s">
        <v>3713</v>
      </c>
      <c r="S7153" t="s">
        <v>70</v>
      </c>
      <c r="T7153" t="s">
        <v>683</v>
      </c>
      <c r="U7153" t="s">
        <v>3714</v>
      </c>
      <c r="V7153" s="65">
        <v>695.7</v>
      </c>
      <c r="W7153" s="8" t="str">
        <f>IF(Table1[[#This Row],[Sales]],"OK","ERROR")</f>
        <v>OK</v>
      </c>
      <c r="X7153">
        <v>2</v>
      </c>
      <c r="Y7153" s="10">
        <v>0.5</v>
      </c>
      <c r="Z7153" s="10" t="str">
        <f>IF(Table1[[#This Row],[Discount]],"OK","ERROR")</f>
        <v>OK</v>
      </c>
      <c r="AA7153" s="66">
        <v>-27.827999999999999</v>
      </c>
      <c r="AB7153" s="66">
        <f>Table1[[#This Row],[Sales]]*(1-Table1[[#This Row],[Discount]])</f>
        <v>347.85</v>
      </c>
      <c r="AC7153" s="66">
        <f>Table1[[#This Row],[Sales]]*(1-Table1[[#This Row],[Discount]])</f>
        <v>347.85</v>
      </c>
      <c r="AD7153" s="66">
        <f>Table1[[#This Row],[Sales]]*Table1[[#This Row],[Discount]]</f>
        <v>347.85</v>
      </c>
      <c r="AE7153" s="8" t="b">
        <f>ISBLANK(Table1[[#This Row],[Ship Mode]])</f>
        <v>0</v>
      </c>
    </row>
    <row r="7154" spans="1:31" x14ac:dyDescent="0.3">
      <c r="A7154">
        <v>4645</v>
      </c>
      <c r="B7154" t="s">
        <v>6026</v>
      </c>
      <c r="C7154" s="4">
        <v>42218</v>
      </c>
      <c r="D7154" s="6" t="str">
        <f>TEXT(Table1[[#This Row],[Order Date]],"mmmm")</f>
        <v>August</v>
      </c>
      <c r="E7154" s="6">
        <f t="shared" si="333"/>
        <v>2015</v>
      </c>
      <c r="F7154" s="6">
        <f t="shared" si="334"/>
        <v>7</v>
      </c>
      <c r="G7154" s="1">
        <f t="shared" si="335"/>
        <v>42247</v>
      </c>
      <c r="H7154" s="4">
        <v>42222</v>
      </c>
      <c r="I7154" t="s">
        <v>49</v>
      </c>
      <c r="J7154" t="s">
        <v>2314</v>
      </c>
      <c r="K7154" t="s">
        <v>2315</v>
      </c>
      <c r="L7154" t="s">
        <v>101</v>
      </c>
      <c r="M7154" t="s">
        <v>26</v>
      </c>
      <c r="N7154" t="s">
        <v>4882</v>
      </c>
      <c r="O7154" t="s">
        <v>318</v>
      </c>
      <c r="P7154">
        <v>23320</v>
      </c>
      <c r="Q7154" t="s">
        <v>29</v>
      </c>
      <c r="R7154" t="s">
        <v>1797</v>
      </c>
      <c r="S7154" t="s">
        <v>31</v>
      </c>
      <c r="T7154" t="s">
        <v>35</v>
      </c>
      <c r="U7154" t="s">
        <v>1798</v>
      </c>
      <c r="V7154" s="65">
        <v>1139.92</v>
      </c>
      <c r="W7154" s="8" t="str">
        <f>IF(Table1[[#This Row],[Sales]],"OK","ERROR")</f>
        <v>OK</v>
      </c>
      <c r="X7154">
        <v>4</v>
      </c>
      <c r="Y7154" s="10">
        <v>0</v>
      </c>
      <c r="Z7154" s="10" t="str">
        <f>IF(Table1[[#This Row],[Discount]],"OK","ERROR")</f>
        <v>ERROR</v>
      </c>
      <c r="AA7154" s="66">
        <v>284.98</v>
      </c>
      <c r="AB7154" s="66">
        <f>Table1[[#This Row],[Sales]]*(1-Table1[[#This Row],[Discount]])</f>
        <v>1139.92</v>
      </c>
      <c r="AC7154" s="66">
        <f>Table1[[#This Row],[Sales]]*(1-Table1[[#This Row],[Discount]])</f>
        <v>1139.92</v>
      </c>
      <c r="AD7154" s="66">
        <f>Table1[[#This Row],[Sales]]*Table1[[#This Row],[Discount]]</f>
        <v>0</v>
      </c>
      <c r="AE7154" s="8" t="b">
        <f>ISBLANK(Table1[[#This Row],[Ship Mode]])</f>
        <v>0</v>
      </c>
    </row>
    <row r="7155" spans="1:31" x14ac:dyDescent="0.3">
      <c r="A7155">
        <v>4967</v>
      </c>
      <c r="B7155" t="s">
        <v>6027</v>
      </c>
      <c r="C7155" s="4">
        <v>42218</v>
      </c>
      <c r="D7155" s="6" t="str">
        <f>TEXT(Table1[[#This Row],[Order Date]],"mmmm")</f>
        <v>August</v>
      </c>
      <c r="E7155" s="6">
        <f t="shared" si="333"/>
        <v>2015</v>
      </c>
      <c r="F7155" s="6">
        <f t="shared" si="334"/>
        <v>7</v>
      </c>
      <c r="G7155" s="1">
        <f t="shared" si="335"/>
        <v>42247</v>
      </c>
      <c r="H7155" s="4">
        <v>42222</v>
      </c>
      <c r="I7155" t="s">
        <v>22</v>
      </c>
      <c r="J7155" t="s">
        <v>1819</v>
      </c>
      <c r="K7155" t="s">
        <v>1820</v>
      </c>
      <c r="L7155" t="s">
        <v>25</v>
      </c>
      <c r="M7155" t="s">
        <v>26</v>
      </c>
      <c r="N7155" t="s">
        <v>1710</v>
      </c>
      <c r="O7155" t="s">
        <v>87</v>
      </c>
      <c r="P7155">
        <v>28314</v>
      </c>
      <c r="Q7155" t="s">
        <v>29</v>
      </c>
      <c r="R7155" t="s">
        <v>3282</v>
      </c>
      <c r="S7155" t="s">
        <v>45</v>
      </c>
      <c r="T7155" t="s">
        <v>89</v>
      </c>
      <c r="U7155" t="s">
        <v>3283</v>
      </c>
      <c r="V7155" s="65">
        <v>229.54400000000001</v>
      </c>
      <c r="W7155" s="8" t="str">
        <f>IF(Table1[[#This Row],[Sales]],"OK","ERROR")</f>
        <v>OK</v>
      </c>
      <c r="X7155">
        <v>7</v>
      </c>
      <c r="Y7155" s="10">
        <v>0.2</v>
      </c>
      <c r="Z7155" s="10" t="str">
        <f>IF(Table1[[#This Row],[Discount]],"OK","ERROR")</f>
        <v>OK</v>
      </c>
      <c r="AA7155" s="66">
        <v>83.209699999999998</v>
      </c>
      <c r="AB7155" s="66">
        <f>Table1[[#This Row],[Sales]]*(1-Table1[[#This Row],[Discount]])</f>
        <v>183.63520000000003</v>
      </c>
      <c r="AC7155" s="66">
        <f>Table1[[#This Row],[Sales]]*(1-Table1[[#This Row],[Discount]])</f>
        <v>183.63520000000003</v>
      </c>
      <c r="AD7155" s="66">
        <f>Table1[[#This Row],[Sales]]*Table1[[#This Row],[Discount]]</f>
        <v>45.908800000000006</v>
      </c>
      <c r="AE7155" s="8" t="b">
        <f>ISBLANK(Table1[[#This Row],[Ship Mode]])</f>
        <v>0</v>
      </c>
    </row>
    <row r="7156" spans="1:31" x14ac:dyDescent="0.3">
      <c r="A7156">
        <v>4968</v>
      </c>
      <c r="B7156" t="s">
        <v>6028</v>
      </c>
      <c r="C7156" s="4">
        <v>42218</v>
      </c>
      <c r="D7156" s="6" t="str">
        <f>TEXT(Table1[[#This Row],[Order Date]],"mmmm")</f>
        <v>August</v>
      </c>
      <c r="E7156" s="6">
        <f t="shared" si="333"/>
        <v>2015</v>
      </c>
      <c r="F7156" s="6">
        <f t="shared" si="334"/>
        <v>7</v>
      </c>
      <c r="G7156" s="1">
        <f t="shared" si="335"/>
        <v>42247</v>
      </c>
      <c r="H7156" s="4">
        <v>42222</v>
      </c>
      <c r="I7156" t="s">
        <v>49</v>
      </c>
      <c r="J7156" t="s">
        <v>6029</v>
      </c>
      <c r="K7156" t="s">
        <v>6030</v>
      </c>
      <c r="L7156" t="s">
        <v>25</v>
      </c>
      <c r="M7156" t="s">
        <v>26</v>
      </c>
      <c r="N7156" t="s">
        <v>1685</v>
      </c>
      <c r="O7156" t="s">
        <v>103</v>
      </c>
      <c r="P7156">
        <v>77340</v>
      </c>
      <c r="Q7156" t="s">
        <v>104</v>
      </c>
      <c r="R7156" t="s">
        <v>1693</v>
      </c>
      <c r="S7156" t="s">
        <v>45</v>
      </c>
      <c r="T7156" t="s">
        <v>58</v>
      </c>
      <c r="U7156" t="s">
        <v>1694</v>
      </c>
      <c r="V7156" s="65">
        <v>143.72800000000001</v>
      </c>
      <c r="W7156" s="8" t="str">
        <f>IF(Table1[[#This Row],[Sales]],"OK","ERROR")</f>
        <v>OK</v>
      </c>
      <c r="X7156">
        <v>2</v>
      </c>
      <c r="Y7156" s="10">
        <v>0.2</v>
      </c>
      <c r="Z7156" s="10" t="str">
        <f>IF(Table1[[#This Row],[Discount]],"OK","ERROR")</f>
        <v>OK</v>
      </c>
      <c r="AA7156" s="66">
        <v>-32.338799999999999</v>
      </c>
      <c r="AB7156" s="66">
        <f>Table1[[#This Row],[Sales]]*(1-Table1[[#This Row],[Discount]])</f>
        <v>114.98240000000001</v>
      </c>
      <c r="AC7156" s="66">
        <f>Table1[[#This Row],[Sales]]*(1-Table1[[#This Row],[Discount]])</f>
        <v>114.98240000000001</v>
      </c>
      <c r="AD7156" s="66">
        <f>Table1[[#This Row],[Sales]]*Table1[[#This Row],[Discount]]</f>
        <v>28.745600000000003</v>
      </c>
      <c r="AE7156" s="8" t="b">
        <f>ISBLANK(Table1[[#This Row],[Ship Mode]])</f>
        <v>0</v>
      </c>
    </row>
    <row r="7157" spans="1:31" x14ac:dyDescent="0.3">
      <c r="A7157">
        <v>4970</v>
      </c>
      <c r="B7157" t="s">
        <v>6032</v>
      </c>
      <c r="C7157" s="4">
        <v>42217</v>
      </c>
      <c r="D7157" s="6" t="str">
        <f>TEXT(Table1[[#This Row],[Order Date]],"mmmm")</f>
        <v>August</v>
      </c>
      <c r="E7157" s="6">
        <f t="shared" si="333"/>
        <v>2015</v>
      </c>
      <c r="F7157" s="6">
        <f t="shared" si="334"/>
        <v>6</v>
      </c>
      <c r="G7157" s="1">
        <f t="shared" si="335"/>
        <v>42247</v>
      </c>
      <c r="H7157" s="4">
        <v>42223</v>
      </c>
      <c r="I7157" t="s">
        <v>49</v>
      </c>
      <c r="J7157" t="s">
        <v>3464</v>
      </c>
      <c r="K7157" t="s">
        <v>3465</v>
      </c>
      <c r="L7157" t="s">
        <v>40</v>
      </c>
      <c r="M7157" t="s">
        <v>26</v>
      </c>
      <c r="N7157" t="s">
        <v>5682</v>
      </c>
      <c r="O7157" t="s">
        <v>210</v>
      </c>
      <c r="P7157">
        <v>60098</v>
      </c>
      <c r="Q7157" t="s">
        <v>104</v>
      </c>
      <c r="R7157" t="s">
        <v>2064</v>
      </c>
      <c r="S7157" t="s">
        <v>31</v>
      </c>
      <c r="T7157" t="s">
        <v>35</v>
      </c>
      <c r="U7157" t="s">
        <v>2065</v>
      </c>
      <c r="V7157" s="65">
        <v>845.48800000000006</v>
      </c>
      <c r="W7157" s="8" t="str">
        <f>IF(Table1[[#This Row],[Sales]],"OK","ERROR")</f>
        <v>OK</v>
      </c>
      <c r="X7157">
        <v>8</v>
      </c>
      <c r="Y7157" s="10">
        <v>0.3</v>
      </c>
      <c r="Z7157" s="10" t="str">
        <f>IF(Table1[[#This Row],[Discount]],"OK","ERROR")</f>
        <v>OK</v>
      </c>
      <c r="AA7157" s="66">
        <v>-12.0784</v>
      </c>
      <c r="AB7157" s="66">
        <f>Table1[[#This Row],[Sales]]*(1-Table1[[#This Row],[Discount]])</f>
        <v>591.84159999999997</v>
      </c>
      <c r="AC7157" s="66">
        <f>Table1[[#This Row],[Sales]]*(1-Table1[[#This Row],[Discount]])</f>
        <v>591.84159999999997</v>
      </c>
      <c r="AD7157" s="66">
        <f>Table1[[#This Row],[Sales]]*Table1[[#This Row],[Discount]]</f>
        <v>253.6464</v>
      </c>
      <c r="AE7157" s="8" t="b">
        <f>ISBLANK(Table1[[#This Row],[Ship Mode]])</f>
        <v>0</v>
      </c>
    </row>
    <row r="7158" spans="1:31" x14ac:dyDescent="0.3">
      <c r="A7158">
        <v>8180</v>
      </c>
      <c r="B7158" t="s">
        <v>6033</v>
      </c>
      <c r="C7158" s="4">
        <v>42217</v>
      </c>
      <c r="D7158" s="6" t="str">
        <f>TEXT(Table1[[#This Row],[Order Date]],"mmmm")</f>
        <v>August</v>
      </c>
      <c r="E7158" s="6">
        <f t="shared" si="333"/>
        <v>2015</v>
      </c>
      <c r="F7158" s="6">
        <f t="shared" si="334"/>
        <v>6</v>
      </c>
      <c r="G7158" s="1">
        <f t="shared" si="335"/>
        <v>42247</v>
      </c>
      <c r="H7158" s="4">
        <v>42223</v>
      </c>
      <c r="I7158" t="s">
        <v>187</v>
      </c>
      <c r="J7158" t="s">
        <v>1659</v>
      </c>
      <c r="K7158" t="s">
        <v>1660</v>
      </c>
      <c r="L7158" t="s">
        <v>25</v>
      </c>
      <c r="M7158" t="s">
        <v>26</v>
      </c>
      <c r="N7158" t="s">
        <v>4104</v>
      </c>
      <c r="O7158" t="s">
        <v>1247</v>
      </c>
      <c r="P7158">
        <v>2149</v>
      </c>
      <c r="Q7158" t="s">
        <v>147</v>
      </c>
      <c r="R7158" t="s">
        <v>876</v>
      </c>
      <c r="S7158" t="s">
        <v>45</v>
      </c>
      <c r="T7158" t="s">
        <v>67</v>
      </c>
      <c r="U7158" t="s">
        <v>877</v>
      </c>
      <c r="V7158" s="65">
        <v>50.94</v>
      </c>
      <c r="W7158" s="8" t="str">
        <f>IF(Table1[[#This Row],[Sales]],"OK","ERROR")</f>
        <v>OK</v>
      </c>
      <c r="X7158">
        <v>3</v>
      </c>
      <c r="Y7158" s="10">
        <v>0</v>
      </c>
      <c r="Z7158" s="10" t="str">
        <f>IF(Table1[[#This Row],[Discount]],"OK","ERROR")</f>
        <v>ERROR</v>
      </c>
      <c r="AA7158" s="66">
        <v>14.263199999999999</v>
      </c>
      <c r="AB7158" s="66">
        <f>Table1[[#This Row],[Sales]]*(1-Table1[[#This Row],[Discount]])</f>
        <v>50.94</v>
      </c>
      <c r="AC7158" s="66">
        <f>Table1[[#This Row],[Sales]]*(1-Table1[[#This Row],[Discount]])</f>
        <v>50.94</v>
      </c>
      <c r="AD7158" s="66">
        <f>Table1[[#This Row],[Sales]]*Table1[[#This Row],[Discount]]</f>
        <v>0</v>
      </c>
      <c r="AE7158" s="8" t="b">
        <f>ISBLANK(Table1[[#This Row],[Ship Mode]])</f>
        <v>0</v>
      </c>
    </row>
    <row r="7159" spans="1:31" x14ac:dyDescent="0.3">
      <c r="A7159">
        <v>8814</v>
      </c>
      <c r="B7159" t="s">
        <v>6007</v>
      </c>
      <c r="C7159" s="4">
        <v>42216</v>
      </c>
      <c r="D7159" s="6" t="str">
        <f>TEXT(Table1[[#This Row],[Order Date]],"mmmm")</f>
        <v>July</v>
      </c>
      <c r="E7159" s="6">
        <f t="shared" si="333"/>
        <v>2015</v>
      </c>
      <c r="F7159" s="6">
        <f t="shared" si="334"/>
        <v>5</v>
      </c>
      <c r="G7159" s="1">
        <f t="shared" si="335"/>
        <v>42216</v>
      </c>
      <c r="H7159" s="4">
        <v>42216</v>
      </c>
      <c r="I7159" t="s">
        <v>49</v>
      </c>
      <c r="J7159" t="s">
        <v>1669</v>
      </c>
      <c r="K7159" t="s">
        <v>1670</v>
      </c>
      <c r="L7159" t="s">
        <v>101</v>
      </c>
      <c r="M7159" t="s">
        <v>26</v>
      </c>
      <c r="N7159" t="s">
        <v>183</v>
      </c>
      <c r="O7159" t="s">
        <v>103</v>
      </c>
      <c r="P7159">
        <v>77041</v>
      </c>
      <c r="Q7159" t="s">
        <v>104</v>
      </c>
      <c r="R7159" t="s">
        <v>6008</v>
      </c>
      <c r="S7159" t="s">
        <v>45</v>
      </c>
      <c r="T7159" t="s">
        <v>89</v>
      </c>
      <c r="U7159" t="s">
        <v>6009</v>
      </c>
      <c r="V7159" s="65">
        <v>33.792000000000002</v>
      </c>
      <c r="W7159" s="8" t="str">
        <f>IF(Table1[[#This Row],[Sales]],"OK","ERROR")</f>
        <v>OK</v>
      </c>
      <c r="X7159">
        <v>8</v>
      </c>
      <c r="Y7159" s="10">
        <v>0.2</v>
      </c>
      <c r="Z7159" s="10" t="str">
        <f>IF(Table1[[#This Row],[Discount]],"OK","ERROR")</f>
        <v>OK</v>
      </c>
      <c r="AA7159" s="66">
        <v>10.56</v>
      </c>
      <c r="AB7159" s="66">
        <f>Table1[[#This Row],[Sales]]*(1-Table1[[#This Row],[Discount]])</f>
        <v>27.033600000000003</v>
      </c>
      <c r="AC7159" s="66">
        <f>Table1[[#This Row],[Sales]]*(1-Table1[[#This Row],[Discount]])</f>
        <v>27.033600000000003</v>
      </c>
      <c r="AD7159" s="66">
        <f>Table1[[#This Row],[Sales]]*Table1[[#This Row],[Discount]]</f>
        <v>6.7584000000000009</v>
      </c>
      <c r="AE7159" s="8" t="b">
        <f>ISBLANK(Table1[[#This Row],[Ship Mode]])</f>
        <v>0</v>
      </c>
    </row>
    <row r="7160" spans="1:31" x14ac:dyDescent="0.3">
      <c r="A7160">
        <v>9964</v>
      </c>
      <c r="B7160" t="s">
        <v>6007</v>
      </c>
      <c r="C7160" s="4">
        <v>42216</v>
      </c>
      <c r="D7160" s="6" t="str">
        <f>TEXT(Table1[[#This Row],[Order Date]],"mmmm")</f>
        <v>July</v>
      </c>
      <c r="E7160" s="6">
        <f t="shared" si="333"/>
        <v>2015</v>
      </c>
      <c r="F7160" s="6">
        <f t="shared" si="334"/>
        <v>5</v>
      </c>
      <c r="G7160" s="1">
        <f t="shared" si="335"/>
        <v>42216</v>
      </c>
      <c r="H7160" s="4">
        <v>42216</v>
      </c>
      <c r="I7160" t="s">
        <v>49</v>
      </c>
      <c r="J7160" t="s">
        <v>1669</v>
      </c>
      <c r="K7160" t="s">
        <v>1670</v>
      </c>
      <c r="L7160" t="s">
        <v>101</v>
      </c>
      <c r="M7160" t="s">
        <v>26</v>
      </c>
      <c r="N7160" t="s">
        <v>183</v>
      </c>
      <c r="O7160" t="s">
        <v>103</v>
      </c>
      <c r="P7160">
        <v>77041</v>
      </c>
      <c r="Q7160" t="s">
        <v>104</v>
      </c>
      <c r="R7160" t="s">
        <v>2285</v>
      </c>
      <c r="S7160" t="s">
        <v>31</v>
      </c>
      <c r="T7160" t="s">
        <v>32</v>
      </c>
      <c r="U7160" t="s">
        <v>2286</v>
      </c>
      <c r="V7160" s="65">
        <v>300.53280000000001</v>
      </c>
      <c r="W7160" s="8" t="str">
        <f>IF(Table1[[#This Row],[Sales]],"OK","ERROR")</f>
        <v>OK</v>
      </c>
      <c r="X7160">
        <v>2</v>
      </c>
      <c r="Y7160" s="10">
        <v>0.32</v>
      </c>
      <c r="Z7160" s="10" t="str">
        <f>IF(Table1[[#This Row],[Discount]],"OK","ERROR")</f>
        <v>OK</v>
      </c>
      <c r="AA7160" s="66">
        <v>-97.231200000000001</v>
      </c>
      <c r="AB7160" s="66">
        <f>Table1[[#This Row],[Sales]]*(1-Table1[[#This Row],[Discount]])</f>
        <v>204.36230399999999</v>
      </c>
      <c r="AC7160" s="66">
        <f>Table1[[#This Row],[Sales]]*(1-Table1[[#This Row],[Discount]])</f>
        <v>204.36230399999999</v>
      </c>
      <c r="AD7160" s="66">
        <f>Table1[[#This Row],[Sales]]*Table1[[#This Row],[Discount]]</f>
        <v>96.170496</v>
      </c>
      <c r="AE7160" s="8" t="b">
        <f>ISBLANK(Table1[[#This Row],[Ship Mode]])</f>
        <v>0</v>
      </c>
    </row>
    <row r="7161" spans="1:31" x14ac:dyDescent="0.3">
      <c r="A7161">
        <v>6218</v>
      </c>
      <c r="B7161" t="s">
        <v>6007</v>
      </c>
      <c r="C7161" s="4">
        <v>42216</v>
      </c>
      <c r="D7161" s="6" t="str">
        <f>TEXT(Table1[[#This Row],[Order Date]],"mmmm")</f>
        <v>July</v>
      </c>
      <c r="E7161" s="6">
        <f t="shared" si="333"/>
        <v>2015</v>
      </c>
      <c r="F7161" s="6">
        <f t="shared" si="334"/>
        <v>5</v>
      </c>
      <c r="G7161" s="1">
        <f t="shared" si="335"/>
        <v>42216</v>
      </c>
      <c r="H7161" s="4">
        <v>42216</v>
      </c>
      <c r="I7161" t="s">
        <v>49</v>
      </c>
      <c r="J7161" t="s">
        <v>1669</v>
      </c>
      <c r="K7161" t="s">
        <v>1670</v>
      </c>
      <c r="L7161" t="s">
        <v>101</v>
      </c>
      <c r="M7161" t="s">
        <v>26</v>
      </c>
      <c r="N7161" t="s">
        <v>183</v>
      </c>
      <c r="O7161" t="s">
        <v>103</v>
      </c>
      <c r="P7161">
        <v>77041</v>
      </c>
      <c r="Q7161" t="s">
        <v>104</v>
      </c>
      <c r="R7161" t="s">
        <v>5224</v>
      </c>
      <c r="S7161" t="s">
        <v>45</v>
      </c>
      <c r="T7161" t="s">
        <v>74</v>
      </c>
      <c r="U7161" t="s">
        <v>5225</v>
      </c>
      <c r="V7161" s="65">
        <v>2.7240000000000002</v>
      </c>
      <c r="W7161" s="8" t="str">
        <f>IF(Table1[[#This Row],[Sales]],"OK","ERROR")</f>
        <v>OK</v>
      </c>
      <c r="X7161">
        <v>2</v>
      </c>
      <c r="Y7161" s="10">
        <v>0.8</v>
      </c>
      <c r="Z7161" s="10" t="str">
        <f>IF(Table1[[#This Row],[Discount]],"OK","ERROR")</f>
        <v>OK</v>
      </c>
      <c r="AA7161" s="66">
        <v>-4.3583999999999996</v>
      </c>
      <c r="AB7161" s="66">
        <f>Table1[[#This Row],[Sales]]*(1-Table1[[#This Row],[Discount]])</f>
        <v>0.54479999999999995</v>
      </c>
      <c r="AC7161" s="66">
        <f>Table1[[#This Row],[Sales]]*(1-Table1[[#This Row],[Discount]])</f>
        <v>0.54479999999999995</v>
      </c>
      <c r="AD7161" s="66">
        <f>Table1[[#This Row],[Sales]]*Table1[[#This Row],[Discount]]</f>
        <v>2.1792000000000002</v>
      </c>
      <c r="AE7161" s="8" t="b">
        <f>ISBLANK(Table1[[#This Row],[Ship Mode]])</f>
        <v>0</v>
      </c>
    </row>
    <row r="7162" spans="1:31" x14ac:dyDescent="0.3">
      <c r="A7162">
        <v>4644</v>
      </c>
      <c r="B7162" t="s">
        <v>6025</v>
      </c>
      <c r="C7162" s="4">
        <v>42216</v>
      </c>
      <c r="D7162" s="6" t="str">
        <f>TEXT(Table1[[#This Row],[Order Date]],"mmmm")</f>
        <v>July</v>
      </c>
      <c r="E7162" s="6">
        <f t="shared" si="333"/>
        <v>2015</v>
      </c>
      <c r="F7162" s="6">
        <f t="shared" si="334"/>
        <v>5</v>
      </c>
      <c r="G7162" s="1">
        <f t="shared" si="335"/>
        <v>42216</v>
      </c>
      <c r="H7162" s="4">
        <v>42222</v>
      </c>
      <c r="I7162" t="s">
        <v>22</v>
      </c>
      <c r="J7162" t="s">
        <v>705</v>
      </c>
      <c r="K7162" t="s">
        <v>706</v>
      </c>
      <c r="L7162" t="s">
        <v>40</v>
      </c>
      <c r="M7162" t="s">
        <v>26</v>
      </c>
      <c r="N7162" t="s">
        <v>265</v>
      </c>
      <c r="O7162" t="s">
        <v>266</v>
      </c>
      <c r="P7162">
        <v>10009</v>
      </c>
      <c r="Q7162" t="s">
        <v>147</v>
      </c>
      <c r="R7162" t="s">
        <v>3037</v>
      </c>
      <c r="S7162" t="s">
        <v>45</v>
      </c>
      <c r="T7162" t="s">
        <v>58</v>
      </c>
      <c r="U7162" t="s">
        <v>3038</v>
      </c>
      <c r="V7162" s="65">
        <v>120.33</v>
      </c>
      <c r="W7162" s="8" t="str">
        <f>IF(Table1[[#This Row],[Sales]],"OK","ERROR")</f>
        <v>OK</v>
      </c>
      <c r="X7162">
        <v>1</v>
      </c>
      <c r="Y7162" s="10">
        <v>0</v>
      </c>
      <c r="Z7162" s="10" t="str">
        <f>IF(Table1[[#This Row],[Discount]],"OK","ERROR")</f>
        <v>ERROR</v>
      </c>
      <c r="AA7162" s="66">
        <v>31.285799999999998</v>
      </c>
      <c r="AB7162" s="66">
        <f>Table1[[#This Row],[Sales]]*(1-Table1[[#This Row],[Discount]])</f>
        <v>120.33</v>
      </c>
      <c r="AC7162" s="66">
        <f>Table1[[#This Row],[Sales]]*(1-Table1[[#This Row],[Discount]])</f>
        <v>120.33</v>
      </c>
      <c r="AD7162" s="66">
        <f>Table1[[#This Row],[Sales]]*Table1[[#This Row],[Discount]]</f>
        <v>0</v>
      </c>
      <c r="AE7162" s="8" t="b">
        <f>ISBLANK(Table1[[#This Row],[Ship Mode]])</f>
        <v>0</v>
      </c>
    </row>
    <row r="7163" spans="1:31" x14ac:dyDescent="0.3">
      <c r="A7163">
        <v>4969</v>
      </c>
      <c r="B7163" t="s">
        <v>6031</v>
      </c>
      <c r="C7163" s="4">
        <v>42216</v>
      </c>
      <c r="D7163" s="6" t="str">
        <f>TEXT(Table1[[#This Row],[Order Date]],"mmmm")</f>
        <v>July</v>
      </c>
      <c r="E7163" s="6">
        <f t="shared" si="333"/>
        <v>2015</v>
      </c>
      <c r="F7163" s="6">
        <f t="shared" si="334"/>
        <v>5</v>
      </c>
      <c r="G7163" s="1">
        <f t="shared" si="335"/>
        <v>42216</v>
      </c>
      <c r="H7163" s="4">
        <v>42222</v>
      </c>
      <c r="I7163" t="s">
        <v>49</v>
      </c>
      <c r="J7163" t="s">
        <v>61</v>
      </c>
      <c r="K7163" t="s">
        <v>62</v>
      </c>
      <c r="L7163" t="s">
        <v>25</v>
      </c>
      <c r="M7163" t="s">
        <v>26</v>
      </c>
      <c r="N7163" t="s">
        <v>145</v>
      </c>
      <c r="O7163" t="s">
        <v>146</v>
      </c>
      <c r="P7163">
        <v>19140</v>
      </c>
      <c r="Q7163" t="s">
        <v>147</v>
      </c>
      <c r="R7163" t="s">
        <v>5670</v>
      </c>
      <c r="S7163" t="s">
        <v>70</v>
      </c>
      <c r="T7163" t="s">
        <v>160</v>
      </c>
      <c r="U7163" t="s">
        <v>5671</v>
      </c>
      <c r="V7163" s="65">
        <v>36.048000000000002</v>
      </c>
      <c r="W7163" s="8" t="str">
        <f>IF(Table1[[#This Row],[Sales]],"OK","ERROR")</f>
        <v>OK</v>
      </c>
      <c r="X7163">
        <v>3</v>
      </c>
      <c r="Y7163" s="10">
        <v>0.2</v>
      </c>
      <c r="Z7163" s="10" t="str">
        <f>IF(Table1[[#This Row],[Discount]],"OK","ERROR")</f>
        <v>OK</v>
      </c>
      <c r="AA7163" s="66">
        <v>-0.9012</v>
      </c>
      <c r="AB7163" s="66">
        <f>Table1[[#This Row],[Sales]]*(1-Table1[[#This Row],[Discount]])</f>
        <v>28.838400000000004</v>
      </c>
      <c r="AC7163" s="66">
        <f>Table1[[#This Row],[Sales]]*(1-Table1[[#This Row],[Discount]])</f>
        <v>28.838400000000004</v>
      </c>
      <c r="AD7163" s="66">
        <f>Table1[[#This Row],[Sales]]*Table1[[#This Row],[Discount]]</f>
        <v>7.2096000000000009</v>
      </c>
      <c r="AE7163" s="8" t="b">
        <f>ISBLANK(Table1[[#This Row],[Ship Mode]])</f>
        <v>0</v>
      </c>
    </row>
    <row r="7164" spans="1:31" x14ac:dyDescent="0.3">
      <c r="A7164">
        <v>7435</v>
      </c>
      <c r="B7164" t="s">
        <v>6005</v>
      </c>
      <c r="C7164" s="4">
        <v>42215</v>
      </c>
      <c r="D7164" s="6" t="str">
        <f>TEXT(Table1[[#This Row],[Order Date]],"mmmm")</f>
        <v>July</v>
      </c>
      <c r="E7164" s="6">
        <f t="shared" si="333"/>
        <v>2015</v>
      </c>
      <c r="F7164" s="6">
        <f t="shared" si="334"/>
        <v>4</v>
      </c>
      <c r="G7164" s="1">
        <f t="shared" si="335"/>
        <v>42216</v>
      </c>
      <c r="H7164" s="4">
        <v>42216</v>
      </c>
      <c r="I7164" t="s">
        <v>49</v>
      </c>
      <c r="J7164" t="s">
        <v>3154</v>
      </c>
      <c r="K7164" t="s">
        <v>3155</v>
      </c>
      <c r="L7164" t="s">
        <v>25</v>
      </c>
      <c r="M7164" t="s">
        <v>26</v>
      </c>
      <c r="N7164" t="s">
        <v>1887</v>
      </c>
      <c r="O7164" t="s">
        <v>42</v>
      </c>
      <c r="P7164">
        <v>92804</v>
      </c>
      <c r="Q7164" t="s">
        <v>43</v>
      </c>
      <c r="R7164" t="s">
        <v>862</v>
      </c>
      <c r="S7164" t="s">
        <v>70</v>
      </c>
      <c r="T7164" t="s">
        <v>71</v>
      </c>
      <c r="U7164" t="s">
        <v>863</v>
      </c>
      <c r="V7164" s="65">
        <v>302.37599999999998</v>
      </c>
      <c r="W7164" s="8" t="str">
        <f>IF(Table1[[#This Row],[Sales]],"OK","ERROR")</f>
        <v>OK</v>
      </c>
      <c r="X7164">
        <v>3</v>
      </c>
      <c r="Y7164" s="10">
        <v>0.2</v>
      </c>
      <c r="Z7164" s="10" t="str">
        <f>IF(Table1[[#This Row],[Discount]],"OK","ERROR")</f>
        <v>OK</v>
      </c>
      <c r="AA7164" s="66">
        <v>22.6782</v>
      </c>
      <c r="AB7164" s="66">
        <f>Table1[[#This Row],[Sales]]*(1-Table1[[#This Row],[Discount]])</f>
        <v>241.9008</v>
      </c>
      <c r="AC7164" s="66">
        <f>Table1[[#This Row],[Sales]]*(1-Table1[[#This Row],[Discount]])</f>
        <v>241.9008</v>
      </c>
      <c r="AD7164" s="66">
        <f>Table1[[#This Row],[Sales]]*Table1[[#This Row],[Discount]]</f>
        <v>60.475200000000001</v>
      </c>
      <c r="AE7164" s="8" t="b">
        <f>ISBLANK(Table1[[#This Row],[Ship Mode]])</f>
        <v>0</v>
      </c>
    </row>
    <row r="7165" spans="1:31" x14ac:dyDescent="0.3">
      <c r="A7165">
        <v>7436</v>
      </c>
      <c r="B7165" t="s">
        <v>6006</v>
      </c>
      <c r="C7165" s="4">
        <v>42215</v>
      </c>
      <c r="D7165" s="6" t="str">
        <f>TEXT(Table1[[#This Row],[Order Date]],"mmmm")</f>
        <v>July</v>
      </c>
      <c r="E7165" s="6">
        <f t="shared" si="333"/>
        <v>2015</v>
      </c>
      <c r="F7165" s="6">
        <f t="shared" si="334"/>
        <v>4</v>
      </c>
      <c r="G7165" s="1">
        <f t="shared" si="335"/>
        <v>42216</v>
      </c>
      <c r="H7165" s="4">
        <v>42216</v>
      </c>
      <c r="I7165" t="s">
        <v>187</v>
      </c>
      <c r="J7165" t="s">
        <v>3543</v>
      </c>
      <c r="K7165" t="s">
        <v>3544</v>
      </c>
      <c r="L7165" t="s">
        <v>25</v>
      </c>
      <c r="M7165" t="s">
        <v>26</v>
      </c>
      <c r="N7165" t="s">
        <v>1129</v>
      </c>
      <c r="O7165" t="s">
        <v>103</v>
      </c>
      <c r="P7165">
        <v>76017</v>
      </c>
      <c r="Q7165" t="s">
        <v>104</v>
      </c>
      <c r="R7165" t="s">
        <v>1234</v>
      </c>
      <c r="S7165" t="s">
        <v>45</v>
      </c>
      <c r="T7165" t="s">
        <v>67</v>
      </c>
      <c r="U7165" t="s">
        <v>1235</v>
      </c>
      <c r="V7165" s="65">
        <v>8.9280000000000008</v>
      </c>
      <c r="W7165" s="8" t="str">
        <f>IF(Table1[[#This Row],[Sales]],"OK","ERROR")</f>
        <v>OK</v>
      </c>
      <c r="X7165">
        <v>2</v>
      </c>
      <c r="Y7165" s="10">
        <v>0.2</v>
      </c>
      <c r="Z7165" s="10" t="str">
        <f>IF(Table1[[#This Row],[Discount]],"OK","ERROR")</f>
        <v>OK</v>
      </c>
      <c r="AA7165" s="66">
        <v>0.55800000000000005</v>
      </c>
      <c r="AB7165" s="66">
        <f>Table1[[#This Row],[Sales]]*(1-Table1[[#This Row],[Discount]])</f>
        <v>7.1424000000000012</v>
      </c>
      <c r="AC7165" s="66">
        <f>Table1[[#This Row],[Sales]]*(1-Table1[[#This Row],[Discount]])</f>
        <v>7.1424000000000012</v>
      </c>
      <c r="AD7165" s="66">
        <f>Table1[[#This Row],[Sales]]*Table1[[#This Row],[Discount]]</f>
        <v>1.7856000000000003</v>
      </c>
      <c r="AE7165" s="8" t="b">
        <f>ISBLANK(Table1[[#This Row],[Ship Mode]])</f>
        <v>0</v>
      </c>
    </row>
    <row r="7166" spans="1:31" x14ac:dyDescent="0.3">
      <c r="A7166">
        <v>7437</v>
      </c>
      <c r="B7166" t="s">
        <v>6006</v>
      </c>
      <c r="C7166" s="4">
        <v>42215</v>
      </c>
      <c r="D7166" s="6" t="str">
        <f>TEXT(Table1[[#This Row],[Order Date]],"mmmm")</f>
        <v>July</v>
      </c>
      <c r="E7166" s="6">
        <f t="shared" si="333"/>
        <v>2015</v>
      </c>
      <c r="F7166" s="6">
        <f t="shared" si="334"/>
        <v>4</v>
      </c>
      <c r="G7166" s="1">
        <f t="shared" si="335"/>
        <v>42216</v>
      </c>
      <c r="H7166" s="4">
        <v>42216</v>
      </c>
      <c r="I7166" t="s">
        <v>187</v>
      </c>
      <c r="J7166" t="s">
        <v>3543</v>
      </c>
      <c r="K7166" t="s">
        <v>3544</v>
      </c>
      <c r="L7166" t="s">
        <v>25</v>
      </c>
      <c r="M7166" t="s">
        <v>26</v>
      </c>
      <c r="N7166" t="s">
        <v>1129</v>
      </c>
      <c r="O7166" t="s">
        <v>103</v>
      </c>
      <c r="P7166">
        <v>76017</v>
      </c>
      <c r="Q7166" t="s">
        <v>104</v>
      </c>
      <c r="R7166" t="s">
        <v>4256</v>
      </c>
      <c r="S7166" t="s">
        <v>45</v>
      </c>
      <c r="T7166" t="s">
        <v>58</v>
      </c>
      <c r="U7166" t="s">
        <v>4257</v>
      </c>
      <c r="V7166" s="65">
        <v>47.584000000000003</v>
      </c>
      <c r="W7166" s="8" t="str">
        <f>IF(Table1[[#This Row],[Sales]],"OK","ERROR")</f>
        <v>OK</v>
      </c>
      <c r="X7166">
        <v>2</v>
      </c>
      <c r="Y7166" s="10">
        <v>0.2</v>
      </c>
      <c r="Z7166" s="10" t="str">
        <f>IF(Table1[[#This Row],[Discount]],"OK","ERROR")</f>
        <v>OK</v>
      </c>
      <c r="AA7166" s="66">
        <v>-2.9740000000000002</v>
      </c>
      <c r="AB7166" s="66">
        <f>Table1[[#This Row],[Sales]]*(1-Table1[[#This Row],[Discount]])</f>
        <v>38.067200000000007</v>
      </c>
      <c r="AC7166" s="66">
        <f>Table1[[#This Row],[Sales]]*(1-Table1[[#This Row],[Discount]])</f>
        <v>38.067200000000007</v>
      </c>
      <c r="AD7166" s="66">
        <f>Table1[[#This Row],[Sales]]*Table1[[#This Row],[Discount]]</f>
        <v>9.5168000000000017</v>
      </c>
      <c r="AE7166" s="8" t="b">
        <f>ISBLANK(Table1[[#This Row],[Ship Mode]])</f>
        <v>0</v>
      </c>
    </row>
    <row r="7167" spans="1:31" x14ac:dyDescent="0.3">
      <c r="A7167">
        <v>6550</v>
      </c>
      <c r="B7167" t="s">
        <v>6015</v>
      </c>
      <c r="C7167" s="4">
        <v>42215</v>
      </c>
      <c r="D7167" s="6" t="str">
        <f>TEXT(Table1[[#This Row],[Order Date]],"mmmm")</f>
        <v>July</v>
      </c>
      <c r="E7167" s="6">
        <f t="shared" si="333"/>
        <v>2015</v>
      </c>
      <c r="F7167" s="6">
        <f t="shared" si="334"/>
        <v>4</v>
      </c>
      <c r="G7167" s="1">
        <f t="shared" si="335"/>
        <v>42216</v>
      </c>
      <c r="H7167" s="4">
        <v>42217</v>
      </c>
      <c r="I7167" t="s">
        <v>49</v>
      </c>
      <c r="J7167" t="s">
        <v>3739</v>
      </c>
      <c r="K7167" t="s">
        <v>3740</v>
      </c>
      <c r="L7167" t="s">
        <v>25</v>
      </c>
      <c r="M7167" t="s">
        <v>26</v>
      </c>
      <c r="N7167" t="s">
        <v>418</v>
      </c>
      <c r="O7167" t="s">
        <v>419</v>
      </c>
      <c r="P7167">
        <v>97206</v>
      </c>
      <c r="Q7167" t="s">
        <v>43</v>
      </c>
      <c r="R7167" t="s">
        <v>6016</v>
      </c>
      <c r="S7167" t="s">
        <v>45</v>
      </c>
      <c r="T7167" t="s">
        <v>58</v>
      </c>
      <c r="U7167" t="s">
        <v>6017</v>
      </c>
      <c r="V7167" s="65">
        <v>443.92</v>
      </c>
      <c r="W7167" s="8" t="str">
        <f>IF(Table1[[#This Row],[Sales]],"OK","ERROR")</f>
        <v>OK</v>
      </c>
      <c r="X7167">
        <v>5</v>
      </c>
      <c r="Y7167" s="10">
        <v>0.2</v>
      </c>
      <c r="Z7167" s="10" t="str">
        <f>IF(Table1[[#This Row],[Discount]],"OK","ERROR")</f>
        <v>OK</v>
      </c>
      <c r="AA7167" s="66">
        <v>-94.332999999999998</v>
      </c>
      <c r="AB7167" s="66">
        <f>Table1[[#This Row],[Sales]]*(1-Table1[[#This Row],[Discount]])</f>
        <v>355.13600000000002</v>
      </c>
      <c r="AC7167" s="66">
        <f>Table1[[#This Row],[Sales]]*(1-Table1[[#This Row],[Discount]])</f>
        <v>355.13600000000002</v>
      </c>
      <c r="AD7167" s="66">
        <f>Table1[[#This Row],[Sales]]*Table1[[#This Row],[Discount]]</f>
        <v>88.784000000000006</v>
      </c>
      <c r="AE7167" s="8" t="b">
        <f>ISBLANK(Table1[[#This Row],[Ship Mode]])</f>
        <v>0</v>
      </c>
    </row>
    <row r="7168" spans="1:31" x14ac:dyDescent="0.3">
      <c r="A7168">
        <v>1004</v>
      </c>
      <c r="B7168" t="s">
        <v>6018</v>
      </c>
      <c r="C7168" s="4">
        <v>42215</v>
      </c>
      <c r="D7168" s="6" t="str">
        <f>TEXT(Table1[[#This Row],[Order Date]],"mmmm")</f>
        <v>July</v>
      </c>
      <c r="E7168" s="6">
        <f t="shared" si="333"/>
        <v>2015</v>
      </c>
      <c r="F7168" s="6">
        <f t="shared" si="334"/>
        <v>4</v>
      </c>
      <c r="G7168" s="1">
        <f t="shared" si="335"/>
        <v>42216</v>
      </c>
      <c r="H7168" s="4">
        <v>42219</v>
      </c>
      <c r="I7168" t="s">
        <v>22</v>
      </c>
      <c r="J7168" t="s">
        <v>6019</v>
      </c>
      <c r="K7168" t="s">
        <v>6020</v>
      </c>
      <c r="L7168" t="s">
        <v>40</v>
      </c>
      <c r="M7168" t="s">
        <v>26</v>
      </c>
      <c r="N7168" t="s">
        <v>5900</v>
      </c>
      <c r="O7168" t="s">
        <v>357</v>
      </c>
      <c r="P7168">
        <v>35244</v>
      </c>
      <c r="Q7168" t="s">
        <v>29</v>
      </c>
      <c r="R7168" t="s">
        <v>749</v>
      </c>
      <c r="S7168" t="s">
        <v>45</v>
      </c>
      <c r="T7168" t="s">
        <v>74</v>
      </c>
      <c r="U7168" t="s">
        <v>750</v>
      </c>
      <c r="V7168" s="65">
        <v>7.16</v>
      </c>
      <c r="W7168" s="8" t="str">
        <f>IF(Table1[[#This Row],[Sales]],"OK","ERROR")</f>
        <v>OK</v>
      </c>
      <c r="X7168">
        <v>2</v>
      </c>
      <c r="Y7168" s="10">
        <v>0</v>
      </c>
      <c r="Z7168" s="10" t="str">
        <f>IF(Table1[[#This Row],[Discount]],"OK","ERROR")</f>
        <v>ERROR</v>
      </c>
      <c r="AA7168" s="66">
        <v>3.4367999999999999</v>
      </c>
      <c r="AB7168" s="66">
        <f>Table1[[#This Row],[Sales]]*(1-Table1[[#This Row],[Discount]])</f>
        <v>7.16</v>
      </c>
      <c r="AC7168" s="66">
        <f>Table1[[#This Row],[Sales]]*(1-Table1[[#This Row],[Discount]])</f>
        <v>7.16</v>
      </c>
      <c r="AD7168" s="66">
        <f>Table1[[#This Row],[Sales]]*Table1[[#This Row],[Discount]]</f>
        <v>0</v>
      </c>
      <c r="AE7168" s="8" t="b">
        <f>ISBLANK(Table1[[#This Row],[Ship Mode]])</f>
        <v>0</v>
      </c>
    </row>
    <row r="7169" spans="1:31" x14ac:dyDescent="0.3">
      <c r="A7169">
        <v>1003</v>
      </c>
      <c r="B7169" t="s">
        <v>6018</v>
      </c>
      <c r="C7169" s="4">
        <v>42212</v>
      </c>
      <c r="D7169" s="6" t="str">
        <f>TEXT(Table1[[#This Row],[Order Date]],"mmmm")</f>
        <v>July</v>
      </c>
      <c r="E7169" s="6">
        <f t="shared" si="333"/>
        <v>2015</v>
      </c>
      <c r="F7169" s="6">
        <f t="shared" si="334"/>
        <v>1</v>
      </c>
      <c r="G7169" s="1">
        <f t="shared" si="335"/>
        <v>42216</v>
      </c>
      <c r="H7169" s="4">
        <v>42218</v>
      </c>
      <c r="I7169" t="s">
        <v>22</v>
      </c>
      <c r="J7169" t="s">
        <v>6019</v>
      </c>
      <c r="K7169" t="s">
        <v>6020</v>
      </c>
      <c r="L7169" t="s">
        <v>40</v>
      </c>
      <c r="M7169" t="s">
        <v>26</v>
      </c>
      <c r="N7169" t="s">
        <v>5900</v>
      </c>
      <c r="O7169" t="s">
        <v>357</v>
      </c>
      <c r="P7169">
        <v>35244</v>
      </c>
      <c r="Q7169" t="s">
        <v>29</v>
      </c>
      <c r="R7169" t="s">
        <v>640</v>
      </c>
      <c r="S7169" t="s">
        <v>45</v>
      </c>
      <c r="T7169" t="s">
        <v>67</v>
      </c>
      <c r="U7169" t="s">
        <v>641</v>
      </c>
      <c r="V7169" s="65">
        <v>15.47</v>
      </c>
      <c r="W7169" s="8" t="str">
        <f>IF(Table1[[#This Row],[Sales]],"OK","ERROR")</f>
        <v>OK</v>
      </c>
      <c r="X7169">
        <v>7</v>
      </c>
      <c r="Y7169" s="10">
        <v>0</v>
      </c>
      <c r="Z7169" s="10" t="str">
        <f>IF(Table1[[#This Row],[Discount]],"OK","ERROR")</f>
        <v>ERROR</v>
      </c>
      <c r="AA7169" s="66">
        <v>4.1768999999999998</v>
      </c>
      <c r="AB7169" s="66">
        <f>Table1[[#This Row],[Sales]]*(1-Table1[[#This Row],[Discount]])</f>
        <v>15.47</v>
      </c>
      <c r="AC7169" s="66">
        <f>Table1[[#This Row],[Sales]]*(1-Table1[[#This Row],[Discount]])</f>
        <v>15.47</v>
      </c>
      <c r="AD7169" s="66">
        <f>Table1[[#This Row],[Sales]]*Table1[[#This Row],[Discount]]</f>
        <v>0</v>
      </c>
      <c r="AE7169" s="8" t="b">
        <f>ISBLANK(Table1[[#This Row],[Ship Mode]])</f>
        <v>0</v>
      </c>
    </row>
    <row r="7170" spans="1:31" x14ac:dyDescent="0.3">
      <c r="A7170">
        <v>4384</v>
      </c>
      <c r="B7170" t="s">
        <v>5983</v>
      </c>
      <c r="C7170" s="4">
        <v>42211</v>
      </c>
      <c r="D7170" s="6" t="str">
        <f>TEXT(Table1[[#This Row],[Order Date]],"mmmm")</f>
        <v>July</v>
      </c>
      <c r="E7170" s="6">
        <f t="shared" ref="E7170:E7233" si="336">YEAR(C7170)</f>
        <v>2015</v>
      </c>
      <c r="F7170" s="6">
        <f t="shared" ref="F7170:F7233" si="337">WEEKDAY(C7170,2)</f>
        <v>7</v>
      </c>
      <c r="G7170" s="1">
        <f t="shared" ref="G7170:G7233" si="338">EOMONTH(C7170,0)</f>
        <v>42216</v>
      </c>
      <c r="H7170" s="4">
        <v>42211</v>
      </c>
      <c r="I7170" t="s">
        <v>187</v>
      </c>
      <c r="J7170" t="s">
        <v>2631</v>
      </c>
      <c r="K7170" t="s">
        <v>2632</v>
      </c>
      <c r="L7170" t="s">
        <v>25</v>
      </c>
      <c r="M7170" t="s">
        <v>26</v>
      </c>
      <c r="N7170" t="s">
        <v>1980</v>
      </c>
      <c r="O7170" t="s">
        <v>419</v>
      </c>
      <c r="P7170">
        <v>97301</v>
      </c>
      <c r="Q7170" t="s">
        <v>43</v>
      </c>
      <c r="R7170" t="s">
        <v>178</v>
      </c>
      <c r="S7170" t="s">
        <v>45</v>
      </c>
      <c r="T7170" t="s">
        <v>67</v>
      </c>
      <c r="U7170" t="s">
        <v>179</v>
      </c>
      <c r="V7170" s="65">
        <v>7.88</v>
      </c>
      <c r="W7170" s="8" t="str">
        <f>IF(Table1[[#This Row],[Sales]],"OK","ERROR")</f>
        <v>OK</v>
      </c>
      <c r="X7170">
        <v>1</v>
      </c>
      <c r="Y7170" s="10">
        <v>0.2</v>
      </c>
      <c r="Z7170" s="10" t="str">
        <f>IF(Table1[[#This Row],[Discount]],"OK","ERROR")</f>
        <v>OK</v>
      </c>
      <c r="AA7170" s="66">
        <v>1.7729999999999999</v>
      </c>
      <c r="AB7170" s="66">
        <f>Table1[[#This Row],[Sales]]*(1-Table1[[#This Row],[Discount]])</f>
        <v>6.3040000000000003</v>
      </c>
      <c r="AC7170" s="66">
        <f>Table1[[#This Row],[Sales]]*(1-Table1[[#This Row],[Discount]])</f>
        <v>6.3040000000000003</v>
      </c>
      <c r="AD7170" s="66">
        <f>Table1[[#This Row],[Sales]]*Table1[[#This Row],[Discount]]</f>
        <v>1.5760000000000001</v>
      </c>
      <c r="AE7170" s="8" t="b">
        <f>ISBLANK(Table1[[#This Row],[Ship Mode]])</f>
        <v>0</v>
      </c>
    </row>
    <row r="7171" spans="1:31" x14ac:dyDescent="0.3">
      <c r="A7171">
        <v>2807</v>
      </c>
      <c r="B7171" t="s">
        <v>5996</v>
      </c>
      <c r="C7171" s="4">
        <v>42211</v>
      </c>
      <c r="D7171" s="6" t="str">
        <f>TEXT(Table1[[#This Row],[Order Date]],"mmmm")</f>
        <v>July</v>
      </c>
      <c r="E7171" s="6">
        <f t="shared" si="336"/>
        <v>2015</v>
      </c>
      <c r="F7171" s="6">
        <f t="shared" si="337"/>
        <v>7</v>
      </c>
      <c r="G7171" s="1">
        <f t="shared" si="338"/>
        <v>42216</v>
      </c>
      <c r="H7171" s="4">
        <v>42213</v>
      </c>
      <c r="I7171" t="s">
        <v>22</v>
      </c>
      <c r="J7171" t="s">
        <v>4090</v>
      </c>
      <c r="K7171" t="s">
        <v>4091</v>
      </c>
      <c r="L7171" t="s">
        <v>101</v>
      </c>
      <c r="M7171" t="s">
        <v>26</v>
      </c>
      <c r="N7171" t="s">
        <v>2553</v>
      </c>
      <c r="O7171" t="s">
        <v>113</v>
      </c>
      <c r="P7171">
        <v>53209</v>
      </c>
      <c r="Q7171" t="s">
        <v>104</v>
      </c>
      <c r="R7171" t="s">
        <v>2809</v>
      </c>
      <c r="S7171" t="s">
        <v>31</v>
      </c>
      <c r="T7171" t="s">
        <v>55</v>
      </c>
      <c r="U7171" t="s">
        <v>2810</v>
      </c>
      <c r="V7171" s="65">
        <v>214.11</v>
      </c>
      <c r="W7171" s="8" t="str">
        <f>IF(Table1[[#This Row],[Sales]],"OK","ERROR")</f>
        <v>OK</v>
      </c>
      <c r="X7171">
        <v>3</v>
      </c>
      <c r="Y7171" s="10">
        <v>0</v>
      </c>
      <c r="Z7171" s="10" t="str">
        <f>IF(Table1[[#This Row],[Discount]],"OK","ERROR")</f>
        <v>ERROR</v>
      </c>
      <c r="AA7171" s="66">
        <v>36.398699999999998</v>
      </c>
      <c r="AB7171" s="66">
        <f>Table1[[#This Row],[Sales]]*(1-Table1[[#This Row],[Discount]])</f>
        <v>214.11</v>
      </c>
      <c r="AC7171" s="66">
        <f>Table1[[#This Row],[Sales]]*(1-Table1[[#This Row],[Discount]])</f>
        <v>214.11</v>
      </c>
      <c r="AD7171" s="66">
        <f>Table1[[#This Row],[Sales]]*Table1[[#This Row],[Discount]]</f>
        <v>0</v>
      </c>
      <c r="AE7171" s="8" t="b">
        <f>ISBLANK(Table1[[#This Row],[Ship Mode]])</f>
        <v>0</v>
      </c>
    </row>
    <row r="7172" spans="1:31" x14ac:dyDescent="0.3">
      <c r="A7172">
        <v>272</v>
      </c>
      <c r="B7172" t="s">
        <v>6007</v>
      </c>
      <c r="C7172" s="4">
        <v>42211</v>
      </c>
      <c r="D7172" s="6" t="str">
        <f>TEXT(Table1[[#This Row],[Order Date]],"mmmm")</f>
        <v>July</v>
      </c>
      <c r="E7172" s="6">
        <f t="shared" si="336"/>
        <v>2015</v>
      </c>
      <c r="F7172" s="6">
        <f t="shared" si="337"/>
        <v>7</v>
      </c>
      <c r="G7172" s="1">
        <f t="shared" si="338"/>
        <v>42216</v>
      </c>
      <c r="H7172" s="4">
        <v>42216</v>
      </c>
      <c r="I7172" t="s">
        <v>49</v>
      </c>
      <c r="J7172" t="s">
        <v>1669</v>
      </c>
      <c r="K7172" t="s">
        <v>1670</v>
      </c>
      <c r="L7172" t="s">
        <v>101</v>
      </c>
      <c r="M7172" t="s">
        <v>26</v>
      </c>
      <c r="N7172" t="s">
        <v>183</v>
      </c>
      <c r="O7172" t="s">
        <v>103</v>
      </c>
      <c r="P7172">
        <v>77041</v>
      </c>
      <c r="Q7172" t="s">
        <v>104</v>
      </c>
      <c r="R7172" t="s">
        <v>171</v>
      </c>
      <c r="S7172" t="s">
        <v>45</v>
      </c>
      <c r="T7172" t="s">
        <v>172</v>
      </c>
      <c r="U7172" t="s">
        <v>173</v>
      </c>
      <c r="V7172" s="65">
        <v>3.2639999999999998</v>
      </c>
      <c r="W7172" s="8" t="str">
        <f>IF(Table1[[#This Row],[Sales]],"OK","ERROR")</f>
        <v>OK</v>
      </c>
      <c r="X7172">
        <v>2</v>
      </c>
      <c r="Y7172" s="10">
        <v>0.2</v>
      </c>
      <c r="Z7172" s="10" t="str">
        <f>IF(Table1[[#This Row],[Discount]],"OK","ERROR")</f>
        <v>OK</v>
      </c>
      <c r="AA7172" s="66">
        <v>1.1015999999999999</v>
      </c>
      <c r="AB7172" s="66">
        <f>Table1[[#This Row],[Sales]]*(1-Table1[[#This Row],[Discount]])</f>
        <v>2.6112000000000002</v>
      </c>
      <c r="AC7172" s="66">
        <f>Table1[[#This Row],[Sales]]*(1-Table1[[#This Row],[Discount]])</f>
        <v>2.6112000000000002</v>
      </c>
      <c r="AD7172" s="66">
        <f>Table1[[#This Row],[Sales]]*Table1[[#This Row],[Discount]]</f>
        <v>0.65280000000000005</v>
      </c>
      <c r="AE7172" s="8" t="b">
        <f>ISBLANK(Table1[[#This Row],[Ship Mode]])</f>
        <v>0</v>
      </c>
    </row>
    <row r="7173" spans="1:31" x14ac:dyDescent="0.3">
      <c r="A7173">
        <v>273</v>
      </c>
      <c r="B7173" t="s">
        <v>6010</v>
      </c>
      <c r="C7173" s="4">
        <v>42211</v>
      </c>
      <c r="D7173" s="6" t="str">
        <f>TEXT(Table1[[#This Row],[Order Date]],"mmmm")</f>
        <v>July</v>
      </c>
      <c r="E7173" s="6">
        <f t="shared" si="336"/>
        <v>2015</v>
      </c>
      <c r="F7173" s="6">
        <f t="shared" si="337"/>
        <v>7</v>
      </c>
      <c r="G7173" s="1">
        <f t="shared" si="338"/>
        <v>42216</v>
      </c>
      <c r="H7173" s="4">
        <v>42216</v>
      </c>
      <c r="I7173" t="s">
        <v>187</v>
      </c>
      <c r="J7173" t="s">
        <v>672</v>
      </c>
      <c r="K7173" t="s">
        <v>673</v>
      </c>
      <c r="L7173" t="s">
        <v>25</v>
      </c>
      <c r="M7173" t="s">
        <v>26</v>
      </c>
      <c r="N7173" t="s">
        <v>2475</v>
      </c>
      <c r="O7173" t="s">
        <v>497</v>
      </c>
      <c r="P7173">
        <v>43130</v>
      </c>
      <c r="Q7173" t="s">
        <v>147</v>
      </c>
      <c r="R7173" t="s">
        <v>6011</v>
      </c>
      <c r="S7173" t="s">
        <v>45</v>
      </c>
      <c r="T7173" t="s">
        <v>89</v>
      </c>
      <c r="U7173" t="s">
        <v>6012</v>
      </c>
      <c r="V7173" s="65">
        <v>108.336</v>
      </c>
      <c r="W7173" s="8" t="str">
        <f>IF(Table1[[#This Row],[Sales]],"OK","ERROR")</f>
        <v>OK</v>
      </c>
      <c r="X7173">
        <v>6</v>
      </c>
      <c r="Y7173" s="10">
        <v>0.2</v>
      </c>
      <c r="Z7173" s="10" t="str">
        <f>IF(Table1[[#This Row],[Discount]],"OK","ERROR")</f>
        <v>OK</v>
      </c>
      <c r="AA7173" s="66">
        <v>37.9176</v>
      </c>
      <c r="AB7173" s="66">
        <f>Table1[[#This Row],[Sales]]*(1-Table1[[#This Row],[Discount]])</f>
        <v>86.668800000000005</v>
      </c>
      <c r="AC7173" s="66">
        <f>Table1[[#This Row],[Sales]]*(1-Table1[[#This Row],[Discount]])</f>
        <v>86.668800000000005</v>
      </c>
      <c r="AD7173" s="66">
        <f>Table1[[#This Row],[Sales]]*Table1[[#This Row],[Discount]]</f>
        <v>21.667200000000001</v>
      </c>
      <c r="AE7173" s="8" t="b">
        <f>ISBLANK(Table1[[#This Row],[Ship Mode]])</f>
        <v>0</v>
      </c>
    </row>
    <row r="7174" spans="1:31" x14ac:dyDescent="0.3">
      <c r="A7174">
        <v>274</v>
      </c>
      <c r="B7174" t="s">
        <v>6010</v>
      </c>
      <c r="C7174" s="4">
        <v>42211</v>
      </c>
      <c r="D7174" s="6" t="str">
        <f>TEXT(Table1[[#This Row],[Order Date]],"mmmm")</f>
        <v>July</v>
      </c>
      <c r="E7174" s="6">
        <f t="shared" si="336"/>
        <v>2015</v>
      </c>
      <c r="F7174" s="6">
        <f t="shared" si="337"/>
        <v>7</v>
      </c>
      <c r="G7174" s="1">
        <f t="shared" si="338"/>
        <v>42216</v>
      </c>
      <c r="H7174" s="4">
        <v>42216</v>
      </c>
      <c r="I7174" t="s">
        <v>187</v>
      </c>
      <c r="J7174" t="s">
        <v>672</v>
      </c>
      <c r="K7174" t="s">
        <v>673</v>
      </c>
      <c r="L7174" t="s">
        <v>25</v>
      </c>
      <c r="M7174" t="s">
        <v>26</v>
      </c>
      <c r="N7174" t="s">
        <v>2475</v>
      </c>
      <c r="O7174" t="s">
        <v>497</v>
      </c>
      <c r="P7174">
        <v>43130</v>
      </c>
      <c r="Q7174" t="s">
        <v>147</v>
      </c>
      <c r="R7174" t="s">
        <v>57</v>
      </c>
      <c r="S7174" t="s">
        <v>45</v>
      </c>
      <c r="T7174" t="s">
        <v>58</v>
      </c>
      <c r="U7174" t="s">
        <v>59</v>
      </c>
      <c r="V7174" s="65">
        <v>55.92</v>
      </c>
      <c r="W7174" s="8" t="str">
        <f>IF(Table1[[#This Row],[Sales]],"OK","ERROR")</f>
        <v>OK</v>
      </c>
      <c r="X7174">
        <v>5</v>
      </c>
      <c r="Y7174" s="10">
        <v>0.2</v>
      </c>
      <c r="Z7174" s="10" t="str">
        <f>IF(Table1[[#This Row],[Discount]],"OK","ERROR")</f>
        <v>OK</v>
      </c>
      <c r="AA7174" s="66">
        <v>6.2910000000000004</v>
      </c>
      <c r="AB7174" s="66">
        <f>Table1[[#This Row],[Sales]]*(1-Table1[[#This Row],[Discount]])</f>
        <v>44.736000000000004</v>
      </c>
      <c r="AC7174" s="66">
        <f>Table1[[#This Row],[Sales]]*(1-Table1[[#This Row],[Discount]])</f>
        <v>44.736000000000004</v>
      </c>
      <c r="AD7174" s="66">
        <f>Table1[[#This Row],[Sales]]*Table1[[#This Row],[Discount]]</f>
        <v>11.184000000000001</v>
      </c>
      <c r="AE7174" s="8" t="b">
        <f>ISBLANK(Table1[[#This Row],[Ship Mode]])</f>
        <v>0</v>
      </c>
    </row>
    <row r="7175" spans="1:31" x14ac:dyDescent="0.3">
      <c r="A7175">
        <v>2175</v>
      </c>
      <c r="B7175" t="s">
        <v>6010</v>
      </c>
      <c r="C7175" s="4">
        <v>42211</v>
      </c>
      <c r="D7175" s="6" t="str">
        <f>TEXT(Table1[[#This Row],[Order Date]],"mmmm")</f>
        <v>July</v>
      </c>
      <c r="E7175" s="6">
        <f t="shared" si="336"/>
        <v>2015</v>
      </c>
      <c r="F7175" s="6">
        <f t="shared" si="337"/>
        <v>7</v>
      </c>
      <c r="G7175" s="1">
        <f t="shared" si="338"/>
        <v>42216</v>
      </c>
      <c r="H7175" s="4">
        <v>42216</v>
      </c>
      <c r="I7175" t="s">
        <v>187</v>
      </c>
      <c r="J7175" t="s">
        <v>672</v>
      </c>
      <c r="K7175" t="s">
        <v>673</v>
      </c>
      <c r="L7175" t="s">
        <v>25</v>
      </c>
      <c r="M7175" t="s">
        <v>26</v>
      </c>
      <c r="N7175" t="s">
        <v>2475</v>
      </c>
      <c r="O7175" t="s">
        <v>497</v>
      </c>
      <c r="P7175">
        <v>43130</v>
      </c>
      <c r="Q7175" t="s">
        <v>147</v>
      </c>
      <c r="R7175" t="s">
        <v>6013</v>
      </c>
      <c r="S7175" t="s">
        <v>45</v>
      </c>
      <c r="T7175" t="s">
        <v>89</v>
      </c>
      <c r="U7175" t="s">
        <v>6014</v>
      </c>
      <c r="V7175" s="65">
        <v>78.304000000000002</v>
      </c>
      <c r="W7175" s="8" t="str">
        <f>IF(Table1[[#This Row],[Sales]],"OK","ERROR")</f>
        <v>OK</v>
      </c>
      <c r="X7175">
        <v>2</v>
      </c>
      <c r="Y7175" s="10">
        <v>0.2</v>
      </c>
      <c r="Z7175" s="10" t="str">
        <f>IF(Table1[[#This Row],[Discount]],"OK","ERROR")</f>
        <v>OK</v>
      </c>
      <c r="AA7175" s="66">
        <v>29.364000000000001</v>
      </c>
      <c r="AB7175" s="66">
        <f>Table1[[#This Row],[Sales]]*(1-Table1[[#This Row],[Discount]])</f>
        <v>62.643200000000007</v>
      </c>
      <c r="AC7175" s="66">
        <f>Table1[[#This Row],[Sales]]*(1-Table1[[#This Row],[Discount]])</f>
        <v>62.643200000000007</v>
      </c>
      <c r="AD7175" s="66">
        <f>Table1[[#This Row],[Sales]]*Table1[[#This Row],[Discount]]</f>
        <v>15.660800000000002</v>
      </c>
      <c r="AE7175" s="8" t="b">
        <f>ISBLANK(Table1[[#This Row],[Ship Mode]])</f>
        <v>0</v>
      </c>
    </row>
    <row r="7176" spans="1:31" x14ac:dyDescent="0.3">
      <c r="A7176">
        <v>1002</v>
      </c>
      <c r="B7176" t="s">
        <v>6015</v>
      </c>
      <c r="C7176" s="4">
        <v>42211</v>
      </c>
      <c r="D7176" s="6" t="str">
        <f>TEXT(Table1[[#This Row],[Order Date]],"mmmm")</f>
        <v>July</v>
      </c>
      <c r="E7176" s="6">
        <f t="shared" si="336"/>
        <v>2015</v>
      </c>
      <c r="F7176" s="6">
        <f t="shared" si="337"/>
        <v>7</v>
      </c>
      <c r="G7176" s="1">
        <f t="shared" si="338"/>
        <v>42216</v>
      </c>
      <c r="H7176" s="4">
        <v>42218</v>
      </c>
      <c r="I7176" t="s">
        <v>49</v>
      </c>
      <c r="J7176" t="s">
        <v>3739</v>
      </c>
      <c r="K7176" t="s">
        <v>3740</v>
      </c>
      <c r="L7176" t="s">
        <v>25</v>
      </c>
      <c r="M7176" t="s">
        <v>26</v>
      </c>
      <c r="N7176" t="s">
        <v>418</v>
      </c>
      <c r="O7176" t="s">
        <v>419</v>
      </c>
      <c r="P7176">
        <v>97206</v>
      </c>
      <c r="Q7176" t="s">
        <v>43</v>
      </c>
      <c r="R7176" t="s">
        <v>5873</v>
      </c>
      <c r="S7176" t="s">
        <v>70</v>
      </c>
      <c r="T7176" t="s">
        <v>71</v>
      </c>
      <c r="U7176" t="s">
        <v>5874</v>
      </c>
      <c r="V7176" s="65">
        <v>155.976</v>
      </c>
      <c r="W7176" s="8" t="str">
        <f>IF(Table1[[#This Row],[Sales]],"OK","ERROR")</f>
        <v>OK</v>
      </c>
      <c r="X7176">
        <v>3</v>
      </c>
      <c r="Y7176" s="10">
        <v>0.2</v>
      </c>
      <c r="Z7176" s="10" t="str">
        <f>IF(Table1[[#This Row],[Discount]],"OK","ERROR")</f>
        <v>OK</v>
      </c>
      <c r="AA7176" s="66">
        <v>54.5916</v>
      </c>
      <c r="AB7176" s="66">
        <f>Table1[[#This Row],[Sales]]*(1-Table1[[#This Row],[Discount]])</f>
        <v>124.7808</v>
      </c>
      <c r="AC7176" s="66">
        <f>Table1[[#This Row],[Sales]]*(1-Table1[[#This Row],[Discount]])</f>
        <v>124.7808</v>
      </c>
      <c r="AD7176" s="66">
        <f>Table1[[#This Row],[Sales]]*Table1[[#This Row],[Discount]]</f>
        <v>31.1952</v>
      </c>
      <c r="AE7176" s="8" t="b">
        <f>ISBLANK(Table1[[#This Row],[Ship Mode]])</f>
        <v>0</v>
      </c>
    </row>
    <row r="7177" spans="1:31" x14ac:dyDescent="0.3">
      <c r="A7177">
        <v>4385</v>
      </c>
      <c r="B7177" t="s">
        <v>5984</v>
      </c>
      <c r="C7177" s="4">
        <v>42210</v>
      </c>
      <c r="D7177" s="6" t="str">
        <f>TEXT(Table1[[#This Row],[Order Date]],"mmmm")</f>
        <v>July</v>
      </c>
      <c r="E7177" s="6">
        <f t="shared" si="336"/>
        <v>2015</v>
      </c>
      <c r="F7177" s="6">
        <f t="shared" si="337"/>
        <v>6</v>
      </c>
      <c r="G7177" s="1">
        <f t="shared" si="338"/>
        <v>42216</v>
      </c>
      <c r="H7177" s="4">
        <v>42212</v>
      </c>
      <c r="I7177" t="s">
        <v>49</v>
      </c>
      <c r="J7177" t="s">
        <v>5985</v>
      </c>
      <c r="K7177" t="s">
        <v>5986</v>
      </c>
      <c r="L7177" t="s">
        <v>25</v>
      </c>
      <c r="M7177" t="s">
        <v>26</v>
      </c>
      <c r="N7177" t="s">
        <v>5895</v>
      </c>
      <c r="O7177" t="s">
        <v>668</v>
      </c>
      <c r="P7177">
        <v>88001</v>
      </c>
      <c r="Q7177" t="s">
        <v>43</v>
      </c>
      <c r="R7177" t="s">
        <v>425</v>
      </c>
      <c r="S7177" t="s">
        <v>31</v>
      </c>
      <c r="T7177" t="s">
        <v>64</v>
      </c>
      <c r="U7177" t="s">
        <v>426</v>
      </c>
      <c r="V7177" s="65">
        <v>41.37</v>
      </c>
      <c r="W7177" s="8" t="str">
        <f>IF(Table1[[#This Row],[Sales]],"OK","ERROR")</f>
        <v>OK</v>
      </c>
      <c r="X7177">
        <v>3</v>
      </c>
      <c r="Y7177" s="10">
        <v>0</v>
      </c>
      <c r="Z7177" s="10" t="str">
        <f>IF(Table1[[#This Row],[Discount]],"OK","ERROR")</f>
        <v>ERROR</v>
      </c>
      <c r="AA7177" s="66">
        <v>17.375399999999999</v>
      </c>
      <c r="AB7177" s="66">
        <f>Table1[[#This Row],[Sales]]*(1-Table1[[#This Row],[Discount]])</f>
        <v>41.37</v>
      </c>
      <c r="AC7177" s="66">
        <f>Table1[[#This Row],[Sales]]*(1-Table1[[#This Row],[Discount]])</f>
        <v>41.37</v>
      </c>
      <c r="AD7177" s="66">
        <f>Table1[[#This Row],[Sales]]*Table1[[#This Row],[Discount]]</f>
        <v>0</v>
      </c>
      <c r="AE7177" s="8" t="b">
        <f>ISBLANK(Table1[[#This Row],[Ship Mode]])</f>
        <v>0</v>
      </c>
    </row>
    <row r="7178" spans="1:31" x14ac:dyDescent="0.3">
      <c r="A7178">
        <v>4386</v>
      </c>
      <c r="B7178" t="s">
        <v>5987</v>
      </c>
      <c r="C7178" s="4">
        <v>42210</v>
      </c>
      <c r="D7178" s="6" t="str">
        <f>TEXT(Table1[[#This Row],[Order Date]],"mmmm")</f>
        <v>July</v>
      </c>
      <c r="E7178" s="6">
        <f t="shared" si="336"/>
        <v>2015</v>
      </c>
      <c r="F7178" s="6">
        <f t="shared" si="337"/>
        <v>6</v>
      </c>
      <c r="G7178" s="1">
        <f t="shared" si="338"/>
        <v>42216</v>
      </c>
      <c r="H7178" s="4">
        <v>42212</v>
      </c>
      <c r="I7178" t="s">
        <v>49</v>
      </c>
      <c r="J7178" t="s">
        <v>3976</v>
      </c>
      <c r="K7178" t="s">
        <v>3977</v>
      </c>
      <c r="L7178" t="s">
        <v>25</v>
      </c>
      <c r="M7178" t="s">
        <v>26</v>
      </c>
      <c r="N7178" t="s">
        <v>126</v>
      </c>
      <c r="O7178" t="s">
        <v>42</v>
      </c>
      <c r="P7178">
        <v>94122</v>
      </c>
      <c r="Q7178" t="s">
        <v>43</v>
      </c>
      <c r="R7178" t="s">
        <v>4469</v>
      </c>
      <c r="S7178" t="s">
        <v>45</v>
      </c>
      <c r="T7178" t="s">
        <v>89</v>
      </c>
      <c r="U7178" t="s">
        <v>4470</v>
      </c>
      <c r="V7178" s="65">
        <v>12.84</v>
      </c>
      <c r="W7178" s="8" t="str">
        <f>IF(Table1[[#This Row],[Sales]],"OK","ERROR")</f>
        <v>OK</v>
      </c>
      <c r="X7178">
        <v>3</v>
      </c>
      <c r="Y7178" s="10">
        <v>0</v>
      </c>
      <c r="Z7178" s="10" t="str">
        <f>IF(Table1[[#This Row],[Discount]],"OK","ERROR")</f>
        <v>ERROR</v>
      </c>
      <c r="AA7178" s="66">
        <v>5.7779999999999996</v>
      </c>
      <c r="AB7178" s="66">
        <f>Table1[[#This Row],[Sales]]*(1-Table1[[#This Row],[Discount]])</f>
        <v>12.84</v>
      </c>
      <c r="AC7178" s="66">
        <f>Table1[[#This Row],[Sales]]*(1-Table1[[#This Row],[Discount]])</f>
        <v>12.84</v>
      </c>
      <c r="AD7178" s="66">
        <f>Table1[[#This Row],[Sales]]*Table1[[#This Row],[Discount]]</f>
        <v>0</v>
      </c>
      <c r="AE7178" s="8" t="b">
        <f>ISBLANK(Table1[[#This Row],[Ship Mode]])</f>
        <v>0</v>
      </c>
    </row>
    <row r="7179" spans="1:31" x14ac:dyDescent="0.3">
      <c r="A7179">
        <v>3323</v>
      </c>
      <c r="B7179" t="s">
        <v>5987</v>
      </c>
      <c r="C7179" s="4">
        <v>42210</v>
      </c>
      <c r="D7179" s="6" t="str">
        <f>TEXT(Table1[[#This Row],[Order Date]],"mmmm")</f>
        <v>July</v>
      </c>
      <c r="E7179" s="6">
        <f t="shared" si="336"/>
        <v>2015</v>
      </c>
      <c r="F7179" s="6">
        <f t="shared" si="337"/>
        <v>6</v>
      </c>
      <c r="G7179" s="1">
        <f t="shared" si="338"/>
        <v>42216</v>
      </c>
      <c r="H7179" s="4">
        <v>42212</v>
      </c>
      <c r="I7179" t="s">
        <v>49</v>
      </c>
      <c r="J7179" t="s">
        <v>3976</v>
      </c>
      <c r="K7179" t="s">
        <v>3977</v>
      </c>
      <c r="L7179" t="s">
        <v>25</v>
      </c>
      <c r="M7179" t="s">
        <v>26</v>
      </c>
      <c r="N7179" t="s">
        <v>126</v>
      </c>
      <c r="O7179" t="s">
        <v>42</v>
      </c>
      <c r="P7179">
        <v>94122</v>
      </c>
      <c r="Q7179" t="s">
        <v>43</v>
      </c>
      <c r="R7179" t="s">
        <v>5988</v>
      </c>
      <c r="S7179" t="s">
        <v>45</v>
      </c>
      <c r="T7179" t="s">
        <v>89</v>
      </c>
      <c r="U7179" t="s">
        <v>5989</v>
      </c>
      <c r="V7179" s="65">
        <v>25.68</v>
      </c>
      <c r="W7179" s="8" t="str">
        <f>IF(Table1[[#This Row],[Sales]],"OK","ERROR")</f>
        <v>OK</v>
      </c>
      <c r="X7179">
        <v>6</v>
      </c>
      <c r="Y7179" s="10">
        <v>0</v>
      </c>
      <c r="Z7179" s="10" t="str">
        <f>IF(Table1[[#This Row],[Discount]],"OK","ERROR")</f>
        <v>ERROR</v>
      </c>
      <c r="AA7179" s="66">
        <v>11.555999999999999</v>
      </c>
      <c r="AB7179" s="66">
        <f>Table1[[#This Row],[Sales]]*(1-Table1[[#This Row],[Discount]])</f>
        <v>25.68</v>
      </c>
      <c r="AC7179" s="66">
        <f>Table1[[#This Row],[Sales]]*(1-Table1[[#This Row],[Discount]])</f>
        <v>25.68</v>
      </c>
      <c r="AD7179" s="66">
        <f>Table1[[#This Row],[Sales]]*Table1[[#This Row],[Discount]]</f>
        <v>0</v>
      </c>
      <c r="AE7179" s="8" t="b">
        <f>ISBLANK(Table1[[#This Row],[Ship Mode]])</f>
        <v>0</v>
      </c>
    </row>
    <row r="7180" spans="1:31" x14ac:dyDescent="0.3">
      <c r="A7180">
        <v>3324</v>
      </c>
      <c r="B7180" t="s">
        <v>5990</v>
      </c>
      <c r="C7180" s="4">
        <v>42210</v>
      </c>
      <c r="D7180" s="6" t="str">
        <f>TEXT(Table1[[#This Row],[Order Date]],"mmmm")</f>
        <v>July</v>
      </c>
      <c r="E7180" s="6">
        <f t="shared" si="336"/>
        <v>2015</v>
      </c>
      <c r="F7180" s="6">
        <f t="shared" si="337"/>
        <v>6</v>
      </c>
      <c r="G7180" s="1">
        <f t="shared" si="338"/>
        <v>42216</v>
      </c>
      <c r="H7180" s="4">
        <v>42212</v>
      </c>
      <c r="I7180" t="s">
        <v>49</v>
      </c>
      <c r="J7180" t="s">
        <v>1961</v>
      </c>
      <c r="K7180" t="s">
        <v>1962</v>
      </c>
      <c r="L7180" t="s">
        <v>25</v>
      </c>
      <c r="M7180" t="s">
        <v>26</v>
      </c>
      <c r="N7180" t="s">
        <v>4180</v>
      </c>
      <c r="O7180" t="s">
        <v>103</v>
      </c>
      <c r="P7180">
        <v>79907</v>
      </c>
      <c r="Q7180" t="s">
        <v>104</v>
      </c>
      <c r="R7180" t="s">
        <v>5173</v>
      </c>
      <c r="S7180" t="s">
        <v>31</v>
      </c>
      <c r="T7180" t="s">
        <v>35</v>
      </c>
      <c r="U7180" t="s">
        <v>5174</v>
      </c>
      <c r="V7180" s="65">
        <v>47.515999999999998</v>
      </c>
      <c r="W7180" s="8" t="str">
        <f>IF(Table1[[#This Row],[Sales]],"OK","ERROR")</f>
        <v>OK</v>
      </c>
      <c r="X7180">
        <v>2</v>
      </c>
      <c r="Y7180" s="10">
        <v>0.3</v>
      </c>
      <c r="Z7180" s="10" t="str">
        <f>IF(Table1[[#This Row],[Discount]],"OK","ERROR")</f>
        <v>OK</v>
      </c>
      <c r="AA7180" s="66">
        <v>-2.0364</v>
      </c>
      <c r="AB7180" s="66">
        <f>Table1[[#This Row],[Sales]]*(1-Table1[[#This Row],[Discount]])</f>
        <v>33.261199999999995</v>
      </c>
      <c r="AC7180" s="66">
        <f>Table1[[#This Row],[Sales]]*(1-Table1[[#This Row],[Discount]])</f>
        <v>33.261199999999995</v>
      </c>
      <c r="AD7180" s="66">
        <f>Table1[[#This Row],[Sales]]*Table1[[#This Row],[Discount]]</f>
        <v>14.254799999999999</v>
      </c>
      <c r="AE7180" s="8" t="b">
        <f>ISBLANK(Table1[[#This Row],[Ship Mode]])</f>
        <v>0</v>
      </c>
    </row>
    <row r="7181" spans="1:31" x14ac:dyDescent="0.3">
      <c r="A7181">
        <v>6825</v>
      </c>
      <c r="B7181" t="s">
        <v>5999</v>
      </c>
      <c r="C7181" s="4">
        <v>42210</v>
      </c>
      <c r="D7181" s="6" t="str">
        <f>TEXT(Table1[[#This Row],[Order Date]],"mmmm")</f>
        <v>July</v>
      </c>
      <c r="E7181" s="6">
        <f t="shared" si="336"/>
        <v>2015</v>
      </c>
      <c r="F7181" s="6">
        <f t="shared" si="337"/>
        <v>6</v>
      </c>
      <c r="G7181" s="1">
        <f t="shared" si="338"/>
        <v>42216</v>
      </c>
      <c r="H7181" s="4">
        <v>42214</v>
      </c>
      <c r="I7181" t="s">
        <v>49</v>
      </c>
      <c r="J7181" t="s">
        <v>6000</v>
      </c>
      <c r="K7181" t="s">
        <v>6001</v>
      </c>
      <c r="L7181" t="s">
        <v>101</v>
      </c>
      <c r="M7181" t="s">
        <v>26</v>
      </c>
      <c r="N7181" t="s">
        <v>612</v>
      </c>
      <c r="O7181" t="s">
        <v>1247</v>
      </c>
      <c r="P7181">
        <v>2038</v>
      </c>
      <c r="Q7181" t="s">
        <v>147</v>
      </c>
      <c r="R7181" t="s">
        <v>5278</v>
      </c>
      <c r="S7181" t="s">
        <v>31</v>
      </c>
      <c r="T7181" t="s">
        <v>64</v>
      </c>
      <c r="U7181" t="s">
        <v>5279</v>
      </c>
      <c r="V7181" s="65">
        <v>124.36</v>
      </c>
      <c r="W7181" s="8" t="str">
        <f>IF(Table1[[#This Row],[Sales]],"OK","ERROR")</f>
        <v>OK</v>
      </c>
      <c r="X7181">
        <v>2</v>
      </c>
      <c r="Y7181" s="10">
        <v>0</v>
      </c>
      <c r="Z7181" s="10" t="str">
        <f>IF(Table1[[#This Row],[Discount]],"OK","ERROR")</f>
        <v>ERROR</v>
      </c>
      <c r="AA7181" s="66">
        <v>27.359200000000001</v>
      </c>
      <c r="AB7181" s="66">
        <f>Table1[[#This Row],[Sales]]*(1-Table1[[#This Row],[Discount]])</f>
        <v>124.36</v>
      </c>
      <c r="AC7181" s="66">
        <f>Table1[[#This Row],[Sales]]*(1-Table1[[#This Row],[Discount]])</f>
        <v>124.36</v>
      </c>
      <c r="AD7181" s="66">
        <f>Table1[[#This Row],[Sales]]*Table1[[#This Row],[Discount]]</f>
        <v>0</v>
      </c>
      <c r="AE7181" s="8" t="b">
        <f>ISBLANK(Table1[[#This Row],[Ship Mode]])</f>
        <v>0</v>
      </c>
    </row>
    <row r="7182" spans="1:31" x14ac:dyDescent="0.3">
      <c r="A7182">
        <v>6944</v>
      </c>
      <c r="B7182" t="s">
        <v>5999</v>
      </c>
      <c r="C7182" s="4">
        <v>42210</v>
      </c>
      <c r="D7182" s="6" t="str">
        <f>TEXT(Table1[[#This Row],[Order Date]],"mmmm")</f>
        <v>July</v>
      </c>
      <c r="E7182" s="6">
        <f t="shared" si="336"/>
        <v>2015</v>
      </c>
      <c r="F7182" s="6">
        <f t="shared" si="337"/>
        <v>6</v>
      </c>
      <c r="G7182" s="1">
        <f t="shared" si="338"/>
        <v>42216</v>
      </c>
      <c r="H7182" s="4">
        <v>42214</v>
      </c>
      <c r="I7182" t="s">
        <v>49</v>
      </c>
      <c r="J7182" t="s">
        <v>6000</v>
      </c>
      <c r="K7182" t="s">
        <v>6001</v>
      </c>
      <c r="L7182" t="s">
        <v>101</v>
      </c>
      <c r="M7182" t="s">
        <v>26</v>
      </c>
      <c r="N7182" t="s">
        <v>612</v>
      </c>
      <c r="O7182" t="s">
        <v>1247</v>
      </c>
      <c r="P7182">
        <v>2038</v>
      </c>
      <c r="Q7182" t="s">
        <v>147</v>
      </c>
      <c r="R7182" t="s">
        <v>1017</v>
      </c>
      <c r="S7182" t="s">
        <v>45</v>
      </c>
      <c r="T7182" t="s">
        <v>58</v>
      </c>
      <c r="U7182" t="s">
        <v>1018</v>
      </c>
      <c r="V7182" s="65">
        <v>1088.76</v>
      </c>
      <c r="W7182" s="8" t="str">
        <f>IF(Table1[[#This Row],[Sales]],"OK","ERROR")</f>
        <v>OK</v>
      </c>
      <c r="X7182">
        <v>6</v>
      </c>
      <c r="Y7182" s="10">
        <v>0</v>
      </c>
      <c r="Z7182" s="10" t="str">
        <f>IF(Table1[[#This Row],[Discount]],"OK","ERROR")</f>
        <v>ERROR</v>
      </c>
      <c r="AA7182" s="66">
        <v>315.74040000000002</v>
      </c>
      <c r="AB7182" s="66">
        <f>Table1[[#This Row],[Sales]]*(1-Table1[[#This Row],[Discount]])</f>
        <v>1088.76</v>
      </c>
      <c r="AC7182" s="66">
        <f>Table1[[#This Row],[Sales]]*(1-Table1[[#This Row],[Discount]])</f>
        <v>1088.76</v>
      </c>
      <c r="AD7182" s="66">
        <f>Table1[[#This Row],[Sales]]*Table1[[#This Row],[Discount]]</f>
        <v>0</v>
      </c>
      <c r="AE7182" s="8" t="b">
        <f>ISBLANK(Table1[[#This Row],[Ship Mode]])</f>
        <v>0</v>
      </c>
    </row>
    <row r="7183" spans="1:31" x14ac:dyDescent="0.3">
      <c r="A7183">
        <v>947</v>
      </c>
      <c r="B7183" t="s">
        <v>6002</v>
      </c>
      <c r="C7183" s="4">
        <v>42210</v>
      </c>
      <c r="D7183" s="6" t="str">
        <f>TEXT(Table1[[#This Row],[Order Date]],"mmmm")</f>
        <v>July</v>
      </c>
      <c r="E7183" s="6">
        <f t="shared" si="336"/>
        <v>2015</v>
      </c>
      <c r="F7183" s="6">
        <f t="shared" si="337"/>
        <v>6</v>
      </c>
      <c r="G7183" s="1">
        <f t="shared" si="338"/>
        <v>42216</v>
      </c>
      <c r="H7183" s="4">
        <v>42214</v>
      </c>
      <c r="I7183" t="s">
        <v>187</v>
      </c>
      <c r="J7183" t="s">
        <v>6003</v>
      </c>
      <c r="K7183" t="s">
        <v>6004</v>
      </c>
      <c r="L7183" t="s">
        <v>25</v>
      </c>
      <c r="M7183" t="s">
        <v>26</v>
      </c>
      <c r="N7183" t="s">
        <v>3259</v>
      </c>
      <c r="O7183" t="s">
        <v>42</v>
      </c>
      <c r="P7183">
        <v>92024</v>
      </c>
      <c r="Q7183" t="s">
        <v>43</v>
      </c>
      <c r="R7183" t="s">
        <v>5492</v>
      </c>
      <c r="S7183" t="s">
        <v>45</v>
      </c>
      <c r="T7183" t="s">
        <v>74</v>
      </c>
      <c r="U7183" t="s">
        <v>5493</v>
      </c>
      <c r="V7183" s="65">
        <v>6.72</v>
      </c>
      <c r="W7183" s="8" t="str">
        <f>IF(Table1[[#This Row],[Sales]],"OK","ERROR")</f>
        <v>OK</v>
      </c>
      <c r="X7183">
        <v>5</v>
      </c>
      <c r="Y7183" s="10">
        <v>0.2</v>
      </c>
      <c r="Z7183" s="10" t="str">
        <f>IF(Table1[[#This Row],[Discount]],"OK","ERROR")</f>
        <v>OK</v>
      </c>
      <c r="AA7183" s="66">
        <v>2.3519999999999999</v>
      </c>
      <c r="AB7183" s="66">
        <f>Table1[[#This Row],[Sales]]*(1-Table1[[#This Row],[Discount]])</f>
        <v>5.3760000000000003</v>
      </c>
      <c r="AC7183" s="66">
        <f>Table1[[#This Row],[Sales]]*(1-Table1[[#This Row],[Discount]])</f>
        <v>5.3760000000000003</v>
      </c>
      <c r="AD7183" s="66">
        <f>Table1[[#This Row],[Sales]]*Table1[[#This Row],[Discount]]</f>
        <v>1.3440000000000001</v>
      </c>
      <c r="AE7183" s="8" t="b">
        <f>ISBLANK(Table1[[#This Row],[Ship Mode]])</f>
        <v>0</v>
      </c>
    </row>
    <row r="7184" spans="1:31" x14ac:dyDescent="0.3">
      <c r="A7184">
        <v>4318</v>
      </c>
      <c r="B7184" t="s">
        <v>6002</v>
      </c>
      <c r="C7184" s="4">
        <v>42210</v>
      </c>
      <c r="D7184" s="6" t="str">
        <f>TEXT(Table1[[#This Row],[Order Date]],"mmmm")</f>
        <v>July</v>
      </c>
      <c r="E7184" s="6">
        <f t="shared" si="336"/>
        <v>2015</v>
      </c>
      <c r="F7184" s="6">
        <f t="shared" si="337"/>
        <v>6</v>
      </c>
      <c r="G7184" s="1">
        <f t="shared" si="338"/>
        <v>42216</v>
      </c>
      <c r="H7184" s="4">
        <v>42215</v>
      </c>
      <c r="I7184" t="s">
        <v>187</v>
      </c>
      <c r="J7184" t="s">
        <v>6003</v>
      </c>
      <c r="K7184" t="s">
        <v>6004</v>
      </c>
      <c r="L7184" t="s">
        <v>25</v>
      </c>
      <c r="M7184" t="s">
        <v>26</v>
      </c>
      <c r="N7184" t="s">
        <v>3259</v>
      </c>
      <c r="O7184" t="s">
        <v>42</v>
      </c>
      <c r="P7184">
        <v>92024</v>
      </c>
      <c r="Q7184" t="s">
        <v>43</v>
      </c>
      <c r="R7184" t="s">
        <v>884</v>
      </c>
      <c r="S7184" t="s">
        <v>31</v>
      </c>
      <c r="T7184" t="s">
        <v>55</v>
      </c>
      <c r="U7184" t="s">
        <v>885</v>
      </c>
      <c r="V7184" s="65">
        <v>298.77600000000001</v>
      </c>
      <c r="W7184" s="8" t="str">
        <f>IF(Table1[[#This Row],[Sales]],"OK","ERROR")</f>
        <v>OK</v>
      </c>
      <c r="X7184">
        <v>3</v>
      </c>
      <c r="Y7184" s="10">
        <v>0.2</v>
      </c>
      <c r="Z7184" s="10" t="str">
        <f>IF(Table1[[#This Row],[Discount]],"OK","ERROR")</f>
        <v>OK</v>
      </c>
      <c r="AA7184" s="66">
        <v>7.4694000000000003</v>
      </c>
      <c r="AB7184" s="66">
        <f>Table1[[#This Row],[Sales]]*(1-Table1[[#This Row],[Discount]])</f>
        <v>239.02080000000001</v>
      </c>
      <c r="AC7184" s="66">
        <f>Table1[[#This Row],[Sales]]*(1-Table1[[#This Row],[Discount]])</f>
        <v>239.02080000000001</v>
      </c>
      <c r="AD7184" s="66">
        <f>Table1[[#This Row],[Sales]]*Table1[[#This Row],[Discount]]</f>
        <v>59.755200000000002</v>
      </c>
      <c r="AE7184" s="8" t="b">
        <f>ISBLANK(Table1[[#This Row],[Ship Mode]])</f>
        <v>0</v>
      </c>
    </row>
    <row r="7185" spans="1:31" x14ac:dyDescent="0.3">
      <c r="A7185">
        <v>2808</v>
      </c>
      <c r="B7185" t="s">
        <v>5996</v>
      </c>
      <c r="C7185" s="4">
        <v>42209</v>
      </c>
      <c r="D7185" s="6" t="str">
        <f>TEXT(Table1[[#This Row],[Order Date]],"mmmm")</f>
        <v>July</v>
      </c>
      <c r="E7185" s="6">
        <f t="shared" si="336"/>
        <v>2015</v>
      </c>
      <c r="F7185" s="6">
        <f t="shared" si="337"/>
        <v>5</v>
      </c>
      <c r="G7185" s="1">
        <f t="shared" si="338"/>
        <v>42216</v>
      </c>
      <c r="H7185" s="4">
        <v>42213</v>
      </c>
      <c r="I7185" t="s">
        <v>22</v>
      </c>
      <c r="J7185" t="s">
        <v>4090</v>
      </c>
      <c r="K7185" t="s">
        <v>4091</v>
      </c>
      <c r="L7185" t="s">
        <v>101</v>
      </c>
      <c r="M7185" t="s">
        <v>26</v>
      </c>
      <c r="N7185" t="s">
        <v>2553</v>
      </c>
      <c r="O7185" t="s">
        <v>113</v>
      </c>
      <c r="P7185">
        <v>53209</v>
      </c>
      <c r="Q7185" t="s">
        <v>104</v>
      </c>
      <c r="R7185" t="s">
        <v>5258</v>
      </c>
      <c r="S7185" t="s">
        <v>70</v>
      </c>
      <c r="T7185" t="s">
        <v>160</v>
      </c>
      <c r="U7185" t="s">
        <v>5259</v>
      </c>
      <c r="V7185" s="65">
        <v>999.96</v>
      </c>
      <c r="W7185" s="8" t="str">
        <f>IF(Table1[[#This Row],[Sales]],"OK","ERROR")</f>
        <v>OK</v>
      </c>
      <c r="X7185">
        <v>4</v>
      </c>
      <c r="Y7185" s="10">
        <v>0</v>
      </c>
      <c r="Z7185" s="10" t="str">
        <f>IF(Table1[[#This Row],[Discount]],"OK","ERROR")</f>
        <v>ERROR</v>
      </c>
      <c r="AA7185" s="66">
        <v>229.99080000000001</v>
      </c>
      <c r="AB7185" s="66">
        <f>Table1[[#This Row],[Sales]]*(1-Table1[[#This Row],[Discount]])</f>
        <v>999.96</v>
      </c>
      <c r="AC7185" s="66">
        <f>Table1[[#This Row],[Sales]]*(1-Table1[[#This Row],[Discount]])</f>
        <v>999.96</v>
      </c>
      <c r="AD7185" s="66">
        <f>Table1[[#This Row],[Sales]]*Table1[[#This Row],[Discount]]</f>
        <v>0</v>
      </c>
      <c r="AE7185" s="8" t="b">
        <f>ISBLANK(Table1[[#This Row],[Ship Mode]])</f>
        <v>0</v>
      </c>
    </row>
    <row r="7186" spans="1:31" x14ac:dyDescent="0.3">
      <c r="A7186">
        <v>2809</v>
      </c>
      <c r="B7186" t="s">
        <v>5996</v>
      </c>
      <c r="C7186" s="4">
        <v>42209</v>
      </c>
      <c r="D7186" s="6" t="str">
        <f>TEXT(Table1[[#This Row],[Order Date]],"mmmm")</f>
        <v>July</v>
      </c>
      <c r="E7186" s="6">
        <f t="shared" si="336"/>
        <v>2015</v>
      </c>
      <c r="F7186" s="6">
        <f t="shared" si="337"/>
        <v>5</v>
      </c>
      <c r="G7186" s="1">
        <f t="shared" si="338"/>
        <v>42216</v>
      </c>
      <c r="H7186" s="4">
        <v>42213</v>
      </c>
      <c r="I7186" t="s">
        <v>22</v>
      </c>
      <c r="J7186" t="s">
        <v>4090</v>
      </c>
      <c r="K7186" t="s">
        <v>4091</v>
      </c>
      <c r="L7186" t="s">
        <v>101</v>
      </c>
      <c r="M7186" t="s">
        <v>26</v>
      </c>
      <c r="N7186" t="s">
        <v>2553</v>
      </c>
      <c r="O7186" t="s">
        <v>113</v>
      </c>
      <c r="P7186">
        <v>53209</v>
      </c>
      <c r="Q7186" t="s">
        <v>104</v>
      </c>
      <c r="R7186" t="s">
        <v>2190</v>
      </c>
      <c r="S7186" t="s">
        <v>31</v>
      </c>
      <c r="T7186" t="s">
        <v>55</v>
      </c>
      <c r="U7186" t="s">
        <v>2191</v>
      </c>
      <c r="V7186" s="65">
        <v>653.54999999999995</v>
      </c>
      <c r="W7186" s="8" t="str">
        <f>IF(Table1[[#This Row],[Sales]],"OK","ERROR")</f>
        <v>OK</v>
      </c>
      <c r="X7186">
        <v>3</v>
      </c>
      <c r="Y7186" s="10">
        <v>0</v>
      </c>
      <c r="Z7186" s="10" t="str">
        <f>IF(Table1[[#This Row],[Discount]],"OK","ERROR")</f>
        <v>ERROR</v>
      </c>
      <c r="AA7186" s="66">
        <v>111.1035</v>
      </c>
      <c r="AB7186" s="66">
        <f>Table1[[#This Row],[Sales]]*(1-Table1[[#This Row],[Discount]])</f>
        <v>653.54999999999995</v>
      </c>
      <c r="AC7186" s="66">
        <f>Table1[[#This Row],[Sales]]*(1-Table1[[#This Row],[Discount]])</f>
        <v>653.54999999999995</v>
      </c>
      <c r="AD7186" s="66">
        <f>Table1[[#This Row],[Sales]]*Table1[[#This Row],[Discount]]</f>
        <v>0</v>
      </c>
      <c r="AE7186" s="8" t="b">
        <f>ISBLANK(Table1[[#This Row],[Ship Mode]])</f>
        <v>0</v>
      </c>
    </row>
    <row r="7187" spans="1:31" x14ac:dyDescent="0.3">
      <c r="A7187">
        <v>2810</v>
      </c>
      <c r="B7187" t="s">
        <v>5999</v>
      </c>
      <c r="C7187" s="4">
        <v>42209</v>
      </c>
      <c r="D7187" s="6" t="str">
        <f>TEXT(Table1[[#This Row],[Order Date]],"mmmm")</f>
        <v>July</v>
      </c>
      <c r="E7187" s="6">
        <f t="shared" si="336"/>
        <v>2015</v>
      </c>
      <c r="F7187" s="6">
        <f t="shared" si="337"/>
        <v>5</v>
      </c>
      <c r="G7187" s="1">
        <f t="shared" si="338"/>
        <v>42216</v>
      </c>
      <c r="H7187" s="4">
        <v>42213</v>
      </c>
      <c r="I7187" t="s">
        <v>49</v>
      </c>
      <c r="J7187" t="s">
        <v>6000</v>
      </c>
      <c r="K7187" t="s">
        <v>6001</v>
      </c>
      <c r="L7187" t="s">
        <v>101</v>
      </c>
      <c r="M7187" t="s">
        <v>26</v>
      </c>
      <c r="N7187" t="s">
        <v>612</v>
      </c>
      <c r="O7187" t="s">
        <v>1247</v>
      </c>
      <c r="P7187">
        <v>2038</v>
      </c>
      <c r="Q7187" t="s">
        <v>147</v>
      </c>
      <c r="R7187" t="s">
        <v>2779</v>
      </c>
      <c r="S7187" t="s">
        <v>45</v>
      </c>
      <c r="T7187" t="s">
        <v>74</v>
      </c>
      <c r="U7187" t="s">
        <v>2780</v>
      </c>
      <c r="V7187" s="65">
        <v>114.6</v>
      </c>
      <c r="W7187" s="8" t="str">
        <f>IF(Table1[[#This Row],[Sales]],"OK","ERROR")</f>
        <v>OK</v>
      </c>
      <c r="X7187">
        <v>5</v>
      </c>
      <c r="Y7187" s="10">
        <v>0</v>
      </c>
      <c r="Z7187" s="10" t="str">
        <f>IF(Table1[[#This Row],[Discount]],"OK","ERROR")</f>
        <v>ERROR</v>
      </c>
      <c r="AA7187" s="66">
        <v>51.57</v>
      </c>
      <c r="AB7187" s="66">
        <f>Table1[[#This Row],[Sales]]*(1-Table1[[#This Row],[Discount]])</f>
        <v>114.6</v>
      </c>
      <c r="AC7187" s="66">
        <f>Table1[[#This Row],[Sales]]*(1-Table1[[#This Row],[Discount]])</f>
        <v>114.6</v>
      </c>
      <c r="AD7187" s="66">
        <f>Table1[[#This Row],[Sales]]*Table1[[#This Row],[Discount]]</f>
        <v>0</v>
      </c>
      <c r="AE7187" s="8" t="b">
        <f>ISBLANK(Table1[[#This Row],[Ship Mode]])</f>
        <v>0</v>
      </c>
    </row>
    <row r="7188" spans="1:31" x14ac:dyDescent="0.3">
      <c r="A7188">
        <v>6824</v>
      </c>
      <c r="B7188" t="s">
        <v>5999</v>
      </c>
      <c r="C7188" s="4">
        <v>42209</v>
      </c>
      <c r="D7188" s="6" t="str">
        <f>TEXT(Table1[[#This Row],[Order Date]],"mmmm")</f>
        <v>July</v>
      </c>
      <c r="E7188" s="6">
        <f t="shared" si="336"/>
        <v>2015</v>
      </c>
      <c r="F7188" s="6">
        <f t="shared" si="337"/>
        <v>5</v>
      </c>
      <c r="G7188" s="1">
        <f t="shared" si="338"/>
        <v>42216</v>
      </c>
      <c r="H7188" s="4">
        <v>42213</v>
      </c>
      <c r="I7188" t="s">
        <v>49</v>
      </c>
      <c r="J7188" t="s">
        <v>6000</v>
      </c>
      <c r="K7188" t="s">
        <v>6001</v>
      </c>
      <c r="L7188" t="s">
        <v>101</v>
      </c>
      <c r="M7188" t="s">
        <v>26</v>
      </c>
      <c r="N7188" t="s">
        <v>612</v>
      </c>
      <c r="O7188" t="s">
        <v>1247</v>
      </c>
      <c r="P7188">
        <v>2038</v>
      </c>
      <c r="Q7188" t="s">
        <v>147</v>
      </c>
      <c r="R7188" t="s">
        <v>702</v>
      </c>
      <c r="S7188" t="s">
        <v>31</v>
      </c>
      <c r="T7188" t="s">
        <v>35</v>
      </c>
      <c r="U7188" t="s">
        <v>703</v>
      </c>
      <c r="V7188" s="65">
        <v>60.74</v>
      </c>
      <c r="W7188" s="8" t="str">
        <f>IF(Table1[[#This Row],[Sales]],"OK","ERROR")</f>
        <v>OK</v>
      </c>
      <c r="X7188">
        <v>1</v>
      </c>
      <c r="Y7188" s="10">
        <v>0</v>
      </c>
      <c r="Z7188" s="10" t="str">
        <f>IF(Table1[[#This Row],[Discount]],"OK","ERROR")</f>
        <v>ERROR</v>
      </c>
      <c r="AA7188" s="66">
        <v>15.185</v>
      </c>
      <c r="AB7188" s="66">
        <f>Table1[[#This Row],[Sales]]*(1-Table1[[#This Row],[Discount]])</f>
        <v>60.74</v>
      </c>
      <c r="AC7188" s="66">
        <f>Table1[[#This Row],[Sales]]*(1-Table1[[#This Row],[Discount]])</f>
        <v>60.74</v>
      </c>
      <c r="AD7188" s="66">
        <f>Table1[[#This Row],[Sales]]*Table1[[#This Row],[Discount]]</f>
        <v>0</v>
      </c>
      <c r="AE7188" s="8" t="b">
        <f>ISBLANK(Table1[[#This Row],[Ship Mode]])</f>
        <v>0</v>
      </c>
    </row>
    <row r="7189" spans="1:31" x14ac:dyDescent="0.3">
      <c r="A7189">
        <v>4383</v>
      </c>
      <c r="B7189" t="s">
        <v>5982</v>
      </c>
      <c r="C7189" s="4">
        <v>42208</v>
      </c>
      <c r="D7189" s="6" t="str">
        <f>TEXT(Table1[[#This Row],[Order Date]],"mmmm")</f>
        <v>July</v>
      </c>
      <c r="E7189" s="6">
        <f t="shared" si="336"/>
        <v>2015</v>
      </c>
      <c r="F7189" s="6">
        <f t="shared" si="337"/>
        <v>4</v>
      </c>
      <c r="G7189" s="1">
        <f t="shared" si="338"/>
        <v>42216</v>
      </c>
      <c r="H7189" s="4">
        <v>42211</v>
      </c>
      <c r="I7189" t="s">
        <v>187</v>
      </c>
      <c r="J7189" t="s">
        <v>2731</v>
      </c>
      <c r="K7189" t="s">
        <v>2732</v>
      </c>
      <c r="L7189" t="s">
        <v>40</v>
      </c>
      <c r="M7189" t="s">
        <v>26</v>
      </c>
      <c r="N7189" t="s">
        <v>1422</v>
      </c>
      <c r="O7189" t="s">
        <v>53</v>
      </c>
      <c r="P7189">
        <v>33180</v>
      </c>
      <c r="Q7189" t="s">
        <v>29</v>
      </c>
      <c r="R7189" t="s">
        <v>1822</v>
      </c>
      <c r="S7189" t="s">
        <v>70</v>
      </c>
      <c r="T7189" t="s">
        <v>71</v>
      </c>
      <c r="U7189" t="s">
        <v>1823</v>
      </c>
      <c r="V7189" s="65">
        <v>783.96</v>
      </c>
      <c r="W7189" s="8" t="str">
        <f>IF(Table1[[#This Row],[Sales]],"OK","ERROR")</f>
        <v>OK</v>
      </c>
      <c r="X7189">
        <v>5</v>
      </c>
      <c r="Y7189" s="10">
        <v>0.2</v>
      </c>
      <c r="Z7189" s="10" t="str">
        <f>IF(Table1[[#This Row],[Discount]],"OK","ERROR")</f>
        <v>OK</v>
      </c>
      <c r="AA7189" s="66">
        <v>78.396000000000001</v>
      </c>
      <c r="AB7189" s="66">
        <f>Table1[[#This Row],[Sales]]*(1-Table1[[#This Row],[Discount]])</f>
        <v>627.16800000000012</v>
      </c>
      <c r="AC7189" s="66">
        <f>Table1[[#This Row],[Sales]]*(1-Table1[[#This Row],[Discount]])</f>
        <v>627.16800000000012</v>
      </c>
      <c r="AD7189" s="66">
        <f>Table1[[#This Row],[Sales]]*Table1[[#This Row],[Discount]]</f>
        <v>156.79200000000003</v>
      </c>
      <c r="AE7189" s="8" t="b">
        <f>ISBLANK(Table1[[#This Row],[Ship Mode]])</f>
        <v>0</v>
      </c>
    </row>
    <row r="7190" spans="1:31" x14ac:dyDescent="0.3">
      <c r="A7190">
        <v>4846</v>
      </c>
      <c r="B7190" t="s">
        <v>5991</v>
      </c>
      <c r="C7190" s="4">
        <v>42208</v>
      </c>
      <c r="D7190" s="6" t="str">
        <f>TEXT(Table1[[#This Row],[Order Date]],"mmmm")</f>
        <v>July</v>
      </c>
      <c r="E7190" s="6">
        <f t="shared" si="336"/>
        <v>2015</v>
      </c>
      <c r="F7190" s="6">
        <f t="shared" si="337"/>
        <v>4</v>
      </c>
      <c r="G7190" s="1">
        <f t="shared" si="338"/>
        <v>42216</v>
      </c>
      <c r="H7190" s="4">
        <v>42212</v>
      </c>
      <c r="I7190" t="s">
        <v>22</v>
      </c>
      <c r="J7190" t="s">
        <v>5992</v>
      </c>
      <c r="K7190" t="s">
        <v>5993</v>
      </c>
      <c r="L7190" t="s">
        <v>25</v>
      </c>
      <c r="M7190" t="s">
        <v>26</v>
      </c>
      <c r="N7190" t="s">
        <v>94</v>
      </c>
      <c r="O7190" t="s">
        <v>95</v>
      </c>
      <c r="P7190">
        <v>98115</v>
      </c>
      <c r="Q7190" t="s">
        <v>43</v>
      </c>
      <c r="R7190" t="s">
        <v>4874</v>
      </c>
      <c r="S7190" t="s">
        <v>45</v>
      </c>
      <c r="T7190" t="s">
        <v>268</v>
      </c>
      <c r="U7190" t="s">
        <v>4875</v>
      </c>
      <c r="V7190" s="65">
        <v>9.42</v>
      </c>
      <c r="W7190" s="8" t="str">
        <f>IF(Table1[[#This Row],[Sales]],"OK","ERROR")</f>
        <v>OK</v>
      </c>
      <c r="X7190">
        <v>2</v>
      </c>
      <c r="Y7190" s="10">
        <v>0</v>
      </c>
      <c r="Z7190" s="10" t="str">
        <f>IF(Table1[[#This Row],[Discount]],"OK","ERROR")</f>
        <v>ERROR</v>
      </c>
      <c r="AA7190" s="66">
        <v>0.47099999999999997</v>
      </c>
      <c r="AB7190" s="66">
        <f>Table1[[#This Row],[Sales]]*(1-Table1[[#This Row],[Discount]])</f>
        <v>9.42</v>
      </c>
      <c r="AC7190" s="66">
        <f>Table1[[#This Row],[Sales]]*(1-Table1[[#This Row],[Discount]])</f>
        <v>9.42</v>
      </c>
      <c r="AD7190" s="66">
        <f>Table1[[#This Row],[Sales]]*Table1[[#This Row],[Discount]]</f>
        <v>0</v>
      </c>
      <c r="AE7190" s="8" t="b">
        <f>ISBLANK(Table1[[#This Row],[Ship Mode]])</f>
        <v>0</v>
      </c>
    </row>
    <row r="7191" spans="1:31" x14ac:dyDescent="0.3">
      <c r="A7191">
        <v>6498</v>
      </c>
      <c r="B7191" t="s">
        <v>5991</v>
      </c>
      <c r="C7191" s="4">
        <v>42208</v>
      </c>
      <c r="D7191" s="6" t="str">
        <f>TEXT(Table1[[#This Row],[Order Date]],"mmmm")</f>
        <v>July</v>
      </c>
      <c r="E7191" s="6">
        <f t="shared" si="336"/>
        <v>2015</v>
      </c>
      <c r="F7191" s="6">
        <f t="shared" si="337"/>
        <v>4</v>
      </c>
      <c r="G7191" s="1">
        <f t="shared" si="338"/>
        <v>42216</v>
      </c>
      <c r="H7191" s="4">
        <v>42212</v>
      </c>
      <c r="I7191" t="s">
        <v>22</v>
      </c>
      <c r="J7191" t="s">
        <v>5992</v>
      </c>
      <c r="K7191" t="s">
        <v>5993</v>
      </c>
      <c r="L7191" t="s">
        <v>25</v>
      </c>
      <c r="M7191" t="s">
        <v>26</v>
      </c>
      <c r="N7191" t="s">
        <v>94</v>
      </c>
      <c r="O7191" t="s">
        <v>95</v>
      </c>
      <c r="P7191">
        <v>98115</v>
      </c>
      <c r="Q7191" t="s">
        <v>43</v>
      </c>
      <c r="R7191" t="s">
        <v>5994</v>
      </c>
      <c r="S7191" t="s">
        <v>45</v>
      </c>
      <c r="T7191" t="s">
        <v>89</v>
      </c>
      <c r="U7191" t="s">
        <v>5995</v>
      </c>
      <c r="V7191" s="65">
        <v>12.96</v>
      </c>
      <c r="W7191" s="8" t="str">
        <f>IF(Table1[[#This Row],[Sales]],"OK","ERROR")</f>
        <v>OK</v>
      </c>
      <c r="X7191">
        <v>2</v>
      </c>
      <c r="Y7191" s="10">
        <v>0</v>
      </c>
      <c r="Z7191" s="10" t="str">
        <f>IF(Table1[[#This Row],[Discount]],"OK","ERROR")</f>
        <v>ERROR</v>
      </c>
      <c r="AA7191" s="66">
        <v>6.2207999999999997</v>
      </c>
      <c r="AB7191" s="66">
        <f>Table1[[#This Row],[Sales]]*(1-Table1[[#This Row],[Discount]])</f>
        <v>12.96</v>
      </c>
      <c r="AC7191" s="66">
        <f>Table1[[#This Row],[Sales]]*(1-Table1[[#This Row],[Discount]])</f>
        <v>12.96</v>
      </c>
      <c r="AD7191" s="66">
        <f>Table1[[#This Row],[Sales]]*Table1[[#This Row],[Discount]]</f>
        <v>0</v>
      </c>
      <c r="AE7191" s="8" t="b">
        <f>ISBLANK(Table1[[#This Row],[Ship Mode]])</f>
        <v>0</v>
      </c>
    </row>
    <row r="7192" spans="1:31" x14ac:dyDescent="0.3">
      <c r="A7192">
        <v>1850</v>
      </c>
      <c r="B7192" t="s">
        <v>5979</v>
      </c>
      <c r="C7192" s="4">
        <v>42205</v>
      </c>
      <c r="D7192" s="6" t="str">
        <f>TEXT(Table1[[#This Row],[Order Date]],"mmmm")</f>
        <v>July</v>
      </c>
      <c r="E7192" s="6">
        <f t="shared" si="336"/>
        <v>2015</v>
      </c>
      <c r="F7192" s="6">
        <f t="shared" si="337"/>
        <v>1</v>
      </c>
      <c r="G7192" s="1">
        <f t="shared" si="338"/>
        <v>42216</v>
      </c>
      <c r="H7192" s="4">
        <v>42210</v>
      </c>
      <c r="I7192" t="s">
        <v>49</v>
      </c>
      <c r="J7192" t="s">
        <v>5722</v>
      </c>
      <c r="K7192" t="s">
        <v>5723</v>
      </c>
      <c r="L7192" t="s">
        <v>40</v>
      </c>
      <c r="M7192" t="s">
        <v>26</v>
      </c>
      <c r="N7192" t="s">
        <v>5980</v>
      </c>
      <c r="O7192" t="s">
        <v>42</v>
      </c>
      <c r="P7192">
        <v>90278</v>
      </c>
      <c r="Q7192" t="s">
        <v>43</v>
      </c>
      <c r="R7192" t="s">
        <v>3215</v>
      </c>
      <c r="S7192" t="s">
        <v>70</v>
      </c>
      <c r="T7192" t="s">
        <v>71</v>
      </c>
      <c r="U7192" t="s">
        <v>3216</v>
      </c>
      <c r="V7192" s="65">
        <v>438.36799999999999</v>
      </c>
      <c r="W7192" s="8" t="str">
        <f>IF(Table1[[#This Row],[Sales]],"OK","ERROR")</f>
        <v>OK</v>
      </c>
      <c r="X7192">
        <v>4</v>
      </c>
      <c r="Y7192" s="10">
        <v>0.2</v>
      </c>
      <c r="Z7192" s="10" t="str">
        <f>IF(Table1[[#This Row],[Discount]],"OK","ERROR")</f>
        <v>OK</v>
      </c>
      <c r="AA7192" s="66">
        <v>38.357199999999999</v>
      </c>
      <c r="AB7192" s="66">
        <f>Table1[[#This Row],[Sales]]*(1-Table1[[#This Row],[Discount]])</f>
        <v>350.69440000000003</v>
      </c>
      <c r="AC7192" s="66">
        <f>Table1[[#This Row],[Sales]]*(1-Table1[[#This Row],[Discount]])</f>
        <v>350.69440000000003</v>
      </c>
      <c r="AD7192" s="66">
        <f>Table1[[#This Row],[Sales]]*Table1[[#This Row],[Discount]]</f>
        <v>87.673600000000008</v>
      </c>
      <c r="AE7192" s="8" t="b">
        <f>ISBLANK(Table1[[#This Row],[Ship Mode]])</f>
        <v>0</v>
      </c>
    </row>
    <row r="7193" spans="1:31" x14ac:dyDescent="0.3">
      <c r="A7193">
        <v>1851</v>
      </c>
      <c r="B7193" t="s">
        <v>5979</v>
      </c>
      <c r="C7193" s="4">
        <v>42205</v>
      </c>
      <c r="D7193" s="6" t="str">
        <f>TEXT(Table1[[#This Row],[Order Date]],"mmmm")</f>
        <v>July</v>
      </c>
      <c r="E7193" s="6">
        <f t="shared" si="336"/>
        <v>2015</v>
      </c>
      <c r="F7193" s="6">
        <f t="shared" si="337"/>
        <v>1</v>
      </c>
      <c r="G7193" s="1">
        <f t="shared" si="338"/>
        <v>42216</v>
      </c>
      <c r="H7193" s="4">
        <v>42210</v>
      </c>
      <c r="I7193" t="s">
        <v>49</v>
      </c>
      <c r="J7193" t="s">
        <v>5722</v>
      </c>
      <c r="K7193" t="s">
        <v>5723</v>
      </c>
      <c r="L7193" t="s">
        <v>40</v>
      </c>
      <c r="M7193" t="s">
        <v>26</v>
      </c>
      <c r="N7193" t="s">
        <v>5980</v>
      </c>
      <c r="O7193" t="s">
        <v>42</v>
      </c>
      <c r="P7193">
        <v>90278</v>
      </c>
      <c r="Q7193" t="s">
        <v>43</v>
      </c>
      <c r="R7193" t="s">
        <v>1970</v>
      </c>
      <c r="S7193" t="s">
        <v>45</v>
      </c>
      <c r="T7193" t="s">
        <v>74</v>
      </c>
      <c r="U7193" t="s">
        <v>1971</v>
      </c>
      <c r="V7193" s="65">
        <v>18.088000000000001</v>
      </c>
      <c r="W7193" s="8" t="str">
        <f>IF(Table1[[#This Row],[Sales]],"OK","ERROR")</f>
        <v>OK</v>
      </c>
      <c r="X7193">
        <v>7</v>
      </c>
      <c r="Y7193" s="10">
        <v>0.2</v>
      </c>
      <c r="Z7193" s="10" t="str">
        <f>IF(Table1[[#This Row],[Discount]],"OK","ERROR")</f>
        <v>OK</v>
      </c>
      <c r="AA7193" s="66">
        <v>6.5568999999999997</v>
      </c>
      <c r="AB7193" s="66">
        <f>Table1[[#This Row],[Sales]]*(1-Table1[[#This Row],[Discount]])</f>
        <v>14.470400000000001</v>
      </c>
      <c r="AC7193" s="66">
        <f>Table1[[#This Row],[Sales]]*(1-Table1[[#This Row],[Discount]])</f>
        <v>14.470400000000001</v>
      </c>
      <c r="AD7193" s="66">
        <f>Table1[[#This Row],[Sales]]*Table1[[#This Row],[Discount]]</f>
        <v>3.6176000000000004</v>
      </c>
      <c r="AE7193" s="8" t="b">
        <f>ISBLANK(Table1[[#This Row],[Ship Mode]])</f>
        <v>0</v>
      </c>
    </row>
    <row r="7194" spans="1:31" x14ac:dyDescent="0.3">
      <c r="A7194">
        <v>1852</v>
      </c>
      <c r="B7194" t="s">
        <v>5979</v>
      </c>
      <c r="C7194" s="4">
        <v>42205</v>
      </c>
      <c r="D7194" s="6" t="str">
        <f>TEXT(Table1[[#This Row],[Order Date]],"mmmm")</f>
        <v>July</v>
      </c>
      <c r="E7194" s="6">
        <f t="shared" si="336"/>
        <v>2015</v>
      </c>
      <c r="F7194" s="6">
        <f t="shared" si="337"/>
        <v>1</v>
      </c>
      <c r="G7194" s="1">
        <f t="shared" si="338"/>
        <v>42216</v>
      </c>
      <c r="H7194" s="4">
        <v>42210</v>
      </c>
      <c r="I7194" t="s">
        <v>49</v>
      </c>
      <c r="J7194" t="s">
        <v>5722</v>
      </c>
      <c r="K7194" t="s">
        <v>5723</v>
      </c>
      <c r="L7194" t="s">
        <v>40</v>
      </c>
      <c r="M7194" t="s">
        <v>26</v>
      </c>
      <c r="N7194" t="s">
        <v>5980</v>
      </c>
      <c r="O7194" t="s">
        <v>42</v>
      </c>
      <c r="P7194">
        <v>90278</v>
      </c>
      <c r="Q7194" t="s">
        <v>43</v>
      </c>
      <c r="R7194" t="s">
        <v>1673</v>
      </c>
      <c r="S7194" t="s">
        <v>31</v>
      </c>
      <c r="T7194" t="s">
        <v>32</v>
      </c>
      <c r="U7194" t="s">
        <v>1674</v>
      </c>
      <c r="V7194" s="65">
        <v>308.49900000000002</v>
      </c>
      <c r="W7194" s="8" t="str">
        <f>IF(Table1[[#This Row],[Sales]],"OK","ERROR")</f>
        <v>OK</v>
      </c>
      <c r="X7194">
        <v>3</v>
      </c>
      <c r="Y7194" s="10">
        <v>0.15</v>
      </c>
      <c r="Z7194" s="10" t="str">
        <f>IF(Table1[[#This Row],[Discount]],"OK","ERROR")</f>
        <v>OK</v>
      </c>
      <c r="AA7194" s="66">
        <v>-18.146999999999998</v>
      </c>
      <c r="AB7194" s="66">
        <f>Table1[[#This Row],[Sales]]*(1-Table1[[#This Row],[Discount]])</f>
        <v>262.22415000000001</v>
      </c>
      <c r="AC7194" s="66">
        <f>Table1[[#This Row],[Sales]]*(1-Table1[[#This Row],[Discount]])</f>
        <v>262.22415000000001</v>
      </c>
      <c r="AD7194" s="66">
        <f>Table1[[#This Row],[Sales]]*Table1[[#This Row],[Discount]]</f>
        <v>46.274850000000001</v>
      </c>
      <c r="AE7194" s="8" t="b">
        <f>ISBLANK(Table1[[#This Row],[Ship Mode]])</f>
        <v>0</v>
      </c>
    </row>
    <row r="7195" spans="1:31" x14ac:dyDescent="0.3">
      <c r="A7195">
        <v>1853</v>
      </c>
      <c r="B7195" t="s">
        <v>5981</v>
      </c>
      <c r="C7195" s="4">
        <v>42205</v>
      </c>
      <c r="D7195" s="6" t="str">
        <f>TEXT(Table1[[#This Row],[Order Date]],"mmmm")</f>
        <v>July</v>
      </c>
      <c r="E7195" s="6">
        <f t="shared" si="336"/>
        <v>2015</v>
      </c>
      <c r="F7195" s="6">
        <f t="shared" si="337"/>
        <v>1</v>
      </c>
      <c r="G7195" s="1">
        <f t="shared" si="338"/>
        <v>42216</v>
      </c>
      <c r="H7195" s="4">
        <v>42210</v>
      </c>
      <c r="I7195" t="s">
        <v>49</v>
      </c>
      <c r="J7195" t="s">
        <v>4120</v>
      </c>
      <c r="K7195" t="s">
        <v>4121</v>
      </c>
      <c r="L7195" t="s">
        <v>25</v>
      </c>
      <c r="M7195" t="s">
        <v>26</v>
      </c>
      <c r="N7195" t="s">
        <v>5149</v>
      </c>
      <c r="O7195" t="s">
        <v>1711</v>
      </c>
      <c r="P7195">
        <v>72209</v>
      </c>
      <c r="Q7195" t="s">
        <v>29</v>
      </c>
      <c r="R7195" t="s">
        <v>4872</v>
      </c>
      <c r="S7195" t="s">
        <v>45</v>
      </c>
      <c r="T7195" t="s">
        <v>67</v>
      </c>
      <c r="U7195" t="s">
        <v>4873</v>
      </c>
      <c r="V7195" s="65">
        <v>13.36</v>
      </c>
      <c r="W7195" s="8" t="str">
        <f>IF(Table1[[#This Row],[Sales]],"OK","ERROR")</f>
        <v>OK</v>
      </c>
      <c r="X7195">
        <v>4</v>
      </c>
      <c r="Y7195" s="10">
        <v>0</v>
      </c>
      <c r="Z7195" s="10" t="str">
        <f>IF(Table1[[#This Row],[Discount]],"OK","ERROR")</f>
        <v>ERROR</v>
      </c>
      <c r="AA7195" s="66">
        <v>4.1416000000000004</v>
      </c>
      <c r="AB7195" s="66">
        <f>Table1[[#This Row],[Sales]]*(1-Table1[[#This Row],[Discount]])</f>
        <v>13.36</v>
      </c>
      <c r="AC7195" s="66">
        <f>Table1[[#This Row],[Sales]]*(1-Table1[[#This Row],[Discount]])</f>
        <v>13.36</v>
      </c>
      <c r="AD7195" s="66">
        <f>Table1[[#This Row],[Sales]]*Table1[[#This Row],[Discount]]</f>
        <v>0</v>
      </c>
      <c r="AE7195" s="8" t="b">
        <f>ISBLANK(Table1[[#This Row],[Ship Mode]])</f>
        <v>0</v>
      </c>
    </row>
    <row r="7196" spans="1:31" x14ac:dyDescent="0.3">
      <c r="A7196">
        <v>1854</v>
      </c>
      <c r="B7196" t="s">
        <v>5981</v>
      </c>
      <c r="C7196" s="4">
        <v>42205</v>
      </c>
      <c r="D7196" s="6" t="str">
        <f>TEXT(Table1[[#This Row],[Order Date]],"mmmm")</f>
        <v>July</v>
      </c>
      <c r="E7196" s="6">
        <f t="shared" si="336"/>
        <v>2015</v>
      </c>
      <c r="F7196" s="6">
        <f t="shared" si="337"/>
        <v>1</v>
      </c>
      <c r="G7196" s="1">
        <f t="shared" si="338"/>
        <v>42216</v>
      </c>
      <c r="H7196" s="4">
        <v>42210</v>
      </c>
      <c r="I7196" t="s">
        <v>49</v>
      </c>
      <c r="J7196" t="s">
        <v>4120</v>
      </c>
      <c r="K7196" t="s">
        <v>4121</v>
      </c>
      <c r="L7196" t="s">
        <v>25</v>
      </c>
      <c r="M7196" t="s">
        <v>26</v>
      </c>
      <c r="N7196" t="s">
        <v>5149</v>
      </c>
      <c r="O7196" t="s">
        <v>1711</v>
      </c>
      <c r="P7196">
        <v>72209</v>
      </c>
      <c r="Q7196" t="s">
        <v>29</v>
      </c>
      <c r="R7196" t="s">
        <v>2655</v>
      </c>
      <c r="S7196" t="s">
        <v>45</v>
      </c>
      <c r="T7196" t="s">
        <v>89</v>
      </c>
      <c r="U7196" t="s">
        <v>2656</v>
      </c>
      <c r="V7196" s="65">
        <v>39.96</v>
      </c>
      <c r="W7196" s="8" t="str">
        <f>IF(Table1[[#This Row],[Sales]],"OK","ERROR")</f>
        <v>OK</v>
      </c>
      <c r="X7196">
        <v>2</v>
      </c>
      <c r="Y7196" s="10">
        <v>0</v>
      </c>
      <c r="Z7196" s="10" t="str">
        <f>IF(Table1[[#This Row],[Discount]],"OK","ERROR")</f>
        <v>ERROR</v>
      </c>
      <c r="AA7196" s="66">
        <v>18.781199999999998</v>
      </c>
      <c r="AB7196" s="66">
        <f>Table1[[#This Row],[Sales]]*(1-Table1[[#This Row],[Discount]])</f>
        <v>39.96</v>
      </c>
      <c r="AC7196" s="66">
        <f>Table1[[#This Row],[Sales]]*(1-Table1[[#This Row],[Discount]])</f>
        <v>39.96</v>
      </c>
      <c r="AD7196" s="66">
        <f>Table1[[#This Row],[Sales]]*Table1[[#This Row],[Discount]]</f>
        <v>0</v>
      </c>
      <c r="AE7196" s="8" t="b">
        <f>ISBLANK(Table1[[#This Row],[Ship Mode]])</f>
        <v>0</v>
      </c>
    </row>
    <row r="7197" spans="1:31" x14ac:dyDescent="0.3">
      <c r="A7197">
        <v>1855</v>
      </c>
      <c r="B7197" t="s">
        <v>5981</v>
      </c>
      <c r="C7197" s="4">
        <v>42205</v>
      </c>
      <c r="D7197" s="6" t="str">
        <f>TEXT(Table1[[#This Row],[Order Date]],"mmmm")</f>
        <v>July</v>
      </c>
      <c r="E7197" s="6">
        <f t="shared" si="336"/>
        <v>2015</v>
      </c>
      <c r="F7197" s="6">
        <f t="shared" si="337"/>
        <v>1</v>
      </c>
      <c r="G7197" s="1">
        <f t="shared" si="338"/>
        <v>42216</v>
      </c>
      <c r="H7197" s="4">
        <v>42210</v>
      </c>
      <c r="I7197" t="s">
        <v>49</v>
      </c>
      <c r="J7197" t="s">
        <v>4120</v>
      </c>
      <c r="K7197" t="s">
        <v>4121</v>
      </c>
      <c r="L7197" t="s">
        <v>25</v>
      </c>
      <c r="M7197" t="s">
        <v>26</v>
      </c>
      <c r="N7197" t="s">
        <v>5149</v>
      </c>
      <c r="O7197" t="s">
        <v>1711</v>
      </c>
      <c r="P7197">
        <v>72209</v>
      </c>
      <c r="Q7197" t="s">
        <v>29</v>
      </c>
      <c r="R7197" t="s">
        <v>2756</v>
      </c>
      <c r="S7197" t="s">
        <v>45</v>
      </c>
      <c r="T7197" t="s">
        <v>74</v>
      </c>
      <c r="U7197" t="s">
        <v>2757</v>
      </c>
      <c r="V7197" s="65">
        <v>145.85</v>
      </c>
      <c r="W7197" s="8" t="str">
        <f>IF(Table1[[#This Row],[Sales]],"OK","ERROR")</f>
        <v>OK</v>
      </c>
      <c r="X7197">
        <v>5</v>
      </c>
      <c r="Y7197" s="10">
        <v>0</v>
      </c>
      <c r="Z7197" s="10" t="str">
        <f>IF(Table1[[#This Row],[Discount]],"OK","ERROR")</f>
        <v>ERROR</v>
      </c>
      <c r="AA7197" s="66">
        <v>70.007999999999996</v>
      </c>
      <c r="AB7197" s="66">
        <f>Table1[[#This Row],[Sales]]*(1-Table1[[#This Row],[Discount]])</f>
        <v>145.85</v>
      </c>
      <c r="AC7197" s="66">
        <f>Table1[[#This Row],[Sales]]*(1-Table1[[#This Row],[Discount]])</f>
        <v>145.85</v>
      </c>
      <c r="AD7197" s="66">
        <f>Table1[[#This Row],[Sales]]*Table1[[#This Row],[Discount]]</f>
        <v>0</v>
      </c>
      <c r="AE7197" s="8" t="b">
        <f>ISBLANK(Table1[[#This Row],[Ship Mode]])</f>
        <v>0</v>
      </c>
    </row>
    <row r="7198" spans="1:31" x14ac:dyDescent="0.3">
      <c r="A7198">
        <v>6499</v>
      </c>
      <c r="B7198" t="s">
        <v>5991</v>
      </c>
      <c r="C7198" s="4">
        <v>42205</v>
      </c>
      <c r="D7198" s="6" t="str">
        <f>TEXT(Table1[[#This Row],[Order Date]],"mmmm")</f>
        <v>July</v>
      </c>
      <c r="E7198" s="6">
        <f t="shared" si="336"/>
        <v>2015</v>
      </c>
      <c r="F7198" s="6">
        <f t="shared" si="337"/>
        <v>1</v>
      </c>
      <c r="G7198" s="1">
        <f t="shared" si="338"/>
        <v>42216</v>
      </c>
      <c r="H7198" s="4">
        <v>42212</v>
      </c>
      <c r="I7198" t="s">
        <v>22</v>
      </c>
      <c r="J7198" t="s">
        <v>5992</v>
      </c>
      <c r="K7198" t="s">
        <v>5993</v>
      </c>
      <c r="L7198" t="s">
        <v>25</v>
      </c>
      <c r="M7198" t="s">
        <v>26</v>
      </c>
      <c r="N7198" t="s">
        <v>94</v>
      </c>
      <c r="O7198" t="s">
        <v>95</v>
      </c>
      <c r="P7198">
        <v>98115</v>
      </c>
      <c r="Q7198" t="s">
        <v>43</v>
      </c>
      <c r="R7198" t="s">
        <v>5027</v>
      </c>
      <c r="S7198" t="s">
        <v>31</v>
      </c>
      <c r="T7198" t="s">
        <v>32</v>
      </c>
      <c r="U7198" t="s">
        <v>5544</v>
      </c>
      <c r="V7198" s="65">
        <v>704.9</v>
      </c>
      <c r="W7198" s="8" t="str">
        <f>IF(Table1[[#This Row],[Sales]],"OK","ERROR")</f>
        <v>OK</v>
      </c>
      <c r="X7198">
        <v>5</v>
      </c>
      <c r="Y7198" s="10">
        <v>0</v>
      </c>
      <c r="Z7198" s="10" t="str">
        <f>IF(Table1[[#This Row],[Discount]],"OK","ERROR")</f>
        <v>ERROR</v>
      </c>
      <c r="AA7198" s="66">
        <v>56.392000000000003</v>
      </c>
      <c r="AB7198" s="66">
        <f>Table1[[#This Row],[Sales]]*(1-Table1[[#This Row],[Discount]])</f>
        <v>704.9</v>
      </c>
      <c r="AC7198" s="66">
        <f>Table1[[#This Row],[Sales]]*(1-Table1[[#This Row],[Discount]])</f>
        <v>704.9</v>
      </c>
      <c r="AD7198" s="66">
        <f>Table1[[#This Row],[Sales]]*Table1[[#This Row],[Discount]]</f>
        <v>0</v>
      </c>
      <c r="AE7198" s="8" t="b">
        <f>ISBLANK(Table1[[#This Row],[Ship Mode]])</f>
        <v>0</v>
      </c>
    </row>
    <row r="7199" spans="1:31" x14ac:dyDescent="0.3">
      <c r="A7199">
        <v>6500</v>
      </c>
      <c r="B7199" t="s">
        <v>5991</v>
      </c>
      <c r="C7199" s="4">
        <v>42205</v>
      </c>
      <c r="D7199" s="6" t="str">
        <f>TEXT(Table1[[#This Row],[Order Date]],"mmmm")</f>
        <v>July</v>
      </c>
      <c r="E7199" s="6">
        <f t="shared" si="336"/>
        <v>2015</v>
      </c>
      <c r="F7199" s="6">
        <f t="shared" si="337"/>
        <v>1</v>
      </c>
      <c r="G7199" s="1">
        <f t="shared" si="338"/>
        <v>42216</v>
      </c>
      <c r="H7199" s="4">
        <v>42212</v>
      </c>
      <c r="I7199" t="s">
        <v>22</v>
      </c>
      <c r="J7199" t="s">
        <v>5992</v>
      </c>
      <c r="K7199" t="s">
        <v>5993</v>
      </c>
      <c r="L7199" t="s">
        <v>25</v>
      </c>
      <c r="M7199" t="s">
        <v>26</v>
      </c>
      <c r="N7199" t="s">
        <v>94</v>
      </c>
      <c r="O7199" t="s">
        <v>95</v>
      </c>
      <c r="P7199">
        <v>98115</v>
      </c>
      <c r="Q7199" t="s">
        <v>43</v>
      </c>
      <c r="R7199" t="s">
        <v>4527</v>
      </c>
      <c r="S7199" t="s">
        <v>31</v>
      </c>
      <c r="T7199" t="s">
        <v>35</v>
      </c>
      <c r="U7199" t="s">
        <v>4528</v>
      </c>
      <c r="V7199" s="65">
        <v>561.56799999999998</v>
      </c>
      <c r="W7199" s="8" t="str">
        <f>IF(Table1[[#This Row],[Sales]],"OK","ERROR")</f>
        <v>OK</v>
      </c>
      <c r="X7199">
        <v>2</v>
      </c>
      <c r="Y7199" s="10">
        <v>0.2</v>
      </c>
      <c r="Z7199" s="10" t="str">
        <f>IF(Table1[[#This Row],[Discount]],"OK","ERROR")</f>
        <v>OK</v>
      </c>
      <c r="AA7199" s="66">
        <v>28.078399999999998</v>
      </c>
      <c r="AB7199" s="66">
        <f>Table1[[#This Row],[Sales]]*(1-Table1[[#This Row],[Discount]])</f>
        <v>449.25440000000003</v>
      </c>
      <c r="AC7199" s="66">
        <f>Table1[[#This Row],[Sales]]*(1-Table1[[#This Row],[Discount]])</f>
        <v>449.25440000000003</v>
      </c>
      <c r="AD7199" s="66">
        <f>Table1[[#This Row],[Sales]]*Table1[[#This Row],[Discount]]</f>
        <v>112.31360000000001</v>
      </c>
      <c r="AE7199" s="8" t="b">
        <f>ISBLANK(Table1[[#This Row],[Ship Mode]])</f>
        <v>0</v>
      </c>
    </row>
    <row r="7200" spans="1:31" x14ac:dyDescent="0.3">
      <c r="A7200">
        <v>6501</v>
      </c>
      <c r="B7200" t="s">
        <v>5996</v>
      </c>
      <c r="C7200" s="4">
        <v>42205</v>
      </c>
      <c r="D7200" s="6" t="str">
        <f>TEXT(Table1[[#This Row],[Order Date]],"mmmm")</f>
        <v>July</v>
      </c>
      <c r="E7200" s="6">
        <f t="shared" si="336"/>
        <v>2015</v>
      </c>
      <c r="F7200" s="6">
        <f t="shared" si="337"/>
        <v>1</v>
      </c>
      <c r="G7200" s="1">
        <f t="shared" si="338"/>
        <v>42216</v>
      </c>
      <c r="H7200" s="4">
        <v>42212</v>
      </c>
      <c r="I7200" t="s">
        <v>22</v>
      </c>
      <c r="J7200" t="s">
        <v>4090</v>
      </c>
      <c r="K7200" t="s">
        <v>4091</v>
      </c>
      <c r="L7200" t="s">
        <v>101</v>
      </c>
      <c r="M7200" t="s">
        <v>26</v>
      </c>
      <c r="N7200" t="s">
        <v>2553</v>
      </c>
      <c r="O7200" t="s">
        <v>113</v>
      </c>
      <c r="P7200">
        <v>53209</v>
      </c>
      <c r="Q7200" t="s">
        <v>104</v>
      </c>
      <c r="R7200" t="s">
        <v>1454</v>
      </c>
      <c r="S7200" t="s">
        <v>45</v>
      </c>
      <c r="T7200" t="s">
        <v>89</v>
      </c>
      <c r="U7200" t="s">
        <v>1455</v>
      </c>
      <c r="V7200" s="65">
        <v>179.82</v>
      </c>
      <c r="W7200" s="8" t="str">
        <f>IF(Table1[[#This Row],[Sales]],"OK","ERROR")</f>
        <v>OK</v>
      </c>
      <c r="X7200">
        <v>9</v>
      </c>
      <c r="Y7200" s="10">
        <v>0</v>
      </c>
      <c r="Z7200" s="10" t="str">
        <f>IF(Table1[[#This Row],[Discount]],"OK","ERROR")</f>
        <v>ERROR</v>
      </c>
      <c r="AA7200" s="66">
        <v>84.5154</v>
      </c>
      <c r="AB7200" s="66">
        <f>Table1[[#This Row],[Sales]]*(1-Table1[[#This Row],[Discount]])</f>
        <v>179.82</v>
      </c>
      <c r="AC7200" s="66">
        <f>Table1[[#This Row],[Sales]]*(1-Table1[[#This Row],[Discount]])</f>
        <v>179.82</v>
      </c>
      <c r="AD7200" s="66">
        <f>Table1[[#This Row],[Sales]]*Table1[[#This Row],[Discount]]</f>
        <v>0</v>
      </c>
      <c r="AE7200" s="8" t="b">
        <f>ISBLANK(Table1[[#This Row],[Ship Mode]])</f>
        <v>0</v>
      </c>
    </row>
    <row r="7201" spans="1:31" x14ac:dyDescent="0.3">
      <c r="A7201">
        <v>1070</v>
      </c>
      <c r="B7201" t="s">
        <v>5996</v>
      </c>
      <c r="C7201" s="4">
        <v>42205</v>
      </c>
      <c r="D7201" s="6" t="str">
        <f>TEXT(Table1[[#This Row],[Order Date]],"mmmm")</f>
        <v>July</v>
      </c>
      <c r="E7201" s="6">
        <f t="shared" si="336"/>
        <v>2015</v>
      </c>
      <c r="F7201" s="6">
        <f t="shared" si="337"/>
        <v>1</v>
      </c>
      <c r="G7201" s="1">
        <f t="shared" si="338"/>
        <v>42216</v>
      </c>
      <c r="H7201" s="4">
        <v>42212</v>
      </c>
      <c r="I7201" t="s">
        <v>22</v>
      </c>
      <c r="J7201" t="s">
        <v>4090</v>
      </c>
      <c r="K7201" t="s">
        <v>4091</v>
      </c>
      <c r="L7201" t="s">
        <v>101</v>
      </c>
      <c r="M7201" t="s">
        <v>26</v>
      </c>
      <c r="N7201" t="s">
        <v>2553</v>
      </c>
      <c r="O7201" t="s">
        <v>113</v>
      </c>
      <c r="P7201">
        <v>53209</v>
      </c>
      <c r="Q7201" t="s">
        <v>104</v>
      </c>
      <c r="R7201" t="s">
        <v>5997</v>
      </c>
      <c r="S7201" t="s">
        <v>31</v>
      </c>
      <c r="T7201" t="s">
        <v>64</v>
      </c>
      <c r="U7201" t="s">
        <v>5998</v>
      </c>
      <c r="V7201" s="65">
        <v>185.58</v>
      </c>
      <c r="W7201" s="8" t="str">
        <f>IF(Table1[[#This Row],[Sales]],"OK","ERROR")</f>
        <v>OK</v>
      </c>
      <c r="X7201">
        <v>6</v>
      </c>
      <c r="Y7201" s="10">
        <v>0</v>
      </c>
      <c r="Z7201" s="10" t="str">
        <f>IF(Table1[[#This Row],[Discount]],"OK","ERROR")</f>
        <v>ERROR</v>
      </c>
      <c r="AA7201" s="66">
        <v>76.087800000000001</v>
      </c>
      <c r="AB7201" s="66">
        <f>Table1[[#This Row],[Sales]]*(1-Table1[[#This Row],[Discount]])</f>
        <v>185.58</v>
      </c>
      <c r="AC7201" s="66">
        <f>Table1[[#This Row],[Sales]]*(1-Table1[[#This Row],[Discount]])</f>
        <v>185.58</v>
      </c>
      <c r="AD7201" s="66">
        <f>Table1[[#This Row],[Sales]]*Table1[[#This Row],[Discount]]</f>
        <v>0</v>
      </c>
      <c r="AE7201" s="8" t="b">
        <f>ISBLANK(Table1[[#This Row],[Ship Mode]])</f>
        <v>0</v>
      </c>
    </row>
    <row r="7202" spans="1:31" x14ac:dyDescent="0.3">
      <c r="A7202">
        <v>4601</v>
      </c>
      <c r="B7202" t="s">
        <v>5968</v>
      </c>
      <c r="C7202" s="4">
        <v>42204</v>
      </c>
      <c r="D7202" s="6" t="str">
        <f>TEXT(Table1[[#This Row],[Order Date]],"mmmm")</f>
        <v>July</v>
      </c>
      <c r="E7202" s="6">
        <f t="shared" si="336"/>
        <v>2015</v>
      </c>
      <c r="F7202" s="6">
        <f t="shared" si="337"/>
        <v>7</v>
      </c>
      <c r="G7202" s="1">
        <f t="shared" si="338"/>
        <v>42216</v>
      </c>
      <c r="H7202" s="4">
        <v>42205</v>
      </c>
      <c r="I7202" t="s">
        <v>49</v>
      </c>
      <c r="J7202" t="s">
        <v>3681</v>
      </c>
      <c r="K7202" t="s">
        <v>3682</v>
      </c>
      <c r="L7202" t="s">
        <v>25</v>
      </c>
      <c r="M7202" t="s">
        <v>26</v>
      </c>
      <c r="N7202" t="s">
        <v>881</v>
      </c>
      <c r="O7202" t="s">
        <v>237</v>
      </c>
      <c r="P7202">
        <v>48234</v>
      </c>
      <c r="Q7202" t="s">
        <v>104</v>
      </c>
      <c r="R7202" t="s">
        <v>3756</v>
      </c>
      <c r="S7202" t="s">
        <v>70</v>
      </c>
      <c r="T7202" t="s">
        <v>71</v>
      </c>
      <c r="U7202" t="s">
        <v>3757</v>
      </c>
      <c r="V7202" s="65">
        <v>257.98</v>
      </c>
      <c r="W7202" s="8" t="str">
        <f>IF(Table1[[#This Row],[Sales]],"OK","ERROR")</f>
        <v>OK</v>
      </c>
      <c r="X7202">
        <v>2</v>
      </c>
      <c r="Y7202" s="10">
        <v>0</v>
      </c>
      <c r="Z7202" s="10" t="str">
        <f>IF(Table1[[#This Row],[Discount]],"OK","ERROR")</f>
        <v>ERROR</v>
      </c>
      <c r="AA7202" s="66">
        <v>74.8142</v>
      </c>
      <c r="AB7202" s="66">
        <f>Table1[[#This Row],[Sales]]*(1-Table1[[#This Row],[Discount]])</f>
        <v>257.98</v>
      </c>
      <c r="AC7202" s="66">
        <f>Table1[[#This Row],[Sales]]*(1-Table1[[#This Row],[Discount]])</f>
        <v>257.98</v>
      </c>
      <c r="AD7202" s="66">
        <f>Table1[[#This Row],[Sales]]*Table1[[#This Row],[Discount]]</f>
        <v>0</v>
      </c>
      <c r="AE7202" s="8" t="b">
        <f>ISBLANK(Table1[[#This Row],[Ship Mode]])</f>
        <v>0</v>
      </c>
    </row>
    <row r="7203" spans="1:31" x14ac:dyDescent="0.3">
      <c r="A7203">
        <v>8552</v>
      </c>
      <c r="B7203" t="s">
        <v>5976</v>
      </c>
      <c r="C7203" s="4">
        <v>42203</v>
      </c>
      <c r="D7203" s="6" t="str">
        <f>TEXT(Table1[[#This Row],[Order Date]],"mmmm")</f>
        <v>July</v>
      </c>
      <c r="E7203" s="6">
        <f t="shared" si="336"/>
        <v>2015</v>
      </c>
      <c r="F7203" s="6">
        <f t="shared" si="337"/>
        <v>6</v>
      </c>
      <c r="G7203" s="1">
        <f t="shared" si="338"/>
        <v>42216</v>
      </c>
      <c r="H7203" s="4">
        <v>42205</v>
      </c>
      <c r="I7203" t="s">
        <v>49</v>
      </c>
      <c r="J7203" t="s">
        <v>4741</v>
      </c>
      <c r="K7203" t="s">
        <v>4742</v>
      </c>
      <c r="L7203" t="s">
        <v>40</v>
      </c>
      <c r="M7203" t="s">
        <v>26</v>
      </c>
      <c r="N7203" t="s">
        <v>5977</v>
      </c>
      <c r="O7203" t="s">
        <v>103</v>
      </c>
      <c r="P7203">
        <v>78415</v>
      </c>
      <c r="Q7203" t="s">
        <v>104</v>
      </c>
      <c r="R7203" t="s">
        <v>1148</v>
      </c>
      <c r="S7203" t="s">
        <v>31</v>
      </c>
      <c r="T7203" t="s">
        <v>64</v>
      </c>
      <c r="U7203" t="s">
        <v>1149</v>
      </c>
      <c r="V7203" s="65">
        <v>58.36</v>
      </c>
      <c r="W7203" s="8" t="str">
        <f>IF(Table1[[#This Row],[Sales]],"OK","ERROR")</f>
        <v>OK</v>
      </c>
      <c r="X7203">
        <v>5</v>
      </c>
      <c r="Y7203" s="10">
        <v>0.6</v>
      </c>
      <c r="Z7203" s="10" t="str">
        <f>IF(Table1[[#This Row],[Discount]],"OK","ERROR")</f>
        <v>OK</v>
      </c>
      <c r="AA7203" s="66">
        <v>-24.803000000000001</v>
      </c>
      <c r="AB7203" s="66">
        <f>Table1[[#This Row],[Sales]]*(1-Table1[[#This Row],[Discount]])</f>
        <v>23.344000000000001</v>
      </c>
      <c r="AC7203" s="66">
        <f>Table1[[#This Row],[Sales]]*(1-Table1[[#This Row],[Discount]])</f>
        <v>23.344000000000001</v>
      </c>
      <c r="AD7203" s="66">
        <f>Table1[[#This Row],[Sales]]*Table1[[#This Row],[Discount]]</f>
        <v>35.015999999999998</v>
      </c>
      <c r="AE7203" s="8" t="b">
        <f>ISBLANK(Table1[[#This Row],[Ship Mode]])</f>
        <v>0</v>
      </c>
    </row>
    <row r="7204" spans="1:31" x14ac:dyDescent="0.3">
      <c r="A7204">
        <v>5832</v>
      </c>
      <c r="B7204" t="s">
        <v>5976</v>
      </c>
      <c r="C7204" s="4">
        <v>42203</v>
      </c>
      <c r="D7204" s="6" t="str">
        <f>TEXT(Table1[[#This Row],[Order Date]],"mmmm")</f>
        <v>July</v>
      </c>
      <c r="E7204" s="6">
        <f t="shared" si="336"/>
        <v>2015</v>
      </c>
      <c r="F7204" s="6">
        <f t="shared" si="337"/>
        <v>6</v>
      </c>
      <c r="G7204" s="1">
        <f t="shared" si="338"/>
        <v>42216</v>
      </c>
      <c r="H7204" s="4">
        <v>42205</v>
      </c>
      <c r="I7204" t="s">
        <v>49</v>
      </c>
      <c r="J7204" t="s">
        <v>4741</v>
      </c>
      <c r="K7204" t="s">
        <v>4742</v>
      </c>
      <c r="L7204" t="s">
        <v>40</v>
      </c>
      <c r="M7204" t="s">
        <v>26</v>
      </c>
      <c r="N7204" t="s">
        <v>5977</v>
      </c>
      <c r="O7204" t="s">
        <v>103</v>
      </c>
      <c r="P7204">
        <v>78415</v>
      </c>
      <c r="Q7204" t="s">
        <v>104</v>
      </c>
      <c r="R7204" t="s">
        <v>586</v>
      </c>
      <c r="S7204" t="s">
        <v>45</v>
      </c>
      <c r="T7204" t="s">
        <v>67</v>
      </c>
      <c r="U7204" t="s">
        <v>587</v>
      </c>
      <c r="V7204" s="65">
        <v>16.463999999999999</v>
      </c>
      <c r="W7204" s="8" t="str">
        <f>IF(Table1[[#This Row],[Sales]],"OK","ERROR")</f>
        <v>OK</v>
      </c>
      <c r="X7204">
        <v>7</v>
      </c>
      <c r="Y7204" s="10">
        <v>0.2</v>
      </c>
      <c r="Z7204" s="10" t="str">
        <f>IF(Table1[[#This Row],[Discount]],"OK","ERROR")</f>
        <v>OK</v>
      </c>
      <c r="AA7204" s="66">
        <v>1.4406000000000001</v>
      </c>
      <c r="AB7204" s="66">
        <f>Table1[[#This Row],[Sales]]*(1-Table1[[#This Row],[Discount]])</f>
        <v>13.171199999999999</v>
      </c>
      <c r="AC7204" s="66">
        <f>Table1[[#This Row],[Sales]]*(1-Table1[[#This Row],[Discount]])</f>
        <v>13.171199999999999</v>
      </c>
      <c r="AD7204" s="66">
        <f>Table1[[#This Row],[Sales]]*Table1[[#This Row],[Discount]]</f>
        <v>3.2927999999999997</v>
      </c>
      <c r="AE7204" s="8" t="b">
        <f>ISBLANK(Table1[[#This Row],[Ship Mode]])</f>
        <v>0</v>
      </c>
    </row>
    <row r="7205" spans="1:31" x14ac:dyDescent="0.3">
      <c r="A7205">
        <v>7340</v>
      </c>
      <c r="B7205" t="s">
        <v>5976</v>
      </c>
      <c r="C7205" s="4">
        <v>42203</v>
      </c>
      <c r="D7205" s="6" t="str">
        <f>TEXT(Table1[[#This Row],[Order Date]],"mmmm")</f>
        <v>July</v>
      </c>
      <c r="E7205" s="6">
        <f t="shared" si="336"/>
        <v>2015</v>
      </c>
      <c r="F7205" s="6">
        <f t="shared" si="337"/>
        <v>6</v>
      </c>
      <c r="G7205" s="1">
        <f t="shared" si="338"/>
        <v>42216</v>
      </c>
      <c r="H7205" s="4">
        <v>42205</v>
      </c>
      <c r="I7205" t="s">
        <v>49</v>
      </c>
      <c r="J7205" t="s">
        <v>4741</v>
      </c>
      <c r="K7205" t="s">
        <v>4742</v>
      </c>
      <c r="L7205" t="s">
        <v>40</v>
      </c>
      <c r="M7205" t="s">
        <v>26</v>
      </c>
      <c r="N7205" t="s">
        <v>5977</v>
      </c>
      <c r="O7205" t="s">
        <v>103</v>
      </c>
      <c r="P7205">
        <v>78415</v>
      </c>
      <c r="Q7205" t="s">
        <v>104</v>
      </c>
      <c r="R7205" t="s">
        <v>2188</v>
      </c>
      <c r="S7205" t="s">
        <v>31</v>
      </c>
      <c r="T7205" t="s">
        <v>64</v>
      </c>
      <c r="U7205" t="s">
        <v>2189</v>
      </c>
      <c r="V7205" s="65">
        <v>39.96</v>
      </c>
      <c r="W7205" s="8" t="str">
        <f>IF(Table1[[#This Row],[Sales]],"OK","ERROR")</f>
        <v>OK</v>
      </c>
      <c r="X7205">
        <v>5</v>
      </c>
      <c r="Y7205" s="10">
        <v>0.6</v>
      </c>
      <c r="Z7205" s="10" t="str">
        <f>IF(Table1[[#This Row],[Discount]],"OK","ERROR")</f>
        <v>OK</v>
      </c>
      <c r="AA7205" s="66">
        <v>-23.975999999999999</v>
      </c>
      <c r="AB7205" s="66">
        <f>Table1[[#This Row],[Sales]]*(1-Table1[[#This Row],[Discount]])</f>
        <v>15.984000000000002</v>
      </c>
      <c r="AC7205" s="66">
        <f>Table1[[#This Row],[Sales]]*(1-Table1[[#This Row],[Discount]])</f>
        <v>15.984000000000002</v>
      </c>
      <c r="AD7205" s="66">
        <f>Table1[[#This Row],[Sales]]*Table1[[#This Row],[Discount]]</f>
        <v>23.975999999999999</v>
      </c>
      <c r="AE7205" s="8" t="b">
        <f>ISBLANK(Table1[[#This Row],[Ship Mode]])</f>
        <v>0</v>
      </c>
    </row>
    <row r="7206" spans="1:31" x14ac:dyDescent="0.3">
      <c r="A7206">
        <v>9803</v>
      </c>
      <c r="B7206" t="s">
        <v>5978</v>
      </c>
      <c r="C7206" s="4">
        <v>42203</v>
      </c>
      <c r="D7206" s="6" t="str">
        <f>TEXT(Table1[[#This Row],[Order Date]],"mmmm")</f>
        <v>July</v>
      </c>
      <c r="E7206" s="6">
        <f t="shared" si="336"/>
        <v>2015</v>
      </c>
      <c r="F7206" s="6">
        <f t="shared" si="337"/>
        <v>6</v>
      </c>
      <c r="G7206" s="1">
        <f t="shared" si="338"/>
        <v>42216</v>
      </c>
      <c r="H7206" s="4">
        <v>42206</v>
      </c>
      <c r="I7206" t="s">
        <v>187</v>
      </c>
      <c r="J7206" t="s">
        <v>2610</v>
      </c>
      <c r="K7206" t="s">
        <v>2611</v>
      </c>
      <c r="L7206" t="s">
        <v>40</v>
      </c>
      <c r="M7206" t="s">
        <v>26</v>
      </c>
      <c r="N7206" t="s">
        <v>2535</v>
      </c>
      <c r="O7206" t="s">
        <v>137</v>
      </c>
      <c r="P7206">
        <v>68104</v>
      </c>
      <c r="Q7206" t="s">
        <v>104</v>
      </c>
      <c r="R7206" t="s">
        <v>436</v>
      </c>
      <c r="S7206" t="s">
        <v>45</v>
      </c>
      <c r="T7206" t="s">
        <v>77</v>
      </c>
      <c r="U7206" t="s">
        <v>437</v>
      </c>
      <c r="V7206" s="65">
        <v>25.96</v>
      </c>
      <c r="W7206" s="8" t="str">
        <f>IF(Table1[[#This Row],[Sales]],"OK","ERROR")</f>
        <v>OK</v>
      </c>
      <c r="X7206">
        <v>2</v>
      </c>
      <c r="Y7206" s="10">
        <v>0</v>
      </c>
      <c r="Z7206" s="10" t="str">
        <f>IF(Table1[[#This Row],[Discount]],"OK","ERROR")</f>
        <v>ERROR</v>
      </c>
      <c r="AA7206" s="66">
        <v>7.5284000000000004</v>
      </c>
      <c r="AB7206" s="66">
        <f>Table1[[#This Row],[Sales]]*(1-Table1[[#This Row],[Discount]])</f>
        <v>25.96</v>
      </c>
      <c r="AC7206" s="66">
        <f>Table1[[#This Row],[Sales]]*(1-Table1[[#This Row],[Discount]])</f>
        <v>25.96</v>
      </c>
      <c r="AD7206" s="66">
        <f>Table1[[#This Row],[Sales]]*Table1[[#This Row],[Discount]]</f>
        <v>0</v>
      </c>
      <c r="AE7206" s="8" t="b">
        <f>ISBLANK(Table1[[#This Row],[Ship Mode]])</f>
        <v>0</v>
      </c>
    </row>
    <row r="7207" spans="1:31" x14ac:dyDescent="0.3">
      <c r="A7207">
        <v>9804</v>
      </c>
      <c r="B7207" t="s">
        <v>5978</v>
      </c>
      <c r="C7207" s="4">
        <v>42203</v>
      </c>
      <c r="D7207" s="6" t="str">
        <f>TEXT(Table1[[#This Row],[Order Date]],"mmmm")</f>
        <v>July</v>
      </c>
      <c r="E7207" s="6">
        <f t="shared" si="336"/>
        <v>2015</v>
      </c>
      <c r="F7207" s="6">
        <f t="shared" si="337"/>
        <v>6</v>
      </c>
      <c r="G7207" s="1">
        <f t="shared" si="338"/>
        <v>42216</v>
      </c>
      <c r="H7207" s="4">
        <v>42207</v>
      </c>
      <c r="I7207" t="s">
        <v>187</v>
      </c>
      <c r="J7207" t="s">
        <v>2610</v>
      </c>
      <c r="K7207" t="s">
        <v>2611</v>
      </c>
      <c r="L7207" t="s">
        <v>40</v>
      </c>
      <c r="M7207" t="s">
        <v>26</v>
      </c>
      <c r="N7207" t="s">
        <v>2535</v>
      </c>
      <c r="O7207" t="s">
        <v>137</v>
      </c>
      <c r="P7207">
        <v>68104</v>
      </c>
      <c r="Q7207" t="s">
        <v>104</v>
      </c>
      <c r="R7207" t="s">
        <v>4829</v>
      </c>
      <c r="S7207" t="s">
        <v>45</v>
      </c>
      <c r="T7207" t="s">
        <v>77</v>
      </c>
      <c r="U7207" t="s">
        <v>4830</v>
      </c>
      <c r="V7207" s="65">
        <v>36.270000000000003</v>
      </c>
      <c r="W7207" s="8" t="str">
        <f>IF(Table1[[#This Row],[Sales]],"OK","ERROR")</f>
        <v>OK</v>
      </c>
      <c r="X7207">
        <v>3</v>
      </c>
      <c r="Y7207" s="10">
        <v>0</v>
      </c>
      <c r="Z7207" s="10" t="str">
        <f>IF(Table1[[#This Row],[Discount]],"OK","ERROR")</f>
        <v>ERROR</v>
      </c>
      <c r="AA7207" s="66">
        <v>10.881</v>
      </c>
      <c r="AB7207" s="66">
        <f>Table1[[#This Row],[Sales]]*(1-Table1[[#This Row],[Discount]])</f>
        <v>36.270000000000003</v>
      </c>
      <c r="AC7207" s="66">
        <f>Table1[[#This Row],[Sales]]*(1-Table1[[#This Row],[Discount]])</f>
        <v>36.270000000000003</v>
      </c>
      <c r="AD7207" s="66">
        <f>Table1[[#This Row],[Sales]]*Table1[[#This Row],[Discount]]</f>
        <v>0</v>
      </c>
      <c r="AE7207" s="8" t="b">
        <f>ISBLANK(Table1[[#This Row],[Ship Mode]])</f>
        <v>0</v>
      </c>
    </row>
    <row r="7208" spans="1:31" x14ac:dyDescent="0.3">
      <c r="A7208">
        <v>7866</v>
      </c>
      <c r="B7208" t="s">
        <v>5958</v>
      </c>
      <c r="C7208" s="4">
        <v>42202</v>
      </c>
      <c r="D7208" s="6" t="str">
        <f>TEXT(Table1[[#This Row],[Order Date]],"mmmm")</f>
        <v>July</v>
      </c>
      <c r="E7208" s="6">
        <f t="shared" si="336"/>
        <v>2015</v>
      </c>
      <c r="F7208" s="6">
        <f t="shared" si="337"/>
        <v>5</v>
      </c>
      <c r="G7208" s="1">
        <f t="shared" si="338"/>
        <v>42216</v>
      </c>
      <c r="H7208" s="4">
        <v>42204</v>
      </c>
      <c r="I7208" t="s">
        <v>49</v>
      </c>
      <c r="J7208" t="s">
        <v>331</v>
      </c>
      <c r="K7208" t="s">
        <v>332</v>
      </c>
      <c r="L7208" t="s">
        <v>25</v>
      </c>
      <c r="M7208" t="s">
        <v>26</v>
      </c>
      <c r="N7208" t="s">
        <v>949</v>
      </c>
      <c r="O7208" t="s">
        <v>42</v>
      </c>
      <c r="P7208">
        <v>92037</v>
      </c>
      <c r="Q7208" t="s">
        <v>43</v>
      </c>
      <c r="R7208" t="s">
        <v>962</v>
      </c>
      <c r="S7208" t="s">
        <v>45</v>
      </c>
      <c r="T7208" t="s">
        <v>58</v>
      </c>
      <c r="U7208" t="s">
        <v>963</v>
      </c>
      <c r="V7208" s="65">
        <v>154.44</v>
      </c>
      <c r="W7208" s="8" t="str">
        <f>IF(Table1[[#This Row],[Sales]],"OK","ERROR")</f>
        <v>OK</v>
      </c>
      <c r="X7208">
        <v>3</v>
      </c>
      <c r="Y7208" s="10">
        <v>0</v>
      </c>
      <c r="Z7208" s="10" t="str">
        <f>IF(Table1[[#This Row],[Discount]],"OK","ERROR")</f>
        <v>ERROR</v>
      </c>
      <c r="AA7208" s="66">
        <v>1.5444</v>
      </c>
      <c r="AB7208" s="66">
        <f>Table1[[#This Row],[Sales]]*(1-Table1[[#This Row],[Discount]])</f>
        <v>154.44</v>
      </c>
      <c r="AC7208" s="66">
        <f>Table1[[#This Row],[Sales]]*(1-Table1[[#This Row],[Discount]])</f>
        <v>154.44</v>
      </c>
      <c r="AD7208" s="66">
        <f>Table1[[#This Row],[Sales]]*Table1[[#This Row],[Discount]]</f>
        <v>0</v>
      </c>
      <c r="AE7208" s="8" t="b">
        <f>ISBLANK(Table1[[#This Row],[Ship Mode]])</f>
        <v>0</v>
      </c>
    </row>
    <row r="7209" spans="1:31" x14ac:dyDescent="0.3">
      <c r="A7209">
        <v>4602</v>
      </c>
      <c r="B7209" t="s">
        <v>5969</v>
      </c>
      <c r="C7209" s="4">
        <v>42202</v>
      </c>
      <c r="D7209" s="6" t="str">
        <f>TEXT(Table1[[#This Row],[Order Date]],"mmmm")</f>
        <v>July</v>
      </c>
      <c r="E7209" s="6">
        <f t="shared" si="336"/>
        <v>2015</v>
      </c>
      <c r="F7209" s="6">
        <f t="shared" si="337"/>
        <v>5</v>
      </c>
      <c r="G7209" s="1">
        <f t="shared" si="338"/>
        <v>42216</v>
      </c>
      <c r="H7209" s="4">
        <v>42205</v>
      </c>
      <c r="I7209" t="s">
        <v>49</v>
      </c>
      <c r="J7209" t="s">
        <v>1341</v>
      </c>
      <c r="K7209" t="s">
        <v>1342</v>
      </c>
      <c r="L7209" t="s">
        <v>40</v>
      </c>
      <c r="M7209" t="s">
        <v>26</v>
      </c>
      <c r="N7209" t="s">
        <v>145</v>
      </c>
      <c r="O7209" t="s">
        <v>146</v>
      </c>
      <c r="P7209">
        <v>19134</v>
      </c>
      <c r="Q7209" t="s">
        <v>147</v>
      </c>
      <c r="R7209" t="s">
        <v>5970</v>
      </c>
      <c r="S7209" t="s">
        <v>70</v>
      </c>
      <c r="T7209" t="s">
        <v>71</v>
      </c>
      <c r="U7209" t="s">
        <v>5971</v>
      </c>
      <c r="V7209" s="65">
        <v>23.988</v>
      </c>
      <c r="W7209" s="8" t="str">
        <f>IF(Table1[[#This Row],[Sales]],"OK","ERROR")</f>
        <v>OK</v>
      </c>
      <c r="X7209">
        <v>2</v>
      </c>
      <c r="Y7209" s="10">
        <v>0.4</v>
      </c>
      <c r="Z7209" s="10" t="str">
        <f>IF(Table1[[#This Row],[Discount]],"OK","ERROR")</f>
        <v>OK</v>
      </c>
      <c r="AA7209" s="66">
        <v>-15.992000000000001</v>
      </c>
      <c r="AB7209" s="66">
        <f>Table1[[#This Row],[Sales]]*(1-Table1[[#This Row],[Discount]])</f>
        <v>14.392799999999999</v>
      </c>
      <c r="AC7209" s="66">
        <f>Table1[[#This Row],[Sales]]*(1-Table1[[#This Row],[Discount]])</f>
        <v>14.392799999999999</v>
      </c>
      <c r="AD7209" s="66">
        <f>Table1[[#This Row],[Sales]]*Table1[[#This Row],[Discount]]</f>
        <v>9.5952000000000002</v>
      </c>
      <c r="AE7209" s="8" t="b">
        <f>ISBLANK(Table1[[#This Row],[Ship Mode]])</f>
        <v>0</v>
      </c>
    </row>
    <row r="7210" spans="1:31" x14ac:dyDescent="0.3">
      <c r="A7210">
        <v>9805</v>
      </c>
      <c r="B7210" t="s">
        <v>5978</v>
      </c>
      <c r="C7210" s="4">
        <v>42202</v>
      </c>
      <c r="D7210" s="6" t="str">
        <f>TEXT(Table1[[#This Row],[Order Date]],"mmmm")</f>
        <v>July</v>
      </c>
      <c r="E7210" s="6">
        <f t="shared" si="336"/>
        <v>2015</v>
      </c>
      <c r="F7210" s="6">
        <f t="shared" si="337"/>
        <v>5</v>
      </c>
      <c r="G7210" s="1">
        <f t="shared" si="338"/>
        <v>42216</v>
      </c>
      <c r="H7210" s="4">
        <v>42209</v>
      </c>
      <c r="I7210" t="s">
        <v>187</v>
      </c>
      <c r="J7210" t="s">
        <v>2610</v>
      </c>
      <c r="K7210" t="s">
        <v>2611</v>
      </c>
      <c r="L7210" t="s">
        <v>40</v>
      </c>
      <c r="M7210" t="s">
        <v>26</v>
      </c>
      <c r="N7210" t="s">
        <v>2535</v>
      </c>
      <c r="O7210" t="s">
        <v>137</v>
      </c>
      <c r="P7210">
        <v>68104</v>
      </c>
      <c r="Q7210" t="s">
        <v>104</v>
      </c>
      <c r="R7210" t="s">
        <v>3201</v>
      </c>
      <c r="S7210" t="s">
        <v>45</v>
      </c>
      <c r="T7210" t="s">
        <v>89</v>
      </c>
      <c r="U7210" t="s">
        <v>3202</v>
      </c>
      <c r="V7210" s="65">
        <v>6.48</v>
      </c>
      <c r="W7210" s="8" t="str">
        <f>IF(Table1[[#This Row],[Sales]],"OK","ERROR")</f>
        <v>OK</v>
      </c>
      <c r="X7210">
        <v>1</v>
      </c>
      <c r="Y7210" s="10">
        <v>0</v>
      </c>
      <c r="Z7210" s="10" t="str">
        <f>IF(Table1[[#This Row],[Discount]],"OK","ERROR")</f>
        <v>ERROR</v>
      </c>
      <c r="AA7210" s="66">
        <v>3.1103999999999998</v>
      </c>
      <c r="AB7210" s="66">
        <f>Table1[[#This Row],[Sales]]*(1-Table1[[#This Row],[Discount]])</f>
        <v>6.48</v>
      </c>
      <c r="AC7210" s="66">
        <f>Table1[[#This Row],[Sales]]*(1-Table1[[#This Row],[Discount]])</f>
        <v>6.48</v>
      </c>
      <c r="AD7210" s="66">
        <f>Table1[[#This Row],[Sales]]*Table1[[#This Row],[Discount]]</f>
        <v>0</v>
      </c>
      <c r="AE7210" s="8" t="b">
        <f>ISBLANK(Table1[[#This Row],[Ship Mode]])</f>
        <v>0</v>
      </c>
    </row>
    <row r="7211" spans="1:31" x14ac:dyDescent="0.3">
      <c r="A7211">
        <v>1451</v>
      </c>
      <c r="B7211" t="s">
        <v>5979</v>
      </c>
      <c r="C7211" s="4">
        <v>42202</v>
      </c>
      <c r="D7211" s="6" t="str">
        <f>TEXT(Table1[[#This Row],[Order Date]],"mmmm")</f>
        <v>July</v>
      </c>
      <c r="E7211" s="6">
        <f t="shared" si="336"/>
        <v>2015</v>
      </c>
      <c r="F7211" s="6">
        <f t="shared" si="337"/>
        <v>5</v>
      </c>
      <c r="G7211" s="1">
        <f t="shared" si="338"/>
        <v>42216</v>
      </c>
      <c r="H7211" s="4">
        <v>42209</v>
      </c>
      <c r="I7211" t="s">
        <v>49</v>
      </c>
      <c r="J7211" t="s">
        <v>5722</v>
      </c>
      <c r="K7211" t="s">
        <v>5723</v>
      </c>
      <c r="L7211" t="s">
        <v>40</v>
      </c>
      <c r="M7211" t="s">
        <v>26</v>
      </c>
      <c r="N7211" t="s">
        <v>5980</v>
      </c>
      <c r="O7211" t="s">
        <v>42</v>
      </c>
      <c r="P7211">
        <v>90278</v>
      </c>
      <c r="Q7211" t="s">
        <v>43</v>
      </c>
      <c r="R7211" t="s">
        <v>2589</v>
      </c>
      <c r="S7211" t="s">
        <v>70</v>
      </c>
      <c r="T7211" t="s">
        <v>71</v>
      </c>
      <c r="U7211" t="s">
        <v>2590</v>
      </c>
      <c r="V7211" s="65">
        <v>1075.088</v>
      </c>
      <c r="W7211" s="8" t="str">
        <f>IF(Table1[[#This Row],[Sales]],"OK","ERROR")</f>
        <v>OK</v>
      </c>
      <c r="X7211">
        <v>14</v>
      </c>
      <c r="Y7211" s="10">
        <v>0.2</v>
      </c>
      <c r="Z7211" s="10" t="str">
        <f>IF(Table1[[#This Row],[Discount]],"OK","ERROR")</f>
        <v>OK</v>
      </c>
      <c r="AA7211" s="66">
        <v>94.0702</v>
      </c>
      <c r="AB7211" s="66">
        <f>Table1[[#This Row],[Sales]]*(1-Table1[[#This Row],[Discount]])</f>
        <v>860.07040000000006</v>
      </c>
      <c r="AC7211" s="66">
        <f>Table1[[#This Row],[Sales]]*(1-Table1[[#This Row],[Discount]])</f>
        <v>860.07040000000006</v>
      </c>
      <c r="AD7211" s="66">
        <f>Table1[[#This Row],[Sales]]*Table1[[#This Row],[Discount]]</f>
        <v>215.01760000000002</v>
      </c>
      <c r="AE7211" s="8" t="b">
        <f>ISBLANK(Table1[[#This Row],[Ship Mode]])</f>
        <v>0</v>
      </c>
    </row>
    <row r="7212" spans="1:31" x14ac:dyDescent="0.3">
      <c r="A7212">
        <v>4549</v>
      </c>
      <c r="B7212" t="s">
        <v>5940</v>
      </c>
      <c r="C7212" s="4">
        <v>42201</v>
      </c>
      <c r="D7212" s="6" t="str">
        <f>TEXT(Table1[[#This Row],[Order Date]],"mmmm")</f>
        <v>July</v>
      </c>
      <c r="E7212" s="6">
        <f t="shared" si="336"/>
        <v>2015</v>
      </c>
      <c r="F7212" s="6">
        <f t="shared" si="337"/>
        <v>4</v>
      </c>
      <c r="G7212" s="1">
        <f t="shared" si="338"/>
        <v>42216</v>
      </c>
      <c r="H7212" s="4">
        <v>42201</v>
      </c>
      <c r="I7212" t="s">
        <v>49</v>
      </c>
      <c r="J7212" t="s">
        <v>4059</v>
      </c>
      <c r="K7212" t="s">
        <v>4060</v>
      </c>
      <c r="L7212" t="s">
        <v>101</v>
      </c>
      <c r="M7212" t="s">
        <v>26</v>
      </c>
      <c r="N7212" t="s">
        <v>145</v>
      </c>
      <c r="O7212" t="s">
        <v>146</v>
      </c>
      <c r="P7212">
        <v>19140</v>
      </c>
      <c r="Q7212" t="s">
        <v>147</v>
      </c>
      <c r="R7212" t="s">
        <v>5943</v>
      </c>
      <c r="S7212" t="s">
        <v>45</v>
      </c>
      <c r="T7212" t="s">
        <v>58</v>
      </c>
      <c r="U7212" t="s">
        <v>5944</v>
      </c>
      <c r="V7212" s="65">
        <v>8.9280000000000008</v>
      </c>
      <c r="W7212" s="8" t="str">
        <f>IF(Table1[[#This Row],[Sales]],"OK","ERROR")</f>
        <v>OK</v>
      </c>
      <c r="X7212">
        <v>2</v>
      </c>
      <c r="Y7212" s="10">
        <v>0.2</v>
      </c>
      <c r="Z7212" s="10" t="str">
        <f>IF(Table1[[#This Row],[Discount]],"OK","ERROR")</f>
        <v>OK</v>
      </c>
      <c r="AA7212" s="66">
        <v>0.66959999999999997</v>
      </c>
      <c r="AB7212" s="66">
        <f>Table1[[#This Row],[Sales]]*(1-Table1[[#This Row],[Discount]])</f>
        <v>7.1424000000000012</v>
      </c>
      <c r="AC7212" s="66">
        <f>Table1[[#This Row],[Sales]]*(1-Table1[[#This Row],[Discount]])</f>
        <v>7.1424000000000012</v>
      </c>
      <c r="AD7212" s="66">
        <f>Table1[[#This Row],[Sales]]*Table1[[#This Row],[Discount]]</f>
        <v>1.7856000000000003</v>
      </c>
      <c r="AE7212" s="8" t="b">
        <f>ISBLANK(Table1[[#This Row],[Ship Mode]])</f>
        <v>0</v>
      </c>
    </row>
    <row r="7213" spans="1:31" x14ac:dyDescent="0.3">
      <c r="A7213">
        <v>4550</v>
      </c>
      <c r="B7213" t="s">
        <v>5945</v>
      </c>
      <c r="C7213" s="4">
        <v>42201</v>
      </c>
      <c r="D7213" s="6" t="str">
        <f>TEXT(Table1[[#This Row],[Order Date]],"mmmm")</f>
        <v>July</v>
      </c>
      <c r="E7213" s="6">
        <f t="shared" si="336"/>
        <v>2015</v>
      </c>
      <c r="F7213" s="6">
        <f t="shared" si="337"/>
        <v>4</v>
      </c>
      <c r="G7213" s="1">
        <f t="shared" si="338"/>
        <v>42216</v>
      </c>
      <c r="H7213" s="4">
        <v>42201</v>
      </c>
      <c r="I7213" t="s">
        <v>187</v>
      </c>
      <c r="J7213" t="s">
        <v>2946</v>
      </c>
      <c r="K7213" t="s">
        <v>2947</v>
      </c>
      <c r="L7213" t="s">
        <v>25</v>
      </c>
      <c r="M7213" t="s">
        <v>26</v>
      </c>
      <c r="N7213" t="s">
        <v>145</v>
      </c>
      <c r="O7213" t="s">
        <v>146</v>
      </c>
      <c r="P7213">
        <v>19134</v>
      </c>
      <c r="Q7213" t="s">
        <v>147</v>
      </c>
      <c r="R7213" t="s">
        <v>5946</v>
      </c>
      <c r="S7213" t="s">
        <v>45</v>
      </c>
      <c r="T7213" t="s">
        <v>77</v>
      </c>
      <c r="U7213" t="s">
        <v>5947</v>
      </c>
      <c r="V7213" s="65">
        <v>34.384</v>
      </c>
      <c r="W7213" s="8" t="str">
        <f>IF(Table1[[#This Row],[Sales]],"OK","ERROR")</f>
        <v>OK</v>
      </c>
      <c r="X7213">
        <v>1</v>
      </c>
      <c r="Y7213" s="10">
        <v>0.2</v>
      </c>
      <c r="Z7213" s="10" t="str">
        <f>IF(Table1[[#This Row],[Discount]],"OK","ERROR")</f>
        <v>OK</v>
      </c>
      <c r="AA7213" s="66">
        <v>3.8681999999999999</v>
      </c>
      <c r="AB7213" s="66">
        <f>Table1[[#This Row],[Sales]]*(1-Table1[[#This Row],[Discount]])</f>
        <v>27.507200000000001</v>
      </c>
      <c r="AC7213" s="66">
        <f>Table1[[#This Row],[Sales]]*(1-Table1[[#This Row],[Discount]])</f>
        <v>27.507200000000001</v>
      </c>
      <c r="AD7213" s="66">
        <f>Table1[[#This Row],[Sales]]*Table1[[#This Row],[Discount]]</f>
        <v>6.8768000000000002</v>
      </c>
      <c r="AE7213" s="8" t="b">
        <f>ISBLANK(Table1[[#This Row],[Ship Mode]])</f>
        <v>0</v>
      </c>
    </row>
    <row r="7214" spans="1:31" x14ac:dyDescent="0.3">
      <c r="A7214">
        <v>7867</v>
      </c>
      <c r="B7214" t="s">
        <v>5959</v>
      </c>
      <c r="C7214" s="4">
        <v>42201</v>
      </c>
      <c r="D7214" s="6" t="str">
        <f>TEXT(Table1[[#This Row],[Order Date]],"mmmm")</f>
        <v>July</v>
      </c>
      <c r="E7214" s="6">
        <f t="shared" si="336"/>
        <v>2015</v>
      </c>
      <c r="F7214" s="6">
        <f t="shared" si="337"/>
        <v>4</v>
      </c>
      <c r="G7214" s="1">
        <f t="shared" si="338"/>
        <v>42216</v>
      </c>
      <c r="H7214" s="4">
        <v>42204</v>
      </c>
      <c r="I7214" t="s">
        <v>49</v>
      </c>
      <c r="J7214" t="s">
        <v>433</v>
      </c>
      <c r="K7214" t="s">
        <v>434</v>
      </c>
      <c r="L7214" t="s">
        <v>40</v>
      </c>
      <c r="M7214" t="s">
        <v>26</v>
      </c>
      <c r="N7214" t="s">
        <v>1083</v>
      </c>
      <c r="O7214" t="s">
        <v>456</v>
      </c>
      <c r="P7214">
        <v>80906</v>
      </c>
      <c r="Q7214" t="s">
        <v>43</v>
      </c>
      <c r="R7214" t="s">
        <v>3627</v>
      </c>
      <c r="S7214" t="s">
        <v>45</v>
      </c>
      <c r="T7214" t="s">
        <v>77</v>
      </c>
      <c r="U7214" t="s">
        <v>3628</v>
      </c>
      <c r="V7214" s="65">
        <v>60.984000000000002</v>
      </c>
      <c r="W7214" s="8" t="str">
        <f>IF(Table1[[#This Row],[Sales]],"OK","ERROR")</f>
        <v>OK</v>
      </c>
      <c r="X7214">
        <v>7</v>
      </c>
      <c r="Y7214" s="10">
        <v>0.2</v>
      </c>
      <c r="Z7214" s="10" t="str">
        <f>IF(Table1[[#This Row],[Discount]],"OK","ERROR")</f>
        <v>OK</v>
      </c>
      <c r="AA7214" s="66">
        <v>4.5738000000000003</v>
      </c>
      <c r="AB7214" s="66">
        <f>Table1[[#This Row],[Sales]]*(1-Table1[[#This Row],[Discount]])</f>
        <v>48.787200000000006</v>
      </c>
      <c r="AC7214" s="66">
        <f>Table1[[#This Row],[Sales]]*(1-Table1[[#This Row],[Discount]])</f>
        <v>48.787200000000006</v>
      </c>
      <c r="AD7214" s="66">
        <f>Table1[[#This Row],[Sales]]*Table1[[#This Row],[Discount]]</f>
        <v>12.196800000000001</v>
      </c>
      <c r="AE7214" s="8" t="b">
        <f>ISBLANK(Table1[[#This Row],[Ship Mode]])</f>
        <v>0</v>
      </c>
    </row>
    <row r="7215" spans="1:31" x14ac:dyDescent="0.3">
      <c r="A7215">
        <v>2540</v>
      </c>
      <c r="B7215" t="s">
        <v>5960</v>
      </c>
      <c r="C7215" s="4">
        <v>42201</v>
      </c>
      <c r="D7215" s="6" t="str">
        <f>TEXT(Table1[[#This Row],[Order Date]],"mmmm")</f>
        <v>July</v>
      </c>
      <c r="E7215" s="6">
        <f t="shared" si="336"/>
        <v>2015</v>
      </c>
      <c r="F7215" s="6">
        <f t="shared" si="337"/>
        <v>4</v>
      </c>
      <c r="G7215" s="1">
        <f t="shared" si="338"/>
        <v>42216</v>
      </c>
      <c r="H7215" s="4">
        <v>42204</v>
      </c>
      <c r="I7215" t="s">
        <v>22</v>
      </c>
      <c r="J7215" t="s">
        <v>2831</v>
      </c>
      <c r="K7215" t="s">
        <v>2832</v>
      </c>
      <c r="L7215" t="s">
        <v>25</v>
      </c>
      <c r="M7215" t="s">
        <v>26</v>
      </c>
      <c r="N7215" t="s">
        <v>5961</v>
      </c>
      <c r="O7215" t="s">
        <v>42</v>
      </c>
      <c r="P7215">
        <v>93309</v>
      </c>
      <c r="Q7215" t="s">
        <v>43</v>
      </c>
      <c r="R7215" t="s">
        <v>4484</v>
      </c>
      <c r="S7215" t="s">
        <v>31</v>
      </c>
      <c r="T7215" t="s">
        <v>32</v>
      </c>
      <c r="U7215" t="s">
        <v>4485</v>
      </c>
      <c r="V7215" s="65">
        <v>195.46600000000001</v>
      </c>
      <c r="W7215" s="8" t="str">
        <f>IF(Table1[[#This Row],[Sales]],"OK","ERROR")</f>
        <v>OK</v>
      </c>
      <c r="X7215">
        <v>2</v>
      </c>
      <c r="Y7215" s="10">
        <v>0.15</v>
      </c>
      <c r="Z7215" s="10" t="str">
        <f>IF(Table1[[#This Row],[Discount]],"OK","ERROR")</f>
        <v>OK</v>
      </c>
      <c r="AA7215" s="66">
        <v>-13.797599999999999</v>
      </c>
      <c r="AB7215" s="66">
        <f>Table1[[#This Row],[Sales]]*(1-Table1[[#This Row],[Discount]])</f>
        <v>166.14609999999999</v>
      </c>
      <c r="AC7215" s="66">
        <f>Table1[[#This Row],[Sales]]*(1-Table1[[#This Row],[Discount]])</f>
        <v>166.14609999999999</v>
      </c>
      <c r="AD7215" s="66">
        <f>Table1[[#This Row],[Sales]]*Table1[[#This Row],[Discount]]</f>
        <v>29.319900000000001</v>
      </c>
      <c r="AE7215" s="8" t="b">
        <f>ISBLANK(Table1[[#This Row],[Ship Mode]])</f>
        <v>0</v>
      </c>
    </row>
    <row r="7216" spans="1:31" x14ac:dyDescent="0.3">
      <c r="A7216">
        <v>2778</v>
      </c>
      <c r="B7216" t="s">
        <v>5972</v>
      </c>
      <c r="C7216" s="4">
        <v>42201</v>
      </c>
      <c r="D7216" s="6" t="str">
        <f>TEXT(Table1[[#This Row],[Order Date]],"mmmm")</f>
        <v>July</v>
      </c>
      <c r="E7216" s="6">
        <f t="shared" si="336"/>
        <v>2015</v>
      </c>
      <c r="F7216" s="6">
        <f t="shared" si="337"/>
        <v>4</v>
      </c>
      <c r="G7216" s="1">
        <f t="shared" si="338"/>
        <v>42216</v>
      </c>
      <c r="H7216" s="4">
        <v>42205</v>
      </c>
      <c r="I7216" t="s">
        <v>49</v>
      </c>
      <c r="J7216" t="s">
        <v>1481</v>
      </c>
      <c r="K7216" t="s">
        <v>1482</v>
      </c>
      <c r="L7216" t="s">
        <v>40</v>
      </c>
      <c r="M7216" t="s">
        <v>26</v>
      </c>
      <c r="N7216" t="s">
        <v>275</v>
      </c>
      <c r="O7216" t="s">
        <v>497</v>
      </c>
      <c r="P7216">
        <v>45373</v>
      </c>
      <c r="Q7216" t="s">
        <v>147</v>
      </c>
      <c r="R7216" t="s">
        <v>4557</v>
      </c>
      <c r="S7216" t="s">
        <v>70</v>
      </c>
      <c r="T7216" t="s">
        <v>71</v>
      </c>
      <c r="U7216" t="s">
        <v>4558</v>
      </c>
      <c r="V7216" s="65">
        <v>23.975999999999999</v>
      </c>
      <c r="W7216" s="8" t="str">
        <f>IF(Table1[[#This Row],[Sales]],"OK","ERROR")</f>
        <v>OK</v>
      </c>
      <c r="X7216">
        <v>4</v>
      </c>
      <c r="Y7216" s="10">
        <v>0.4</v>
      </c>
      <c r="Z7216" s="10" t="str">
        <f>IF(Table1[[#This Row],[Discount]],"OK","ERROR")</f>
        <v>OK</v>
      </c>
      <c r="AA7216" s="66">
        <v>-15.5844</v>
      </c>
      <c r="AB7216" s="66">
        <f>Table1[[#This Row],[Sales]]*(1-Table1[[#This Row],[Discount]])</f>
        <v>14.385599999999998</v>
      </c>
      <c r="AC7216" s="66">
        <f>Table1[[#This Row],[Sales]]*(1-Table1[[#This Row],[Discount]])</f>
        <v>14.385599999999998</v>
      </c>
      <c r="AD7216" s="66">
        <f>Table1[[#This Row],[Sales]]*Table1[[#This Row],[Discount]]</f>
        <v>9.5904000000000007</v>
      </c>
      <c r="AE7216" s="8" t="b">
        <f>ISBLANK(Table1[[#This Row],[Ship Mode]])</f>
        <v>0</v>
      </c>
    </row>
    <row r="7217" spans="1:31" x14ac:dyDescent="0.3">
      <c r="A7217">
        <v>4000</v>
      </c>
      <c r="B7217" t="s">
        <v>5973</v>
      </c>
      <c r="C7217" s="4">
        <v>42201</v>
      </c>
      <c r="D7217" s="6" t="str">
        <f>TEXT(Table1[[#This Row],[Order Date]],"mmmm")</f>
        <v>July</v>
      </c>
      <c r="E7217" s="6">
        <f t="shared" si="336"/>
        <v>2015</v>
      </c>
      <c r="F7217" s="6">
        <f t="shared" si="337"/>
        <v>4</v>
      </c>
      <c r="G7217" s="1">
        <f t="shared" si="338"/>
        <v>42216</v>
      </c>
      <c r="H7217" s="4">
        <v>42205</v>
      </c>
      <c r="I7217" t="s">
        <v>187</v>
      </c>
      <c r="J7217" t="s">
        <v>4399</v>
      </c>
      <c r="K7217" t="s">
        <v>4400</v>
      </c>
      <c r="L7217" t="s">
        <v>101</v>
      </c>
      <c r="M7217" t="s">
        <v>26</v>
      </c>
      <c r="N7217" t="s">
        <v>41</v>
      </c>
      <c r="O7217" t="s">
        <v>42</v>
      </c>
      <c r="P7217">
        <v>90036</v>
      </c>
      <c r="Q7217" t="s">
        <v>43</v>
      </c>
      <c r="R7217" t="s">
        <v>1935</v>
      </c>
      <c r="S7217" t="s">
        <v>31</v>
      </c>
      <c r="T7217" t="s">
        <v>35</v>
      </c>
      <c r="U7217" t="s">
        <v>1936</v>
      </c>
      <c r="V7217" s="65">
        <v>601.53599999999994</v>
      </c>
      <c r="W7217" s="8" t="str">
        <f>IF(Table1[[#This Row],[Sales]],"OK","ERROR")</f>
        <v>OK</v>
      </c>
      <c r="X7217">
        <v>4</v>
      </c>
      <c r="Y7217" s="10">
        <v>0.2</v>
      </c>
      <c r="Z7217" s="10" t="str">
        <f>IF(Table1[[#This Row],[Discount]],"OK","ERROR")</f>
        <v>OK</v>
      </c>
      <c r="AA7217" s="66">
        <v>0</v>
      </c>
      <c r="AB7217" s="66">
        <f>Table1[[#This Row],[Sales]]*(1-Table1[[#This Row],[Discount]])</f>
        <v>481.22879999999998</v>
      </c>
      <c r="AC7217" s="66">
        <f>Table1[[#This Row],[Sales]]*(1-Table1[[#This Row],[Discount]])</f>
        <v>481.22879999999998</v>
      </c>
      <c r="AD7217" s="66">
        <f>Table1[[#This Row],[Sales]]*Table1[[#This Row],[Discount]]</f>
        <v>120.30719999999999</v>
      </c>
      <c r="AE7217" s="8" t="b">
        <f>ISBLANK(Table1[[#This Row],[Ship Mode]])</f>
        <v>0</v>
      </c>
    </row>
    <row r="7218" spans="1:31" x14ac:dyDescent="0.3">
      <c r="A7218">
        <v>8551</v>
      </c>
      <c r="B7218" t="s">
        <v>5973</v>
      </c>
      <c r="C7218" s="4">
        <v>42201</v>
      </c>
      <c r="D7218" s="6" t="str">
        <f>TEXT(Table1[[#This Row],[Order Date]],"mmmm")</f>
        <v>July</v>
      </c>
      <c r="E7218" s="6">
        <f t="shared" si="336"/>
        <v>2015</v>
      </c>
      <c r="F7218" s="6">
        <f t="shared" si="337"/>
        <v>4</v>
      </c>
      <c r="G7218" s="1">
        <f t="shared" si="338"/>
        <v>42216</v>
      </c>
      <c r="H7218" s="4">
        <v>42205</v>
      </c>
      <c r="I7218" t="s">
        <v>187</v>
      </c>
      <c r="J7218" t="s">
        <v>4399</v>
      </c>
      <c r="K7218" t="s">
        <v>4400</v>
      </c>
      <c r="L7218" t="s">
        <v>101</v>
      </c>
      <c r="M7218" t="s">
        <v>26</v>
      </c>
      <c r="N7218" t="s">
        <v>41</v>
      </c>
      <c r="O7218" t="s">
        <v>42</v>
      </c>
      <c r="P7218">
        <v>90036</v>
      </c>
      <c r="Q7218" t="s">
        <v>43</v>
      </c>
      <c r="R7218" t="s">
        <v>5974</v>
      </c>
      <c r="S7218" t="s">
        <v>45</v>
      </c>
      <c r="T7218" t="s">
        <v>268</v>
      </c>
      <c r="U7218" t="s">
        <v>5975</v>
      </c>
      <c r="V7218" s="65">
        <v>7.9</v>
      </c>
      <c r="W7218" s="8" t="str">
        <f>IF(Table1[[#This Row],[Sales]],"OK","ERROR")</f>
        <v>OK</v>
      </c>
      <c r="X7218">
        <v>2</v>
      </c>
      <c r="Y7218" s="10">
        <v>0</v>
      </c>
      <c r="Z7218" s="10" t="str">
        <f>IF(Table1[[#This Row],[Discount]],"OK","ERROR")</f>
        <v>ERROR</v>
      </c>
      <c r="AA7218" s="66">
        <v>2.528</v>
      </c>
      <c r="AB7218" s="66">
        <f>Table1[[#This Row],[Sales]]*(1-Table1[[#This Row],[Discount]])</f>
        <v>7.9</v>
      </c>
      <c r="AC7218" s="66">
        <f>Table1[[#This Row],[Sales]]*(1-Table1[[#This Row],[Discount]])</f>
        <v>7.9</v>
      </c>
      <c r="AD7218" s="66">
        <f>Table1[[#This Row],[Sales]]*Table1[[#This Row],[Discount]]</f>
        <v>0</v>
      </c>
      <c r="AE7218" s="8" t="b">
        <f>ISBLANK(Table1[[#This Row],[Ship Mode]])</f>
        <v>0</v>
      </c>
    </row>
    <row r="7219" spans="1:31" x14ac:dyDescent="0.3">
      <c r="A7219">
        <v>2541</v>
      </c>
      <c r="B7219" t="s">
        <v>5962</v>
      </c>
      <c r="C7219" s="4">
        <v>42199</v>
      </c>
      <c r="D7219" s="6" t="str">
        <f>TEXT(Table1[[#This Row],[Order Date]],"mmmm")</f>
        <v>July</v>
      </c>
      <c r="E7219" s="6">
        <f t="shared" si="336"/>
        <v>2015</v>
      </c>
      <c r="F7219" s="6">
        <f t="shared" si="337"/>
        <v>2</v>
      </c>
      <c r="G7219" s="1">
        <f t="shared" si="338"/>
        <v>42216</v>
      </c>
      <c r="H7219" s="4">
        <v>42204</v>
      </c>
      <c r="I7219" t="s">
        <v>49</v>
      </c>
      <c r="J7219" t="s">
        <v>1399</v>
      </c>
      <c r="K7219" t="s">
        <v>1400</v>
      </c>
      <c r="L7219" t="s">
        <v>40</v>
      </c>
      <c r="M7219" t="s">
        <v>26</v>
      </c>
      <c r="N7219" t="s">
        <v>5963</v>
      </c>
      <c r="O7219" t="s">
        <v>53</v>
      </c>
      <c r="P7219">
        <v>33068</v>
      </c>
      <c r="Q7219" t="s">
        <v>29</v>
      </c>
      <c r="R7219" t="s">
        <v>1365</v>
      </c>
      <c r="S7219" t="s">
        <v>31</v>
      </c>
      <c r="T7219" t="s">
        <v>64</v>
      </c>
      <c r="U7219" t="s">
        <v>1366</v>
      </c>
      <c r="V7219" s="65">
        <v>23.68</v>
      </c>
      <c r="W7219" s="8" t="str">
        <f>IF(Table1[[#This Row],[Sales]],"OK","ERROR")</f>
        <v>OK</v>
      </c>
      <c r="X7219">
        <v>8</v>
      </c>
      <c r="Y7219" s="10">
        <v>0.2</v>
      </c>
      <c r="Z7219" s="10" t="str">
        <f>IF(Table1[[#This Row],[Discount]],"OK","ERROR")</f>
        <v>OK</v>
      </c>
      <c r="AA7219" s="66">
        <v>6.2160000000000002</v>
      </c>
      <c r="AB7219" s="66">
        <f>Table1[[#This Row],[Sales]]*(1-Table1[[#This Row],[Discount]])</f>
        <v>18.943999999999999</v>
      </c>
      <c r="AC7219" s="66">
        <f>Table1[[#This Row],[Sales]]*(1-Table1[[#This Row],[Discount]])</f>
        <v>18.943999999999999</v>
      </c>
      <c r="AD7219" s="66">
        <f>Table1[[#This Row],[Sales]]*Table1[[#This Row],[Discount]]</f>
        <v>4.7359999999999998</v>
      </c>
      <c r="AE7219" s="8" t="b">
        <f>ISBLANK(Table1[[#This Row],[Ship Mode]])</f>
        <v>0</v>
      </c>
    </row>
    <row r="7220" spans="1:31" x14ac:dyDescent="0.3">
      <c r="A7220">
        <v>4048</v>
      </c>
      <c r="B7220" t="s">
        <v>5962</v>
      </c>
      <c r="C7220" s="4">
        <v>42199</v>
      </c>
      <c r="D7220" s="6" t="str">
        <f>TEXT(Table1[[#This Row],[Order Date]],"mmmm")</f>
        <v>July</v>
      </c>
      <c r="E7220" s="6">
        <f t="shared" si="336"/>
        <v>2015</v>
      </c>
      <c r="F7220" s="6">
        <f t="shared" si="337"/>
        <v>2</v>
      </c>
      <c r="G7220" s="1">
        <f t="shared" si="338"/>
        <v>42216</v>
      </c>
      <c r="H7220" s="4">
        <v>42204</v>
      </c>
      <c r="I7220" t="s">
        <v>49</v>
      </c>
      <c r="J7220" t="s">
        <v>1399</v>
      </c>
      <c r="K7220" t="s">
        <v>1400</v>
      </c>
      <c r="L7220" t="s">
        <v>40</v>
      </c>
      <c r="M7220" t="s">
        <v>26</v>
      </c>
      <c r="N7220" t="s">
        <v>5963</v>
      </c>
      <c r="O7220" t="s">
        <v>53</v>
      </c>
      <c r="P7220">
        <v>33068</v>
      </c>
      <c r="Q7220" t="s">
        <v>29</v>
      </c>
      <c r="R7220" t="s">
        <v>5964</v>
      </c>
      <c r="S7220" t="s">
        <v>70</v>
      </c>
      <c r="T7220" t="s">
        <v>160</v>
      </c>
      <c r="U7220" t="s">
        <v>5965</v>
      </c>
      <c r="V7220" s="65">
        <v>2.3759999999999999</v>
      </c>
      <c r="W7220" s="8" t="str">
        <f>IF(Table1[[#This Row],[Sales]],"OK","ERROR")</f>
        <v>OK</v>
      </c>
      <c r="X7220">
        <v>3</v>
      </c>
      <c r="Y7220" s="10">
        <v>0.2</v>
      </c>
      <c r="Z7220" s="10" t="str">
        <f>IF(Table1[[#This Row],[Discount]],"OK","ERROR")</f>
        <v>OK</v>
      </c>
      <c r="AA7220" s="66">
        <v>0.74250000000000005</v>
      </c>
      <c r="AB7220" s="66">
        <f>Table1[[#This Row],[Sales]]*(1-Table1[[#This Row],[Discount]])</f>
        <v>1.9008</v>
      </c>
      <c r="AC7220" s="66">
        <f>Table1[[#This Row],[Sales]]*(1-Table1[[#This Row],[Discount]])</f>
        <v>1.9008</v>
      </c>
      <c r="AD7220" s="66">
        <f>Table1[[#This Row],[Sales]]*Table1[[#This Row],[Discount]]</f>
        <v>0.47520000000000001</v>
      </c>
      <c r="AE7220" s="8" t="b">
        <f>ISBLANK(Table1[[#This Row],[Ship Mode]])</f>
        <v>0</v>
      </c>
    </row>
    <row r="7221" spans="1:31" x14ac:dyDescent="0.3">
      <c r="A7221">
        <v>4049</v>
      </c>
      <c r="B7221" t="s">
        <v>5966</v>
      </c>
      <c r="C7221" s="4">
        <v>42199</v>
      </c>
      <c r="D7221" s="6" t="str">
        <f>TEXT(Table1[[#This Row],[Order Date]],"mmmm")</f>
        <v>July</v>
      </c>
      <c r="E7221" s="6">
        <f t="shared" si="336"/>
        <v>2015</v>
      </c>
      <c r="F7221" s="6">
        <f t="shared" si="337"/>
        <v>2</v>
      </c>
      <c r="G7221" s="1">
        <f t="shared" si="338"/>
        <v>42216</v>
      </c>
      <c r="H7221" s="4">
        <v>42204</v>
      </c>
      <c r="I7221" t="s">
        <v>187</v>
      </c>
      <c r="J7221" t="s">
        <v>5813</v>
      </c>
      <c r="K7221" t="s">
        <v>5814</v>
      </c>
      <c r="L7221" t="s">
        <v>25</v>
      </c>
      <c r="M7221" t="s">
        <v>26</v>
      </c>
      <c r="N7221" t="s">
        <v>265</v>
      </c>
      <c r="O7221" t="s">
        <v>266</v>
      </c>
      <c r="P7221">
        <v>10035</v>
      </c>
      <c r="Q7221" t="s">
        <v>147</v>
      </c>
      <c r="R7221" t="s">
        <v>851</v>
      </c>
      <c r="S7221" t="s">
        <v>45</v>
      </c>
      <c r="T7221" t="s">
        <v>46</v>
      </c>
      <c r="U7221" t="s">
        <v>852</v>
      </c>
      <c r="V7221" s="65">
        <v>59.2</v>
      </c>
      <c r="W7221" s="8" t="str">
        <f>IF(Table1[[#This Row],[Sales]],"OK","ERROR")</f>
        <v>OK</v>
      </c>
      <c r="X7221">
        <v>4</v>
      </c>
      <c r="Y7221" s="10">
        <v>0</v>
      </c>
      <c r="Z7221" s="10" t="str">
        <f>IF(Table1[[#This Row],[Discount]],"OK","ERROR")</f>
        <v>ERROR</v>
      </c>
      <c r="AA7221" s="66">
        <v>29.6</v>
      </c>
      <c r="AB7221" s="66">
        <f>Table1[[#This Row],[Sales]]*(1-Table1[[#This Row],[Discount]])</f>
        <v>59.2</v>
      </c>
      <c r="AC7221" s="66">
        <f>Table1[[#This Row],[Sales]]*(1-Table1[[#This Row],[Discount]])</f>
        <v>59.2</v>
      </c>
      <c r="AD7221" s="66">
        <f>Table1[[#This Row],[Sales]]*Table1[[#This Row],[Discount]]</f>
        <v>0</v>
      </c>
      <c r="AE7221" s="8" t="b">
        <f>ISBLANK(Table1[[#This Row],[Ship Mode]])</f>
        <v>0</v>
      </c>
    </row>
    <row r="7222" spans="1:31" x14ac:dyDescent="0.3">
      <c r="A7222">
        <v>4600</v>
      </c>
      <c r="B7222" t="s">
        <v>5967</v>
      </c>
      <c r="C7222" s="4">
        <v>42199</v>
      </c>
      <c r="D7222" s="6" t="str">
        <f>TEXT(Table1[[#This Row],[Order Date]],"mmmm")</f>
        <v>July</v>
      </c>
      <c r="E7222" s="6">
        <f t="shared" si="336"/>
        <v>2015</v>
      </c>
      <c r="F7222" s="6">
        <f t="shared" si="337"/>
        <v>2</v>
      </c>
      <c r="G7222" s="1">
        <f t="shared" si="338"/>
        <v>42216</v>
      </c>
      <c r="H7222" s="4">
        <v>42204</v>
      </c>
      <c r="I7222" t="s">
        <v>49</v>
      </c>
      <c r="J7222" t="s">
        <v>5800</v>
      </c>
      <c r="K7222" t="s">
        <v>5801</v>
      </c>
      <c r="L7222" t="s">
        <v>25</v>
      </c>
      <c r="M7222" t="s">
        <v>26</v>
      </c>
      <c r="N7222" t="s">
        <v>934</v>
      </c>
      <c r="O7222" t="s">
        <v>228</v>
      </c>
      <c r="P7222">
        <v>55044</v>
      </c>
      <c r="Q7222" t="s">
        <v>104</v>
      </c>
      <c r="R7222" t="s">
        <v>882</v>
      </c>
      <c r="S7222" t="s">
        <v>45</v>
      </c>
      <c r="T7222" t="s">
        <v>67</v>
      </c>
      <c r="U7222" t="s">
        <v>883</v>
      </c>
      <c r="V7222" s="65">
        <v>22</v>
      </c>
      <c r="W7222" s="8" t="str">
        <f>IF(Table1[[#This Row],[Sales]],"OK","ERROR")</f>
        <v>OK</v>
      </c>
      <c r="X7222">
        <v>10</v>
      </c>
      <c r="Y7222" s="10">
        <v>0</v>
      </c>
      <c r="Z7222" s="10" t="str">
        <f>IF(Table1[[#This Row],[Discount]],"OK","ERROR")</f>
        <v>ERROR</v>
      </c>
      <c r="AA7222" s="66">
        <v>9.68</v>
      </c>
      <c r="AB7222" s="66">
        <f>Table1[[#This Row],[Sales]]*(1-Table1[[#This Row],[Discount]])</f>
        <v>22</v>
      </c>
      <c r="AC7222" s="66">
        <f>Table1[[#This Row],[Sales]]*(1-Table1[[#This Row],[Discount]])</f>
        <v>22</v>
      </c>
      <c r="AD7222" s="66">
        <f>Table1[[#This Row],[Sales]]*Table1[[#This Row],[Discount]]</f>
        <v>0</v>
      </c>
      <c r="AE7222" s="8" t="b">
        <f>ISBLANK(Table1[[#This Row],[Ship Mode]])</f>
        <v>0</v>
      </c>
    </row>
    <row r="7223" spans="1:31" x14ac:dyDescent="0.3">
      <c r="A7223">
        <v>4544</v>
      </c>
      <c r="B7223" t="s">
        <v>5934</v>
      </c>
      <c r="C7223" s="4">
        <v>42198</v>
      </c>
      <c r="D7223" s="6" t="str">
        <f>TEXT(Table1[[#This Row],[Order Date]],"mmmm")</f>
        <v>July</v>
      </c>
      <c r="E7223" s="6">
        <f t="shared" si="336"/>
        <v>2015</v>
      </c>
      <c r="F7223" s="6">
        <f t="shared" si="337"/>
        <v>1</v>
      </c>
      <c r="G7223" s="1">
        <f t="shared" si="338"/>
        <v>42216</v>
      </c>
      <c r="H7223" s="4">
        <v>42200</v>
      </c>
      <c r="I7223" t="s">
        <v>187</v>
      </c>
      <c r="J7223" t="s">
        <v>5935</v>
      </c>
      <c r="K7223" t="s">
        <v>5936</v>
      </c>
      <c r="L7223" t="s">
        <v>101</v>
      </c>
      <c r="M7223" t="s">
        <v>26</v>
      </c>
      <c r="N7223" t="s">
        <v>3657</v>
      </c>
      <c r="O7223" t="s">
        <v>120</v>
      </c>
      <c r="P7223">
        <v>84107</v>
      </c>
      <c r="Q7223" t="s">
        <v>43</v>
      </c>
      <c r="R7223" t="s">
        <v>1442</v>
      </c>
      <c r="S7223" t="s">
        <v>45</v>
      </c>
      <c r="T7223" t="s">
        <v>89</v>
      </c>
      <c r="U7223" t="s">
        <v>1443</v>
      </c>
      <c r="V7223" s="65">
        <v>48.4</v>
      </c>
      <c r="W7223" s="8" t="str">
        <f>IF(Table1[[#This Row],[Sales]],"OK","ERROR")</f>
        <v>OK</v>
      </c>
      <c r="X7223">
        <v>5</v>
      </c>
      <c r="Y7223" s="10">
        <v>0</v>
      </c>
      <c r="Z7223" s="10" t="str">
        <f>IF(Table1[[#This Row],[Discount]],"OK","ERROR")</f>
        <v>ERROR</v>
      </c>
      <c r="AA7223" s="66">
        <v>23.231999999999999</v>
      </c>
      <c r="AB7223" s="66">
        <f>Table1[[#This Row],[Sales]]*(1-Table1[[#This Row],[Discount]])</f>
        <v>48.4</v>
      </c>
      <c r="AC7223" s="66">
        <f>Table1[[#This Row],[Sales]]*(1-Table1[[#This Row],[Discount]])</f>
        <v>48.4</v>
      </c>
      <c r="AD7223" s="66">
        <f>Table1[[#This Row],[Sales]]*Table1[[#This Row],[Discount]]</f>
        <v>0</v>
      </c>
      <c r="AE7223" s="8" t="b">
        <f>ISBLANK(Table1[[#This Row],[Ship Mode]])</f>
        <v>0</v>
      </c>
    </row>
    <row r="7224" spans="1:31" x14ac:dyDescent="0.3">
      <c r="A7224">
        <v>4545</v>
      </c>
      <c r="B7224" t="s">
        <v>5937</v>
      </c>
      <c r="C7224" s="4">
        <v>42198</v>
      </c>
      <c r="D7224" s="6" t="str">
        <f>TEXT(Table1[[#This Row],[Order Date]],"mmmm")</f>
        <v>July</v>
      </c>
      <c r="E7224" s="6">
        <f t="shared" si="336"/>
        <v>2015</v>
      </c>
      <c r="F7224" s="6">
        <f t="shared" si="337"/>
        <v>1</v>
      </c>
      <c r="G7224" s="1">
        <f t="shared" si="338"/>
        <v>42216</v>
      </c>
      <c r="H7224" s="4">
        <v>42200</v>
      </c>
      <c r="I7224" t="s">
        <v>187</v>
      </c>
      <c r="J7224" t="s">
        <v>638</v>
      </c>
      <c r="K7224" t="s">
        <v>639</v>
      </c>
      <c r="L7224" t="s">
        <v>101</v>
      </c>
      <c r="M7224" t="s">
        <v>26</v>
      </c>
      <c r="N7224" t="s">
        <v>126</v>
      </c>
      <c r="O7224" t="s">
        <v>42</v>
      </c>
      <c r="P7224">
        <v>94110</v>
      </c>
      <c r="Q7224" t="s">
        <v>43</v>
      </c>
      <c r="R7224" t="s">
        <v>5938</v>
      </c>
      <c r="S7224" t="s">
        <v>70</v>
      </c>
      <c r="T7224" t="s">
        <v>160</v>
      </c>
      <c r="U7224" t="s">
        <v>5939</v>
      </c>
      <c r="V7224" s="65">
        <v>0.99</v>
      </c>
      <c r="W7224" s="8" t="str">
        <f>IF(Table1[[#This Row],[Sales]],"OK","ERROR")</f>
        <v>OK</v>
      </c>
      <c r="X7224">
        <v>1</v>
      </c>
      <c r="Y7224" s="10">
        <v>0</v>
      </c>
      <c r="Z7224" s="10" t="str">
        <f>IF(Table1[[#This Row],[Discount]],"OK","ERROR")</f>
        <v>ERROR</v>
      </c>
      <c r="AA7224" s="66">
        <v>0.43559999999999999</v>
      </c>
      <c r="AB7224" s="66">
        <f>Table1[[#This Row],[Sales]]*(1-Table1[[#This Row],[Discount]])</f>
        <v>0.99</v>
      </c>
      <c r="AC7224" s="66">
        <f>Table1[[#This Row],[Sales]]*(1-Table1[[#This Row],[Discount]])</f>
        <v>0.99</v>
      </c>
      <c r="AD7224" s="66">
        <f>Table1[[#This Row],[Sales]]*Table1[[#This Row],[Discount]]</f>
        <v>0</v>
      </c>
      <c r="AE7224" s="8" t="b">
        <f>ISBLANK(Table1[[#This Row],[Ship Mode]])</f>
        <v>0</v>
      </c>
    </row>
    <row r="7225" spans="1:31" x14ac:dyDescent="0.3">
      <c r="A7225">
        <v>4546</v>
      </c>
      <c r="B7225" t="s">
        <v>5937</v>
      </c>
      <c r="C7225" s="4">
        <v>42198</v>
      </c>
      <c r="D7225" s="6" t="str">
        <f>TEXT(Table1[[#This Row],[Order Date]],"mmmm")</f>
        <v>July</v>
      </c>
      <c r="E7225" s="6">
        <f t="shared" si="336"/>
        <v>2015</v>
      </c>
      <c r="F7225" s="6">
        <f t="shared" si="337"/>
        <v>1</v>
      </c>
      <c r="G7225" s="1">
        <f t="shared" si="338"/>
        <v>42216</v>
      </c>
      <c r="H7225" s="4">
        <v>42200</v>
      </c>
      <c r="I7225" t="s">
        <v>187</v>
      </c>
      <c r="J7225" t="s">
        <v>638</v>
      </c>
      <c r="K7225" t="s">
        <v>639</v>
      </c>
      <c r="L7225" t="s">
        <v>101</v>
      </c>
      <c r="M7225" t="s">
        <v>26</v>
      </c>
      <c r="N7225" t="s">
        <v>126</v>
      </c>
      <c r="O7225" t="s">
        <v>42</v>
      </c>
      <c r="P7225">
        <v>94110</v>
      </c>
      <c r="Q7225" t="s">
        <v>43</v>
      </c>
      <c r="R7225" t="s">
        <v>3870</v>
      </c>
      <c r="S7225" t="s">
        <v>45</v>
      </c>
      <c r="T7225" t="s">
        <v>74</v>
      </c>
      <c r="U7225" t="s">
        <v>3871</v>
      </c>
      <c r="V7225" s="65">
        <v>101.84</v>
      </c>
      <c r="W7225" s="8" t="str">
        <f>IF(Table1[[#This Row],[Sales]],"OK","ERROR")</f>
        <v>OK</v>
      </c>
      <c r="X7225">
        <v>5</v>
      </c>
      <c r="Y7225" s="10">
        <v>0.2</v>
      </c>
      <c r="Z7225" s="10" t="str">
        <f>IF(Table1[[#This Row],[Discount]],"OK","ERROR")</f>
        <v>OK</v>
      </c>
      <c r="AA7225" s="66">
        <v>36.917000000000002</v>
      </c>
      <c r="AB7225" s="66">
        <f>Table1[[#This Row],[Sales]]*(1-Table1[[#This Row],[Discount]])</f>
        <v>81.472000000000008</v>
      </c>
      <c r="AC7225" s="66">
        <f>Table1[[#This Row],[Sales]]*(1-Table1[[#This Row],[Discount]])</f>
        <v>81.472000000000008</v>
      </c>
      <c r="AD7225" s="66">
        <f>Table1[[#This Row],[Sales]]*Table1[[#This Row],[Discount]]</f>
        <v>20.368000000000002</v>
      </c>
      <c r="AE7225" s="8" t="b">
        <f>ISBLANK(Table1[[#This Row],[Ship Mode]])</f>
        <v>0</v>
      </c>
    </row>
    <row r="7226" spans="1:31" x14ac:dyDescent="0.3">
      <c r="A7226">
        <v>4547</v>
      </c>
      <c r="B7226" t="s">
        <v>5940</v>
      </c>
      <c r="C7226" s="4">
        <v>42198</v>
      </c>
      <c r="D7226" s="6" t="str">
        <f>TEXT(Table1[[#This Row],[Order Date]],"mmmm")</f>
        <v>July</v>
      </c>
      <c r="E7226" s="6">
        <f t="shared" si="336"/>
        <v>2015</v>
      </c>
      <c r="F7226" s="6">
        <f t="shared" si="337"/>
        <v>1</v>
      </c>
      <c r="G7226" s="1">
        <f t="shared" si="338"/>
        <v>42216</v>
      </c>
      <c r="H7226" s="4">
        <v>42200</v>
      </c>
      <c r="I7226" t="s">
        <v>49</v>
      </c>
      <c r="J7226" t="s">
        <v>4059</v>
      </c>
      <c r="K7226" t="s">
        <v>4060</v>
      </c>
      <c r="L7226" t="s">
        <v>101</v>
      </c>
      <c r="M7226" t="s">
        <v>26</v>
      </c>
      <c r="N7226" t="s">
        <v>145</v>
      </c>
      <c r="O7226" t="s">
        <v>146</v>
      </c>
      <c r="P7226">
        <v>19140</v>
      </c>
      <c r="Q7226" t="s">
        <v>147</v>
      </c>
      <c r="R7226" t="s">
        <v>5941</v>
      </c>
      <c r="S7226" t="s">
        <v>45</v>
      </c>
      <c r="T7226" t="s">
        <v>74</v>
      </c>
      <c r="U7226" t="s">
        <v>5942</v>
      </c>
      <c r="V7226" s="65">
        <v>10.332000000000001</v>
      </c>
      <c r="W7226" s="8" t="str">
        <f>IF(Table1[[#This Row],[Sales]],"OK","ERROR")</f>
        <v>OK</v>
      </c>
      <c r="X7226">
        <v>3</v>
      </c>
      <c r="Y7226" s="10">
        <v>0.7</v>
      </c>
      <c r="Z7226" s="10" t="str">
        <f>IF(Table1[[#This Row],[Discount]],"OK","ERROR")</f>
        <v>OK</v>
      </c>
      <c r="AA7226" s="66">
        <v>-7.5768000000000004</v>
      </c>
      <c r="AB7226" s="66">
        <f>Table1[[#This Row],[Sales]]*(1-Table1[[#This Row],[Discount]])</f>
        <v>3.0996000000000006</v>
      </c>
      <c r="AC7226" s="66">
        <f>Table1[[#This Row],[Sales]]*(1-Table1[[#This Row],[Discount]])</f>
        <v>3.0996000000000006</v>
      </c>
      <c r="AD7226" s="66">
        <f>Table1[[#This Row],[Sales]]*Table1[[#This Row],[Discount]]</f>
        <v>7.2324000000000002</v>
      </c>
      <c r="AE7226" s="8" t="b">
        <f>ISBLANK(Table1[[#This Row],[Ship Mode]])</f>
        <v>0</v>
      </c>
    </row>
    <row r="7227" spans="1:31" x14ac:dyDescent="0.3">
      <c r="A7227">
        <v>4548</v>
      </c>
      <c r="B7227" t="s">
        <v>5940</v>
      </c>
      <c r="C7227" s="4">
        <v>42198</v>
      </c>
      <c r="D7227" s="6" t="str">
        <f>TEXT(Table1[[#This Row],[Order Date]],"mmmm")</f>
        <v>July</v>
      </c>
      <c r="E7227" s="6">
        <f t="shared" si="336"/>
        <v>2015</v>
      </c>
      <c r="F7227" s="6">
        <f t="shared" si="337"/>
        <v>1</v>
      </c>
      <c r="G7227" s="1">
        <f t="shared" si="338"/>
        <v>42216</v>
      </c>
      <c r="H7227" s="4">
        <v>42200</v>
      </c>
      <c r="I7227" t="s">
        <v>49</v>
      </c>
      <c r="J7227" t="s">
        <v>4059</v>
      </c>
      <c r="K7227" t="s">
        <v>4060</v>
      </c>
      <c r="L7227" t="s">
        <v>101</v>
      </c>
      <c r="M7227" t="s">
        <v>26</v>
      </c>
      <c r="N7227" t="s">
        <v>145</v>
      </c>
      <c r="O7227" t="s">
        <v>146</v>
      </c>
      <c r="P7227">
        <v>19140</v>
      </c>
      <c r="Q7227" t="s">
        <v>147</v>
      </c>
      <c r="R7227" t="s">
        <v>1389</v>
      </c>
      <c r="S7227" t="s">
        <v>45</v>
      </c>
      <c r="T7227" t="s">
        <v>74</v>
      </c>
      <c r="U7227" t="s">
        <v>1390</v>
      </c>
      <c r="V7227" s="65">
        <v>31.155000000000001</v>
      </c>
      <c r="W7227" s="8" t="str">
        <f>IF(Table1[[#This Row],[Sales]],"OK","ERROR")</f>
        <v>OK</v>
      </c>
      <c r="X7227">
        <v>5</v>
      </c>
      <c r="Y7227" s="10">
        <v>0.7</v>
      </c>
      <c r="Z7227" s="10" t="str">
        <f>IF(Table1[[#This Row],[Discount]],"OK","ERROR")</f>
        <v>OK</v>
      </c>
      <c r="AA7227" s="66">
        <v>-23.8855</v>
      </c>
      <c r="AB7227" s="66">
        <f>Table1[[#This Row],[Sales]]*(1-Table1[[#This Row],[Discount]])</f>
        <v>9.3465000000000025</v>
      </c>
      <c r="AC7227" s="66">
        <f>Table1[[#This Row],[Sales]]*(1-Table1[[#This Row],[Discount]])</f>
        <v>9.3465000000000025</v>
      </c>
      <c r="AD7227" s="66">
        <f>Table1[[#This Row],[Sales]]*Table1[[#This Row],[Discount]]</f>
        <v>21.808499999999999</v>
      </c>
      <c r="AE7227" s="8" t="b">
        <f>ISBLANK(Table1[[#This Row],[Ship Mode]])</f>
        <v>0</v>
      </c>
    </row>
    <row r="7228" spans="1:31" x14ac:dyDescent="0.3">
      <c r="A7228">
        <v>7796</v>
      </c>
      <c r="B7228" t="s">
        <v>5945</v>
      </c>
      <c r="C7228" s="4">
        <v>42197</v>
      </c>
      <c r="D7228" s="6" t="str">
        <f>TEXT(Table1[[#This Row],[Order Date]],"mmmm")</f>
        <v>July</v>
      </c>
      <c r="E7228" s="6">
        <f t="shared" si="336"/>
        <v>2015</v>
      </c>
      <c r="F7228" s="6">
        <f t="shared" si="337"/>
        <v>7</v>
      </c>
      <c r="G7228" s="1">
        <f t="shared" si="338"/>
        <v>42216</v>
      </c>
      <c r="H7228" s="4">
        <v>42202</v>
      </c>
      <c r="I7228" t="s">
        <v>187</v>
      </c>
      <c r="J7228" t="s">
        <v>2946</v>
      </c>
      <c r="K7228" t="s">
        <v>2947</v>
      </c>
      <c r="L7228" t="s">
        <v>25</v>
      </c>
      <c r="M7228" t="s">
        <v>26</v>
      </c>
      <c r="N7228" t="s">
        <v>145</v>
      </c>
      <c r="O7228" t="s">
        <v>146</v>
      </c>
      <c r="P7228">
        <v>19134</v>
      </c>
      <c r="Q7228" t="s">
        <v>147</v>
      </c>
      <c r="R7228" t="s">
        <v>939</v>
      </c>
      <c r="S7228" t="s">
        <v>45</v>
      </c>
      <c r="T7228" t="s">
        <v>77</v>
      </c>
      <c r="U7228" t="s">
        <v>940</v>
      </c>
      <c r="V7228" s="65">
        <v>1924.16</v>
      </c>
      <c r="W7228" s="8" t="str">
        <f>IF(Table1[[#This Row],[Sales]],"OK","ERROR")</f>
        <v>OK</v>
      </c>
      <c r="X7228">
        <v>8</v>
      </c>
      <c r="Y7228" s="10">
        <v>0.2</v>
      </c>
      <c r="Z7228" s="10" t="str">
        <f>IF(Table1[[#This Row],[Discount]],"OK","ERROR")</f>
        <v>OK</v>
      </c>
      <c r="AA7228" s="66">
        <v>312.67599999999999</v>
      </c>
      <c r="AB7228" s="66">
        <f>Table1[[#This Row],[Sales]]*(1-Table1[[#This Row],[Discount]])</f>
        <v>1539.3280000000002</v>
      </c>
      <c r="AC7228" s="66">
        <f>Table1[[#This Row],[Sales]]*(1-Table1[[#This Row],[Discount]])</f>
        <v>1539.3280000000002</v>
      </c>
      <c r="AD7228" s="66">
        <f>Table1[[#This Row],[Sales]]*Table1[[#This Row],[Discount]]</f>
        <v>384.83200000000005</v>
      </c>
      <c r="AE7228" s="8" t="b">
        <f>ISBLANK(Table1[[#This Row],[Ship Mode]])</f>
        <v>0</v>
      </c>
    </row>
    <row r="7229" spans="1:31" x14ac:dyDescent="0.3">
      <c r="A7229">
        <v>1701</v>
      </c>
      <c r="B7229" t="s">
        <v>5948</v>
      </c>
      <c r="C7229" s="4">
        <v>42197</v>
      </c>
      <c r="D7229" s="6" t="str">
        <f>TEXT(Table1[[#This Row],[Order Date]],"mmmm")</f>
        <v>July</v>
      </c>
      <c r="E7229" s="6">
        <f t="shared" si="336"/>
        <v>2015</v>
      </c>
      <c r="F7229" s="6">
        <f t="shared" si="337"/>
        <v>7</v>
      </c>
      <c r="G7229" s="1">
        <f t="shared" si="338"/>
        <v>42216</v>
      </c>
      <c r="H7229" s="4">
        <v>42202</v>
      </c>
      <c r="I7229" t="s">
        <v>49</v>
      </c>
      <c r="J7229" t="s">
        <v>5949</v>
      </c>
      <c r="K7229" t="s">
        <v>5950</v>
      </c>
      <c r="L7229" t="s">
        <v>25</v>
      </c>
      <c r="M7229" t="s">
        <v>26</v>
      </c>
      <c r="N7229" t="s">
        <v>816</v>
      </c>
      <c r="O7229" t="s">
        <v>103</v>
      </c>
      <c r="P7229">
        <v>75220</v>
      </c>
      <c r="Q7229" t="s">
        <v>104</v>
      </c>
      <c r="R7229" t="s">
        <v>5951</v>
      </c>
      <c r="S7229" t="s">
        <v>45</v>
      </c>
      <c r="T7229" t="s">
        <v>77</v>
      </c>
      <c r="U7229" t="s">
        <v>5952</v>
      </c>
      <c r="V7229" s="65">
        <v>32.192</v>
      </c>
      <c r="W7229" s="8" t="str">
        <f>IF(Table1[[#This Row],[Sales]],"OK","ERROR")</f>
        <v>OK</v>
      </c>
      <c r="X7229">
        <v>2</v>
      </c>
      <c r="Y7229" s="10">
        <v>0.8</v>
      </c>
      <c r="Z7229" s="10" t="str">
        <f>IF(Table1[[#This Row],[Discount]],"OK","ERROR")</f>
        <v>OK</v>
      </c>
      <c r="AA7229" s="66">
        <v>-80.48</v>
      </c>
      <c r="AB7229" s="66">
        <f>Table1[[#This Row],[Sales]]*(1-Table1[[#This Row],[Discount]])</f>
        <v>6.4383999999999988</v>
      </c>
      <c r="AC7229" s="66">
        <f>Table1[[#This Row],[Sales]]*(1-Table1[[#This Row],[Discount]])</f>
        <v>6.4383999999999988</v>
      </c>
      <c r="AD7229" s="66">
        <f>Table1[[#This Row],[Sales]]*Table1[[#This Row],[Discount]]</f>
        <v>25.753600000000002</v>
      </c>
      <c r="AE7229" s="8" t="b">
        <f>ISBLANK(Table1[[#This Row],[Ship Mode]])</f>
        <v>0</v>
      </c>
    </row>
    <row r="7230" spans="1:31" x14ac:dyDescent="0.3">
      <c r="A7230">
        <v>1702</v>
      </c>
      <c r="B7230" t="s">
        <v>5948</v>
      </c>
      <c r="C7230" s="4">
        <v>42197</v>
      </c>
      <c r="D7230" s="6" t="str">
        <f>TEXT(Table1[[#This Row],[Order Date]],"mmmm")</f>
        <v>July</v>
      </c>
      <c r="E7230" s="6">
        <f t="shared" si="336"/>
        <v>2015</v>
      </c>
      <c r="F7230" s="6">
        <f t="shared" si="337"/>
        <v>7</v>
      </c>
      <c r="G7230" s="1">
        <f t="shared" si="338"/>
        <v>42216</v>
      </c>
      <c r="H7230" s="4">
        <v>42202</v>
      </c>
      <c r="I7230" t="s">
        <v>49</v>
      </c>
      <c r="J7230" t="s">
        <v>5949</v>
      </c>
      <c r="K7230" t="s">
        <v>5950</v>
      </c>
      <c r="L7230" t="s">
        <v>25</v>
      </c>
      <c r="M7230" t="s">
        <v>26</v>
      </c>
      <c r="N7230" t="s">
        <v>816</v>
      </c>
      <c r="O7230" t="s">
        <v>103</v>
      </c>
      <c r="P7230">
        <v>75220</v>
      </c>
      <c r="Q7230" t="s">
        <v>104</v>
      </c>
      <c r="R7230" t="s">
        <v>4164</v>
      </c>
      <c r="S7230" t="s">
        <v>70</v>
      </c>
      <c r="T7230" t="s">
        <v>160</v>
      </c>
      <c r="U7230" t="s">
        <v>4165</v>
      </c>
      <c r="V7230" s="65">
        <v>50.12</v>
      </c>
      <c r="W7230" s="8" t="str">
        <f>IF(Table1[[#This Row],[Sales]],"OK","ERROR")</f>
        <v>OK</v>
      </c>
      <c r="X7230">
        <v>7</v>
      </c>
      <c r="Y7230" s="10">
        <v>0.2</v>
      </c>
      <c r="Z7230" s="10" t="str">
        <f>IF(Table1[[#This Row],[Discount]],"OK","ERROR")</f>
        <v>OK</v>
      </c>
      <c r="AA7230" s="66">
        <v>-0.62649999999999995</v>
      </c>
      <c r="AB7230" s="66">
        <f>Table1[[#This Row],[Sales]]*(1-Table1[[#This Row],[Discount]])</f>
        <v>40.096000000000004</v>
      </c>
      <c r="AC7230" s="66">
        <f>Table1[[#This Row],[Sales]]*(1-Table1[[#This Row],[Discount]])</f>
        <v>40.096000000000004</v>
      </c>
      <c r="AD7230" s="66">
        <f>Table1[[#This Row],[Sales]]*Table1[[#This Row],[Discount]]</f>
        <v>10.024000000000001</v>
      </c>
      <c r="AE7230" s="8" t="b">
        <f>ISBLANK(Table1[[#This Row],[Ship Mode]])</f>
        <v>0</v>
      </c>
    </row>
    <row r="7231" spans="1:31" x14ac:dyDescent="0.3">
      <c r="A7231">
        <v>1703</v>
      </c>
      <c r="B7231" t="s">
        <v>5948</v>
      </c>
      <c r="C7231" s="4">
        <v>42197</v>
      </c>
      <c r="D7231" s="6" t="str">
        <f>TEXT(Table1[[#This Row],[Order Date]],"mmmm")</f>
        <v>July</v>
      </c>
      <c r="E7231" s="6">
        <f t="shared" si="336"/>
        <v>2015</v>
      </c>
      <c r="F7231" s="6">
        <f t="shared" si="337"/>
        <v>7</v>
      </c>
      <c r="G7231" s="1">
        <f t="shared" si="338"/>
        <v>42216</v>
      </c>
      <c r="H7231" s="4">
        <v>42202</v>
      </c>
      <c r="I7231" t="s">
        <v>49</v>
      </c>
      <c r="J7231" t="s">
        <v>5949</v>
      </c>
      <c r="K7231" t="s">
        <v>5950</v>
      </c>
      <c r="L7231" t="s">
        <v>25</v>
      </c>
      <c r="M7231" t="s">
        <v>26</v>
      </c>
      <c r="N7231" t="s">
        <v>816</v>
      </c>
      <c r="O7231" t="s">
        <v>103</v>
      </c>
      <c r="P7231">
        <v>75220</v>
      </c>
      <c r="Q7231" t="s">
        <v>104</v>
      </c>
      <c r="R7231" t="s">
        <v>4970</v>
      </c>
      <c r="S7231" t="s">
        <v>70</v>
      </c>
      <c r="T7231" t="s">
        <v>160</v>
      </c>
      <c r="U7231" t="s">
        <v>4971</v>
      </c>
      <c r="V7231" s="65">
        <v>47.975999999999999</v>
      </c>
      <c r="W7231" s="8" t="str">
        <f>IF(Table1[[#This Row],[Sales]],"OK","ERROR")</f>
        <v>OK</v>
      </c>
      <c r="X7231">
        <v>3</v>
      </c>
      <c r="Y7231" s="10">
        <v>0.2</v>
      </c>
      <c r="Z7231" s="10" t="str">
        <f>IF(Table1[[#This Row],[Discount]],"OK","ERROR")</f>
        <v>OK</v>
      </c>
      <c r="AA7231" s="66">
        <v>1.7990999999999999</v>
      </c>
      <c r="AB7231" s="66">
        <f>Table1[[#This Row],[Sales]]*(1-Table1[[#This Row],[Discount]])</f>
        <v>38.380800000000001</v>
      </c>
      <c r="AC7231" s="66">
        <f>Table1[[#This Row],[Sales]]*(1-Table1[[#This Row],[Discount]])</f>
        <v>38.380800000000001</v>
      </c>
      <c r="AD7231" s="66">
        <f>Table1[[#This Row],[Sales]]*Table1[[#This Row],[Discount]]</f>
        <v>9.5952000000000002</v>
      </c>
      <c r="AE7231" s="8" t="b">
        <f>ISBLANK(Table1[[#This Row],[Ship Mode]])</f>
        <v>0</v>
      </c>
    </row>
    <row r="7232" spans="1:31" x14ac:dyDescent="0.3">
      <c r="A7232">
        <v>1758</v>
      </c>
      <c r="B7232" t="s">
        <v>5953</v>
      </c>
      <c r="C7232" s="4">
        <v>42197</v>
      </c>
      <c r="D7232" s="6" t="str">
        <f>TEXT(Table1[[#This Row],[Order Date]],"mmmm")</f>
        <v>July</v>
      </c>
      <c r="E7232" s="6">
        <f t="shared" si="336"/>
        <v>2015</v>
      </c>
      <c r="F7232" s="6">
        <f t="shared" si="337"/>
        <v>7</v>
      </c>
      <c r="G7232" s="1">
        <f t="shared" si="338"/>
        <v>42216</v>
      </c>
      <c r="H7232" s="4">
        <v>42202</v>
      </c>
      <c r="I7232" t="s">
        <v>49</v>
      </c>
      <c r="J7232" t="s">
        <v>3079</v>
      </c>
      <c r="K7232" t="s">
        <v>3080</v>
      </c>
      <c r="L7232" t="s">
        <v>25</v>
      </c>
      <c r="M7232" t="s">
        <v>26</v>
      </c>
      <c r="N7232" t="s">
        <v>5954</v>
      </c>
      <c r="O7232" t="s">
        <v>113</v>
      </c>
      <c r="P7232">
        <v>53186</v>
      </c>
      <c r="Q7232" t="s">
        <v>104</v>
      </c>
      <c r="R7232" t="s">
        <v>1486</v>
      </c>
      <c r="S7232" t="s">
        <v>45</v>
      </c>
      <c r="T7232" t="s">
        <v>58</v>
      </c>
      <c r="U7232" t="s">
        <v>1487</v>
      </c>
      <c r="V7232" s="65">
        <v>54.5</v>
      </c>
      <c r="W7232" s="8" t="str">
        <f>IF(Table1[[#This Row],[Sales]],"OK","ERROR")</f>
        <v>OK</v>
      </c>
      <c r="X7232">
        <v>5</v>
      </c>
      <c r="Y7232" s="10">
        <v>0</v>
      </c>
      <c r="Z7232" s="10" t="str">
        <f>IF(Table1[[#This Row],[Discount]],"OK","ERROR")</f>
        <v>ERROR</v>
      </c>
      <c r="AA7232" s="66">
        <v>14.17</v>
      </c>
      <c r="AB7232" s="66">
        <f>Table1[[#This Row],[Sales]]*(1-Table1[[#This Row],[Discount]])</f>
        <v>54.5</v>
      </c>
      <c r="AC7232" s="66">
        <f>Table1[[#This Row],[Sales]]*(1-Table1[[#This Row],[Discount]])</f>
        <v>54.5</v>
      </c>
      <c r="AD7232" s="66">
        <f>Table1[[#This Row],[Sales]]*Table1[[#This Row],[Discount]]</f>
        <v>0</v>
      </c>
      <c r="AE7232" s="8" t="b">
        <f>ISBLANK(Table1[[#This Row],[Ship Mode]])</f>
        <v>0</v>
      </c>
    </row>
    <row r="7233" spans="1:31" x14ac:dyDescent="0.3">
      <c r="A7233">
        <v>1829</v>
      </c>
      <c r="B7233" t="s">
        <v>5955</v>
      </c>
      <c r="C7233" s="4">
        <v>42197</v>
      </c>
      <c r="D7233" s="6" t="str">
        <f>TEXT(Table1[[#This Row],[Order Date]],"mmmm")</f>
        <v>July</v>
      </c>
      <c r="E7233" s="6">
        <f t="shared" si="336"/>
        <v>2015</v>
      </c>
      <c r="F7233" s="6">
        <f t="shared" si="337"/>
        <v>7</v>
      </c>
      <c r="G7233" s="1">
        <f t="shared" si="338"/>
        <v>42216</v>
      </c>
      <c r="H7233" s="4">
        <v>42202</v>
      </c>
      <c r="I7233" t="s">
        <v>187</v>
      </c>
      <c r="J7233" t="s">
        <v>4566</v>
      </c>
      <c r="K7233" t="s">
        <v>4567</v>
      </c>
      <c r="L7233" t="s">
        <v>25</v>
      </c>
      <c r="M7233" t="s">
        <v>26</v>
      </c>
      <c r="N7233" t="s">
        <v>52</v>
      </c>
      <c r="O7233" t="s">
        <v>53</v>
      </c>
      <c r="P7233">
        <v>33311</v>
      </c>
      <c r="Q7233" t="s">
        <v>29</v>
      </c>
      <c r="R7233" t="s">
        <v>2893</v>
      </c>
      <c r="S7233" t="s">
        <v>31</v>
      </c>
      <c r="T7233" t="s">
        <v>64</v>
      </c>
      <c r="U7233" t="s">
        <v>924</v>
      </c>
      <c r="V7233" s="65">
        <v>19.103999999999999</v>
      </c>
      <c r="W7233" s="8" t="str">
        <f>IF(Table1[[#This Row],[Sales]],"OK","ERROR")</f>
        <v>OK</v>
      </c>
      <c r="X7233">
        <v>3</v>
      </c>
      <c r="Y7233" s="10">
        <v>0.2</v>
      </c>
      <c r="Z7233" s="10" t="str">
        <f>IF(Table1[[#This Row],[Discount]],"OK","ERROR")</f>
        <v>OK</v>
      </c>
      <c r="AA7233" s="66">
        <v>5.7312000000000003</v>
      </c>
      <c r="AB7233" s="66">
        <f>Table1[[#This Row],[Sales]]*(1-Table1[[#This Row],[Discount]])</f>
        <v>15.283200000000001</v>
      </c>
      <c r="AC7233" s="66">
        <f>Table1[[#This Row],[Sales]]*(1-Table1[[#This Row],[Discount]])</f>
        <v>15.283200000000001</v>
      </c>
      <c r="AD7233" s="66">
        <f>Table1[[#This Row],[Sales]]*Table1[[#This Row],[Discount]]</f>
        <v>3.8208000000000002</v>
      </c>
      <c r="AE7233" s="8" t="b">
        <f>ISBLANK(Table1[[#This Row],[Ship Mode]])</f>
        <v>0</v>
      </c>
    </row>
    <row r="7234" spans="1:31" x14ac:dyDescent="0.3">
      <c r="A7234">
        <v>7864</v>
      </c>
      <c r="B7234" t="s">
        <v>5956</v>
      </c>
      <c r="C7234" s="4">
        <v>42197</v>
      </c>
      <c r="D7234" s="6" t="str">
        <f>TEXT(Table1[[#This Row],[Order Date]],"mmmm")</f>
        <v>July</v>
      </c>
      <c r="E7234" s="6">
        <f t="shared" ref="E7234:E7297" si="339">YEAR(C7234)</f>
        <v>2015</v>
      </c>
      <c r="F7234" s="6">
        <f t="shared" ref="F7234:F7297" si="340">WEEKDAY(C7234,2)</f>
        <v>7</v>
      </c>
      <c r="G7234" s="1">
        <f t="shared" ref="G7234:G7297" si="341">EOMONTH(C7234,0)</f>
        <v>42216</v>
      </c>
      <c r="H7234" s="4">
        <v>42202</v>
      </c>
      <c r="I7234" t="s">
        <v>49</v>
      </c>
      <c r="J7234" t="s">
        <v>2989</v>
      </c>
      <c r="K7234" t="s">
        <v>2990</v>
      </c>
      <c r="L7234" t="s">
        <v>25</v>
      </c>
      <c r="M7234" t="s">
        <v>26</v>
      </c>
      <c r="N7234" t="s">
        <v>881</v>
      </c>
      <c r="O7234" t="s">
        <v>237</v>
      </c>
      <c r="P7234">
        <v>48205</v>
      </c>
      <c r="Q7234" t="s">
        <v>104</v>
      </c>
      <c r="R7234" t="s">
        <v>413</v>
      </c>
      <c r="S7234" t="s">
        <v>45</v>
      </c>
      <c r="T7234" t="s">
        <v>74</v>
      </c>
      <c r="U7234" t="s">
        <v>414</v>
      </c>
      <c r="V7234" s="65">
        <v>49.44</v>
      </c>
      <c r="W7234" s="8" t="str">
        <f>IF(Table1[[#This Row],[Sales]],"OK","ERROR")</f>
        <v>OK</v>
      </c>
      <c r="X7234">
        <v>3</v>
      </c>
      <c r="Y7234" s="10">
        <v>0</v>
      </c>
      <c r="Z7234" s="10" t="str">
        <f>IF(Table1[[#This Row],[Discount]],"OK","ERROR")</f>
        <v>ERROR</v>
      </c>
      <c r="AA7234" s="66">
        <v>24.2256</v>
      </c>
      <c r="AB7234" s="66">
        <f>Table1[[#This Row],[Sales]]*(1-Table1[[#This Row],[Discount]])</f>
        <v>49.44</v>
      </c>
      <c r="AC7234" s="66">
        <f>Table1[[#This Row],[Sales]]*(1-Table1[[#This Row],[Discount]])</f>
        <v>49.44</v>
      </c>
      <c r="AD7234" s="66">
        <f>Table1[[#This Row],[Sales]]*Table1[[#This Row],[Discount]]</f>
        <v>0</v>
      </c>
      <c r="AE7234" s="8" t="b">
        <f>ISBLANK(Table1[[#This Row],[Ship Mode]])</f>
        <v>0</v>
      </c>
    </row>
    <row r="7235" spans="1:31" x14ac:dyDescent="0.3">
      <c r="A7235">
        <v>7865</v>
      </c>
      <c r="B7235" t="s">
        <v>5957</v>
      </c>
      <c r="C7235" s="4">
        <v>42197</v>
      </c>
      <c r="D7235" s="6" t="str">
        <f>TEXT(Table1[[#This Row],[Order Date]],"mmmm")</f>
        <v>July</v>
      </c>
      <c r="E7235" s="6">
        <f t="shared" si="339"/>
        <v>2015</v>
      </c>
      <c r="F7235" s="6">
        <f t="shared" si="340"/>
        <v>7</v>
      </c>
      <c r="G7235" s="1">
        <f t="shared" si="341"/>
        <v>42216</v>
      </c>
      <c r="H7235" s="4">
        <v>42203</v>
      </c>
      <c r="I7235" t="s">
        <v>49</v>
      </c>
      <c r="J7235" t="s">
        <v>4487</v>
      </c>
      <c r="K7235" t="s">
        <v>4488</v>
      </c>
      <c r="L7235" t="s">
        <v>101</v>
      </c>
      <c r="M7235" t="s">
        <v>26</v>
      </c>
      <c r="N7235" t="s">
        <v>317</v>
      </c>
      <c r="O7235" t="s">
        <v>497</v>
      </c>
      <c r="P7235">
        <v>45503</v>
      </c>
      <c r="Q7235" t="s">
        <v>147</v>
      </c>
      <c r="R7235" t="s">
        <v>1933</v>
      </c>
      <c r="S7235" t="s">
        <v>45</v>
      </c>
      <c r="T7235" t="s">
        <v>89</v>
      </c>
      <c r="U7235" t="s">
        <v>1934</v>
      </c>
      <c r="V7235" s="65">
        <v>10.368</v>
      </c>
      <c r="W7235" s="8" t="str">
        <f>IF(Table1[[#This Row],[Sales]],"OK","ERROR")</f>
        <v>OK</v>
      </c>
      <c r="X7235">
        <v>2</v>
      </c>
      <c r="Y7235" s="10">
        <v>0.2</v>
      </c>
      <c r="Z7235" s="10" t="str">
        <f>IF(Table1[[#This Row],[Discount]],"OK","ERROR")</f>
        <v>OK</v>
      </c>
      <c r="AA7235" s="66">
        <v>3.6288</v>
      </c>
      <c r="AB7235" s="66">
        <f>Table1[[#This Row],[Sales]]*(1-Table1[[#This Row],[Discount]])</f>
        <v>8.2944000000000013</v>
      </c>
      <c r="AC7235" s="66">
        <f>Table1[[#This Row],[Sales]]*(1-Table1[[#This Row],[Discount]])</f>
        <v>8.2944000000000013</v>
      </c>
      <c r="AD7235" s="66">
        <f>Table1[[#This Row],[Sales]]*Table1[[#This Row],[Discount]]</f>
        <v>2.0736000000000003</v>
      </c>
      <c r="AE7235" s="8" t="b">
        <f>ISBLANK(Table1[[#This Row],[Ship Mode]])</f>
        <v>0</v>
      </c>
    </row>
    <row r="7236" spans="1:31" x14ac:dyDescent="0.3">
      <c r="A7236">
        <v>1782</v>
      </c>
      <c r="B7236" t="s">
        <v>5893</v>
      </c>
      <c r="C7236" s="4">
        <v>42196</v>
      </c>
      <c r="D7236" s="6" t="str">
        <f>TEXT(Table1[[#This Row],[Order Date]],"mmmm")</f>
        <v>July</v>
      </c>
      <c r="E7236" s="6">
        <f t="shared" si="339"/>
        <v>2015</v>
      </c>
      <c r="F7236" s="6">
        <f t="shared" si="340"/>
        <v>6</v>
      </c>
      <c r="G7236" s="1">
        <f t="shared" si="341"/>
        <v>42216</v>
      </c>
      <c r="H7236" s="4">
        <v>42197</v>
      </c>
      <c r="I7236" t="s">
        <v>49</v>
      </c>
      <c r="J7236" t="s">
        <v>155</v>
      </c>
      <c r="K7236" t="s">
        <v>156</v>
      </c>
      <c r="L7236" t="s">
        <v>25</v>
      </c>
      <c r="M7236" t="s">
        <v>26</v>
      </c>
      <c r="N7236" t="s">
        <v>2130</v>
      </c>
      <c r="O7236" t="s">
        <v>789</v>
      </c>
      <c r="P7236">
        <v>7060</v>
      </c>
      <c r="Q7236" t="s">
        <v>147</v>
      </c>
      <c r="R7236" t="s">
        <v>3125</v>
      </c>
      <c r="S7236" t="s">
        <v>45</v>
      </c>
      <c r="T7236" t="s">
        <v>67</v>
      </c>
      <c r="U7236" t="s">
        <v>3126</v>
      </c>
      <c r="V7236" s="65">
        <v>5.58</v>
      </c>
      <c r="W7236" s="8" t="str">
        <f>IF(Table1[[#This Row],[Sales]],"OK","ERROR")</f>
        <v>OK</v>
      </c>
      <c r="X7236">
        <v>1</v>
      </c>
      <c r="Y7236" s="10">
        <v>0</v>
      </c>
      <c r="Z7236" s="10" t="str">
        <f>IF(Table1[[#This Row],[Discount]],"OK","ERROR")</f>
        <v>ERROR</v>
      </c>
      <c r="AA7236" s="66">
        <v>2.1762000000000001</v>
      </c>
      <c r="AB7236" s="66">
        <f>Table1[[#This Row],[Sales]]*(1-Table1[[#This Row],[Discount]])</f>
        <v>5.58</v>
      </c>
      <c r="AC7236" s="66">
        <f>Table1[[#This Row],[Sales]]*(1-Table1[[#This Row],[Discount]])</f>
        <v>5.58</v>
      </c>
      <c r="AD7236" s="66">
        <f>Table1[[#This Row],[Sales]]*Table1[[#This Row],[Discount]]</f>
        <v>0</v>
      </c>
      <c r="AE7236" s="8" t="b">
        <f>ISBLANK(Table1[[#This Row],[Ship Mode]])</f>
        <v>0</v>
      </c>
    </row>
    <row r="7237" spans="1:31" x14ac:dyDescent="0.3">
      <c r="A7237">
        <v>1783</v>
      </c>
      <c r="B7237" t="s">
        <v>5894</v>
      </c>
      <c r="C7237" s="4">
        <v>42196</v>
      </c>
      <c r="D7237" s="6" t="str">
        <f>TEXT(Table1[[#This Row],[Order Date]],"mmmm")</f>
        <v>July</v>
      </c>
      <c r="E7237" s="6">
        <f t="shared" si="339"/>
        <v>2015</v>
      </c>
      <c r="F7237" s="6">
        <f t="shared" si="340"/>
        <v>6</v>
      </c>
      <c r="G7237" s="1">
        <f t="shared" si="341"/>
        <v>42216</v>
      </c>
      <c r="H7237" s="4">
        <v>42197</v>
      </c>
      <c r="I7237" t="s">
        <v>22</v>
      </c>
      <c r="J7237" t="s">
        <v>4806</v>
      </c>
      <c r="K7237" t="s">
        <v>4807</v>
      </c>
      <c r="L7237" t="s">
        <v>25</v>
      </c>
      <c r="M7237" t="s">
        <v>26</v>
      </c>
      <c r="N7237" t="s">
        <v>5895</v>
      </c>
      <c r="O7237" t="s">
        <v>668</v>
      </c>
      <c r="P7237">
        <v>88001</v>
      </c>
      <c r="Q7237" t="s">
        <v>43</v>
      </c>
      <c r="R7237" t="s">
        <v>184</v>
      </c>
      <c r="S7237" t="s">
        <v>45</v>
      </c>
      <c r="T7237" t="s">
        <v>89</v>
      </c>
      <c r="U7237" t="s">
        <v>185</v>
      </c>
      <c r="V7237" s="65">
        <v>49.12</v>
      </c>
      <c r="W7237" s="8" t="str">
        <f>IF(Table1[[#This Row],[Sales]],"OK","ERROR")</f>
        <v>OK</v>
      </c>
      <c r="X7237">
        <v>4</v>
      </c>
      <c r="Y7237" s="10">
        <v>0</v>
      </c>
      <c r="Z7237" s="10" t="str">
        <f>IF(Table1[[#This Row],[Discount]],"OK","ERROR")</f>
        <v>ERROR</v>
      </c>
      <c r="AA7237" s="66">
        <v>23.086400000000001</v>
      </c>
      <c r="AB7237" s="66">
        <f>Table1[[#This Row],[Sales]]*(1-Table1[[#This Row],[Discount]])</f>
        <v>49.12</v>
      </c>
      <c r="AC7237" s="66">
        <f>Table1[[#This Row],[Sales]]*(1-Table1[[#This Row],[Discount]])</f>
        <v>49.12</v>
      </c>
      <c r="AD7237" s="66">
        <f>Table1[[#This Row],[Sales]]*Table1[[#This Row],[Discount]]</f>
        <v>0</v>
      </c>
      <c r="AE7237" s="8" t="b">
        <f>ISBLANK(Table1[[#This Row],[Ship Mode]])</f>
        <v>0</v>
      </c>
    </row>
    <row r="7238" spans="1:31" x14ac:dyDescent="0.3">
      <c r="A7238">
        <v>3455</v>
      </c>
      <c r="B7238" t="s">
        <v>5896</v>
      </c>
      <c r="C7238" s="4">
        <v>42196</v>
      </c>
      <c r="D7238" s="6" t="str">
        <f>TEXT(Table1[[#This Row],[Order Date]],"mmmm")</f>
        <v>July</v>
      </c>
      <c r="E7238" s="6">
        <f t="shared" si="339"/>
        <v>2015</v>
      </c>
      <c r="F7238" s="6">
        <f t="shared" si="340"/>
        <v>6</v>
      </c>
      <c r="G7238" s="1">
        <f t="shared" si="341"/>
        <v>42216</v>
      </c>
      <c r="H7238" s="4">
        <v>42197</v>
      </c>
      <c r="I7238" t="s">
        <v>49</v>
      </c>
      <c r="J7238" t="s">
        <v>917</v>
      </c>
      <c r="K7238" t="s">
        <v>918</v>
      </c>
      <c r="L7238" t="s">
        <v>25</v>
      </c>
      <c r="M7238" t="s">
        <v>26</v>
      </c>
      <c r="N7238" t="s">
        <v>606</v>
      </c>
      <c r="O7238" t="s">
        <v>244</v>
      </c>
      <c r="P7238">
        <v>19711</v>
      </c>
      <c r="Q7238" t="s">
        <v>147</v>
      </c>
      <c r="R7238" t="s">
        <v>5897</v>
      </c>
      <c r="S7238" t="s">
        <v>70</v>
      </c>
      <c r="T7238" t="s">
        <v>71</v>
      </c>
      <c r="U7238" t="s">
        <v>5898</v>
      </c>
      <c r="V7238" s="65">
        <v>377.97</v>
      </c>
      <c r="W7238" s="8" t="str">
        <f>IF(Table1[[#This Row],[Sales]],"OK","ERROR")</f>
        <v>OK</v>
      </c>
      <c r="X7238">
        <v>3</v>
      </c>
      <c r="Y7238" s="10">
        <v>0</v>
      </c>
      <c r="Z7238" s="10" t="str">
        <f>IF(Table1[[#This Row],[Discount]],"OK","ERROR")</f>
        <v>ERROR</v>
      </c>
      <c r="AA7238" s="66">
        <v>94.492500000000007</v>
      </c>
      <c r="AB7238" s="66">
        <f>Table1[[#This Row],[Sales]]*(1-Table1[[#This Row],[Discount]])</f>
        <v>377.97</v>
      </c>
      <c r="AC7238" s="66">
        <f>Table1[[#This Row],[Sales]]*(1-Table1[[#This Row],[Discount]])</f>
        <v>377.97</v>
      </c>
      <c r="AD7238" s="66">
        <f>Table1[[#This Row],[Sales]]*Table1[[#This Row],[Discount]]</f>
        <v>0</v>
      </c>
      <c r="AE7238" s="8" t="b">
        <f>ISBLANK(Table1[[#This Row],[Ship Mode]])</f>
        <v>0</v>
      </c>
    </row>
    <row r="7239" spans="1:31" x14ac:dyDescent="0.3">
      <c r="A7239">
        <v>3681</v>
      </c>
      <c r="B7239" t="s">
        <v>5899</v>
      </c>
      <c r="C7239" s="4">
        <v>42196</v>
      </c>
      <c r="D7239" s="6" t="str">
        <f>TEXT(Table1[[#This Row],[Order Date]],"mmmm")</f>
        <v>July</v>
      </c>
      <c r="E7239" s="6">
        <f t="shared" si="339"/>
        <v>2015</v>
      </c>
      <c r="F7239" s="6">
        <f t="shared" si="340"/>
        <v>6</v>
      </c>
      <c r="G7239" s="1">
        <f t="shared" si="341"/>
        <v>42216</v>
      </c>
      <c r="H7239" s="4">
        <v>42198</v>
      </c>
      <c r="I7239" t="s">
        <v>187</v>
      </c>
      <c r="J7239" t="s">
        <v>4144</v>
      </c>
      <c r="K7239" t="s">
        <v>4145</v>
      </c>
      <c r="L7239" t="s">
        <v>40</v>
      </c>
      <c r="M7239" t="s">
        <v>26</v>
      </c>
      <c r="N7239" t="s">
        <v>5900</v>
      </c>
      <c r="O7239" t="s">
        <v>357</v>
      </c>
      <c r="P7239">
        <v>35244</v>
      </c>
      <c r="Q7239" t="s">
        <v>29</v>
      </c>
      <c r="R7239" t="s">
        <v>5901</v>
      </c>
      <c r="S7239" t="s">
        <v>45</v>
      </c>
      <c r="T7239" t="s">
        <v>578</v>
      </c>
      <c r="U7239" t="s">
        <v>5902</v>
      </c>
      <c r="V7239" s="65">
        <v>477.24</v>
      </c>
      <c r="W7239" s="8" t="str">
        <f>IF(Table1[[#This Row],[Sales]],"OK","ERROR")</f>
        <v>OK</v>
      </c>
      <c r="X7239">
        <v>4</v>
      </c>
      <c r="Y7239" s="10">
        <v>0</v>
      </c>
      <c r="Z7239" s="10" t="str">
        <f>IF(Table1[[#This Row],[Discount]],"OK","ERROR")</f>
        <v>ERROR</v>
      </c>
      <c r="AA7239" s="66">
        <v>9.5448000000000004</v>
      </c>
      <c r="AB7239" s="66">
        <f>Table1[[#This Row],[Sales]]*(1-Table1[[#This Row],[Discount]])</f>
        <v>477.24</v>
      </c>
      <c r="AC7239" s="66">
        <f>Table1[[#This Row],[Sales]]*(1-Table1[[#This Row],[Discount]])</f>
        <v>477.24</v>
      </c>
      <c r="AD7239" s="66">
        <f>Table1[[#This Row],[Sales]]*Table1[[#This Row],[Discount]]</f>
        <v>0</v>
      </c>
      <c r="AE7239" s="8" t="b">
        <f>ISBLANK(Table1[[#This Row],[Ship Mode]])</f>
        <v>0</v>
      </c>
    </row>
    <row r="7240" spans="1:31" x14ac:dyDescent="0.3">
      <c r="A7240">
        <v>3682</v>
      </c>
      <c r="B7240" t="s">
        <v>5899</v>
      </c>
      <c r="C7240" s="4">
        <v>42196</v>
      </c>
      <c r="D7240" s="6" t="str">
        <f>TEXT(Table1[[#This Row],[Order Date]],"mmmm")</f>
        <v>July</v>
      </c>
      <c r="E7240" s="6">
        <f t="shared" si="339"/>
        <v>2015</v>
      </c>
      <c r="F7240" s="6">
        <f t="shared" si="340"/>
        <v>6</v>
      </c>
      <c r="G7240" s="1">
        <f t="shared" si="341"/>
        <v>42216</v>
      </c>
      <c r="H7240" s="4">
        <v>42198</v>
      </c>
      <c r="I7240" t="s">
        <v>187</v>
      </c>
      <c r="J7240" t="s">
        <v>4144</v>
      </c>
      <c r="K7240" t="s">
        <v>4145</v>
      </c>
      <c r="L7240" t="s">
        <v>40</v>
      </c>
      <c r="M7240" t="s">
        <v>26</v>
      </c>
      <c r="N7240" t="s">
        <v>5900</v>
      </c>
      <c r="O7240" t="s">
        <v>357</v>
      </c>
      <c r="P7240">
        <v>35244</v>
      </c>
      <c r="Q7240" t="s">
        <v>29</v>
      </c>
      <c r="R7240" t="s">
        <v>5903</v>
      </c>
      <c r="S7240" t="s">
        <v>70</v>
      </c>
      <c r="T7240" t="s">
        <v>160</v>
      </c>
      <c r="U7240" t="s">
        <v>5904</v>
      </c>
      <c r="V7240" s="65">
        <v>25.98</v>
      </c>
      <c r="W7240" s="8" t="str">
        <f>IF(Table1[[#This Row],[Sales]],"OK","ERROR")</f>
        <v>OK</v>
      </c>
      <c r="X7240">
        <v>2</v>
      </c>
      <c r="Y7240" s="10">
        <v>0</v>
      </c>
      <c r="Z7240" s="10" t="str">
        <f>IF(Table1[[#This Row],[Discount]],"OK","ERROR")</f>
        <v>ERROR</v>
      </c>
      <c r="AA7240" s="66">
        <v>1.5588</v>
      </c>
      <c r="AB7240" s="66">
        <f>Table1[[#This Row],[Sales]]*(1-Table1[[#This Row],[Discount]])</f>
        <v>25.98</v>
      </c>
      <c r="AC7240" s="66">
        <f>Table1[[#This Row],[Sales]]*(1-Table1[[#This Row],[Discount]])</f>
        <v>25.98</v>
      </c>
      <c r="AD7240" s="66">
        <f>Table1[[#This Row],[Sales]]*Table1[[#This Row],[Discount]]</f>
        <v>0</v>
      </c>
      <c r="AE7240" s="8" t="b">
        <f>ISBLANK(Table1[[#This Row],[Ship Mode]])</f>
        <v>0</v>
      </c>
    </row>
    <row r="7241" spans="1:31" x14ac:dyDescent="0.3">
      <c r="A7241">
        <v>3683</v>
      </c>
      <c r="B7241" t="s">
        <v>5905</v>
      </c>
      <c r="C7241" s="4">
        <v>42196</v>
      </c>
      <c r="D7241" s="6" t="str">
        <f>TEXT(Table1[[#This Row],[Order Date]],"mmmm")</f>
        <v>July</v>
      </c>
      <c r="E7241" s="6">
        <f t="shared" si="339"/>
        <v>2015</v>
      </c>
      <c r="F7241" s="6">
        <f t="shared" si="340"/>
        <v>6</v>
      </c>
      <c r="G7241" s="1">
        <f t="shared" si="341"/>
        <v>42216</v>
      </c>
      <c r="H7241" s="4">
        <v>42198</v>
      </c>
      <c r="I7241" t="s">
        <v>22</v>
      </c>
      <c r="J7241" t="s">
        <v>1973</v>
      </c>
      <c r="K7241" t="s">
        <v>1974</v>
      </c>
      <c r="L7241" t="s">
        <v>25</v>
      </c>
      <c r="M7241" t="s">
        <v>26</v>
      </c>
      <c r="N7241" t="s">
        <v>606</v>
      </c>
      <c r="O7241" t="s">
        <v>497</v>
      </c>
      <c r="P7241">
        <v>43055</v>
      </c>
      <c r="Q7241" t="s">
        <v>147</v>
      </c>
      <c r="R7241" t="s">
        <v>4139</v>
      </c>
      <c r="S7241" t="s">
        <v>45</v>
      </c>
      <c r="T7241" t="s">
        <v>172</v>
      </c>
      <c r="U7241" t="s">
        <v>670</v>
      </c>
      <c r="V7241" s="65">
        <v>46.72</v>
      </c>
      <c r="W7241" s="8" t="str">
        <f>IF(Table1[[#This Row],[Sales]],"OK","ERROR")</f>
        <v>OK</v>
      </c>
      <c r="X7241">
        <v>5</v>
      </c>
      <c r="Y7241" s="10">
        <v>0.2</v>
      </c>
      <c r="Z7241" s="10" t="str">
        <f>IF(Table1[[#This Row],[Discount]],"OK","ERROR")</f>
        <v>OK</v>
      </c>
      <c r="AA7241" s="66">
        <v>17.52</v>
      </c>
      <c r="AB7241" s="66">
        <f>Table1[[#This Row],[Sales]]*(1-Table1[[#This Row],[Discount]])</f>
        <v>37.375999999999998</v>
      </c>
      <c r="AC7241" s="66">
        <f>Table1[[#This Row],[Sales]]*(1-Table1[[#This Row],[Discount]])</f>
        <v>37.375999999999998</v>
      </c>
      <c r="AD7241" s="66">
        <f>Table1[[#This Row],[Sales]]*Table1[[#This Row],[Discount]]</f>
        <v>9.3439999999999994</v>
      </c>
      <c r="AE7241" s="8" t="b">
        <f>ISBLANK(Table1[[#This Row],[Ship Mode]])</f>
        <v>0</v>
      </c>
    </row>
    <row r="7242" spans="1:31" x14ac:dyDescent="0.3">
      <c r="A7242">
        <v>3684</v>
      </c>
      <c r="B7242" t="s">
        <v>5906</v>
      </c>
      <c r="C7242" s="4">
        <v>42196</v>
      </c>
      <c r="D7242" s="6" t="str">
        <f>TEXT(Table1[[#This Row],[Order Date]],"mmmm")</f>
        <v>July</v>
      </c>
      <c r="E7242" s="6">
        <f t="shared" si="339"/>
        <v>2015</v>
      </c>
      <c r="F7242" s="6">
        <f t="shared" si="340"/>
        <v>6</v>
      </c>
      <c r="G7242" s="1">
        <f t="shared" si="341"/>
        <v>42216</v>
      </c>
      <c r="H7242" s="4">
        <v>42198</v>
      </c>
      <c r="I7242" t="s">
        <v>49</v>
      </c>
      <c r="J7242" t="s">
        <v>5907</v>
      </c>
      <c r="K7242" t="s">
        <v>5908</v>
      </c>
      <c r="L7242" t="s">
        <v>25</v>
      </c>
      <c r="M7242" t="s">
        <v>26</v>
      </c>
      <c r="N7242" t="s">
        <v>949</v>
      </c>
      <c r="O7242" t="s">
        <v>42</v>
      </c>
      <c r="P7242">
        <v>92037</v>
      </c>
      <c r="Q7242" t="s">
        <v>43</v>
      </c>
      <c r="R7242" t="s">
        <v>5705</v>
      </c>
      <c r="S7242" t="s">
        <v>31</v>
      </c>
      <c r="T7242" t="s">
        <v>64</v>
      </c>
      <c r="U7242" t="s">
        <v>5706</v>
      </c>
      <c r="V7242" s="65">
        <v>35.340000000000003</v>
      </c>
      <c r="W7242" s="8" t="str">
        <f>IF(Table1[[#This Row],[Sales]],"OK","ERROR")</f>
        <v>OK</v>
      </c>
      <c r="X7242">
        <v>2</v>
      </c>
      <c r="Y7242" s="10">
        <v>0</v>
      </c>
      <c r="Z7242" s="10" t="str">
        <f>IF(Table1[[#This Row],[Discount]],"OK","ERROR")</f>
        <v>ERROR</v>
      </c>
      <c r="AA7242" s="66">
        <v>13.4292</v>
      </c>
      <c r="AB7242" s="66">
        <f>Table1[[#This Row],[Sales]]*(1-Table1[[#This Row],[Discount]])</f>
        <v>35.340000000000003</v>
      </c>
      <c r="AC7242" s="66">
        <f>Table1[[#This Row],[Sales]]*(1-Table1[[#This Row],[Discount]])</f>
        <v>35.340000000000003</v>
      </c>
      <c r="AD7242" s="66">
        <f>Table1[[#This Row],[Sales]]*Table1[[#This Row],[Discount]]</f>
        <v>0</v>
      </c>
      <c r="AE7242" s="8" t="b">
        <f>ISBLANK(Table1[[#This Row],[Ship Mode]])</f>
        <v>0</v>
      </c>
    </row>
    <row r="7243" spans="1:31" x14ac:dyDescent="0.3">
      <c r="A7243">
        <v>3685</v>
      </c>
      <c r="B7243" t="s">
        <v>5909</v>
      </c>
      <c r="C7243" s="4">
        <v>42196</v>
      </c>
      <c r="D7243" s="6" t="str">
        <f>TEXT(Table1[[#This Row],[Order Date]],"mmmm")</f>
        <v>July</v>
      </c>
      <c r="E7243" s="6">
        <f t="shared" si="339"/>
        <v>2015</v>
      </c>
      <c r="F7243" s="6">
        <f t="shared" si="340"/>
        <v>6</v>
      </c>
      <c r="G7243" s="1">
        <f t="shared" si="341"/>
        <v>42216</v>
      </c>
      <c r="H7243" s="4">
        <v>42198</v>
      </c>
      <c r="I7243" t="s">
        <v>22</v>
      </c>
      <c r="J7243" t="s">
        <v>354</v>
      </c>
      <c r="K7243" t="s">
        <v>355</v>
      </c>
      <c r="L7243" t="s">
        <v>40</v>
      </c>
      <c r="M7243" t="s">
        <v>26</v>
      </c>
      <c r="N7243" t="s">
        <v>126</v>
      </c>
      <c r="O7243" t="s">
        <v>42</v>
      </c>
      <c r="P7243">
        <v>94122</v>
      </c>
      <c r="Q7243" t="s">
        <v>43</v>
      </c>
      <c r="R7243" t="s">
        <v>2311</v>
      </c>
      <c r="S7243" t="s">
        <v>31</v>
      </c>
      <c r="T7243" t="s">
        <v>64</v>
      </c>
      <c r="U7243" t="s">
        <v>2312</v>
      </c>
      <c r="V7243" s="65">
        <v>257.64</v>
      </c>
      <c r="W7243" s="8" t="str">
        <f>IF(Table1[[#This Row],[Sales]],"OK","ERROR")</f>
        <v>OK</v>
      </c>
      <c r="X7243">
        <v>6</v>
      </c>
      <c r="Y7243" s="10">
        <v>0</v>
      </c>
      <c r="Z7243" s="10" t="str">
        <f>IF(Table1[[#This Row],[Discount]],"OK","ERROR")</f>
        <v>ERROR</v>
      </c>
      <c r="AA7243" s="66">
        <v>100.4796</v>
      </c>
      <c r="AB7243" s="66">
        <f>Table1[[#This Row],[Sales]]*(1-Table1[[#This Row],[Discount]])</f>
        <v>257.64</v>
      </c>
      <c r="AC7243" s="66">
        <f>Table1[[#This Row],[Sales]]*(1-Table1[[#This Row],[Discount]])</f>
        <v>257.64</v>
      </c>
      <c r="AD7243" s="66">
        <f>Table1[[#This Row],[Sales]]*Table1[[#This Row],[Discount]]</f>
        <v>0</v>
      </c>
      <c r="AE7243" s="8" t="b">
        <f>ISBLANK(Table1[[#This Row],[Ship Mode]])</f>
        <v>0</v>
      </c>
    </row>
    <row r="7244" spans="1:31" x14ac:dyDescent="0.3">
      <c r="A7244">
        <v>3686</v>
      </c>
      <c r="B7244" t="s">
        <v>5909</v>
      </c>
      <c r="C7244" s="4">
        <v>42196</v>
      </c>
      <c r="D7244" s="6" t="str">
        <f>TEXT(Table1[[#This Row],[Order Date]],"mmmm")</f>
        <v>July</v>
      </c>
      <c r="E7244" s="6">
        <f t="shared" si="339"/>
        <v>2015</v>
      </c>
      <c r="F7244" s="6">
        <f t="shared" si="340"/>
        <v>6</v>
      </c>
      <c r="G7244" s="1">
        <f t="shared" si="341"/>
        <v>42216</v>
      </c>
      <c r="H7244" s="4">
        <v>42198</v>
      </c>
      <c r="I7244" t="s">
        <v>22</v>
      </c>
      <c r="J7244" t="s">
        <v>354</v>
      </c>
      <c r="K7244" t="s">
        <v>355</v>
      </c>
      <c r="L7244" t="s">
        <v>40</v>
      </c>
      <c r="M7244" t="s">
        <v>26</v>
      </c>
      <c r="N7244" t="s">
        <v>126</v>
      </c>
      <c r="O7244" t="s">
        <v>42</v>
      </c>
      <c r="P7244">
        <v>94122</v>
      </c>
      <c r="Q7244" t="s">
        <v>43</v>
      </c>
      <c r="R7244" t="s">
        <v>312</v>
      </c>
      <c r="S7244" t="s">
        <v>70</v>
      </c>
      <c r="T7244" t="s">
        <v>71</v>
      </c>
      <c r="U7244" t="s">
        <v>313</v>
      </c>
      <c r="V7244" s="65">
        <v>125.976</v>
      </c>
      <c r="W7244" s="8" t="str">
        <f>IF(Table1[[#This Row],[Sales]],"OK","ERROR")</f>
        <v>OK</v>
      </c>
      <c r="X7244">
        <v>3</v>
      </c>
      <c r="Y7244" s="10">
        <v>0.2</v>
      </c>
      <c r="Z7244" s="10" t="str">
        <f>IF(Table1[[#This Row],[Discount]],"OK","ERROR")</f>
        <v>OK</v>
      </c>
      <c r="AA7244" s="66">
        <v>47.241</v>
      </c>
      <c r="AB7244" s="66">
        <f>Table1[[#This Row],[Sales]]*(1-Table1[[#This Row],[Discount]])</f>
        <v>100.7808</v>
      </c>
      <c r="AC7244" s="66">
        <f>Table1[[#This Row],[Sales]]*(1-Table1[[#This Row],[Discount]])</f>
        <v>100.7808</v>
      </c>
      <c r="AD7244" s="66">
        <f>Table1[[#This Row],[Sales]]*Table1[[#This Row],[Discount]]</f>
        <v>25.1952</v>
      </c>
      <c r="AE7244" s="8" t="b">
        <f>ISBLANK(Table1[[#This Row],[Ship Mode]])</f>
        <v>0</v>
      </c>
    </row>
    <row r="7245" spans="1:31" x14ac:dyDescent="0.3">
      <c r="A7245">
        <v>3782</v>
      </c>
      <c r="B7245" t="s">
        <v>5910</v>
      </c>
      <c r="C7245" s="4">
        <v>42196</v>
      </c>
      <c r="D7245" s="6" t="str">
        <f>TEXT(Table1[[#This Row],[Order Date]],"mmmm")</f>
        <v>July</v>
      </c>
      <c r="E7245" s="6">
        <f t="shared" si="339"/>
        <v>2015</v>
      </c>
      <c r="F7245" s="6">
        <f t="shared" si="340"/>
        <v>6</v>
      </c>
      <c r="G7245" s="1">
        <f t="shared" si="341"/>
        <v>42216</v>
      </c>
      <c r="H7245" s="4">
        <v>42198</v>
      </c>
      <c r="I7245" t="s">
        <v>22</v>
      </c>
      <c r="J7245" t="s">
        <v>2084</v>
      </c>
      <c r="K7245" t="s">
        <v>2085</v>
      </c>
      <c r="L7245" t="s">
        <v>25</v>
      </c>
      <c r="M7245" t="s">
        <v>26</v>
      </c>
      <c r="N7245" t="s">
        <v>1525</v>
      </c>
      <c r="O7245" t="s">
        <v>87</v>
      </c>
      <c r="P7245">
        <v>28540</v>
      </c>
      <c r="Q7245" t="s">
        <v>29</v>
      </c>
      <c r="R7245" t="s">
        <v>1598</v>
      </c>
      <c r="S7245" t="s">
        <v>70</v>
      </c>
      <c r="T7245" t="s">
        <v>160</v>
      </c>
      <c r="U7245" t="s">
        <v>1599</v>
      </c>
      <c r="V7245" s="65">
        <v>79.992000000000004</v>
      </c>
      <c r="W7245" s="8" t="str">
        <f>IF(Table1[[#This Row],[Sales]],"OK","ERROR")</f>
        <v>OK</v>
      </c>
      <c r="X7245">
        <v>1</v>
      </c>
      <c r="Y7245" s="10">
        <v>0.2</v>
      </c>
      <c r="Z7245" s="10" t="str">
        <f>IF(Table1[[#This Row],[Discount]],"OK","ERROR")</f>
        <v>OK</v>
      </c>
      <c r="AA7245" s="66">
        <v>21.997800000000002</v>
      </c>
      <c r="AB7245" s="66">
        <f>Table1[[#This Row],[Sales]]*(1-Table1[[#This Row],[Discount]])</f>
        <v>63.993600000000008</v>
      </c>
      <c r="AC7245" s="66">
        <f>Table1[[#This Row],[Sales]]*(1-Table1[[#This Row],[Discount]])</f>
        <v>63.993600000000008</v>
      </c>
      <c r="AD7245" s="66">
        <f>Table1[[#This Row],[Sales]]*Table1[[#This Row],[Discount]]</f>
        <v>15.998400000000002</v>
      </c>
      <c r="AE7245" s="8" t="b">
        <f>ISBLANK(Table1[[#This Row],[Ship Mode]])</f>
        <v>0</v>
      </c>
    </row>
    <row r="7246" spans="1:31" x14ac:dyDescent="0.3">
      <c r="A7246">
        <v>4276</v>
      </c>
      <c r="B7246" t="s">
        <v>5911</v>
      </c>
      <c r="C7246" s="4">
        <v>42196</v>
      </c>
      <c r="D7246" s="6" t="str">
        <f>TEXT(Table1[[#This Row],[Order Date]],"mmmm")</f>
        <v>July</v>
      </c>
      <c r="E7246" s="6">
        <f t="shared" si="339"/>
        <v>2015</v>
      </c>
      <c r="F7246" s="6">
        <f t="shared" si="340"/>
        <v>6</v>
      </c>
      <c r="G7246" s="1">
        <f t="shared" si="341"/>
        <v>42216</v>
      </c>
      <c r="H7246" s="4">
        <v>42198</v>
      </c>
      <c r="I7246" t="s">
        <v>49</v>
      </c>
      <c r="J7246" t="s">
        <v>3458</v>
      </c>
      <c r="K7246" t="s">
        <v>3459</v>
      </c>
      <c r="L7246" t="s">
        <v>25</v>
      </c>
      <c r="M7246" t="s">
        <v>26</v>
      </c>
      <c r="N7246" t="s">
        <v>612</v>
      </c>
      <c r="O7246" t="s">
        <v>1247</v>
      </c>
      <c r="P7246">
        <v>2038</v>
      </c>
      <c r="Q7246" t="s">
        <v>147</v>
      </c>
      <c r="R7246" t="s">
        <v>2350</v>
      </c>
      <c r="S7246" t="s">
        <v>31</v>
      </c>
      <c r="T7246" t="s">
        <v>55</v>
      </c>
      <c r="U7246" t="s">
        <v>2351</v>
      </c>
      <c r="V7246" s="65">
        <v>700.05600000000004</v>
      </c>
      <c r="W7246" s="8" t="str">
        <f>IF(Table1[[#This Row],[Sales]],"OK","ERROR")</f>
        <v>OK</v>
      </c>
      <c r="X7246">
        <v>3</v>
      </c>
      <c r="Y7246" s="10">
        <v>0.3</v>
      </c>
      <c r="Z7246" s="10" t="str">
        <f>IF(Table1[[#This Row],[Discount]],"OK","ERROR")</f>
        <v>OK</v>
      </c>
      <c r="AA7246" s="66">
        <v>-130.0104</v>
      </c>
      <c r="AB7246" s="66">
        <f>Table1[[#This Row],[Sales]]*(1-Table1[[#This Row],[Discount]])</f>
        <v>490.03919999999999</v>
      </c>
      <c r="AC7246" s="66">
        <f>Table1[[#This Row],[Sales]]*(1-Table1[[#This Row],[Discount]])</f>
        <v>490.03919999999999</v>
      </c>
      <c r="AD7246" s="66">
        <f>Table1[[#This Row],[Sales]]*Table1[[#This Row],[Discount]]</f>
        <v>210.01680000000002</v>
      </c>
      <c r="AE7246" s="8" t="b">
        <f>ISBLANK(Table1[[#This Row],[Ship Mode]])</f>
        <v>0</v>
      </c>
    </row>
    <row r="7247" spans="1:31" x14ac:dyDescent="0.3">
      <c r="A7247">
        <v>1018</v>
      </c>
      <c r="B7247" t="s">
        <v>5888</v>
      </c>
      <c r="C7247" s="4">
        <v>42195</v>
      </c>
      <c r="D7247" s="6" t="str">
        <f>TEXT(Table1[[#This Row],[Order Date]],"mmmm")</f>
        <v>July</v>
      </c>
      <c r="E7247" s="6">
        <f t="shared" si="339"/>
        <v>2015</v>
      </c>
      <c r="F7247" s="6">
        <f t="shared" si="340"/>
        <v>5</v>
      </c>
      <c r="G7247" s="1">
        <f t="shared" si="341"/>
        <v>42216</v>
      </c>
      <c r="H7247" s="4">
        <v>42195</v>
      </c>
      <c r="I7247" t="s">
        <v>49</v>
      </c>
      <c r="J7247" t="s">
        <v>1831</v>
      </c>
      <c r="K7247" t="s">
        <v>1832</v>
      </c>
      <c r="L7247" t="s">
        <v>25</v>
      </c>
      <c r="M7247" t="s">
        <v>26</v>
      </c>
      <c r="N7247" t="s">
        <v>145</v>
      </c>
      <c r="O7247" t="s">
        <v>146</v>
      </c>
      <c r="P7247">
        <v>19120</v>
      </c>
      <c r="Q7247" t="s">
        <v>147</v>
      </c>
      <c r="R7247" t="s">
        <v>5511</v>
      </c>
      <c r="S7247" t="s">
        <v>31</v>
      </c>
      <c r="T7247" t="s">
        <v>55</v>
      </c>
      <c r="U7247" t="s">
        <v>5512</v>
      </c>
      <c r="V7247" s="65">
        <v>350.35199999999998</v>
      </c>
      <c r="W7247" s="8" t="str">
        <f>IF(Table1[[#This Row],[Sales]],"OK","ERROR")</f>
        <v>OK</v>
      </c>
      <c r="X7247">
        <v>4</v>
      </c>
      <c r="Y7247" s="10">
        <v>0.4</v>
      </c>
      <c r="Z7247" s="10" t="str">
        <f>IF(Table1[[#This Row],[Discount]],"OK","ERROR")</f>
        <v>OK</v>
      </c>
      <c r="AA7247" s="66">
        <v>-140.14080000000001</v>
      </c>
      <c r="AB7247" s="66">
        <f>Table1[[#This Row],[Sales]]*(1-Table1[[#This Row],[Discount]])</f>
        <v>210.21119999999999</v>
      </c>
      <c r="AC7247" s="66">
        <f>Table1[[#This Row],[Sales]]*(1-Table1[[#This Row],[Discount]])</f>
        <v>210.21119999999999</v>
      </c>
      <c r="AD7247" s="66">
        <f>Table1[[#This Row],[Sales]]*Table1[[#This Row],[Discount]]</f>
        <v>140.14079999999998</v>
      </c>
      <c r="AE7247" s="8" t="b">
        <f>ISBLANK(Table1[[#This Row],[Ship Mode]])</f>
        <v>0</v>
      </c>
    </row>
    <row r="7248" spans="1:31" x14ac:dyDescent="0.3">
      <c r="A7248">
        <v>5041</v>
      </c>
      <c r="B7248" t="s">
        <v>5931</v>
      </c>
      <c r="C7248" s="4">
        <v>42195</v>
      </c>
      <c r="D7248" s="6" t="str">
        <f>TEXT(Table1[[#This Row],[Order Date]],"mmmm")</f>
        <v>July</v>
      </c>
      <c r="E7248" s="6">
        <f t="shared" si="339"/>
        <v>2015</v>
      </c>
      <c r="F7248" s="6">
        <f t="shared" si="340"/>
        <v>5</v>
      </c>
      <c r="G7248" s="1">
        <f t="shared" si="341"/>
        <v>42216</v>
      </c>
      <c r="H7248" s="4">
        <v>42199</v>
      </c>
      <c r="I7248" t="s">
        <v>49</v>
      </c>
      <c r="J7248" t="s">
        <v>5932</v>
      </c>
      <c r="K7248" t="s">
        <v>5933</v>
      </c>
      <c r="L7248" t="s">
        <v>101</v>
      </c>
      <c r="M7248" t="s">
        <v>26</v>
      </c>
      <c r="N7248" t="s">
        <v>496</v>
      </c>
      <c r="O7248" t="s">
        <v>1274</v>
      </c>
      <c r="P7248">
        <v>31907</v>
      </c>
      <c r="Q7248" t="s">
        <v>29</v>
      </c>
      <c r="R7248" t="s">
        <v>3037</v>
      </c>
      <c r="S7248" t="s">
        <v>45</v>
      </c>
      <c r="T7248" t="s">
        <v>58</v>
      </c>
      <c r="U7248" t="s">
        <v>3038</v>
      </c>
      <c r="V7248" s="65">
        <v>481.32</v>
      </c>
      <c r="W7248" s="8" t="str">
        <f>IF(Table1[[#This Row],[Sales]],"OK","ERROR")</f>
        <v>OK</v>
      </c>
      <c r="X7248">
        <v>4</v>
      </c>
      <c r="Y7248" s="10">
        <v>0</v>
      </c>
      <c r="Z7248" s="10" t="str">
        <f>IF(Table1[[#This Row],[Discount]],"OK","ERROR")</f>
        <v>ERROR</v>
      </c>
      <c r="AA7248" s="66">
        <v>125.14319999999999</v>
      </c>
      <c r="AB7248" s="66">
        <f>Table1[[#This Row],[Sales]]*(1-Table1[[#This Row],[Discount]])</f>
        <v>481.32</v>
      </c>
      <c r="AC7248" s="66">
        <f>Table1[[#This Row],[Sales]]*(1-Table1[[#This Row],[Discount]])</f>
        <v>481.32</v>
      </c>
      <c r="AD7248" s="66">
        <f>Table1[[#This Row],[Sales]]*Table1[[#This Row],[Discount]]</f>
        <v>0</v>
      </c>
      <c r="AE7248" s="8" t="b">
        <f>ISBLANK(Table1[[#This Row],[Ship Mode]])</f>
        <v>0</v>
      </c>
    </row>
    <row r="7249" spans="1:31" x14ac:dyDescent="0.3">
      <c r="A7249">
        <v>3679</v>
      </c>
      <c r="B7249" t="s">
        <v>5896</v>
      </c>
      <c r="C7249" s="4">
        <v>42194</v>
      </c>
      <c r="D7249" s="6" t="str">
        <f>TEXT(Table1[[#This Row],[Order Date]],"mmmm")</f>
        <v>July</v>
      </c>
      <c r="E7249" s="6">
        <f t="shared" si="339"/>
        <v>2015</v>
      </c>
      <c r="F7249" s="6">
        <f t="shared" si="340"/>
        <v>4</v>
      </c>
      <c r="G7249" s="1">
        <f t="shared" si="341"/>
        <v>42216</v>
      </c>
      <c r="H7249" s="4">
        <v>42198</v>
      </c>
      <c r="I7249" t="s">
        <v>49</v>
      </c>
      <c r="J7249" t="s">
        <v>917</v>
      </c>
      <c r="K7249" t="s">
        <v>918</v>
      </c>
      <c r="L7249" t="s">
        <v>25</v>
      </c>
      <c r="M7249" t="s">
        <v>26</v>
      </c>
      <c r="N7249" t="s">
        <v>606</v>
      </c>
      <c r="O7249" t="s">
        <v>244</v>
      </c>
      <c r="P7249">
        <v>19711</v>
      </c>
      <c r="Q7249" t="s">
        <v>147</v>
      </c>
      <c r="R7249" t="s">
        <v>3499</v>
      </c>
      <c r="S7249" t="s">
        <v>31</v>
      </c>
      <c r="T7249" t="s">
        <v>32</v>
      </c>
      <c r="U7249" t="s">
        <v>3500</v>
      </c>
      <c r="V7249" s="65">
        <v>299.97000000000003</v>
      </c>
      <c r="W7249" s="8" t="str">
        <f>IF(Table1[[#This Row],[Sales]],"OK","ERROR")</f>
        <v>OK</v>
      </c>
      <c r="X7249">
        <v>3</v>
      </c>
      <c r="Y7249" s="10">
        <v>0</v>
      </c>
      <c r="Z7249" s="10" t="str">
        <f>IF(Table1[[#This Row],[Discount]],"OK","ERROR")</f>
        <v>ERROR</v>
      </c>
      <c r="AA7249" s="66">
        <v>56.994300000000003</v>
      </c>
      <c r="AB7249" s="66">
        <f>Table1[[#This Row],[Sales]]*(1-Table1[[#This Row],[Discount]])</f>
        <v>299.97000000000003</v>
      </c>
      <c r="AC7249" s="66">
        <f>Table1[[#This Row],[Sales]]*(1-Table1[[#This Row],[Discount]])</f>
        <v>299.97000000000003</v>
      </c>
      <c r="AD7249" s="66">
        <f>Table1[[#This Row],[Sales]]*Table1[[#This Row],[Discount]]</f>
        <v>0</v>
      </c>
      <c r="AE7249" s="8" t="b">
        <f>ISBLANK(Table1[[#This Row],[Ship Mode]])</f>
        <v>0</v>
      </c>
    </row>
    <row r="7250" spans="1:31" x14ac:dyDescent="0.3">
      <c r="A7250">
        <v>3680</v>
      </c>
      <c r="B7250" t="s">
        <v>5896</v>
      </c>
      <c r="C7250" s="4">
        <v>42194</v>
      </c>
      <c r="D7250" s="6" t="str">
        <f>TEXT(Table1[[#This Row],[Order Date]],"mmmm")</f>
        <v>July</v>
      </c>
      <c r="E7250" s="6">
        <f t="shared" si="339"/>
        <v>2015</v>
      </c>
      <c r="F7250" s="6">
        <f t="shared" si="340"/>
        <v>4</v>
      </c>
      <c r="G7250" s="1">
        <f t="shared" si="341"/>
        <v>42216</v>
      </c>
      <c r="H7250" s="4">
        <v>42198</v>
      </c>
      <c r="I7250" t="s">
        <v>49</v>
      </c>
      <c r="J7250" t="s">
        <v>917</v>
      </c>
      <c r="K7250" t="s">
        <v>918</v>
      </c>
      <c r="L7250" t="s">
        <v>25</v>
      </c>
      <c r="M7250" t="s">
        <v>26</v>
      </c>
      <c r="N7250" t="s">
        <v>606</v>
      </c>
      <c r="O7250" t="s">
        <v>244</v>
      </c>
      <c r="P7250">
        <v>19711</v>
      </c>
      <c r="Q7250" t="s">
        <v>147</v>
      </c>
      <c r="R7250" t="s">
        <v>3210</v>
      </c>
      <c r="S7250" t="s">
        <v>70</v>
      </c>
      <c r="T7250" t="s">
        <v>71</v>
      </c>
      <c r="U7250" t="s">
        <v>3211</v>
      </c>
      <c r="V7250" s="65">
        <v>89.98</v>
      </c>
      <c r="W7250" s="8" t="str">
        <f>IF(Table1[[#This Row],[Sales]],"OK","ERROR")</f>
        <v>OK</v>
      </c>
      <c r="X7250">
        <v>2</v>
      </c>
      <c r="Y7250" s="10">
        <v>0</v>
      </c>
      <c r="Z7250" s="10" t="str">
        <f>IF(Table1[[#This Row],[Discount]],"OK","ERROR")</f>
        <v>ERROR</v>
      </c>
      <c r="AA7250" s="66">
        <v>43.190399999999997</v>
      </c>
      <c r="AB7250" s="66">
        <f>Table1[[#This Row],[Sales]]*(1-Table1[[#This Row],[Discount]])</f>
        <v>89.98</v>
      </c>
      <c r="AC7250" s="66">
        <f>Table1[[#This Row],[Sales]]*(1-Table1[[#This Row],[Discount]])</f>
        <v>89.98</v>
      </c>
      <c r="AD7250" s="66">
        <f>Table1[[#This Row],[Sales]]*Table1[[#This Row],[Discount]]</f>
        <v>0</v>
      </c>
      <c r="AE7250" s="8" t="b">
        <f>ISBLANK(Table1[[#This Row],[Ship Mode]])</f>
        <v>0</v>
      </c>
    </row>
    <row r="7251" spans="1:31" x14ac:dyDescent="0.3">
      <c r="A7251">
        <v>3198</v>
      </c>
      <c r="B7251" t="s">
        <v>5912</v>
      </c>
      <c r="C7251" s="4">
        <v>42194</v>
      </c>
      <c r="D7251" s="6" t="str">
        <f>TEXT(Table1[[#This Row],[Order Date]],"mmmm")</f>
        <v>July</v>
      </c>
      <c r="E7251" s="6">
        <f t="shared" si="339"/>
        <v>2015</v>
      </c>
      <c r="F7251" s="6">
        <f t="shared" si="340"/>
        <v>4</v>
      </c>
      <c r="G7251" s="1">
        <f t="shared" si="341"/>
        <v>42216</v>
      </c>
      <c r="H7251" s="4">
        <v>42198</v>
      </c>
      <c r="I7251" t="s">
        <v>49</v>
      </c>
      <c r="J7251" t="s">
        <v>3347</v>
      </c>
      <c r="K7251" t="s">
        <v>3348</v>
      </c>
      <c r="L7251" t="s">
        <v>101</v>
      </c>
      <c r="M7251" t="s">
        <v>26</v>
      </c>
      <c r="N7251" t="s">
        <v>5913</v>
      </c>
      <c r="O7251" t="s">
        <v>103</v>
      </c>
      <c r="P7251">
        <v>75034</v>
      </c>
      <c r="Q7251" t="s">
        <v>104</v>
      </c>
      <c r="R7251" t="s">
        <v>5914</v>
      </c>
      <c r="S7251" t="s">
        <v>70</v>
      </c>
      <c r="T7251" t="s">
        <v>160</v>
      </c>
      <c r="U7251" t="s">
        <v>5915</v>
      </c>
      <c r="V7251" s="65">
        <v>27.167999999999999</v>
      </c>
      <c r="W7251" s="8" t="str">
        <f>IF(Table1[[#This Row],[Sales]],"OK","ERROR")</f>
        <v>OK</v>
      </c>
      <c r="X7251">
        <v>4</v>
      </c>
      <c r="Y7251" s="10">
        <v>0.2</v>
      </c>
      <c r="Z7251" s="10" t="str">
        <f>IF(Table1[[#This Row],[Discount]],"OK","ERROR")</f>
        <v>OK</v>
      </c>
      <c r="AA7251" s="66">
        <v>-1.3584000000000001</v>
      </c>
      <c r="AB7251" s="66">
        <f>Table1[[#This Row],[Sales]]*(1-Table1[[#This Row],[Discount]])</f>
        <v>21.734400000000001</v>
      </c>
      <c r="AC7251" s="66">
        <f>Table1[[#This Row],[Sales]]*(1-Table1[[#This Row],[Discount]])</f>
        <v>21.734400000000001</v>
      </c>
      <c r="AD7251" s="66">
        <f>Table1[[#This Row],[Sales]]*Table1[[#This Row],[Discount]]</f>
        <v>5.4336000000000002</v>
      </c>
      <c r="AE7251" s="8" t="b">
        <f>ISBLANK(Table1[[#This Row],[Ship Mode]])</f>
        <v>0</v>
      </c>
    </row>
    <row r="7252" spans="1:31" x14ac:dyDescent="0.3">
      <c r="A7252">
        <v>8089</v>
      </c>
      <c r="B7252" t="s">
        <v>5916</v>
      </c>
      <c r="C7252" s="4">
        <v>42194</v>
      </c>
      <c r="D7252" s="6" t="str">
        <f>TEXT(Table1[[#This Row],[Order Date]],"mmmm")</f>
        <v>July</v>
      </c>
      <c r="E7252" s="6">
        <f t="shared" si="339"/>
        <v>2015</v>
      </c>
      <c r="F7252" s="6">
        <f t="shared" si="340"/>
        <v>4</v>
      </c>
      <c r="G7252" s="1">
        <f t="shared" si="341"/>
        <v>42216</v>
      </c>
      <c r="H7252" s="4">
        <v>42199</v>
      </c>
      <c r="I7252" t="s">
        <v>49</v>
      </c>
      <c r="J7252" t="s">
        <v>5917</v>
      </c>
      <c r="K7252" t="s">
        <v>5918</v>
      </c>
      <c r="L7252" t="s">
        <v>25</v>
      </c>
      <c r="M7252" t="s">
        <v>26</v>
      </c>
      <c r="N7252" t="s">
        <v>5654</v>
      </c>
      <c r="O7252" t="s">
        <v>53</v>
      </c>
      <c r="P7252">
        <v>32303</v>
      </c>
      <c r="Q7252" t="s">
        <v>29</v>
      </c>
      <c r="R7252" t="s">
        <v>5396</v>
      </c>
      <c r="S7252" t="s">
        <v>45</v>
      </c>
      <c r="T7252" t="s">
        <v>74</v>
      </c>
      <c r="U7252" t="s">
        <v>5397</v>
      </c>
      <c r="V7252" s="65">
        <v>8.2260000000000009</v>
      </c>
      <c r="W7252" s="8" t="str">
        <f>IF(Table1[[#This Row],[Sales]],"OK","ERROR")</f>
        <v>OK</v>
      </c>
      <c r="X7252">
        <v>3</v>
      </c>
      <c r="Y7252" s="10">
        <v>0.7</v>
      </c>
      <c r="Z7252" s="10" t="str">
        <f>IF(Table1[[#This Row],[Discount]],"OK","ERROR")</f>
        <v>OK</v>
      </c>
      <c r="AA7252" s="66">
        <v>-6.0324</v>
      </c>
      <c r="AB7252" s="66">
        <f>Table1[[#This Row],[Sales]]*(1-Table1[[#This Row],[Discount]])</f>
        <v>2.4678000000000004</v>
      </c>
      <c r="AC7252" s="66">
        <f>Table1[[#This Row],[Sales]]*(1-Table1[[#This Row],[Discount]])</f>
        <v>2.4678000000000004</v>
      </c>
      <c r="AD7252" s="66">
        <f>Table1[[#This Row],[Sales]]*Table1[[#This Row],[Discount]]</f>
        <v>5.7582000000000004</v>
      </c>
      <c r="AE7252" s="8" t="b">
        <f>ISBLANK(Table1[[#This Row],[Ship Mode]])</f>
        <v>0</v>
      </c>
    </row>
    <row r="7253" spans="1:31" x14ac:dyDescent="0.3">
      <c r="A7253">
        <v>2049</v>
      </c>
      <c r="B7253" t="s">
        <v>5919</v>
      </c>
      <c r="C7253" s="4">
        <v>42194</v>
      </c>
      <c r="D7253" s="6" t="str">
        <f>TEXT(Table1[[#This Row],[Order Date]],"mmmm")</f>
        <v>July</v>
      </c>
      <c r="E7253" s="6">
        <f t="shared" si="339"/>
        <v>2015</v>
      </c>
      <c r="F7253" s="6">
        <f t="shared" si="340"/>
        <v>4</v>
      </c>
      <c r="G7253" s="1">
        <f t="shared" si="341"/>
        <v>42216</v>
      </c>
      <c r="H7253" s="4">
        <v>42199</v>
      </c>
      <c r="I7253" t="s">
        <v>49</v>
      </c>
      <c r="J7253" t="s">
        <v>1956</v>
      </c>
      <c r="K7253" t="s">
        <v>1957</v>
      </c>
      <c r="L7253" t="s">
        <v>25</v>
      </c>
      <c r="M7253" t="s">
        <v>26</v>
      </c>
      <c r="N7253" t="s">
        <v>94</v>
      </c>
      <c r="O7253" t="s">
        <v>95</v>
      </c>
      <c r="P7253">
        <v>98115</v>
      </c>
      <c r="Q7253" t="s">
        <v>43</v>
      </c>
      <c r="R7253" t="s">
        <v>5920</v>
      </c>
      <c r="S7253" t="s">
        <v>31</v>
      </c>
      <c r="T7253" t="s">
        <v>35</v>
      </c>
      <c r="U7253" t="s">
        <v>5921</v>
      </c>
      <c r="V7253" s="65">
        <v>585.55200000000002</v>
      </c>
      <c r="W7253" s="8" t="str">
        <f>IF(Table1[[#This Row],[Sales]],"OK","ERROR")</f>
        <v>OK</v>
      </c>
      <c r="X7253">
        <v>3</v>
      </c>
      <c r="Y7253" s="10">
        <v>0.2</v>
      </c>
      <c r="Z7253" s="10" t="str">
        <f>IF(Table1[[#This Row],[Discount]],"OK","ERROR")</f>
        <v>OK</v>
      </c>
      <c r="AA7253" s="66">
        <v>73.194000000000003</v>
      </c>
      <c r="AB7253" s="66">
        <f>Table1[[#This Row],[Sales]]*(1-Table1[[#This Row],[Discount]])</f>
        <v>468.44160000000005</v>
      </c>
      <c r="AC7253" s="66">
        <f>Table1[[#This Row],[Sales]]*(1-Table1[[#This Row],[Discount]])</f>
        <v>468.44160000000005</v>
      </c>
      <c r="AD7253" s="66">
        <f>Table1[[#This Row],[Sales]]*Table1[[#This Row],[Discount]]</f>
        <v>117.11040000000001</v>
      </c>
      <c r="AE7253" s="8" t="b">
        <f>ISBLANK(Table1[[#This Row],[Ship Mode]])</f>
        <v>0</v>
      </c>
    </row>
    <row r="7254" spans="1:31" x14ac:dyDescent="0.3">
      <c r="A7254">
        <v>2050</v>
      </c>
      <c r="B7254" t="s">
        <v>5922</v>
      </c>
      <c r="C7254" s="4">
        <v>42194</v>
      </c>
      <c r="D7254" s="6" t="str">
        <f>TEXT(Table1[[#This Row],[Order Date]],"mmmm")</f>
        <v>July</v>
      </c>
      <c r="E7254" s="6">
        <f t="shared" si="339"/>
        <v>2015</v>
      </c>
      <c r="F7254" s="6">
        <f t="shared" si="340"/>
        <v>4</v>
      </c>
      <c r="G7254" s="1">
        <f t="shared" si="341"/>
        <v>42216</v>
      </c>
      <c r="H7254" s="4">
        <v>42199</v>
      </c>
      <c r="I7254" t="s">
        <v>22</v>
      </c>
      <c r="J7254" t="s">
        <v>5459</v>
      </c>
      <c r="K7254" t="s">
        <v>5460</v>
      </c>
      <c r="L7254" t="s">
        <v>25</v>
      </c>
      <c r="M7254" t="s">
        <v>26</v>
      </c>
      <c r="N7254" t="s">
        <v>5923</v>
      </c>
      <c r="O7254" t="s">
        <v>42</v>
      </c>
      <c r="P7254">
        <v>95687</v>
      </c>
      <c r="Q7254" t="s">
        <v>43</v>
      </c>
      <c r="R7254" t="s">
        <v>5924</v>
      </c>
      <c r="S7254" t="s">
        <v>45</v>
      </c>
      <c r="T7254" t="s">
        <v>58</v>
      </c>
      <c r="U7254" t="s">
        <v>5925</v>
      </c>
      <c r="V7254" s="65">
        <v>423.28</v>
      </c>
      <c r="W7254" s="8" t="str">
        <f>IF(Table1[[#This Row],[Sales]],"OK","ERROR")</f>
        <v>OK</v>
      </c>
      <c r="X7254">
        <v>11</v>
      </c>
      <c r="Y7254" s="10">
        <v>0</v>
      </c>
      <c r="Z7254" s="10" t="str">
        <f>IF(Table1[[#This Row],[Discount]],"OK","ERROR")</f>
        <v>ERROR</v>
      </c>
      <c r="AA7254" s="66">
        <v>110.0528</v>
      </c>
      <c r="AB7254" s="66">
        <f>Table1[[#This Row],[Sales]]*(1-Table1[[#This Row],[Discount]])</f>
        <v>423.28</v>
      </c>
      <c r="AC7254" s="66">
        <f>Table1[[#This Row],[Sales]]*(1-Table1[[#This Row],[Discount]])</f>
        <v>423.28</v>
      </c>
      <c r="AD7254" s="66">
        <f>Table1[[#This Row],[Sales]]*Table1[[#This Row],[Discount]]</f>
        <v>0</v>
      </c>
      <c r="AE7254" s="8" t="b">
        <f>ISBLANK(Table1[[#This Row],[Ship Mode]])</f>
        <v>0</v>
      </c>
    </row>
    <row r="7255" spans="1:31" x14ac:dyDescent="0.3">
      <c r="A7255">
        <v>2051</v>
      </c>
      <c r="B7255" t="s">
        <v>5926</v>
      </c>
      <c r="C7255" s="4">
        <v>42194</v>
      </c>
      <c r="D7255" s="6" t="str">
        <f>TEXT(Table1[[#This Row],[Order Date]],"mmmm")</f>
        <v>July</v>
      </c>
      <c r="E7255" s="6">
        <f t="shared" si="339"/>
        <v>2015</v>
      </c>
      <c r="F7255" s="6">
        <f t="shared" si="340"/>
        <v>4</v>
      </c>
      <c r="G7255" s="1">
        <f t="shared" si="341"/>
        <v>42216</v>
      </c>
      <c r="H7255" s="4">
        <v>42199</v>
      </c>
      <c r="I7255" t="s">
        <v>49</v>
      </c>
      <c r="J7255" t="s">
        <v>4380</v>
      </c>
      <c r="K7255" t="s">
        <v>4381</v>
      </c>
      <c r="L7255" t="s">
        <v>25</v>
      </c>
      <c r="M7255" t="s">
        <v>26</v>
      </c>
      <c r="N7255" t="s">
        <v>41</v>
      </c>
      <c r="O7255" t="s">
        <v>42</v>
      </c>
      <c r="P7255">
        <v>90008</v>
      </c>
      <c r="Q7255" t="s">
        <v>43</v>
      </c>
      <c r="R7255" t="s">
        <v>4627</v>
      </c>
      <c r="S7255" t="s">
        <v>31</v>
      </c>
      <c r="T7255" t="s">
        <v>35</v>
      </c>
      <c r="U7255" t="s">
        <v>4628</v>
      </c>
      <c r="V7255" s="65">
        <v>225.29599999999999</v>
      </c>
      <c r="W7255" s="8" t="str">
        <f>IF(Table1[[#This Row],[Sales]],"OK","ERROR")</f>
        <v>OK</v>
      </c>
      <c r="X7255">
        <v>2</v>
      </c>
      <c r="Y7255" s="10">
        <v>0.2</v>
      </c>
      <c r="Z7255" s="10" t="str">
        <f>IF(Table1[[#This Row],[Discount]],"OK","ERROR")</f>
        <v>OK</v>
      </c>
      <c r="AA7255" s="66">
        <v>22.529599999999999</v>
      </c>
      <c r="AB7255" s="66">
        <f>Table1[[#This Row],[Sales]]*(1-Table1[[#This Row],[Discount]])</f>
        <v>180.23680000000002</v>
      </c>
      <c r="AC7255" s="66">
        <f>Table1[[#This Row],[Sales]]*(1-Table1[[#This Row],[Discount]])</f>
        <v>180.23680000000002</v>
      </c>
      <c r="AD7255" s="66">
        <f>Table1[[#This Row],[Sales]]*Table1[[#This Row],[Discount]]</f>
        <v>45.059200000000004</v>
      </c>
      <c r="AE7255" s="8" t="b">
        <f>ISBLANK(Table1[[#This Row],[Ship Mode]])</f>
        <v>0</v>
      </c>
    </row>
    <row r="7256" spans="1:31" x14ac:dyDescent="0.3">
      <c r="A7256">
        <v>2052</v>
      </c>
      <c r="B7256" t="s">
        <v>5927</v>
      </c>
      <c r="C7256" s="4">
        <v>42194</v>
      </c>
      <c r="D7256" s="6" t="str">
        <f>TEXT(Table1[[#This Row],[Order Date]],"mmmm")</f>
        <v>July</v>
      </c>
      <c r="E7256" s="6">
        <f t="shared" si="339"/>
        <v>2015</v>
      </c>
      <c r="F7256" s="6">
        <f t="shared" si="340"/>
        <v>4</v>
      </c>
      <c r="G7256" s="1">
        <f t="shared" si="341"/>
        <v>42216</v>
      </c>
      <c r="H7256" s="4">
        <v>42199</v>
      </c>
      <c r="I7256" t="s">
        <v>49</v>
      </c>
      <c r="J7256" t="s">
        <v>5928</v>
      </c>
      <c r="K7256" t="s">
        <v>5929</v>
      </c>
      <c r="L7256" t="s">
        <v>25</v>
      </c>
      <c r="M7256" t="s">
        <v>26</v>
      </c>
      <c r="N7256" t="s">
        <v>126</v>
      </c>
      <c r="O7256" t="s">
        <v>42</v>
      </c>
      <c r="P7256">
        <v>94122</v>
      </c>
      <c r="Q7256" t="s">
        <v>43</v>
      </c>
      <c r="R7256" t="s">
        <v>4231</v>
      </c>
      <c r="S7256" t="s">
        <v>45</v>
      </c>
      <c r="T7256" t="s">
        <v>67</v>
      </c>
      <c r="U7256" t="s">
        <v>4232</v>
      </c>
      <c r="V7256" s="65">
        <v>5.56</v>
      </c>
      <c r="W7256" s="8" t="str">
        <f>IF(Table1[[#This Row],[Sales]],"OK","ERROR")</f>
        <v>OK</v>
      </c>
      <c r="X7256">
        <v>2</v>
      </c>
      <c r="Y7256" s="10">
        <v>0</v>
      </c>
      <c r="Z7256" s="10" t="str">
        <f>IF(Table1[[#This Row],[Discount]],"OK","ERROR")</f>
        <v>ERROR</v>
      </c>
      <c r="AA7256" s="66">
        <v>2.2240000000000002</v>
      </c>
      <c r="AB7256" s="66">
        <f>Table1[[#This Row],[Sales]]*(1-Table1[[#This Row],[Discount]])</f>
        <v>5.56</v>
      </c>
      <c r="AC7256" s="66">
        <f>Table1[[#This Row],[Sales]]*(1-Table1[[#This Row],[Discount]])</f>
        <v>5.56</v>
      </c>
      <c r="AD7256" s="66">
        <f>Table1[[#This Row],[Sales]]*Table1[[#This Row],[Discount]]</f>
        <v>0</v>
      </c>
      <c r="AE7256" s="8" t="b">
        <f>ISBLANK(Table1[[#This Row],[Ship Mode]])</f>
        <v>0</v>
      </c>
    </row>
    <row r="7257" spans="1:31" x14ac:dyDescent="0.3">
      <c r="A7257">
        <v>2053</v>
      </c>
      <c r="B7257" t="s">
        <v>5927</v>
      </c>
      <c r="C7257" s="4">
        <v>42194</v>
      </c>
      <c r="D7257" s="6" t="str">
        <f>TEXT(Table1[[#This Row],[Order Date]],"mmmm")</f>
        <v>July</v>
      </c>
      <c r="E7257" s="6">
        <f t="shared" si="339"/>
        <v>2015</v>
      </c>
      <c r="F7257" s="6">
        <f t="shared" si="340"/>
        <v>4</v>
      </c>
      <c r="G7257" s="1">
        <f t="shared" si="341"/>
        <v>42216</v>
      </c>
      <c r="H7257" s="4">
        <v>42199</v>
      </c>
      <c r="I7257" t="s">
        <v>49</v>
      </c>
      <c r="J7257" t="s">
        <v>5928</v>
      </c>
      <c r="K7257" t="s">
        <v>5929</v>
      </c>
      <c r="L7257" t="s">
        <v>25</v>
      </c>
      <c r="M7257" t="s">
        <v>26</v>
      </c>
      <c r="N7257" t="s">
        <v>126</v>
      </c>
      <c r="O7257" t="s">
        <v>42</v>
      </c>
      <c r="P7257">
        <v>94122</v>
      </c>
      <c r="Q7257" t="s">
        <v>43</v>
      </c>
      <c r="R7257" t="s">
        <v>2429</v>
      </c>
      <c r="S7257" t="s">
        <v>70</v>
      </c>
      <c r="T7257" t="s">
        <v>160</v>
      </c>
      <c r="U7257" t="s">
        <v>2430</v>
      </c>
      <c r="V7257" s="65">
        <v>323.37</v>
      </c>
      <c r="W7257" s="8" t="str">
        <f>IF(Table1[[#This Row],[Sales]],"OK","ERROR")</f>
        <v>OK</v>
      </c>
      <c r="X7257">
        <v>3</v>
      </c>
      <c r="Y7257" s="10">
        <v>0</v>
      </c>
      <c r="Z7257" s="10" t="str">
        <f>IF(Table1[[#This Row],[Discount]],"OK","ERROR")</f>
        <v>ERROR</v>
      </c>
      <c r="AA7257" s="66">
        <v>129.34800000000001</v>
      </c>
      <c r="AB7257" s="66">
        <f>Table1[[#This Row],[Sales]]*(1-Table1[[#This Row],[Discount]])</f>
        <v>323.37</v>
      </c>
      <c r="AC7257" s="66">
        <f>Table1[[#This Row],[Sales]]*(1-Table1[[#This Row],[Discount]])</f>
        <v>323.37</v>
      </c>
      <c r="AD7257" s="66">
        <f>Table1[[#This Row],[Sales]]*Table1[[#This Row],[Discount]]</f>
        <v>0</v>
      </c>
      <c r="AE7257" s="8" t="b">
        <f>ISBLANK(Table1[[#This Row],[Ship Mode]])</f>
        <v>0</v>
      </c>
    </row>
    <row r="7258" spans="1:31" x14ac:dyDescent="0.3">
      <c r="A7258">
        <v>2054</v>
      </c>
      <c r="B7258" t="s">
        <v>5927</v>
      </c>
      <c r="C7258" s="4">
        <v>42194</v>
      </c>
      <c r="D7258" s="6" t="str">
        <f>TEXT(Table1[[#This Row],[Order Date]],"mmmm")</f>
        <v>July</v>
      </c>
      <c r="E7258" s="6">
        <f t="shared" si="339"/>
        <v>2015</v>
      </c>
      <c r="F7258" s="6">
        <f t="shared" si="340"/>
        <v>4</v>
      </c>
      <c r="G7258" s="1">
        <f t="shared" si="341"/>
        <v>42216</v>
      </c>
      <c r="H7258" s="4">
        <v>42199</v>
      </c>
      <c r="I7258" t="s">
        <v>49</v>
      </c>
      <c r="J7258" t="s">
        <v>5928</v>
      </c>
      <c r="K7258" t="s">
        <v>5929</v>
      </c>
      <c r="L7258" t="s">
        <v>25</v>
      </c>
      <c r="M7258" t="s">
        <v>26</v>
      </c>
      <c r="N7258" t="s">
        <v>126</v>
      </c>
      <c r="O7258" t="s">
        <v>42</v>
      </c>
      <c r="P7258">
        <v>94122</v>
      </c>
      <c r="Q7258" t="s">
        <v>43</v>
      </c>
      <c r="R7258" t="s">
        <v>3790</v>
      </c>
      <c r="S7258" t="s">
        <v>70</v>
      </c>
      <c r="T7258" t="s">
        <v>71</v>
      </c>
      <c r="U7258" t="s">
        <v>5712</v>
      </c>
      <c r="V7258" s="65">
        <v>783.96</v>
      </c>
      <c r="W7258" s="8" t="str">
        <f>IF(Table1[[#This Row],[Sales]],"OK","ERROR")</f>
        <v>OK</v>
      </c>
      <c r="X7258">
        <v>5</v>
      </c>
      <c r="Y7258" s="10">
        <v>0.2</v>
      </c>
      <c r="Z7258" s="10" t="str">
        <f>IF(Table1[[#This Row],[Discount]],"OK","ERROR")</f>
        <v>OK</v>
      </c>
      <c r="AA7258" s="66">
        <v>68.596500000000006</v>
      </c>
      <c r="AB7258" s="66">
        <f>Table1[[#This Row],[Sales]]*(1-Table1[[#This Row],[Discount]])</f>
        <v>627.16800000000012</v>
      </c>
      <c r="AC7258" s="66">
        <f>Table1[[#This Row],[Sales]]*(1-Table1[[#This Row],[Discount]])</f>
        <v>627.16800000000012</v>
      </c>
      <c r="AD7258" s="66">
        <f>Table1[[#This Row],[Sales]]*Table1[[#This Row],[Discount]]</f>
        <v>156.79200000000003</v>
      </c>
      <c r="AE7258" s="8" t="b">
        <f>ISBLANK(Table1[[#This Row],[Ship Mode]])</f>
        <v>0</v>
      </c>
    </row>
    <row r="7259" spans="1:31" x14ac:dyDescent="0.3">
      <c r="A7259">
        <v>2461</v>
      </c>
      <c r="B7259" t="s">
        <v>5927</v>
      </c>
      <c r="C7259" s="4">
        <v>42194</v>
      </c>
      <c r="D7259" s="6" t="str">
        <f>TEXT(Table1[[#This Row],[Order Date]],"mmmm")</f>
        <v>July</v>
      </c>
      <c r="E7259" s="6">
        <f t="shared" si="339"/>
        <v>2015</v>
      </c>
      <c r="F7259" s="6">
        <f t="shared" si="340"/>
        <v>4</v>
      </c>
      <c r="G7259" s="1">
        <f t="shared" si="341"/>
        <v>42216</v>
      </c>
      <c r="H7259" s="4">
        <v>42199</v>
      </c>
      <c r="I7259" t="s">
        <v>49</v>
      </c>
      <c r="J7259" t="s">
        <v>5928</v>
      </c>
      <c r="K7259" t="s">
        <v>5929</v>
      </c>
      <c r="L7259" t="s">
        <v>25</v>
      </c>
      <c r="M7259" t="s">
        <v>26</v>
      </c>
      <c r="N7259" t="s">
        <v>126</v>
      </c>
      <c r="O7259" t="s">
        <v>42</v>
      </c>
      <c r="P7259">
        <v>94122</v>
      </c>
      <c r="Q7259" t="s">
        <v>43</v>
      </c>
      <c r="R7259" t="s">
        <v>5619</v>
      </c>
      <c r="S7259" t="s">
        <v>45</v>
      </c>
      <c r="T7259" t="s">
        <v>77</v>
      </c>
      <c r="U7259" t="s">
        <v>5620</v>
      </c>
      <c r="V7259" s="65">
        <v>1447.65</v>
      </c>
      <c r="W7259" s="8" t="str">
        <f>IF(Table1[[#This Row],[Sales]],"OK","ERROR")</f>
        <v>OK</v>
      </c>
      <c r="X7259">
        <v>5</v>
      </c>
      <c r="Y7259" s="10">
        <v>0</v>
      </c>
      <c r="Z7259" s="10" t="str">
        <f>IF(Table1[[#This Row],[Discount]],"OK","ERROR")</f>
        <v>ERROR</v>
      </c>
      <c r="AA7259" s="66">
        <v>419.81849999999997</v>
      </c>
      <c r="AB7259" s="66">
        <f>Table1[[#This Row],[Sales]]*(1-Table1[[#This Row],[Discount]])</f>
        <v>1447.65</v>
      </c>
      <c r="AC7259" s="66">
        <f>Table1[[#This Row],[Sales]]*(1-Table1[[#This Row],[Discount]])</f>
        <v>1447.65</v>
      </c>
      <c r="AD7259" s="66">
        <f>Table1[[#This Row],[Sales]]*Table1[[#This Row],[Discount]]</f>
        <v>0</v>
      </c>
      <c r="AE7259" s="8" t="b">
        <f>ISBLANK(Table1[[#This Row],[Ship Mode]])</f>
        <v>0</v>
      </c>
    </row>
    <row r="7260" spans="1:31" x14ac:dyDescent="0.3">
      <c r="A7260">
        <v>2462</v>
      </c>
      <c r="B7260" t="s">
        <v>5927</v>
      </c>
      <c r="C7260" s="4">
        <v>42194</v>
      </c>
      <c r="D7260" s="6" t="str">
        <f>TEXT(Table1[[#This Row],[Order Date]],"mmmm")</f>
        <v>July</v>
      </c>
      <c r="E7260" s="6">
        <f t="shared" si="339"/>
        <v>2015</v>
      </c>
      <c r="F7260" s="6">
        <f t="shared" si="340"/>
        <v>4</v>
      </c>
      <c r="G7260" s="1">
        <f t="shared" si="341"/>
        <v>42216</v>
      </c>
      <c r="H7260" s="4">
        <v>42199</v>
      </c>
      <c r="I7260" t="s">
        <v>49</v>
      </c>
      <c r="J7260" t="s">
        <v>5928</v>
      </c>
      <c r="K7260" t="s">
        <v>5929</v>
      </c>
      <c r="L7260" t="s">
        <v>25</v>
      </c>
      <c r="M7260" t="s">
        <v>26</v>
      </c>
      <c r="N7260" t="s">
        <v>126</v>
      </c>
      <c r="O7260" t="s">
        <v>42</v>
      </c>
      <c r="P7260">
        <v>94122</v>
      </c>
      <c r="Q7260" t="s">
        <v>43</v>
      </c>
      <c r="R7260" t="s">
        <v>5444</v>
      </c>
      <c r="S7260" t="s">
        <v>45</v>
      </c>
      <c r="T7260" t="s">
        <v>89</v>
      </c>
      <c r="U7260" t="s">
        <v>5445</v>
      </c>
      <c r="V7260" s="65">
        <v>11.96</v>
      </c>
      <c r="W7260" s="8" t="str">
        <f>IF(Table1[[#This Row],[Sales]],"OK","ERROR")</f>
        <v>OK</v>
      </c>
      <c r="X7260">
        <v>2</v>
      </c>
      <c r="Y7260" s="10">
        <v>0</v>
      </c>
      <c r="Z7260" s="10" t="str">
        <f>IF(Table1[[#This Row],[Discount]],"OK","ERROR")</f>
        <v>ERROR</v>
      </c>
      <c r="AA7260" s="66">
        <v>5.8604000000000003</v>
      </c>
      <c r="AB7260" s="66">
        <f>Table1[[#This Row],[Sales]]*(1-Table1[[#This Row],[Discount]])</f>
        <v>11.96</v>
      </c>
      <c r="AC7260" s="66">
        <f>Table1[[#This Row],[Sales]]*(1-Table1[[#This Row],[Discount]])</f>
        <v>11.96</v>
      </c>
      <c r="AD7260" s="66">
        <f>Table1[[#This Row],[Sales]]*Table1[[#This Row],[Discount]]</f>
        <v>0</v>
      </c>
      <c r="AE7260" s="8" t="b">
        <f>ISBLANK(Table1[[#This Row],[Ship Mode]])</f>
        <v>0</v>
      </c>
    </row>
    <row r="7261" spans="1:31" x14ac:dyDescent="0.3">
      <c r="A7261">
        <v>5039</v>
      </c>
      <c r="B7261" t="s">
        <v>5930</v>
      </c>
      <c r="C7261" s="4">
        <v>42194</v>
      </c>
      <c r="D7261" s="6" t="str">
        <f>TEXT(Table1[[#This Row],[Order Date]],"mmmm")</f>
        <v>July</v>
      </c>
      <c r="E7261" s="6">
        <f t="shared" si="339"/>
        <v>2015</v>
      </c>
      <c r="F7261" s="6">
        <f t="shared" si="340"/>
        <v>4</v>
      </c>
      <c r="G7261" s="1">
        <f t="shared" si="341"/>
        <v>42216</v>
      </c>
      <c r="H7261" s="4">
        <v>42199</v>
      </c>
      <c r="I7261" t="s">
        <v>22</v>
      </c>
      <c r="J7261" t="s">
        <v>2495</v>
      </c>
      <c r="K7261" t="s">
        <v>2496</v>
      </c>
      <c r="L7261" t="s">
        <v>25</v>
      </c>
      <c r="M7261" t="s">
        <v>26</v>
      </c>
      <c r="N7261" t="s">
        <v>265</v>
      </c>
      <c r="O7261" t="s">
        <v>266</v>
      </c>
      <c r="P7261">
        <v>10035</v>
      </c>
      <c r="Q7261" t="s">
        <v>147</v>
      </c>
      <c r="R7261" t="s">
        <v>2569</v>
      </c>
      <c r="S7261" t="s">
        <v>70</v>
      </c>
      <c r="T7261" t="s">
        <v>160</v>
      </c>
      <c r="U7261" t="s">
        <v>2570</v>
      </c>
      <c r="V7261" s="65">
        <v>239.97</v>
      </c>
      <c r="W7261" s="8" t="str">
        <f>IF(Table1[[#This Row],[Sales]],"OK","ERROR")</f>
        <v>OK</v>
      </c>
      <c r="X7261">
        <v>3</v>
      </c>
      <c r="Y7261" s="10">
        <v>0</v>
      </c>
      <c r="Z7261" s="10" t="str">
        <f>IF(Table1[[#This Row],[Discount]],"OK","ERROR")</f>
        <v>ERROR</v>
      </c>
      <c r="AA7261" s="66">
        <v>71.991</v>
      </c>
      <c r="AB7261" s="66">
        <f>Table1[[#This Row],[Sales]]*(1-Table1[[#This Row],[Discount]])</f>
        <v>239.97</v>
      </c>
      <c r="AC7261" s="66">
        <f>Table1[[#This Row],[Sales]]*(1-Table1[[#This Row],[Discount]])</f>
        <v>239.97</v>
      </c>
      <c r="AD7261" s="66">
        <f>Table1[[#This Row],[Sales]]*Table1[[#This Row],[Discount]]</f>
        <v>0</v>
      </c>
      <c r="AE7261" s="8" t="b">
        <f>ISBLANK(Table1[[#This Row],[Ship Mode]])</f>
        <v>0</v>
      </c>
    </row>
    <row r="7262" spans="1:31" x14ac:dyDescent="0.3">
      <c r="A7262">
        <v>5040</v>
      </c>
      <c r="B7262" t="s">
        <v>5931</v>
      </c>
      <c r="C7262" s="4">
        <v>42194</v>
      </c>
      <c r="D7262" s="6" t="str">
        <f>TEXT(Table1[[#This Row],[Order Date]],"mmmm")</f>
        <v>July</v>
      </c>
      <c r="E7262" s="6">
        <f t="shared" si="339"/>
        <v>2015</v>
      </c>
      <c r="F7262" s="6">
        <f t="shared" si="340"/>
        <v>4</v>
      </c>
      <c r="G7262" s="1">
        <f t="shared" si="341"/>
        <v>42216</v>
      </c>
      <c r="H7262" s="4">
        <v>42199</v>
      </c>
      <c r="I7262" t="s">
        <v>49</v>
      </c>
      <c r="J7262" t="s">
        <v>5932</v>
      </c>
      <c r="K7262" t="s">
        <v>5933</v>
      </c>
      <c r="L7262" t="s">
        <v>101</v>
      </c>
      <c r="M7262" t="s">
        <v>26</v>
      </c>
      <c r="N7262" t="s">
        <v>496</v>
      </c>
      <c r="O7262" t="s">
        <v>1274</v>
      </c>
      <c r="P7262">
        <v>31907</v>
      </c>
      <c r="Q7262" t="s">
        <v>29</v>
      </c>
      <c r="R7262" t="s">
        <v>3964</v>
      </c>
      <c r="S7262" t="s">
        <v>31</v>
      </c>
      <c r="T7262" t="s">
        <v>64</v>
      </c>
      <c r="U7262" t="s">
        <v>5777</v>
      </c>
      <c r="V7262" s="65">
        <v>76.92</v>
      </c>
      <c r="W7262" s="8" t="str">
        <f>IF(Table1[[#This Row],[Sales]],"OK","ERROR")</f>
        <v>OK</v>
      </c>
      <c r="X7262">
        <v>4</v>
      </c>
      <c r="Y7262" s="10">
        <v>0</v>
      </c>
      <c r="Z7262" s="10" t="str">
        <f>IF(Table1[[#This Row],[Discount]],"OK","ERROR")</f>
        <v>ERROR</v>
      </c>
      <c r="AA7262" s="66">
        <v>31.537199999999999</v>
      </c>
      <c r="AB7262" s="66">
        <f>Table1[[#This Row],[Sales]]*(1-Table1[[#This Row],[Discount]])</f>
        <v>76.92</v>
      </c>
      <c r="AC7262" s="66">
        <f>Table1[[#This Row],[Sales]]*(1-Table1[[#This Row],[Discount]])</f>
        <v>76.92</v>
      </c>
      <c r="AD7262" s="66">
        <f>Table1[[#This Row],[Sales]]*Table1[[#This Row],[Discount]]</f>
        <v>0</v>
      </c>
      <c r="AE7262" s="8" t="b">
        <f>ISBLANK(Table1[[#This Row],[Ship Mode]])</f>
        <v>0</v>
      </c>
    </row>
    <row r="7263" spans="1:31" x14ac:dyDescent="0.3">
      <c r="A7263">
        <v>1051</v>
      </c>
      <c r="B7263" t="s">
        <v>5868</v>
      </c>
      <c r="C7263" s="4">
        <v>42193</v>
      </c>
      <c r="D7263" s="6" t="str">
        <f>TEXT(Table1[[#This Row],[Order Date]],"mmmm")</f>
        <v>July</v>
      </c>
      <c r="E7263" s="6">
        <f t="shared" si="339"/>
        <v>2015</v>
      </c>
      <c r="F7263" s="6">
        <f t="shared" si="340"/>
        <v>3</v>
      </c>
      <c r="G7263" s="1">
        <f t="shared" si="341"/>
        <v>42216</v>
      </c>
      <c r="H7263" s="4">
        <v>42193</v>
      </c>
      <c r="I7263" t="s">
        <v>22</v>
      </c>
      <c r="J7263" t="s">
        <v>2525</v>
      </c>
      <c r="K7263" t="s">
        <v>2526</v>
      </c>
      <c r="L7263" t="s">
        <v>25</v>
      </c>
      <c r="M7263" t="s">
        <v>26</v>
      </c>
      <c r="N7263" t="s">
        <v>275</v>
      </c>
      <c r="O7263" t="s">
        <v>266</v>
      </c>
      <c r="P7263">
        <v>12180</v>
      </c>
      <c r="Q7263" t="s">
        <v>147</v>
      </c>
      <c r="R7263" t="s">
        <v>689</v>
      </c>
      <c r="S7263" t="s">
        <v>45</v>
      </c>
      <c r="T7263" t="s">
        <v>67</v>
      </c>
      <c r="U7263" t="s">
        <v>690</v>
      </c>
      <c r="V7263" s="65">
        <v>60.12</v>
      </c>
      <c r="W7263" s="8" t="str">
        <f>IF(Table1[[#This Row],[Sales]],"OK","ERROR")</f>
        <v>OK</v>
      </c>
      <c r="X7263">
        <v>9</v>
      </c>
      <c r="Y7263" s="10">
        <v>0</v>
      </c>
      <c r="Z7263" s="10" t="str">
        <f>IF(Table1[[#This Row],[Discount]],"OK","ERROR")</f>
        <v>ERROR</v>
      </c>
      <c r="AA7263" s="66">
        <v>22.244399999999999</v>
      </c>
      <c r="AB7263" s="66">
        <f>Table1[[#This Row],[Sales]]*(1-Table1[[#This Row],[Discount]])</f>
        <v>60.12</v>
      </c>
      <c r="AC7263" s="66">
        <f>Table1[[#This Row],[Sales]]*(1-Table1[[#This Row],[Discount]])</f>
        <v>60.12</v>
      </c>
      <c r="AD7263" s="66">
        <f>Table1[[#This Row],[Sales]]*Table1[[#This Row],[Discount]]</f>
        <v>0</v>
      </c>
      <c r="AE7263" s="8" t="b">
        <f>ISBLANK(Table1[[#This Row],[Ship Mode]])</f>
        <v>0</v>
      </c>
    </row>
    <row r="7264" spans="1:31" x14ac:dyDescent="0.3">
      <c r="A7264">
        <v>2636</v>
      </c>
      <c r="B7264" t="s">
        <v>5882</v>
      </c>
      <c r="C7264" s="4">
        <v>42191</v>
      </c>
      <c r="D7264" s="6" t="str">
        <f>TEXT(Table1[[#This Row],[Order Date]],"mmmm")</f>
        <v>July</v>
      </c>
      <c r="E7264" s="6">
        <f t="shared" si="339"/>
        <v>2015</v>
      </c>
      <c r="F7264" s="6">
        <f t="shared" si="340"/>
        <v>1</v>
      </c>
      <c r="G7264" s="1">
        <f t="shared" si="341"/>
        <v>42216</v>
      </c>
      <c r="H7264" s="4">
        <v>42195</v>
      </c>
      <c r="I7264" t="s">
        <v>22</v>
      </c>
      <c r="J7264" t="s">
        <v>1420</v>
      </c>
      <c r="K7264" t="s">
        <v>1421</v>
      </c>
      <c r="L7264" t="s">
        <v>25</v>
      </c>
      <c r="M7264" t="s">
        <v>26</v>
      </c>
      <c r="N7264" t="s">
        <v>183</v>
      </c>
      <c r="O7264" t="s">
        <v>103</v>
      </c>
      <c r="P7264">
        <v>77095</v>
      </c>
      <c r="Q7264" t="s">
        <v>104</v>
      </c>
      <c r="R7264" t="s">
        <v>2188</v>
      </c>
      <c r="S7264" t="s">
        <v>31</v>
      </c>
      <c r="T7264" t="s">
        <v>64</v>
      </c>
      <c r="U7264" t="s">
        <v>2189</v>
      </c>
      <c r="V7264" s="65">
        <v>23.975999999999999</v>
      </c>
      <c r="W7264" s="8" t="str">
        <f>IF(Table1[[#This Row],[Sales]],"OK","ERROR")</f>
        <v>OK</v>
      </c>
      <c r="X7264">
        <v>3</v>
      </c>
      <c r="Y7264" s="10">
        <v>0.6</v>
      </c>
      <c r="Z7264" s="10" t="str">
        <f>IF(Table1[[#This Row],[Discount]],"OK","ERROR")</f>
        <v>OK</v>
      </c>
      <c r="AA7264" s="66">
        <v>-14.3856</v>
      </c>
      <c r="AB7264" s="66">
        <f>Table1[[#This Row],[Sales]]*(1-Table1[[#This Row],[Discount]])</f>
        <v>9.5904000000000007</v>
      </c>
      <c r="AC7264" s="66">
        <f>Table1[[#This Row],[Sales]]*(1-Table1[[#This Row],[Discount]])</f>
        <v>9.5904000000000007</v>
      </c>
      <c r="AD7264" s="66">
        <f>Table1[[#This Row],[Sales]]*Table1[[#This Row],[Discount]]</f>
        <v>14.385599999999998</v>
      </c>
      <c r="AE7264" s="8" t="b">
        <f>ISBLANK(Table1[[#This Row],[Ship Mode]])</f>
        <v>0</v>
      </c>
    </row>
    <row r="7265" spans="1:31" x14ac:dyDescent="0.3">
      <c r="A7265">
        <v>3003</v>
      </c>
      <c r="B7265" t="s">
        <v>5883</v>
      </c>
      <c r="C7265" s="4">
        <v>42191</v>
      </c>
      <c r="D7265" s="6" t="str">
        <f>TEXT(Table1[[#This Row],[Order Date]],"mmmm")</f>
        <v>July</v>
      </c>
      <c r="E7265" s="6">
        <f t="shared" si="339"/>
        <v>2015</v>
      </c>
      <c r="F7265" s="6">
        <f t="shared" si="340"/>
        <v>1</v>
      </c>
      <c r="G7265" s="1">
        <f t="shared" si="341"/>
        <v>42216</v>
      </c>
      <c r="H7265" s="4">
        <v>42195</v>
      </c>
      <c r="I7265" t="s">
        <v>22</v>
      </c>
      <c r="J7265" t="s">
        <v>225</v>
      </c>
      <c r="K7265" t="s">
        <v>226</v>
      </c>
      <c r="L7265" t="s">
        <v>40</v>
      </c>
      <c r="M7265" t="s">
        <v>26</v>
      </c>
      <c r="N7265" t="s">
        <v>2277</v>
      </c>
      <c r="O7265" t="s">
        <v>87</v>
      </c>
      <c r="P7265">
        <v>27511</v>
      </c>
      <c r="Q7265" t="s">
        <v>29</v>
      </c>
      <c r="R7265" t="s">
        <v>868</v>
      </c>
      <c r="S7265" t="s">
        <v>45</v>
      </c>
      <c r="T7265" t="s">
        <v>268</v>
      </c>
      <c r="U7265" t="s">
        <v>869</v>
      </c>
      <c r="V7265" s="65">
        <v>8.3759999999999994</v>
      </c>
      <c r="W7265" s="8" t="str">
        <f>IF(Table1[[#This Row],[Sales]],"OK","ERROR")</f>
        <v>OK</v>
      </c>
      <c r="X7265">
        <v>3</v>
      </c>
      <c r="Y7265" s="10">
        <v>0.2</v>
      </c>
      <c r="Z7265" s="10" t="str">
        <f>IF(Table1[[#This Row],[Discount]],"OK","ERROR")</f>
        <v>OK</v>
      </c>
      <c r="AA7265" s="66">
        <v>2.7222</v>
      </c>
      <c r="AB7265" s="66">
        <f>Table1[[#This Row],[Sales]]*(1-Table1[[#This Row],[Discount]])</f>
        <v>6.7008000000000001</v>
      </c>
      <c r="AC7265" s="66">
        <f>Table1[[#This Row],[Sales]]*(1-Table1[[#This Row],[Discount]])</f>
        <v>6.7008000000000001</v>
      </c>
      <c r="AD7265" s="66">
        <f>Table1[[#This Row],[Sales]]*Table1[[#This Row],[Discount]]</f>
        <v>1.6752</v>
      </c>
      <c r="AE7265" s="8" t="b">
        <f>ISBLANK(Table1[[#This Row],[Ship Mode]])</f>
        <v>0</v>
      </c>
    </row>
    <row r="7266" spans="1:31" x14ac:dyDescent="0.3">
      <c r="A7266">
        <v>4405</v>
      </c>
      <c r="B7266" t="s">
        <v>5883</v>
      </c>
      <c r="C7266" s="4">
        <v>42191</v>
      </c>
      <c r="D7266" s="6" t="str">
        <f>TEXT(Table1[[#This Row],[Order Date]],"mmmm")</f>
        <v>July</v>
      </c>
      <c r="E7266" s="6">
        <f t="shared" si="339"/>
        <v>2015</v>
      </c>
      <c r="F7266" s="6">
        <f t="shared" si="340"/>
        <v>1</v>
      </c>
      <c r="G7266" s="1">
        <f t="shared" si="341"/>
        <v>42216</v>
      </c>
      <c r="H7266" s="4">
        <v>42195</v>
      </c>
      <c r="I7266" t="s">
        <v>22</v>
      </c>
      <c r="J7266" t="s">
        <v>225</v>
      </c>
      <c r="K7266" t="s">
        <v>226</v>
      </c>
      <c r="L7266" t="s">
        <v>40</v>
      </c>
      <c r="M7266" t="s">
        <v>26</v>
      </c>
      <c r="N7266" t="s">
        <v>2277</v>
      </c>
      <c r="O7266" t="s">
        <v>87</v>
      </c>
      <c r="P7266">
        <v>27511</v>
      </c>
      <c r="Q7266" t="s">
        <v>29</v>
      </c>
      <c r="R7266" t="s">
        <v>3658</v>
      </c>
      <c r="S7266" t="s">
        <v>45</v>
      </c>
      <c r="T7266" t="s">
        <v>77</v>
      </c>
      <c r="U7266" t="s">
        <v>3659</v>
      </c>
      <c r="V7266" s="65">
        <v>58.24</v>
      </c>
      <c r="W7266" s="8" t="str">
        <f>IF(Table1[[#This Row],[Sales]],"OK","ERROR")</f>
        <v>OK</v>
      </c>
      <c r="X7266">
        <v>5</v>
      </c>
      <c r="Y7266" s="10">
        <v>0.2</v>
      </c>
      <c r="Z7266" s="10" t="str">
        <f>IF(Table1[[#This Row],[Discount]],"OK","ERROR")</f>
        <v>OK</v>
      </c>
      <c r="AA7266" s="66">
        <v>5.0960000000000001</v>
      </c>
      <c r="AB7266" s="66">
        <f>Table1[[#This Row],[Sales]]*(1-Table1[[#This Row],[Discount]])</f>
        <v>46.592000000000006</v>
      </c>
      <c r="AC7266" s="66">
        <f>Table1[[#This Row],[Sales]]*(1-Table1[[#This Row],[Discount]])</f>
        <v>46.592000000000006</v>
      </c>
      <c r="AD7266" s="66">
        <f>Table1[[#This Row],[Sales]]*Table1[[#This Row],[Discount]]</f>
        <v>11.648000000000001</v>
      </c>
      <c r="AE7266" s="8" t="b">
        <f>ISBLANK(Table1[[#This Row],[Ship Mode]])</f>
        <v>0</v>
      </c>
    </row>
    <row r="7267" spans="1:31" x14ac:dyDescent="0.3">
      <c r="A7267">
        <v>4406</v>
      </c>
      <c r="B7267" t="s">
        <v>5884</v>
      </c>
      <c r="C7267" s="4">
        <v>42191</v>
      </c>
      <c r="D7267" s="6" t="str">
        <f>TEXT(Table1[[#This Row],[Order Date]],"mmmm")</f>
        <v>July</v>
      </c>
      <c r="E7267" s="6">
        <f t="shared" si="339"/>
        <v>2015</v>
      </c>
      <c r="F7267" s="6">
        <f t="shared" si="340"/>
        <v>1</v>
      </c>
      <c r="G7267" s="1">
        <f t="shared" si="341"/>
        <v>42216</v>
      </c>
      <c r="H7267" s="4">
        <v>42195</v>
      </c>
      <c r="I7267" t="s">
        <v>22</v>
      </c>
      <c r="J7267" t="s">
        <v>4055</v>
      </c>
      <c r="K7267" t="s">
        <v>4056</v>
      </c>
      <c r="L7267" t="s">
        <v>25</v>
      </c>
      <c r="M7267" t="s">
        <v>26</v>
      </c>
      <c r="N7267" t="s">
        <v>2817</v>
      </c>
      <c r="O7267" t="s">
        <v>318</v>
      </c>
      <c r="P7267">
        <v>22304</v>
      </c>
      <c r="Q7267" t="s">
        <v>29</v>
      </c>
      <c r="R7267" t="s">
        <v>2814</v>
      </c>
      <c r="S7267" t="s">
        <v>45</v>
      </c>
      <c r="T7267" t="s">
        <v>58</v>
      </c>
      <c r="U7267" t="s">
        <v>2815</v>
      </c>
      <c r="V7267" s="65">
        <v>81.2</v>
      </c>
      <c r="W7267" s="8" t="str">
        <f>IF(Table1[[#This Row],[Sales]],"OK","ERROR")</f>
        <v>OK</v>
      </c>
      <c r="X7267">
        <v>5</v>
      </c>
      <c r="Y7267" s="10">
        <v>0</v>
      </c>
      <c r="Z7267" s="10" t="str">
        <f>IF(Table1[[#This Row],[Discount]],"OK","ERROR")</f>
        <v>ERROR</v>
      </c>
      <c r="AA7267" s="66">
        <v>12.18</v>
      </c>
      <c r="AB7267" s="66">
        <f>Table1[[#This Row],[Sales]]*(1-Table1[[#This Row],[Discount]])</f>
        <v>81.2</v>
      </c>
      <c r="AC7267" s="66">
        <f>Table1[[#This Row],[Sales]]*(1-Table1[[#This Row],[Discount]])</f>
        <v>81.2</v>
      </c>
      <c r="AD7267" s="66">
        <f>Table1[[#This Row],[Sales]]*Table1[[#This Row],[Discount]]</f>
        <v>0</v>
      </c>
      <c r="AE7267" s="8" t="b">
        <f>ISBLANK(Table1[[#This Row],[Ship Mode]])</f>
        <v>0</v>
      </c>
    </row>
    <row r="7268" spans="1:31" x14ac:dyDescent="0.3">
      <c r="A7268">
        <v>2416</v>
      </c>
      <c r="B7268" t="s">
        <v>5890</v>
      </c>
      <c r="C7268" s="4">
        <v>42191</v>
      </c>
      <c r="D7268" s="6" t="str">
        <f>TEXT(Table1[[#This Row],[Order Date]],"mmmm")</f>
        <v>July</v>
      </c>
      <c r="E7268" s="6">
        <f t="shared" si="339"/>
        <v>2015</v>
      </c>
      <c r="F7268" s="6">
        <f t="shared" si="340"/>
        <v>1</v>
      </c>
      <c r="G7268" s="1">
        <f t="shared" si="341"/>
        <v>42216</v>
      </c>
      <c r="H7268" s="4">
        <v>42196</v>
      </c>
      <c r="I7268" t="s">
        <v>49</v>
      </c>
      <c r="J7268" t="s">
        <v>5891</v>
      </c>
      <c r="K7268" t="s">
        <v>5892</v>
      </c>
      <c r="L7268" t="s">
        <v>25</v>
      </c>
      <c r="M7268" t="s">
        <v>26</v>
      </c>
      <c r="N7268" t="s">
        <v>94</v>
      </c>
      <c r="O7268" t="s">
        <v>95</v>
      </c>
      <c r="P7268">
        <v>98105</v>
      </c>
      <c r="Q7268" t="s">
        <v>43</v>
      </c>
      <c r="R7268" t="s">
        <v>640</v>
      </c>
      <c r="S7268" t="s">
        <v>45</v>
      </c>
      <c r="T7268" t="s">
        <v>67</v>
      </c>
      <c r="U7268" t="s">
        <v>641</v>
      </c>
      <c r="V7268" s="65">
        <v>6.63</v>
      </c>
      <c r="W7268" s="8" t="str">
        <f>IF(Table1[[#This Row],[Sales]],"OK","ERROR")</f>
        <v>OK</v>
      </c>
      <c r="X7268">
        <v>3</v>
      </c>
      <c r="Y7268" s="10">
        <v>0</v>
      </c>
      <c r="Z7268" s="10" t="str">
        <f>IF(Table1[[#This Row],[Discount]],"OK","ERROR")</f>
        <v>ERROR</v>
      </c>
      <c r="AA7268" s="66">
        <v>1.7901</v>
      </c>
      <c r="AB7268" s="66">
        <f>Table1[[#This Row],[Sales]]*(1-Table1[[#This Row],[Discount]])</f>
        <v>6.63</v>
      </c>
      <c r="AC7268" s="66">
        <f>Table1[[#This Row],[Sales]]*(1-Table1[[#This Row],[Discount]])</f>
        <v>6.63</v>
      </c>
      <c r="AD7268" s="66">
        <f>Table1[[#This Row],[Sales]]*Table1[[#This Row],[Discount]]</f>
        <v>0</v>
      </c>
      <c r="AE7268" s="8" t="b">
        <f>ISBLANK(Table1[[#This Row],[Ship Mode]])</f>
        <v>0</v>
      </c>
    </row>
    <row r="7269" spans="1:31" x14ac:dyDescent="0.3">
      <c r="A7269">
        <v>5164</v>
      </c>
      <c r="B7269" t="s">
        <v>5890</v>
      </c>
      <c r="C7269" s="4">
        <v>42191</v>
      </c>
      <c r="D7269" s="6" t="str">
        <f>TEXT(Table1[[#This Row],[Order Date]],"mmmm")</f>
        <v>July</v>
      </c>
      <c r="E7269" s="6">
        <f t="shared" si="339"/>
        <v>2015</v>
      </c>
      <c r="F7269" s="6">
        <f t="shared" si="340"/>
        <v>1</v>
      </c>
      <c r="G7269" s="1">
        <f t="shared" si="341"/>
        <v>42216</v>
      </c>
      <c r="H7269" s="4">
        <v>42196</v>
      </c>
      <c r="I7269" t="s">
        <v>49</v>
      </c>
      <c r="J7269" t="s">
        <v>5891</v>
      </c>
      <c r="K7269" t="s">
        <v>5892</v>
      </c>
      <c r="L7269" t="s">
        <v>25</v>
      </c>
      <c r="M7269" t="s">
        <v>26</v>
      </c>
      <c r="N7269" t="s">
        <v>94</v>
      </c>
      <c r="O7269" t="s">
        <v>95</v>
      </c>
      <c r="P7269">
        <v>98105</v>
      </c>
      <c r="Q7269" t="s">
        <v>43</v>
      </c>
      <c r="R7269" t="s">
        <v>2548</v>
      </c>
      <c r="S7269" t="s">
        <v>70</v>
      </c>
      <c r="T7269" t="s">
        <v>160</v>
      </c>
      <c r="U7269" t="s">
        <v>2549</v>
      </c>
      <c r="V7269" s="65">
        <v>799.96</v>
      </c>
      <c r="W7269" s="8" t="str">
        <f>IF(Table1[[#This Row],[Sales]],"OK","ERROR")</f>
        <v>OK</v>
      </c>
      <c r="X7269">
        <v>4</v>
      </c>
      <c r="Y7269" s="10">
        <v>0</v>
      </c>
      <c r="Z7269" s="10" t="str">
        <f>IF(Table1[[#This Row],[Discount]],"OK","ERROR")</f>
        <v>ERROR</v>
      </c>
      <c r="AA7269" s="66">
        <v>343.9828</v>
      </c>
      <c r="AB7269" s="66">
        <f>Table1[[#This Row],[Sales]]*(1-Table1[[#This Row],[Discount]])</f>
        <v>799.96</v>
      </c>
      <c r="AC7269" s="66">
        <f>Table1[[#This Row],[Sales]]*(1-Table1[[#This Row],[Discount]])</f>
        <v>799.96</v>
      </c>
      <c r="AD7269" s="66">
        <f>Table1[[#This Row],[Sales]]*Table1[[#This Row],[Discount]]</f>
        <v>0</v>
      </c>
      <c r="AE7269" s="8" t="b">
        <f>ISBLANK(Table1[[#This Row],[Ship Mode]])</f>
        <v>0</v>
      </c>
    </row>
    <row r="7270" spans="1:31" x14ac:dyDescent="0.3">
      <c r="A7270">
        <v>3678</v>
      </c>
      <c r="B7270" t="s">
        <v>5896</v>
      </c>
      <c r="C7270" s="4">
        <v>42191</v>
      </c>
      <c r="D7270" s="6" t="str">
        <f>TEXT(Table1[[#This Row],[Order Date]],"mmmm")</f>
        <v>July</v>
      </c>
      <c r="E7270" s="6">
        <f t="shared" si="339"/>
        <v>2015</v>
      </c>
      <c r="F7270" s="6">
        <f t="shared" si="340"/>
        <v>1</v>
      </c>
      <c r="G7270" s="1">
        <f t="shared" si="341"/>
        <v>42216</v>
      </c>
      <c r="H7270" s="4">
        <v>42197</v>
      </c>
      <c r="I7270" t="s">
        <v>49</v>
      </c>
      <c r="J7270" t="s">
        <v>917</v>
      </c>
      <c r="K7270" t="s">
        <v>918</v>
      </c>
      <c r="L7270" t="s">
        <v>25</v>
      </c>
      <c r="M7270" t="s">
        <v>26</v>
      </c>
      <c r="N7270" t="s">
        <v>606</v>
      </c>
      <c r="O7270" t="s">
        <v>244</v>
      </c>
      <c r="P7270">
        <v>19711</v>
      </c>
      <c r="Q7270" t="s">
        <v>147</v>
      </c>
      <c r="R7270" t="s">
        <v>2606</v>
      </c>
      <c r="S7270" t="s">
        <v>45</v>
      </c>
      <c r="T7270" t="s">
        <v>89</v>
      </c>
      <c r="U7270" t="s">
        <v>2607</v>
      </c>
      <c r="V7270" s="65">
        <v>42.28</v>
      </c>
      <c r="W7270" s="8" t="str">
        <f>IF(Table1[[#This Row],[Sales]],"OK","ERROR")</f>
        <v>OK</v>
      </c>
      <c r="X7270">
        <v>7</v>
      </c>
      <c r="Y7270" s="10">
        <v>0</v>
      </c>
      <c r="Z7270" s="10" t="str">
        <f>IF(Table1[[#This Row],[Discount]],"OK","ERROR")</f>
        <v>ERROR</v>
      </c>
      <c r="AA7270" s="66">
        <v>19.871600000000001</v>
      </c>
      <c r="AB7270" s="66">
        <f>Table1[[#This Row],[Sales]]*(1-Table1[[#This Row],[Discount]])</f>
        <v>42.28</v>
      </c>
      <c r="AC7270" s="66">
        <f>Table1[[#This Row],[Sales]]*(1-Table1[[#This Row],[Discount]])</f>
        <v>42.28</v>
      </c>
      <c r="AD7270" s="66">
        <f>Table1[[#This Row],[Sales]]*Table1[[#This Row],[Discount]]</f>
        <v>0</v>
      </c>
      <c r="AE7270" s="8" t="b">
        <f>ISBLANK(Table1[[#This Row],[Ship Mode]])</f>
        <v>0</v>
      </c>
    </row>
    <row r="7271" spans="1:31" x14ac:dyDescent="0.3">
      <c r="A7271">
        <v>8298</v>
      </c>
      <c r="B7271" t="s">
        <v>5885</v>
      </c>
      <c r="C7271" s="4">
        <v>42190</v>
      </c>
      <c r="D7271" s="6" t="str">
        <f>TEXT(Table1[[#This Row],[Order Date]],"mmmm")</f>
        <v>July</v>
      </c>
      <c r="E7271" s="6">
        <f t="shared" si="339"/>
        <v>2015</v>
      </c>
      <c r="F7271" s="6">
        <f t="shared" si="340"/>
        <v>7</v>
      </c>
      <c r="G7271" s="1">
        <f t="shared" si="341"/>
        <v>42216</v>
      </c>
      <c r="H7271" s="4">
        <v>42195</v>
      </c>
      <c r="I7271" t="s">
        <v>49</v>
      </c>
      <c r="J7271" t="s">
        <v>5886</v>
      </c>
      <c r="K7271" t="s">
        <v>5887</v>
      </c>
      <c r="L7271" t="s">
        <v>25</v>
      </c>
      <c r="M7271" t="s">
        <v>26</v>
      </c>
      <c r="N7271" t="s">
        <v>2109</v>
      </c>
      <c r="O7271" t="s">
        <v>42</v>
      </c>
      <c r="P7271">
        <v>94591</v>
      </c>
      <c r="Q7271" t="s">
        <v>43</v>
      </c>
      <c r="R7271" t="s">
        <v>1074</v>
      </c>
      <c r="S7271" t="s">
        <v>45</v>
      </c>
      <c r="T7271" t="s">
        <v>46</v>
      </c>
      <c r="U7271" t="s">
        <v>1075</v>
      </c>
      <c r="V7271" s="65">
        <v>14.45</v>
      </c>
      <c r="W7271" s="8" t="str">
        <f>IF(Table1[[#This Row],[Sales]],"OK","ERROR")</f>
        <v>OK</v>
      </c>
      <c r="X7271">
        <v>5</v>
      </c>
      <c r="Y7271" s="10">
        <v>0</v>
      </c>
      <c r="Z7271" s="10" t="str">
        <f>IF(Table1[[#This Row],[Discount]],"OK","ERROR")</f>
        <v>ERROR</v>
      </c>
      <c r="AA7271" s="66">
        <v>6.7915000000000001</v>
      </c>
      <c r="AB7271" s="66">
        <f>Table1[[#This Row],[Sales]]*(1-Table1[[#This Row],[Discount]])</f>
        <v>14.45</v>
      </c>
      <c r="AC7271" s="66">
        <f>Table1[[#This Row],[Sales]]*(1-Table1[[#This Row],[Discount]])</f>
        <v>14.45</v>
      </c>
      <c r="AD7271" s="66">
        <f>Table1[[#This Row],[Sales]]*Table1[[#This Row],[Discount]]</f>
        <v>0</v>
      </c>
      <c r="AE7271" s="8" t="b">
        <f>ISBLANK(Table1[[#This Row],[Ship Mode]])</f>
        <v>0</v>
      </c>
    </row>
    <row r="7272" spans="1:31" x14ac:dyDescent="0.3">
      <c r="A7272">
        <v>8299</v>
      </c>
      <c r="B7272" t="s">
        <v>5885</v>
      </c>
      <c r="C7272" s="4">
        <v>42190</v>
      </c>
      <c r="D7272" s="6" t="str">
        <f>TEXT(Table1[[#This Row],[Order Date]],"mmmm")</f>
        <v>July</v>
      </c>
      <c r="E7272" s="6">
        <f t="shared" si="339"/>
        <v>2015</v>
      </c>
      <c r="F7272" s="6">
        <f t="shared" si="340"/>
        <v>7</v>
      </c>
      <c r="G7272" s="1">
        <f t="shared" si="341"/>
        <v>42216</v>
      </c>
      <c r="H7272" s="4">
        <v>42195</v>
      </c>
      <c r="I7272" t="s">
        <v>49</v>
      </c>
      <c r="J7272" t="s">
        <v>5886</v>
      </c>
      <c r="K7272" t="s">
        <v>5887</v>
      </c>
      <c r="L7272" t="s">
        <v>25</v>
      </c>
      <c r="M7272" t="s">
        <v>26</v>
      </c>
      <c r="N7272" t="s">
        <v>2109</v>
      </c>
      <c r="O7272" t="s">
        <v>42</v>
      </c>
      <c r="P7272">
        <v>94591</v>
      </c>
      <c r="Q7272" t="s">
        <v>43</v>
      </c>
      <c r="R7272" t="s">
        <v>3842</v>
      </c>
      <c r="S7272" t="s">
        <v>45</v>
      </c>
      <c r="T7272" t="s">
        <v>74</v>
      </c>
      <c r="U7272" t="s">
        <v>3843</v>
      </c>
      <c r="V7272" s="65">
        <v>95.647999999999996</v>
      </c>
      <c r="W7272" s="8" t="str">
        <f>IF(Table1[[#This Row],[Sales]],"OK","ERROR")</f>
        <v>OK</v>
      </c>
      <c r="X7272">
        <v>2</v>
      </c>
      <c r="Y7272" s="10">
        <v>0.2</v>
      </c>
      <c r="Z7272" s="10" t="str">
        <f>IF(Table1[[#This Row],[Discount]],"OK","ERROR")</f>
        <v>OK</v>
      </c>
      <c r="AA7272" s="66">
        <v>31.085599999999999</v>
      </c>
      <c r="AB7272" s="66">
        <f>Table1[[#This Row],[Sales]]*(1-Table1[[#This Row],[Discount]])</f>
        <v>76.5184</v>
      </c>
      <c r="AC7272" s="66">
        <f>Table1[[#This Row],[Sales]]*(1-Table1[[#This Row],[Discount]])</f>
        <v>76.5184</v>
      </c>
      <c r="AD7272" s="66">
        <f>Table1[[#This Row],[Sales]]*Table1[[#This Row],[Discount]]</f>
        <v>19.1296</v>
      </c>
      <c r="AE7272" s="8" t="b">
        <f>ISBLANK(Table1[[#This Row],[Ship Mode]])</f>
        <v>0</v>
      </c>
    </row>
    <row r="7273" spans="1:31" x14ac:dyDescent="0.3">
      <c r="A7273">
        <v>1017</v>
      </c>
      <c r="B7273" t="s">
        <v>5888</v>
      </c>
      <c r="C7273" s="4">
        <v>42190</v>
      </c>
      <c r="D7273" s="6" t="str">
        <f>TEXT(Table1[[#This Row],[Order Date]],"mmmm")</f>
        <v>July</v>
      </c>
      <c r="E7273" s="6">
        <f t="shared" si="339"/>
        <v>2015</v>
      </c>
      <c r="F7273" s="6">
        <f t="shared" si="340"/>
        <v>7</v>
      </c>
      <c r="G7273" s="1">
        <f t="shared" si="341"/>
        <v>42216</v>
      </c>
      <c r="H7273" s="4">
        <v>42195</v>
      </c>
      <c r="I7273" t="s">
        <v>49</v>
      </c>
      <c r="J7273" t="s">
        <v>1831</v>
      </c>
      <c r="K7273" t="s">
        <v>1832</v>
      </c>
      <c r="L7273" t="s">
        <v>25</v>
      </c>
      <c r="M7273" t="s">
        <v>26</v>
      </c>
      <c r="N7273" t="s">
        <v>145</v>
      </c>
      <c r="O7273" t="s">
        <v>146</v>
      </c>
      <c r="P7273">
        <v>19120</v>
      </c>
      <c r="Q7273" t="s">
        <v>147</v>
      </c>
      <c r="R7273" t="s">
        <v>4856</v>
      </c>
      <c r="S7273" t="s">
        <v>70</v>
      </c>
      <c r="T7273" t="s">
        <v>71</v>
      </c>
      <c r="U7273" t="s">
        <v>4857</v>
      </c>
      <c r="V7273" s="65">
        <v>359.97</v>
      </c>
      <c r="W7273" s="8" t="str">
        <f>IF(Table1[[#This Row],[Sales]],"OK","ERROR")</f>
        <v>OK</v>
      </c>
      <c r="X7273">
        <v>5</v>
      </c>
      <c r="Y7273" s="10">
        <v>0.4</v>
      </c>
      <c r="Z7273" s="10" t="str">
        <f>IF(Table1[[#This Row],[Discount]],"OK","ERROR")</f>
        <v>OK</v>
      </c>
      <c r="AA7273" s="66">
        <v>-71.994</v>
      </c>
      <c r="AB7273" s="66">
        <f>Table1[[#This Row],[Sales]]*(1-Table1[[#This Row],[Discount]])</f>
        <v>215.982</v>
      </c>
      <c r="AC7273" s="66">
        <f>Table1[[#This Row],[Sales]]*(1-Table1[[#This Row],[Discount]])</f>
        <v>215.982</v>
      </c>
      <c r="AD7273" s="66">
        <f>Table1[[#This Row],[Sales]]*Table1[[#This Row],[Discount]]</f>
        <v>143.98800000000003</v>
      </c>
      <c r="AE7273" s="8" t="b">
        <f>ISBLANK(Table1[[#This Row],[Ship Mode]])</f>
        <v>0</v>
      </c>
    </row>
    <row r="7274" spans="1:31" x14ac:dyDescent="0.3">
      <c r="A7274">
        <v>1019</v>
      </c>
      <c r="B7274" t="s">
        <v>5889</v>
      </c>
      <c r="C7274" s="4">
        <v>42190</v>
      </c>
      <c r="D7274" s="6" t="str">
        <f>TEXT(Table1[[#This Row],[Order Date]],"mmmm")</f>
        <v>July</v>
      </c>
      <c r="E7274" s="6">
        <f t="shared" si="339"/>
        <v>2015</v>
      </c>
      <c r="F7274" s="6">
        <f t="shared" si="340"/>
        <v>7</v>
      </c>
      <c r="G7274" s="1">
        <f t="shared" si="341"/>
        <v>42216</v>
      </c>
      <c r="H7274" s="4">
        <v>42195</v>
      </c>
      <c r="I7274" t="s">
        <v>187</v>
      </c>
      <c r="J7274" t="s">
        <v>745</v>
      </c>
      <c r="K7274" t="s">
        <v>746</v>
      </c>
      <c r="L7274" t="s">
        <v>25</v>
      </c>
      <c r="M7274" t="s">
        <v>26</v>
      </c>
      <c r="N7274" t="s">
        <v>2841</v>
      </c>
      <c r="O7274" t="s">
        <v>497</v>
      </c>
      <c r="P7274">
        <v>43615</v>
      </c>
      <c r="Q7274" t="s">
        <v>147</v>
      </c>
      <c r="R7274" t="s">
        <v>2022</v>
      </c>
      <c r="S7274" t="s">
        <v>45</v>
      </c>
      <c r="T7274" t="s">
        <v>74</v>
      </c>
      <c r="U7274" t="s">
        <v>2023</v>
      </c>
      <c r="V7274" s="65">
        <v>1.641</v>
      </c>
      <c r="W7274" s="8" t="str">
        <f>IF(Table1[[#This Row],[Sales]],"OK","ERROR")</f>
        <v>OK</v>
      </c>
      <c r="X7274">
        <v>1</v>
      </c>
      <c r="Y7274" s="10">
        <v>0.7</v>
      </c>
      <c r="Z7274" s="10" t="str">
        <f>IF(Table1[[#This Row],[Discount]],"OK","ERROR")</f>
        <v>OK</v>
      </c>
      <c r="AA7274" s="66">
        <v>-1.3128</v>
      </c>
      <c r="AB7274" s="66">
        <f>Table1[[#This Row],[Sales]]*(1-Table1[[#This Row],[Discount]])</f>
        <v>0.49230000000000007</v>
      </c>
      <c r="AC7274" s="66">
        <f>Table1[[#This Row],[Sales]]*(1-Table1[[#This Row],[Discount]])</f>
        <v>0.49230000000000007</v>
      </c>
      <c r="AD7274" s="66">
        <f>Table1[[#This Row],[Sales]]*Table1[[#This Row],[Discount]]</f>
        <v>1.1486999999999998</v>
      </c>
      <c r="AE7274" s="8" t="b">
        <f>ISBLANK(Table1[[#This Row],[Ship Mode]])</f>
        <v>0</v>
      </c>
    </row>
    <row r="7275" spans="1:31" x14ac:dyDescent="0.3">
      <c r="A7275">
        <v>1020</v>
      </c>
      <c r="B7275" t="s">
        <v>5889</v>
      </c>
      <c r="C7275" s="4">
        <v>42190</v>
      </c>
      <c r="D7275" s="6" t="str">
        <f>TEXT(Table1[[#This Row],[Order Date]],"mmmm")</f>
        <v>July</v>
      </c>
      <c r="E7275" s="6">
        <f t="shared" si="339"/>
        <v>2015</v>
      </c>
      <c r="F7275" s="6">
        <f t="shared" si="340"/>
        <v>7</v>
      </c>
      <c r="G7275" s="1">
        <f t="shared" si="341"/>
        <v>42216</v>
      </c>
      <c r="H7275" s="4">
        <v>42195</v>
      </c>
      <c r="I7275" t="s">
        <v>187</v>
      </c>
      <c r="J7275" t="s">
        <v>745</v>
      </c>
      <c r="K7275" t="s">
        <v>746</v>
      </c>
      <c r="L7275" t="s">
        <v>25</v>
      </c>
      <c r="M7275" t="s">
        <v>26</v>
      </c>
      <c r="N7275" t="s">
        <v>2841</v>
      </c>
      <c r="O7275" t="s">
        <v>497</v>
      </c>
      <c r="P7275">
        <v>43615</v>
      </c>
      <c r="Q7275" t="s">
        <v>147</v>
      </c>
      <c r="R7275" t="s">
        <v>5461</v>
      </c>
      <c r="S7275" t="s">
        <v>70</v>
      </c>
      <c r="T7275" t="s">
        <v>71</v>
      </c>
      <c r="U7275" t="s">
        <v>5462</v>
      </c>
      <c r="V7275" s="65">
        <v>629.95799999999997</v>
      </c>
      <c r="W7275" s="8" t="str">
        <f>IF(Table1[[#This Row],[Sales]],"OK","ERROR")</f>
        <v>OK</v>
      </c>
      <c r="X7275">
        <v>7</v>
      </c>
      <c r="Y7275" s="10">
        <v>0.4</v>
      </c>
      <c r="Z7275" s="10" t="str">
        <f>IF(Table1[[#This Row],[Discount]],"OK","ERROR")</f>
        <v>OK</v>
      </c>
      <c r="AA7275" s="66">
        <v>94.493700000000004</v>
      </c>
      <c r="AB7275" s="66">
        <f>Table1[[#This Row],[Sales]]*(1-Table1[[#This Row],[Discount]])</f>
        <v>377.97479999999996</v>
      </c>
      <c r="AC7275" s="66">
        <f>Table1[[#This Row],[Sales]]*(1-Table1[[#This Row],[Discount]])</f>
        <v>377.97479999999996</v>
      </c>
      <c r="AD7275" s="66">
        <f>Table1[[#This Row],[Sales]]*Table1[[#This Row],[Discount]]</f>
        <v>251.98320000000001</v>
      </c>
      <c r="AE7275" s="8" t="b">
        <f>ISBLANK(Table1[[#This Row],[Ship Mode]])</f>
        <v>0</v>
      </c>
    </row>
    <row r="7276" spans="1:31" x14ac:dyDescent="0.3">
      <c r="A7276">
        <v>6838</v>
      </c>
      <c r="B7276" t="s">
        <v>5890</v>
      </c>
      <c r="C7276" s="4">
        <v>42190</v>
      </c>
      <c r="D7276" s="6" t="str">
        <f>TEXT(Table1[[#This Row],[Order Date]],"mmmm")</f>
        <v>July</v>
      </c>
      <c r="E7276" s="6">
        <f t="shared" si="339"/>
        <v>2015</v>
      </c>
      <c r="F7276" s="6">
        <f t="shared" si="340"/>
        <v>7</v>
      </c>
      <c r="G7276" s="1">
        <f t="shared" si="341"/>
        <v>42216</v>
      </c>
      <c r="H7276" s="4">
        <v>42196</v>
      </c>
      <c r="I7276" t="s">
        <v>49</v>
      </c>
      <c r="J7276" t="s">
        <v>5891</v>
      </c>
      <c r="K7276" t="s">
        <v>5892</v>
      </c>
      <c r="L7276" t="s">
        <v>25</v>
      </c>
      <c r="M7276" t="s">
        <v>26</v>
      </c>
      <c r="N7276" t="s">
        <v>94</v>
      </c>
      <c r="O7276" t="s">
        <v>95</v>
      </c>
      <c r="P7276">
        <v>98105</v>
      </c>
      <c r="Q7276" t="s">
        <v>43</v>
      </c>
      <c r="R7276" t="s">
        <v>906</v>
      </c>
      <c r="S7276" t="s">
        <v>31</v>
      </c>
      <c r="T7276" t="s">
        <v>64</v>
      </c>
      <c r="U7276" t="s">
        <v>907</v>
      </c>
      <c r="V7276" s="65">
        <v>107.53</v>
      </c>
      <c r="W7276" s="8" t="str">
        <f>IF(Table1[[#This Row],[Sales]],"OK","ERROR")</f>
        <v>OK</v>
      </c>
      <c r="X7276">
        <v>1</v>
      </c>
      <c r="Y7276" s="10">
        <v>0</v>
      </c>
      <c r="Z7276" s="10" t="str">
        <f>IF(Table1[[#This Row],[Discount]],"OK","ERROR")</f>
        <v>ERROR</v>
      </c>
      <c r="AA7276" s="66">
        <v>21.506</v>
      </c>
      <c r="AB7276" s="66">
        <f>Table1[[#This Row],[Sales]]*(1-Table1[[#This Row],[Discount]])</f>
        <v>107.53</v>
      </c>
      <c r="AC7276" s="66">
        <f>Table1[[#This Row],[Sales]]*(1-Table1[[#This Row],[Discount]])</f>
        <v>107.53</v>
      </c>
      <c r="AD7276" s="66">
        <f>Table1[[#This Row],[Sales]]*Table1[[#This Row],[Discount]]</f>
        <v>0</v>
      </c>
      <c r="AE7276" s="8" t="b">
        <f>ISBLANK(Table1[[#This Row],[Ship Mode]])</f>
        <v>0</v>
      </c>
    </row>
    <row r="7277" spans="1:31" x14ac:dyDescent="0.3">
      <c r="A7277">
        <v>4192</v>
      </c>
      <c r="B7277" t="s">
        <v>5893</v>
      </c>
      <c r="C7277" s="4">
        <v>42190</v>
      </c>
      <c r="D7277" s="6" t="str">
        <f>TEXT(Table1[[#This Row],[Order Date]],"mmmm")</f>
        <v>July</v>
      </c>
      <c r="E7277" s="6">
        <f t="shared" si="339"/>
        <v>2015</v>
      </c>
      <c r="F7277" s="6">
        <f t="shared" si="340"/>
        <v>7</v>
      </c>
      <c r="G7277" s="1">
        <f t="shared" si="341"/>
        <v>42216</v>
      </c>
      <c r="H7277" s="4">
        <v>42196</v>
      </c>
      <c r="I7277" t="s">
        <v>49</v>
      </c>
      <c r="J7277" t="s">
        <v>155</v>
      </c>
      <c r="K7277" t="s">
        <v>156</v>
      </c>
      <c r="L7277" t="s">
        <v>25</v>
      </c>
      <c r="M7277" t="s">
        <v>26</v>
      </c>
      <c r="N7277" t="s">
        <v>2130</v>
      </c>
      <c r="O7277" t="s">
        <v>789</v>
      </c>
      <c r="P7277">
        <v>7060</v>
      </c>
      <c r="Q7277" t="s">
        <v>147</v>
      </c>
      <c r="R7277" t="s">
        <v>2675</v>
      </c>
      <c r="S7277" t="s">
        <v>70</v>
      </c>
      <c r="T7277" t="s">
        <v>71</v>
      </c>
      <c r="U7277" t="s">
        <v>2676</v>
      </c>
      <c r="V7277" s="65">
        <v>73.98</v>
      </c>
      <c r="W7277" s="8" t="str">
        <f>IF(Table1[[#This Row],[Sales]],"OK","ERROR")</f>
        <v>OK</v>
      </c>
      <c r="X7277">
        <v>2</v>
      </c>
      <c r="Y7277" s="10">
        <v>0</v>
      </c>
      <c r="Z7277" s="10" t="str">
        <f>IF(Table1[[#This Row],[Discount]],"OK","ERROR")</f>
        <v>ERROR</v>
      </c>
      <c r="AA7277" s="66">
        <v>19.974599999999999</v>
      </c>
      <c r="AB7277" s="66">
        <f>Table1[[#This Row],[Sales]]*(1-Table1[[#This Row],[Discount]])</f>
        <v>73.98</v>
      </c>
      <c r="AC7277" s="66">
        <f>Table1[[#This Row],[Sales]]*(1-Table1[[#This Row],[Discount]])</f>
        <v>73.98</v>
      </c>
      <c r="AD7277" s="66">
        <f>Table1[[#This Row],[Sales]]*Table1[[#This Row],[Discount]]</f>
        <v>0</v>
      </c>
      <c r="AE7277" s="8" t="b">
        <f>ISBLANK(Table1[[#This Row],[Ship Mode]])</f>
        <v>0</v>
      </c>
    </row>
    <row r="7278" spans="1:31" x14ac:dyDescent="0.3">
      <c r="A7278">
        <v>588</v>
      </c>
      <c r="B7278" t="s">
        <v>5867</v>
      </c>
      <c r="C7278" s="4">
        <v>42189</v>
      </c>
      <c r="D7278" s="6" t="str">
        <f>TEXT(Table1[[#This Row],[Order Date]],"mmmm")</f>
        <v>July</v>
      </c>
      <c r="E7278" s="6">
        <f t="shared" si="339"/>
        <v>2015</v>
      </c>
      <c r="F7278" s="6">
        <f t="shared" si="340"/>
        <v>6</v>
      </c>
      <c r="G7278" s="1">
        <f t="shared" si="341"/>
        <v>42216</v>
      </c>
      <c r="H7278" s="4">
        <v>42193</v>
      </c>
      <c r="I7278" t="s">
        <v>187</v>
      </c>
      <c r="J7278" t="s">
        <v>3673</v>
      </c>
      <c r="K7278" t="s">
        <v>3674</v>
      </c>
      <c r="L7278" t="s">
        <v>40</v>
      </c>
      <c r="M7278" t="s">
        <v>26</v>
      </c>
      <c r="N7278" t="s">
        <v>1121</v>
      </c>
      <c r="O7278" t="s">
        <v>497</v>
      </c>
      <c r="P7278">
        <v>44107</v>
      </c>
      <c r="Q7278" t="s">
        <v>147</v>
      </c>
      <c r="R7278" t="s">
        <v>2393</v>
      </c>
      <c r="S7278" t="s">
        <v>31</v>
      </c>
      <c r="T7278" t="s">
        <v>64</v>
      </c>
      <c r="U7278" t="s">
        <v>2394</v>
      </c>
      <c r="V7278" s="65">
        <v>45.887999999999998</v>
      </c>
      <c r="W7278" s="8" t="str">
        <f>IF(Table1[[#This Row],[Sales]],"OK","ERROR")</f>
        <v>OK</v>
      </c>
      <c r="X7278">
        <v>4</v>
      </c>
      <c r="Y7278" s="10">
        <v>0.2</v>
      </c>
      <c r="Z7278" s="10" t="str">
        <f>IF(Table1[[#This Row],[Discount]],"OK","ERROR")</f>
        <v>OK</v>
      </c>
      <c r="AA7278" s="66">
        <v>9.1776</v>
      </c>
      <c r="AB7278" s="66">
        <f>Table1[[#This Row],[Sales]]*(1-Table1[[#This Row],[Discount]])</f>
        <v>36.7104</v>
      </c>
      <c r="AC7278" s="66">
        <f>Table1[[#This Row],[Sales]]*(1-Table1[[#This Row],[Discount]])</f>
        <v>36.7104</v>
      </c>
      <c r="AD7278" s="66">
        <f>Table1[[#This Row],[Sales]]*Table1[[#This Row],[Discount]]</f>
        <v>9.1776</v>
      </c>
      <c r="AE7278" s="8" t="b">
        <f>ISBLANK(Table1[[#This Row],[Ship Mode]])</f>
        <v>0</v>
      </c>
    </row>
    <row r="7279" spans="1:31" x14ac:dyDescent="0.3">
      <c r="A7279">
        <v>1052</v>
      </c>
      <c r="B7279" t="s">
        <v>5869</v>
      </c>
      <c r="C7279" s="4">
        <v>42189</v>
      </c>
      <c r="D7279" s="6" t="str">
        <f>TEXT(Table1[[#This Row],[Order Date]],"mmmm")</f>
        <v>July</v>
      </c>
      <c r="E7279" s="6">
        <f t="shared" si="339"/>
        <v>2015</v>
      </c>
      <c r="F7279" s="6">
        <f t="shared" si="340"/>
        <v>6</v>
      </c>
      <c r="G7279" s="1">
        <f t="shared" si="341"/>
        <v>42216</v>
      </c>
      <c r="H7279" s="4">
        <v>42193</v>
      </c>
      <c r="I7279" t="s">
        <v>49</v>
      </c>
      <c r="J7279" t="s">
        <v>564</v>
      </c>
      <c r="K7279" t="s">
        <v>565</v>
      </c>
      <c r="L7279" t="s">
        <v>25</v>
      </c>
      <c r="M7279" t="s">
        <v>26</v>
      </c>
      <c r="N7279" t="s">
        <v>520</v>
      </c>
      <c r="O7279" t="s">
        <v>87</v>
      </c>
      <c r="P7279">
        <v>28403</v>
      </c>
      <c r="Q7279" t="s">
        <v>29</v>
      </c>
      <c r="R7279" t="s">
        <v>2823</v>
      </c>
      <c r="S7279" t="s">
        <v>70</v>
      </c>
      <c r="T7279" t="s">
        <v>71</v>
      </c>
      <c r="U7279" t="s">
        <v>5870</v>
      </c>
      <c r="V7279" s="65">
        <v>302.37599999999998</v>
      </c>
      <c r="W7279" s="8" t="str">
        <f>IF(Table1[[#This Row],[Sales]],"OK","ERROR")</f>
        <v>OK</v>
      </c>
      <c r="X7279">
        <v>3</v>
      </c>
      <c r="Y7279" s="10">
        <v>0.2</v>
      </c>
      <c r="Z7279" s="10" t="str">
        <f>IF(Table1[[#This Row],[Discount]],"OK","ERROR")</f>
        <v>OK</v>
      </c>
      <c r="AA7279" s="66">
        <v>37.796999999999997</v>
      </c>
      <c r="AB7279" s="66">
        <f>Table1[[#This Row],[Sales]]*(1-Table1[[#This Row],[Discount]])</f>
        <v>241.9008</v>
      </c>
      <c r="AC7279" s="66">
        <f>Table1[[#This Row],[Sales]]*(1-Table1[[#This Row],[Discount]])</f>
        <v>241.9008</v>
      </c>
      <c r="AD7279" s="66">
        <f>Table1[[#This Row],[Sales]]*Table1[[#This Row],[Discount]]</f>
        <v>60.475200000000001</v>
      </c>
      <c r="AE7279" s="8" t="b">
        <f>ISBLANK(Table1[[#This Row],[Ship Mode]])</f>
        <v>0</v>
      </c>
    </row>
    <row r="7280" spans="1:31" x14ac:dyDescent="0.3">
      <c r="A7280">
        <v>1287</v>
      </c>
      <c r="B7280" t="s">
        <v>5875</v>
      </c>
      <c r="C7280" s="4">
        <v>42189</v>
      </c>
      <c r="D7280" s="6" t="str">
        <f>TEXT(Table1[[#This Row],[Order Date]],"mmmm")</f>
        <v>July</v>
      </c>
      <c r="E7280" s="6">
        <f t="shared" si="339"/>
        <v>2015</v>
      </c>
      <c r="F7280" s="6">
        <f t="shared" si="340"/>
        <v>6</v>
      </c>
      <c r="G7280" s="1">
        <f t="shared" si="341"/>
        <v>42216</v>
      </c>
      <c r="H7280" s="4">
        <v>42194</v>
      </c>
      <c r="I7280" t="s">
        <v>49</v>
      </c>
      <c r="J7280" t="s">
        <v>5876</v>
      </c>
      <c r="K7280" t="s">
        <v>5877</v>
      </c>
      <c r="L7280" t="s">
        <v>101</v>
      </c>
      <c r="M7280" t="s">
        <v>26</v>
      </c>
      <c r="N7280" t="s">
        <v>496</v>
      </c>
      <c r="O7280" t="s">
        <v>1274</v>
      </c>
      <c r="P7280">
        <v>31907</v>
      </c>
      <c r="Q7280" t="s">
        <v>29</v>
      </c>
      <c r="R7280" t="s">
        <v>1417</v>
      </c>
      <c r="S7280" t="s">
        <v>70</v>
      </c>
      <c r="T7280" t="s">
        <v>160</v>
      </c>
      <c r="U7280" t="s">
        <v>1418</v>
      </c>
      <c r="V7280" s="65">
        <v>71.98</v>
      </c>
      <c r="W7280" s="8" t="str">
        <f>IF(Table1[[#This Row],[Sales]],"OK","ERROR")</f>
        <v>OK</v>
      </c>
      <c r="X7280">
        <v>2</v>
      </c>
      <c r="Y7280" s="10">
        <v>0</v>
      </c>
      <c r="Z7280" s="10" t="str">
        <f>IF(Table1[[#This Row],[Discount]],"OK","ERROR")</f>
        <v>ERROR</v>
      </c>
      <c r="AA7280" s="66">
        <v>15.1158</v>
      </c>
      <c r="AB7280" s="66">
        <f>Table1[[#This Row],[Sales]]*(1-Table1[[#This Row],[Discount]])</f>
        <v>71.98</v>
      </c>
      <c r="AC7280" s="66">
        <f>Table1[[#This Row],[Sales]]*(1-Table1[[#This Row],[Discount]])</f>
        <v>71.98</v>
      </c>
      <c r="AD7280" s="66">
        <f>Table1[[#This Row],[Sales]]*Table1[[#This Row],[Discount]]</f>
        <v>0</v>
      </c>
      <c r="AE7280" s="8" t="b">
        <f>ISBLANK(Table1[[#This Row],[Ship Mode]])</f>
        <v>0</v>
      </c>
    </row>
    <row r="7281" spans="1:31" x14ac:dyDescent="0.3">
      <c r="A7281">
        <v>3493</v>
      </c>
      <c r="B7281" t="s">
        <v>5847</v>
      </c>
      <c r="C7281" s="4">
        <v>42188</v>
      </c>
      <c r="D7281" s="6" t="str">
        <f>TEXT(Table1[[#This Row],[Order Date]],"mmmm")</f>
        <v>July</v>
      </c>
      <c r="E7281" s="6">
        <f t="shared" si="339"/>
        <v>2015</v>
      </c>
      <c r="F7281" s="6">
        <f t="shared" si="340"/>
        <v>5</v>
      </c>
      <c r="G7281" s="1">
        <f t="shared" si="341"/>
        <v>42216</v>
      </c>
      <c r="H7281" s="4">
        <v>42190</v>
      </c>
      <c r="I7281" t="s">
        <v>49</v>
      </c>
      <c r="J7281" t="s">
        <v>5261</v>
      </c>
      <c r="K7281" t="s">
        <v>5262</v>
      </c>
      <c r="L7281" t="s">
        <v>101</v>
      </c>
      <c r="M7281" t="s">
        <v>26</v>
      </c>
      <c r="N7281" t="s">
        <v>1525</v>
      </c>
      <c r="O7281" t="s">
        <v>53</v>
      </c>
      <c r="P7281">
        <v>32216</v>
      </c>
      <c r="Q7281" t="s">
        <v>29</v>
      </c>
      <c r="R7281" t="s">
        <v>4630</v>
      </c>
      <c r="S7281" t="s">
        <v>31</v>
      </c>
      <c r="T7281" t="s">
        <v>64</v>
      </c>
      <c r="U7281" t="s">
        <v>4631</v>
      </c>
      <c r="V7281" s="65">
        <v>122.352</v>
      </c>
      <c r="W7281" s="8" t="str">
        <f>IF(Table1[[#This Row],[Sales]],"OK","ERROR")</f>
        <v>OK</v>
      </c>
      <c r="X7281">
        <v>3</v>
      </c>
      <c r="Y7281" s="10">
        <v>0.2</v>
      </c>
      <c r="Z7281" s="10" t="str">
        <f>IF(Table1[[#This Row],[Discount]],"OK","ERROR")</f>
        <v>OK</v>
      </c>
      <c r="AA7281" s="66">
        <v>15.294</v>
      </c>
      <c r="AB7281" s="66">
        <f>Table1[[#This Row],[Sales]]*(1-Table1[[#This Row],[Discount]])</f>
        <v>97.881600000000006</v>
      </c>
      <c r="AC7281" s="66">
        <f>Table1[[#This Row],[Sales]]*(1-Table1[[#This Row],[Discount]])</f>
        <v>97.881600000000006</v>
      </c>
      <c r="AD7281" s="66">
        <f>Table1[[#This Row],[Sales]]*Table1[[#This Row],[Discount]]</f>
        <v>24.470400000000001</v>
      </c>
      <c r="AE7281" s="8" t="b">
        <f>ISBLANK(Table1[[#This Row],[Ship Mode]])</f>
        <v>0</v>
      </c>
    </row>
    <row r="7282" spans="1:31" x14ac:dyDescent="0.3">
      <c r="A7282">
        <v>4132</v>
      </c>
      <c r="B7282" t="s">
        <v>5854</v>
      </c>
      <c r="C7282" s="4">
        <v>42188</v>
      </c>
      <c r="D7282" s="6" t="str">
        <f>TEXT(Table1[[#This Row],[Order Date]],"mmmm")</f>
        <v>July</v>
      </c>
      <c r="E7282" s="6">
        <f t="shared" si="339"/>
        <v>2015</v>
      </c>
      <c r="F7282" s="6">
        <f t="shared" si="340"/>
        <v>5</v>
      </c>
      <c r="G7282" s="1">
        <f t="shared" si="341"/>
        <v>42216</v>
      </c>
      <c r="H7282" s="4">
        <v>42190</v>
      </c>
      <c r="I7282" t="s">
        <v>49</v>
      </c>
      <c r="J7282" t="s">
        <v>2182</v>
      </c>
      <c r="K7282" t="s">
        <v>2183</v>
      </c>
      <c r="L7282" t="s">
        <v>25</v>
      </c>
      <c r="M7282" t="s">
        <v>26</v>
      </c>
      <c r="N7282" t="s">
        <v>4500</v>
      </c>
      <c r="O7282" t="s">
        <v>2741</v>
      </c>
      <c r="P7282">
        <v>21215</v>
      </c>
      <c r="Q7282" t="s">
        <v>147</v>
      </c>
      <c r="R7282" t="s">
        <v>5855</v>
      </c>
      <c r="S7282" t="s">
        <v>45</v>
      </c>
      <c r="T7282" t="s">
        <v>89</v>
      </c>
      <c r="U7282" t="s">
        <v>5856</v>
      </c>
      <c r="V7282" s="65">
        <v>116.28</v>
      </c>
      <c r="W7282" s="8" t="str">
        <f>IF(Table1[[#This Row],[Sales]],"OK","ERROR")</f>
        <v>OK</v>
      </c>
      <c r="X7282">
        <v>3</v>
      </c>
      <c r="Y7282" s="10">
        <v>0</v>
      </c>
      <c r="Z7282" s="10" t="str">
        <f>IF(Table1[[#This Row],[Discount]],"OK","ERROR")</f>
        <v>ERROR</v>
      </c>
      <c r="AA7282" s="66">
        <v>56.977200000000003</v>
      </c>
      <c r="AB7282" s="66">
        <f>Table1[[#This Row],[Sales]]*(1-Table1[[#This Row],[Discount]])</f>
        <v>116.28</v>
      </c>
      <c r="AC7282" s="66">
        <f>Table1[[#This Row],[Sales]]*(1-Table1[[#This Row],[Discount]])</f>
        <v>116.28</v>
      </c>
      <c r="AD7282" s="66">
        <f>Table1[[#This Row],[Sales]]*Table1[[#This Row],[Discount]]</f>
        <v>0</v>
      </c>
      <c r="AE7282" s="8" t="b">
        <f>ISBLANK(Table1[[#This Row],[Ship Mode]])</f>
        <v>0</v>
      </c>
    </row>
    <row r="7283" spans="1:31" x14ac:dyDescent="0.3">
      <c r="A7283">
        <v>4133</v>
      </c>
      <c r="B7283" t="s">
        <v>5857</v>
      </c>
      <c r="C7283" s="4">
        <v>42188</v>
      </c>
      <c r="D7283" s="6" t="str">
        <f>TEXT(Table1[[#This Row],[Order Date]],"mmmm")</f>
        <v>July</v>
      </c>
      <c r="E7283" s="6">
        <f t="shared" si="339"/>
        <v>2015</v>
      </c>
      <c r="F7283" s="6">
        <f t="shared" si="340"/>
        <v>5</v>
      </c>
      <c r="G7283" s="1">
        <f t="shared" si="341"/>
        <v>42216</v>
      </c>
      <c r="H7283" s="4">
        <v>42190</v>
      </c>
      <c r="I7283" t="s">
        <v>22</v>
      </c>
      <c r="J7283" t="s">
        <v>4838</v>
      </c>
      <c r="K7283" t="s">
        <v>4839</v>
      </c>
      <c r="L7283" t="s">
        <v>25</v>
      </c>
      <c r="M7283" t="s">
        <v>26</v>
      </c>
      <c r="N7283" t="s">
        <v>265</v>
      </c>
      <c r="O7283" t="s">
        <v>266</v>
      </c>
      <c r="P7283">
        <v>10009</v>
      </c>
      <c r="Q7283" t="s">
        <v>147</v>
      </c>
      <c r="R7283" t="s">
        <v>754</v>
      </c>
      <c r="S7283" t="s">
        <v>70</v>
      </c>
      <c r="T7283" t="s">
        <v>160</v>
      </c>
      <c r="U7283" t="s">
        <v>755</v>
      </c>
      <c r="V7283" s="65">
        <v>132.6</v>
      </c>
      <c r="W7283" s="8" t="str">
        <f>IF(Table1[[#This Row],[Sales]],"OK","ERROR")</f>
        <v>OK</v>
      </c>
      <c r="X7283">
        <v>6</v>
      </c>
      <c r="Y7283" s="10">
        <v>0</v>
      </c>
      <c r="Z7283" s="10" t="str">
        <f>IF(Table1[[#This Row],[Discount]],"OK","ERROR")</f>
        <v>ERROR</v>
      </c>
      <c r="AA7283" s="66">
        <v>17.238</v>
      </c>
      <c r="AB7283" s="66">
        <f>Table1[[#This Row],[Sales]]*(1-Table1[[#This Row],[Discount]])</f>
        <v>132.6</v>
      </c>
      <c r="AC7283" s="66">
        <f>Table1[[#This Row],[Sales]]*(1-Table1[[#This Row],[Discount]])</f>
        <v>132.6</v>
      </c>
      <c r="AD7283" s="66">
        <f>Table1[[#This Row],[Sales]]*Table1[[#This Row],[Discount]]</f>
        <v>0</v>
      </c>
      <c r="AE7283" s="8" t="b">
        <f>ISBLANK(Table1[[#This Row],[Ship Mode]])</f>
        <v>0</v>
      </c>
    </row>
    <row r="7284" spans="1:31" x14ac:dyDescent="0.3">
      <c r="A7284">
        <v>1053</v>
      </c>
      <c r="B7284" t="s">
        <v>5871</v>
      </c>
      <c r="C7284" s="4">
        <v>42188</v>
      </c>
      <c r="D7284" s="6" t="str">
        <f>TEXT(Table1[[#This Row],[Order Date]],"mmmm")</f>
        <v>July</v>
      </c>
      <c r="E7284" s="6">
        <f t="shared" si="339"/>
        <v>2015</v>
      </c>
      <c r="F7284" s="6">
        <f t="shared" si="340"/>
        <v>5</v>
      </c>
      <c r="G7284" s="1">
        <f t="shared" si="341"/>
        <v>42216</v>
      </c>
      <c r="H7284" s="4">
        <v>42194</v>
      </c>
      <c r="I7284" t="s">
        <v>49</v>
      </c>
      <c r="J7284" t="s">
        <v>3845</v>
      </c>
      <c r="K7284" t="s">
        <v>3846</v>
      </c>
      <c r="L7284" t="s">
        <v>101</v>
      </c>
      <c r="M7284" t="s">
        <v>26</v>
      </c>
      <c r="N7284" t="s">
        <v>94</v>
      </c>
      <c r="O7284" t="s">
        <v>95</v>
      </c>
      <c r="P7284">
        <v>98105</v>
      </c>
      <c r="Q7284" t="s">
        <v>43</v>
      </c>
      <c r="R7284" t="s">
        <v>4231</v>
      </c>
      <c r="S7284" t="s">
        <v>45</v>
      </c>
      <c r="T7284" t="s">
        <v>67</v>
      </c>
      <c r="U7284" t="s">
        <v>4232</v>
      </c>
      <c r="V7284" s="65">
        <v>13.9</v>
      </c>
      <c r="W7284" s="8" t="str">
        <f>IF(Table1[[#This Row],[Sales]],"OK","ERROR")</f>
        <v>OK</v>
      </c>
      <c r="X7284">
        <v>5</v>
      </c>
      <c r="Y7284" s="10">
        <v>0</v>
      </c>
      <c r="Z7284" s="10" t="str">
        <f>IF(Table1[[#This Row],[Discount]],"OK","ERROR")</f>
        <v>ERROR</v>
      </c>
      <c r="AA7284" s="66">
        <v>5.56</v>
      </c>
      <c r="AB7284" s="66">
        <f>Table1[[#This Row],[Sales]]*(1-Table1[[#This Row],[Discount]])</f>
        <v>13.9</v>
      </c>
      <c r="AC7284" s="66">
        <f>Table1[[#This Row],[Sales]]*(1-Table1[[#This Row],[Discount]])</f>
        <v>13.9</v>
      </c>
      <c r="AD7284" s="66">
        <f>Table1[[#This Row],[Sales]]*Table1[[#This Row],[Discount]]</f>
        <v>0</v>
      </c>
      <c r="AE7284" s="8" t="b">
        <f>ISBLANK(Table1[[#This Row],[Ship Mode]])</f>
        <v>0</v>
      </c>
    </row>
    <row r="7285" spans="1:31" x14ac:dyDescent="0.3">
      <c r="A7285">
        <v>1253</v>
      </c>
      <c r="B7285" t="s">
        <v>5872</v>
      </c>
      <c r="C7285" s="4">
        <v>42188</v>
      </c>
      <c r="D7285" s="6" t="str">
        <f>TEXT(Table1[[#This Row],[Order Date]],"mmmm")</f>
        <v>July</v>
      </c>
      <c r="E7285" s="6">
        <f t="shared" si="339"/>
        <v>2015</v>
      </c>
      <c r="F7285" s="6">
        <f t="shared" si="340"/>
        <v>5</v>
      </c>
      <c r="G7285" s="1">
        <f t="shared" si="341"/>
        <v>42216</v>
      </c>
      <c r="H7285" s="4">
        <v>42194</v>
      </c>
      <c r="I7285" t="s">
        <v>49</v>
      </c>
      <c r="J7285" t="s">
        <v>3673</v>
      </c>
      <c r="K7285" t="s">
        <v>3674</v>
      </c>
      <c r="L7285" t="s">
        <v>40</v>
      </c>
      <c r="M7285" t="s">
        <v>26</v>
      </c>
      <c r="N7285" t="s">
        <v>265</v>
      </c>
      <c r="O7285" t="s">
        <v>266</v>
      </c>
      <c r="P7285">
        <v>10024</v>
      </c>
      <c r="Q7285" t="s">
        <v>147</v>
      </c>
      <c r="R7285" t="s">
        <v>5873</v>
      </c>
      <c r="S7285" t="s">
        <v>70</v>
      </c>
      <c r="T7285" t="s">
        <v>71</v>
      </c>
      <c r="U7285" t="s">
        <v>5874</v>
      </c>
      <c r="V7285" s="65">
        <v>129.97999999999999</v>
      </c>
      <c r="W7285" s="8" t="str">
        <f>IF(Table1[[#This Row],[Sales]],"OK","ERROR")</f>
        <v>OK</v>
      </c>
      <c r="X7285">
        <v>2</v>
      </c>
      <c r="Y7285" s="10">
        <v>0</v>
      </c>
      <c r="Z7285" s="10" t="str">
        <f>IF(Table1[[#This Row],[Discount]],"OK","ERROR")</f>
        <v>ERROR</v>
      </c>
      <c r="AA7285" s="66">
        <v>62.3904</v>
      </c>
      <c r="AB7285" s="66">
        <f>Table1[[#This Row],[Sales]]*(1-Table1[[#This Row],[Discount]])</f>
        <v>129.97999999999999</v>
      </c>
      <c r="AC7285" s="66">
        <f>Table1[[#This Row],[Sales]]*(1-Table1[[#This Row],[Discount]])</f>
        <v>129.97999999999999</v>
      </c>
      <c r="AD7285" s="66">
        <f>Table1[[#This Row],[Sales]]*Table1[[#This Row],[Discount]]</f>
        <v>0</v>
      </c>
      <c r="AE7285" s="8" t="b">
        <f>ISBLANK(Table1[[#This Row],[Ship Mode]])</f>
        <v>0</v>
      </c>
    </row>
    <row r="7286" spans="1:31" x14ac:dyDescent="0.3">
      <c r="A7286">
        <v>6976</v>
      </c>
      <c r="B7286" t="s">
        <v>5828</v>
      </c>
      <c r="C7286" s="4">
        <v>42187</v>
      </c>
      <c r="D7286" s="6" t="str">
        <f>TEXT(Table1[[#This Row],[Order Date]],"mmmm")</f>
        <v>July</v>
      </c>
      <c r="E7286" s="6">
        <f t="shared" si="339"/>
        <v>2015</v>
      </c>
      <c r="F7286" s="6">
        <f t="shared" si="340"/>
        <v>4</v>
      </c>
      <c r="G7286" s="1">
        <f t="shared" si="341"/>
        <v>42216</v>
      </c>
      <c r="H7286" s="4">
        <v>42187</v>
      </c>
      <c r="I7286" t="s">
        <v>187</v>
      </c>
      <c r="J7286" t="s">
        <v>2234</v>
      </c>
      <c r="K7286" t="s">
        <v>2235</v>
      </c>
      <c r="L7286" t="s">
        <v>25</v>
      </c>
      <c r="M7286" t="s">
        <v>26</v>
      </c>
      <c r="N7286" t="s">
        <v>1388</v>
      </c>
      <c r="O7286" t="s">
        <v>210</v>
      </c>
      <c r="P7286">
        <v>61604</v>
      </c>
      <c r="Q7286" t="s">
        <v>104</v>
      </c>
      <c r="R7286" t="s">
        <v>5829</v>
      </c>
      <c r="S7286" t="s">
        <v>45</v>
      </c>
      <c r="T7286" t="s">
        <v>74</v>
      </c>
      <c r="U7286" t="s">
        <v>5830</v>
      </c>
      <c r="V7286" s="65">
        <v>3.98</v>
      </c>
      <c r="W7286" s="8" t="str">
        <f>IF(Table1[[#This Row],[Sales]],"OK","ERROR")</f>
        <v>OK</v>
      </c>
      <c r="X7286">
        <v>5</v>
      </c>
      <c r="Y7286" s="10">
        <v>0.8</v>
      </c>
      <c r="Z7286" s="10" t="str">
        <f>IF(Table1[[#This Row],[Discount]],"OK","ERROR")</f>
        <v>OK</v>
      </c>
      <c r="AA7286" s="66">
        <v>-6.5670000000000002</v>
      </c>
      <c r="AB7286" s="66">
        <f>Table1[[#This Row],[Sales]]*(1-Table1[[#This Row],[Discount]])</f>
        <v>0.79599999999999982</v>
      </c>
      <c r="AC7286" s="66">
        <f>Table1[[#This Row],[Sales]]*(1-Table1[[#This Row],[Discount]])</f>
        <v>0.79599999999999982</v>
      </c>
      <c r="AD7286" s="66">
        <f>Table1[[#This Row],[Sales]]*Table1[[#This Row],[Discount]]</f>
        <v>3.1840000000000002</v>
      </c>
      <c r="AE7286" s="8" t="b">
        <f>ISBLANK(Table1[[#This Row],[Ship Mode]])</f>
        <v>0</v>
      </c>
    </row>
    <row r="7287" spans="1:31" x14ac:dyDescent="0.3">
      <c r="A7287">
        <v>2205</v>
      </c>
      <c r="B7287" t="s">
        <v>5842</v>
      </c>
      <c r="C7287" s="4">
        <v>42187</v>
      </c>
      <c r="D7287" s="6" t="str">
        <f>TEXT(Table1[[#This Row],[Order Date]],"mmmm")</f>
        <v>July</v>
      </c>
      <c r="E7287" s="6">
        <f t="shared" si="339"/>
        <v>2015</v>
      </c>
      <c r="F7287" s="6">
        <f t="shared" si="340"/>
        <v>4</v>
      </c>
      <c r="G7287" s="1">
        <f t="shared" si="341"/>
        <v>42216</v>
      </c>
      <c r="H7287" s="4">
        <v>42188</v>
      </c>
      <c r="I7287" t="s">
        <v>49</v>
      </c>
      <c r="J7287" t="s">
        <v>2436</v>
      </c>
      <c r="K7287" t="s">
        <v>2437</v>
      </c>
      <c r="L7287" t="s">
        <v>40</v>
      </c>
      <c r="M7287" t="s">
        <v>26</v>
      </c>
      <c r="N7287" t="s">
        <v>94</v>
      </c>
      <c r="O7287" t="s">
        <v>95</v>
      </c>
      <c r="P7287">
        <v>98115</v>
      </c>
      <c r="Q7287" t="s">
        <v>43</v>
      </c>
      <c r="R7287" t="s">
        <v>1958</v>
      </c>
      <c r="S7287" t="s">
        <v>31</v>
      </c>
      <c r="T7287" t="s">
        <v>64</v>
      </c>
      <c r="U7287" t="s">
        <v>1959</v>
      </c>
      <c r="V7287" s="65">
        <v>109.9</v>
      </c>
      <c r="W7287" s="8" t="str">
        <f>IF(Table1[[#This Row],[Sales]],"OK","ERROR")</f>
        <v>OK</v>
      </c>
      <c r="X7287">
        <v>5</v>
      </c>
      <c r="Y7287" s="10">
        <v>0</v>
      </c>
      <c r="Z7287" s="10" t="str">
        <f>IF(Table1[[#This Row],[Discount]],"OK","ERROR")</f>
        <v>ERROR</v>
      </c>
      <c r="AA7287" s="66">
        <v>37.366</v>
      </c>
      <c r="AB7287" s="66">
        <f>Table1[[#This Row],[Sales]]*(1-Table1[[#This Row],[Discount]])</f>
        <v>109.9</v>
      </c>
      <c r="AC7287" s="66">
        <f>Table1[[#This Row],[Sales]]*(1-Table1[[#This Row],[Discount]])</f>
        <v>109.9</v>
      </c>
      <c r="AD7287" s="66">
        <f>Table1[[#This Row],[Sales]]*Table1[[#This Row],[Discount]]</f>
        <v>0</v>
      </c>
      <c r="AE7287" s="8" t="b">
        <f>ISBLANK(Table1[[#This Row],[Ship Mode]])</f>
        <v>0</v>
      </c>
    </row>
    <row r="7288" spans="1:31" x14ac:dyDescent="0.3">
      <c r="A7288">
        <v>3489</v>
      </c>
      <c r="B7288" t="s">
        <v>5847</v>
      </c>
      <c r="C7288" s="4">
        <v>42187</v>
      </c>
      <c r="D7288" s="6" t="str">
        <f>TEXT(Table1[[#This Row],[Order Date]],"mmmm")</f>
        <v>July</v>
      </c>
      <c r="E7288" s="6">
        <f t="shared" si="339"/>
        <v>2015</v>
      </c>
      <c r="F7288" s="6">
        <f t="shared" si="340"/>
        <v>4</v>
      </c>
      <c r="G7288" s="1">
        <f t="shared" si="341"/>
        <v>42216</v>
      </c>
      <c r="H7288" s="4">
        <v>42189</v>
      </c>
      <c r="I7288" t="s">
        <v>49</v>
      </c>
      <c r="J7288" t="s">
        <v>5261</v>
      </c>
      <c r="K7288" t="s">
        <v>5262</v>
      </c>
      <c r="L7288" t="s">
        <v>101</v>
      </c>
      <c r="M7288" t="s">
        <v>26</v>
      </c>
      <c r="N7288" t="s">
        <v>1525</v>
      </c>
      <c r="O7288" t="s">
        <v>53</v>
      </c>
      <c r="P7288">
        <v>32216</v>
      </c>
      <c r="Q7288" t="s">
        <v>29</v>
      </c>
      <c r="R7288" t="s">
        <v>567</v>
      </c>
      <c r="S7288" t="s">
        <v>45</v>
      </c>
      <c r="T7288" t="s">
        <v>89</v>
      </c>
      <c r="U7288" t="s">
        <v>568</v>
      </c>
      <c r="V7288" s="65">
        <v>21.376000000000001</v>
      </c>
      <c r="W7288" s="8" t="str">
        <f>IF(Table1[[#This Row],[Sales]],"OK","ERROR")</f>
        <v>OK</v>
      </c>
      <c r="X7288">
        <v>4</v>
      </c>
      <c r="Y7288" s="10">
        <v>0.2</v>
      </c>
      <c r="Z7288" s="10" t="str">
        <f>IF(Table1[[#This Row],[Discount]],"OK","ERROR")</f>
        <v>OK</v>
      </c>
      <c r="AA7288" s="66">
        <v>7.4816000000000003</v>
      </c>
      <c r="AB7288" s="66">
        <f>Table1[[#This Row],[Sales]]*(1-Table1[[#This Row],[Discount]])</f>
        <v>17.100800000000003</v>
      </c>
      <c r="AC7288" s="66">
        <f>Table1[[#This Row],[Sales]]*(1-Table1[[#This Row],[Discount]])</f>
        <v>17.100800000000003</v>
      </c>
      <c r="AD7288" s="66">
        <f>Table1[[#This Row],[Sales]]*Table1[[#This Row],[Discount]]</f>
        <v>4.2752000000000008</v>
      </c>
      <c r="AE7288" s="8" t="b">
        <f>ISBLANK(Table1[[#This Row],[Ship Mode]])</f>
        <v>0</v>
      </c>
    </row>
    <row r="7289" spans="1:31" x14ac:dyDescent="0.3">
      <c r="A7289">
        <v>3490</v>
      </c>
      <c r="B7289" t="s">
        <v>5847</v>
      </c>
      <c r="C7289" s="4">
        <v>42187</v>
      </c>
      <c r="D7289" s="6" t="str">
        <f>TEXT(Table1[[#This Row],[Order Date]],"mmmm")</f>
        <v>July</v>
      </c>
      <c r="E7289" s="6">
        <f t="shared" si="339"/>
        <v>2015</v>
      </c>
      <c r="F7289" s="6">
        <f t="shared" si="340"/>
        <v>4</v>
      </c>
      <c r="G7289" s="1">
        <f t="shared" si="341"/>
        <v>42216</v>
      </c>
      <c r="H7289" s="4">
        <v>42189</v>
      </c>
      <c r="I7289" t="s">
        <v>49</v>
      </c>
      <c r="J7289" t="s">
        <v>5261</v>
      </c>
      <c r="K7289" t="s">
        <v>5262</v>
      </c>
      <c r="L7289" t="s">
        <v>101</v>
      </c>
      <c r="M7289" t="s">
        <v>26</v>
      </c>
      <c r="N7289" t="s">
        <v>1525</v>
      </c>
      <c r="O7289" t="s">
        <v>53</v>
      </c>
      <c r="P7289">
        <v>32216</v>
      </c>
      <c r="Q7289" t="s">
        <v>29</v>
      </c>
      <c r="R7289" t="s">
        <v>5852</v>
      </c>
      <c r="S7289" t="s">
        <v>45</v>
      </c>
      <c r="T7289" t="s">
        <v>67</v>
      </c>
      <c r="U7289" t="s">
        <v>5853</v>
      </c>
      <c r="V7289" s="65">
        <v>8.016</v>
      </c>
      <c r="W7289" s="8" t="str">
        <f>IF(Table1[[#This Row],[Sales]],"OK","ERROR")</f>
        <v>OK</v>
      </c>
      <c r="X7289">
        <v>3</v>
      </c>
      <c r="Y7289" s="10">
        <v>0.2</v>
      </c>
      <c r="Z7289" s="10" t="str">
        <f>IF(Table1[[#This Row],[Discount]],"OK","ERROR")</f>
        <v>OK</v>
      </c>
      <c r="AA7289" s="66">
        <v>1.002</v>
      </c>
      <c r="AB7289" s="66">
        <f>Table1[[#This Row],[Sales]]*(1-Table1[[#This Row],[Discount]])</f>
        <v>6.4128000000000007</v>
      </c>
      <c r="AC7289" s="66">
        <f>Table1[[#This Row],[Sales]]*(1-Table1[[#This Row],[Discount]])</f>
        <v>6.4128000000000007</v>
      </c>
      <c r="AD7289" s="66">
        <f>Table1[[#This Row],[Sales]]*Table1[[#This Row],[Discount]]</f>
        <v>1.6032000000000002</v>
      </c>
      <c r="AE7289" s="8" t="b">
        <f>ISBLANK(Table1[[#This Row],[Ship Mode]])</f>
        <v>0</v>
      </c>
    </row>
    <row r="7290" spans="1:31" x14ac:dyDescent="0.3">
      <c r="A7290">
        <v>3491</v>
      </c>
      <c r="B7290" t="s">
        <v>5847</v>
      </c>
      <c r="C7290" s="4">
        <v>42187</v>
      </c>
      <c r="D7290" s="6" t="str">
        <f>TEXT(Table1[[#This Row],[Order Date]],"mmmm")</f>
        <v>July</v>
      </c>
      <c r="E7290" s="6">
        <f t="shared" si="339"/>
        <v>2015</v>
      </c>
      <c r="F7290" s="6">
        <f t="shared" si="340"/>
        <v>4</v>
      </c>
      <c r="G7290" s="1">
        <f t="shared" si="341"/>
        <v>42216</v>
      </c>
      <c r="H7290" s="4">
        <v>42189</v>
      </c>
      <c r="I7290" t="s">
        <v>49</v>
      </c>
      <c r="J7290" t="s">
        <v>5261</v>
      </c>
      <c r="K7290" t="s">
        <v>5262</v>
      </c>
      <c r="L7290" t="s">
        <v>101</v>
      </c>
      <c r="M7290" t="s">
        <v>26</v>
      </c>
      <c r="N7290" t="s">
        <v>1525</v>
      </c>
      <c r="O7290" t="s">
        <v>53</v>
      </c>
      <c r="P7290">
        <v>32216</v>
      </c>
      <c r="Q7290" t="s">
        <v>29</v>
      </c>
      <c r="R7290" t="s">
        <v>3964</v>
      </c>
      <c r="S7290" t="s">
        <v>31</v>
      </c>
      <c r="T7290" t="s">
        <v>64</v>
      </c>
      <c r="U7290" t="s">
        <v>5777</v>
      </c>
      <c r="V7290" s="65">
        <v>30.768000000000001</v>
      </c>
      <c r="W7290" s="8" t="str">
        <f>IF(Table1[[#This Row],[Sales]],"OK","ERROR")</f>
        <v>OK</v>
      </c>
      <c r="X7290">
        <v>2</v>
      </c>
      <c r="Y7290" s="10">
        <v>0.2</v>
      </c>
      <c r="Z7290" s="10" t="str">
        <f>IF(Table1[[#This Row],[Discount]],"OK","ERROR")</f>
        <v>OK</v>
      </c>
      <c r="AA7290" s="66">
        <v>8.0765999999999991</v>
      </c>
      <c r="AB7290" s="66">
        <f>Table1[[#This Row],[Sales]]*(1-Table1[[#This Row],[Discount]])</f>
        <v>24.614400000000003</v>
      </c>
      <c r="AC7290" s="66">
        <f>Table1[[#This Row],[Sales]]*(1-Table1[[#This Row],[Discount]])</f>
        <v>24.614400000000003</v>
      </c>
      <c r="AD7290" s="66">
        <f>Table1[[#This Row],[Sales]]*Table1[[#This Row],[Discount]]</f>
        <v>6.1536000000000008</v>
      </c>
      <c r="AE7290" s="8" t="b">
        <f>ISBLANK(Table1[[#This Row],[Ship Mode]])</f>
        <v>0</v>
      </c>
    </row>
    <row r="7291" spans="1:31" x14ac:dyDescent="0.3">
      <c r="A7291">
        <v>3492</v>
      </c>
      <c r="B7291" t="s">
        <v>5847</v>
      </c>
      <c r="C7291" s="4">
        <v>42187</v>
      </c>
      <c r="D7291" s="6" t="str">
        <f>TEXT(Table1[[#This Row],[Order Date]],"mmmm")</f>
        <v>July</v>
      </c>
      <c r="E7291" s="6">
        <f t="shared" si="339"/>
        <v>2015</v>
      </c>
      <c r="F7291" s="6">
        <f t="shared" si="340"/>
        <v>4</v>
      </c>
      <c r="G7291" s="1">
        <f t="shared" si="341"/>
        <v>42216</v>
      </c>
      <c r="H7291" s="4">
        <v>42189</v>
      </c>
      <c r="I7291" t="s">
        <v>49</v>
      </c>
      <c r="J7291" t="s">
        <v>5261</v>
      </c>
      <c r="K7291" t="s">
        <v>5262</v>
      </c>
      <c r="L7291" t="s">
        <v>101</v>
      </c>
      <c r="M7291" t="s">
        <v>26</v>
      </c>
      <c r="N7291" t="s">
        <v>1525</v>
      </c>
      <c r="O7291" t="s">
        <v>53</v>
      </c>
      <c r="P7291">
        <v>32216</v>
      </c>
      <c r="Q7291" t="s">
        <v>29</v>
      </c>
      <c r="R7291" t="s">
        <v>2140</v>
      </c>
      <c r="S7291" t="s">
        <v>45</v>
      </c>
      <c r="T7291" t="s">
        <v>268</v>
      </c>
      <c r="U7291" t="s">
        <v>562</v>
      </c>
      <c r="V7291" s="65">
        <v>18.936</v>
      </c>
      <c r="W7291" s="8" t="str">
        <f>IF(Table1[[#This Row],[Sales]],"OK","ERROR")</f>
        <v>OK</v>
      </c>
      <c r="X7291">
        <v>3</v>
      </c>
      <c r="Y7291" s="10">
        <v>0.2</v>
      </c>
      <c r="Z7291" s="10" t="str">
        <f>IF(Table1[[#This Row],[Discount]],"OK","ERROR")</f>
        <v>OK</v>
      </c>
      <c r="AA7291" s="66">
        <v>5.9175000000000004</v>
      </c>
      <c r="AB7291" s="66">
        <f>Table1[[#This Row],[Sales]]*(1-Table1[[#This Row],[Discount]])</f>
        <v>15.148800000000001</v>
      </c>
      <c r="AC7291" s="66">
        <f>Table1[[#This Row],[Sales]]*(1-Table1[[#This Row],[Discount]])</f>
        <v>15.148800000000001</v>
      </c>
      <c r="AD7291" s="66">
        <f>Table1[[#This Row],[Sales]]*Table1[[#This Row],[Discount]]</f>
        <v>3.7872000000000003</v>
      </c>
      <c r="AE7291" s="8" t="b">
        <f>ISBLANK(Table1[[#This Row],[Ship Mode]])</f>
        <v>0</v>
      </c>
    </row>
    <row r="7292" spans="1:31" x14ac:dyDescent="0.3">
      <c r="A7292">
        <v>8849</v>
      </c>
      <c r="B7292" t="s">
        <v>5858</v>
      </c>
      <c r="C7292" s="4">
        <v>42187</v>
      </c>
      <c r="D7292" s="6" t="str">
        <f>TEXT(Table1[[#This Row],[Order Date]],"mmmm")</f>
        <v>July</v>
      </c>
      <c r="E7292" s="6">
        <f t="shared" si="339"/>
        <v>2015</v>
      </c>
      <c r="F7292" s="6">
        <f t="shared" si="340"/>
        <v>4</v>
      </c>
      <c r="G7292" s="1">
        <f t="shared" si="341"/>
        <v>42216</v>
      </c>
      <c r="H7292" s="4">
        <v>42191</v>
      </c>
      <c r="I7292" t="s">
        <v>49</v>
      </c>
      <c r="J7292" t="s">
        <v>3684</v>
      </c>
      <c r="K7292" t="s">
        <v>3685</v>
      </c>
      <c r="L7292" t="s">
        <v>101</v>
      </c>
      <c r="M7292" t="s">
        <v>26</v>
      </c>
      <c r="N7292" t="s">
        <v>667</v>
      </c>
      <c r="O7292" t="s">
        <v>668</v>
      </c>
      <c r="P7292">
        <v>88220</v>
      </c>
      <c r="Q7292" t="s">
        <v>43</v>
      </c>
      <c r="R7292" t="s">
        <v>5859</v>
      </c>
      <c r="S7292" t="s">
        <v>45</v>
      </c>
      <c r="T7292" t="s">
        <v>89</v>
      </c>
      <c r="U7292" t="s">
        <v>5860</v>
      </c>
      <c r="V7292" s="65">
        <v>19.440000000000001</v>
      </c>
      <c r="W7292" s="8" t="str">
        <f>IF(Table1[[#This Row],[Sales]],"OK","ERROR")</f>
        <v>OK</v>
      </c>
      <c r="X7292">
        <v>3</v>
      </c>
      <c r="Y7292" s="10">
        <v>0</v>
      </c>
      <c r="Z7292" s="10" t="str">
        <f>IF(Table1[[#This Row],[Discount]],"OK","ERROR")</f>
        <v>ERROR</v>
      </c>
      <c r="AA7292" s="66">
        <v>9.3312000000000008</v>
      </c>
      <c r="AB7292" s="66">
        <f>Table1[[#This Row],[Sales]]*(1-Table1[[#This Row],[Discount]])</f>
        <v>19.440000000000001</v>
      </c>
      <c r="AC7292" s="66">
        <f>Table1[[#This Row],[Sales]]*(1-Table1[[#This Row],[Discount]])</f>
        <v>19.440000000000001</v>
      </c>
      <c r="AD7292" s="66">
        <f>Table1[[#This Row],[Sales]]*Table1[[#This Row],[Discount]]</f>
        <v>0</v>
      </c>
      <c r="AE7292" s="8" t="b">
        <f>ISBLANK(Table1[[#This Row],[Ship Mode]])</f>
        <v>0</v>
      </c>
    </row>
    <row r="7293" spans="1:31" x14ac:dyDescent="0.3">
      <c r="A7293">
        <v>8850</v>
      </c>
      <c r="B7293" t="s">
        <v>5858</v>
      </c>
      <c r="C7293" s="4">
        <v>42187</v>
      </c>
      <c r="D7293" s="6" t="str">
        <f>TEXT(Table1[[#This Row],[Order Date]],"mmmm")</f>
        <v>July</v>
      </c>
      <c r="E7293" s="6">
        <f t="shared" si="339"/>
        <v>2015</v>
      </c>
      <c r="F7293" s="6">
        <f t="shared" si="340"/>
        <v>4</v>
      </c>
      <c r="G7293" s="1">
        <f t="shared" si="341"/>
        <v>42216</v>
      </c>
      <c r="H7293" s="4">
        <v>42191</v>
      </c>
      <c r="I7293" t="s">
        <v>49</v>
      </c>
      <c r="J7293" t="s">
        <v>3684</v>
      </c>
      <c r="K7293" t="s">
        <v>3685</v>
      </c>
      <c r="L7293" t="s">
        <v>101</v>
      </c>
      <c r="M7293" t="s">
        <v>26</v>
      </c>
      <c r="N7293" t="s">
        <v>667</v>
      </c>
      <c r="O7293" t="s">
        <v>668</v>
      </c>
      <c r="P7293">
        <v>88220</v>
      </c>
      <c r="Q7293" t="s">
        <v>43</v>
      </c>
      <c r="R7293" t="s">
        <v>5861</v>
      </c>
      <c r="S7293" t="s">
        <v>45</v>
      </c>
      <c r="T7293" t="s">
        <v>89</v>
      </c>
      <c r="U7293" t="s">
        <v>5862</v>
      </c>
      <c r="V7293" s="65">
        <v>192.16</v>
      </c>
      <c r="W7293" s="8" t="str">
        <f>IF(Table1[[#This Row],[Sales]],"OK","ERROR")</f>
        <v>OK</v>
      </c>
      <c r="X7293">
        <v>4</v>
      </c>
      <c r="Y7293" s="10">
        <v>0</v>
      </c>
      <c r="Z7293" s="10" t="str">
        <f>IF(Table1[[#This Row],[Discount]],"OK","ERROR")</f>
        <v>ERROR</v>
      </c>
      <c r="AA7293" s="66">
        <v>92.236800000000002</v>
      </c>
      <c r="AB7293" s="66">
        <f>Table1[[#This Row],[Sales]]*(1-Table1[[#This Row],[Discount]])</f>
        <v>192.16</v>
      </c>
      <c r="AC7293" s="66">
        <f>Table1[[#This Row],[Sales]]*(1-Table1[[#This Row],[Discount]])</f>
        <v>192.16</v>
      </c>
      <c r="AD7293" s="66">
        <f>Table1[[#This Row],[Sales]]*Table1[[#This Row],[Discount]]</f>
        <v>0</v>
      </c>
      <c r="AE7293" s="8" t="b">
        <f>ISBLANK(Table1[[#This Row],[Ship Mode]])</f>
        <v>0</v>
      </c>
    </row>
    <row r="7294" spans="1:31" x14ac:dyDescent="0.3">
      <c r="A7294">
        <v>8851</v>
      </c>
      <c r="B7294" t="s">
        <v>5863</v>
      </c>
      <c r="C7294" s="4">
        <v>42187</v>
      </c>
      <c r="D7294" s="6" t="str">
        <f>TEXT(Table1[[#This Row],[Order Date]],"mmmm")</f>
        <v>July</v>
      </c>
      <c r="E7294" s="6">
        <f t="shared" si="339"/>
        <v>2015</v>
      </c>
      <c r="F7294" s="6">
        <f t="shared" si="340"/>
        <v>4</v>
      </c>
      <c r="G7294" s="1">
        <f t="shared" si="341"/>
        <v>42216</v>
      </c>
      <c r="H7294" s="4">
        <v>42191</v>
      </c>
      <c r="I7294" t="s">
        <v>49</v>
      </c>
      <c r="J7294" t="s">
        <v>1961</v>
      </c>
      <c r="K7294" t="s">
        <v>1962</v>
      </c>
      <c r="L7294" t="s">
        <v>25</v>
      </c>
      <c r="M7294" t="s">
        <v>26</v>
      </c>
      <c r="N7294" t="s">
        <v>41</v>
      </c>
      <c r="O7294" t="s">
        <v>42</v>
      </c>
      <c r="P7294">
        <v>90049</v>
      </c>
      <c r="Q7294" t="s">
        <v>43</v>
      </c>
      <c r="R7294" t="s">
        <v>5864</v>
      </c>
      <c r="S7294" t="s">
        <v>31</v>
      </c>
      <c r="T7294" t="s">
        <v>64</v>
      </c>
      <c r="U7294" t="s">
        <v>5865</v>
      </c>
      <c r="V7294" s="65">
        <v>227.36</v>
      </c>
      <c r="W7294" s="8" t="str">
        <f>IF(Table1[[#This Row],[Sales]],"OK","ERROR")</f>
        <v>OK</v>
      </c>
      <c r="X7294">
        <v>7</v>
      </c>
      <c r="Y7294" s="10">
        <v>0</v>
      </c>
      <c r="Z7294" s="10" t="str">
        <f>IF(Table1[[#This Row],[Discount]],"OK","ERROR")</f>
        <v>ERROR</v>
      </c>
      <c r="AA7294" s="66">
        <v>81.849599999999995</v>
      </c>
      <c r="AB7294" s="66">
        <f>Table1[[#This Row],[Sales]]*(1-Table1[[#This Row],[Discount]])</f>
        <v>227.36</v>
      </c>
      <c r="AC7294" s="66">
        <f>Table1[[#This Row],[Sales]]*(1-Table1[[#This Row],[Discount]])</f>
        <v>227.36</v>
      </c>
      <c r="AD7294" s="66">
        <f>Table1[[#This Row],[Sales]]*Table1[[#This Row],[Discount]]</f>
        <v>0</v>
      </c>
      <c r="AE7294" s="8" t="b">
        <f>ISBLANK(Table1[[#This Row],[Ship Mode]])</f>
        <v>0</v>
      </c>
    </row>
    <row r="7295" spans="1:31" x14ac:dyDescent="0.3">
      <c r="A7295">
        <v>8852</v>
      </c>
      <c r="B7295" t="s">
        <v>5863</v>
      </c>
      <c r="C7295" s="4">
        <v>42187</v>
      </c>
      <c r="D7295" s="6" t="str">
        <f>TEXT(Table1[[#This Row],[Order Date]],"mmmm")</f>
        <v>July</v>
      </c>
      <c r="E7295" s="6">
        <f t="shared" si="339"/>
        <v>2015</v>
      </c>
      <c r="F7295" s="6">
        <f t="shared" si="340"/>
        <v>4</v>
      </c>
      <c r="G7295" s="1">
        <f t="shared" si="341"/>
        <v>42216</v>
      </c>
      <c r="H7295" s="4">
        <v>42191</v>
      </c>
      <c r="I7295" t="s">
        <v>49</v>
      </c>
      <c r="J7295" t="s">
        <v>1961</v>
      </c>
      <c r="K7295" t="s">
        <v>1962</v>
      </c>
      <c r="L7295" t="s">
        <v>25</v>
      </c>
      <c r="M7295" t="s">
        <v>26</v>
      </c>
      <c r="N7295" t="s">
        <v>41</v>
      </c>
      <c r="O7295" t="s">
        <v>42</v>
      </c>
      <c r="P7295">
        <v>90049</v>
      </c>
      <c r="Q7295" t="s">
        <v>43</v>
      </c>
      <c r="R7295" t="s">
        <v>4611</v>
      </c>
      <c r="S7295" t="s">
        <v>70</v>
      </c>
      <c r="T7295" t="s">
        <v>683</v>
      </c>
      <c r="U7295" t="s">
        <v>4612</v>
      </c>
      <c r="V7295" s="65">
        <v>1919.9760000000001</v>
      </c>
      <c r="W7295" s="8" t="str">
        <f>IF(Table1[[#This Row],[Sales]],"OK","ERROR")</f>
        <v>OK</v>
      </c>
      <c r="X7295">
        <v>3</v>
      </c>
      <c r="Y7295" s="10">
        <v>0.2</v>
      </c>
      <c r="Z7295" s="10" t="str">
        <f>IF(Table1[[#This Row],[Discount]],"OK","ERROR")</f>
        <v>OK</v>
      </c>
      <c r="AA7295" s="66">
        <v>215.9973</v>
      </c>
      <c r="AB7295" s="66">
        <f>Table1[[#This Row],[Sales]]*(1-Table1[[#This Row],[Discount]])</f>
        <v>1535.9808000000003</v>
      </c>
      <c r="AC7295" s="66">
        <f>Table1[[#This Row],[Sales]]*(1-Table1[[#This Row],[Discount]])</f>
        <v>1535.9808000000003</v>
      </c>
      <c r="AD7295" s="66">
        <f>Table1[[#This Row],[Sales]]*Table1[[#This Row],[Discount]]</f>
        <v>383.99520000000007</v>
      </c>
      <c r="AE7295" s="8" t="b">
        <f>ISBLANK(Table1[[#This Row],[Ship Mode]])</f>
        <v>0</v>
      </c>
    </row>
    <row r="7296" spans="1:31" x14ac:dyDescent="0.3">
      <c r="A7296">
        <v>587</v>
      </c>
      <c r="B7296" t="s">
        <v>5866</v>
      </c>
      <c r="C7296" s="4">
        <v>42187</v>
      </c>
      <c r="D7296" s="6" t="str">
        <f>TEXT(Table1[[#This Row],[Order Date]],"mmmm")</f>
        <v>July</v>
      </c>
      <c r="E7296" s="6">
        <f t="shared" si="339"/>
        <v>2015</v>
      </c>
      <c r="F7296" s="6">
        <f t="shared" si="340"/>
        <v>4</v>
      </c>
      <c r="G7296" s="1">
        <f t="shared" si="341"/>
        <v>42216</v>
      </c>
      <c r="H7296" s="4">
        <v>42191</v>
      </c>
      <c r="I7296" t="s">
        <v>49</v>
      </c>
      <c r="J7296" t="s">
        <v>4064</v>
      </c>
      <c r="K7296" t="s">
        <v>4065</v>
      </c>
      <c r="L7296" t="s">
        <v>25</v>
      </c>
      <c r="M7296" t="s">
        <v>26</v>
      </c>
      <c r="N7296" t="s">
        <v>1525</v>
      </c>
      <c r="O7296" t="s">
        <v>53</v>
      </c>
      <c r="P7296">
        <v>32216</v>
      </c>
      <c r="Q7296" t="s">
        <v>29</v>
      </c>
      <c r="R7296" t="s">
        <v>1600</v>
      </c>
      <c r="S7296" t="s">
        <v>45</v>
      </c>
      <c r="T7296" t="s">
        <v>74</v>
      </c>
      <c r="U7296" t="s">
        <v>1601</v>
      </c>
      <c r="V7296" s="65">
        <v>12.827999999999999</v>
      </c>
      <c r="W7296" s="8" t="str">
        <f>IF(Table1[[#This Row],[Sales]],"OK","ERROR")</f>
        <v>OK</v>
      </c>
      <c r="X7296">
        <v>2</v>
      </c>
      <c r="Y7296" s="10">
        <v>0.7</v>
      </c>
      <c r="Z7296" s="10" t="str">
        <f>IF(Table1[[#This Row],[Discount]],"OK","ERROR")</f>
        <v>OK</v>
      </c>
      <c r="AA7296" s="66">
        <v>-8.9795999999999996</v>
      </c>
      <c r="AB7296" s="66">
        <f>Table1[[#This Row],[Sales]]*(1-Table1[[#This Row],[Discount]])</f>
        <v>3.8484000000000003</v>
      </c>
      <c r="AC7296" s="66">
        <f>Table1[[#This Row],[Sales]]*(1-Table1[[#This Row],[Discount]])</f>
        <v>3.8484000000000003</v>
      </c>
      <c r="AD7296" s="66">
        <f>Table1[[#This Row],[Sales]]*Table1[[#This Row],[Discount]]</f>
        <v>8.9795999999999996</v>
      </c>
      <c r="AE7296" s="8" t="b">
        <f>ISBLANK(Table1[[#This Row],[Ship Mode]])</f>
        <v>0</v>
      </c>
    </row>
    <row r="7297" spans="1:31" x14ac:dyDescent="0.3">
      <c r="A7297">
        <v>7919</v>
      </c>
      <c r="B7297" t="s">
        <v>5878</v>
      </c>
      <c r="C7297" s="4">
        <v>42187</v>
      </c>
      <c r="D7297" s="6" t="str">
        <f>TEXT(Table1[[#This Row],[Order Date]],"mmmm")</f>
        <v>July</v>
      </c>
      <c r="E7297" s="6">
        <f t="shared" si="339"/>
        <v>2015</v>
      </c>
      <c r="F7297" s="6">
        <f t="shared" si="340"/>
        <v>4</v>
      </c>
      <c r="G7297" s="1">
        <f t="shared" si="341"/>
        <v>42216</v>
      </c>
      <c r="H7297" s="4">
        <v>42194</v>
      </c>
      <c r="I7297" t="s">
        <v>49</v>
      </c>
      <c r="J7297" t="s">
        <v>5184</v>
      </c>
      <c r="K7297" t="s">
        <v>5185</v>
      </c>
      <c r="L7297" t="s">
        <v>25</v>
      </c>
      <c r="M7297" t="s">
        <v>26</v>
      </c>
      <c r="N7297" t="s">
        <v>265</v>
      </c>
      <c r="O7297" t="s">
        <v>266</v>
      </c>
      <c r="P7297">
        <v>10024</v>
      </c>
      <c r="Q7297" t="s">
        <v>147</v>
      </c>
      <c r="R7297" t="s">
        <v>5879</v>
      </c>
      <c r="S7297" t="s">
        <v>70</v>
      </c>
      <c r="T7297" t="s">
        <v>71</v>
      </c>
      <c r="U7297" t="s">
        <v>5880</v>
      </c>
      <c r="V7297" s="65">
        <v>377.97</v>
      </c>
      <c r="W7297" s="8" t="str">
        <f>IF(Table1[[#This Row],[Sales]],"OK","ERROR")</f>
        <v>OK</v>
      </c>
      <c r="X7297">
        <v>3</v>
      </c>
      <c r="Y7297" s="10">
        <v>0</v>
      </c>
      <c r="Z7297" s="10" t="str">
        <f>IF(Table1[[#This Row],[Discount]],"OK","ERROR")</f>
        <v>ERROR</v>
      </c>
      <c r="AA7297" s="66">
        <v>109.6113</v>
      </c>
      <c r="AB7297" s="66">
        <f>Table1[[#This Row],[Sales]]*(1-Table1[[#This Row],[Discount]])</f>
        <v>377.97</v>
      </c>
      <c r="AC7297" s="66">
        <f>Table1[[#This Row],[Sales]]*(1-Table1[[#This Row],[Discount]])</f>
        <v>377.97</v>
      </c>
      <c r="AD7297" s="66">
        <f>Table1[[#This Row],[Sales]]*Table1[[#This Row],[Discount]]</f>
        <v>0</v>
      </c>
      <c r="AE7297" s="8" t="b">
        <f>ISBLANK(Table1[[#This Row],[Ship Mode]])</f>
        <v>0</v>
      </c>
    </row>
    <row r="7298" spans="1:31" x14ac:dyDescent="0.3">
      <c r="A7298">
        <v>2635</v>
      </c>
      <c r="B7298" t="s">
        <v>5881</v>
      </c>
      <c r="C7298" s="4">
        <v>42187</v>
      </c>
      <c r="D7298" s="6" t="str">
        <f>TEXT(Table1[[#This Row],[Order Date]],"mmmm")</f>
        <v>July</v>
      </c>
      <c r="E7298" s="6">
        <f t="shared" ref="E7298:E7361" si="342">YEAR(C7298)</f>
        <v>2015</v>
      </c>
      <c r="F7298" s="6">
        <f t="shared" ref="F7298:F7361" si="343">WEEKDAY(C7298,2)</f>
        <v>4</v>
      </c>
      <c r="G7298" s="1">
        <f t="shared" ref="G7298:G7361" si="344">EOMONTH(C7298,0)</f>
        <v>42216</v>
      </c>
      <c r="H7298" s="4">
        <v>42194</v>
      </c>
      <c r="I7298" t="s">
        <v>49</v>
      </c>
      <c r="J7298" t="s">
        <v>2819</v>
      </c>
      <c r="K7298" t="s">
        <v>2820</v>
      </c>
      <c r="L7298" t="s">
        <v>25</v>
      </c>
      <c r="M7298" t="s">
        <v>26</v>
      </c>
      <c r="N7298" t="s">
        <v>1715</v>
      </c>
      <c r="O7298" t="s">
        <v>42</v>
      </c>
      <c r="P7298">
        <v>92627</v>
      </c>
      <c r="Q7298" t="s">
        <v>43</v>
      </c>
      <c r="R7298" t="s">
        <v>3226</v>
      </c>
      <c r="S7298" t="s">
        <v>45</v>
      </c>
      <c r="T7298" t="s">
        <v>58</v>
      </c>
      <c r="U7298" t="s">
        <v>3227</v>
      </c>
      <c r="V7298" s="65">
        <v>124.36</v>
      </c>
      <c r="W7298" s="8" t="str">
        <f>IF(Table1[[#This Row],[Sales]],"OK","ERROR")</f>
        <v>OK</v>
      </c>
      <c r="X7298">
        <v>2</v>
      </c>
      <c r="Y7298" s="10">
        <v>0</v>
      </c>
      <c r="Z7298" s="10" t="str">
        <f>IF(Table1[[#This Row],[Discount]],"OK","ERROR")</f>
        <v>ERROR</v>
      </c>
      <c r="AA7298" s="66">
        <v>33.577199999999998</v>
      </c>
      <c r="AB7298" s="66">
        <f>Table1[[#This Row],[Sales]]*(1-Table1[[#This Row],[Discount]])</f>
        <v>124.36</v>
      </c>
      <c r="AC7298" s="66">
        <f>Table1[[#This Row],[Sales]]*(1-Table1[[#This Row],[Discount]])</f>
        <v>124.36</v>
      </c>
      <c r="AD7298" s="66">
        <f>Table1[[#This Row],[Sales]]*Table1[[#This Row],[Discount]]</f>
        <v>0</v>
      </c>
      <c r="AE7298" s="8" t="b">
        <f>ISBLANK(Table1[[#This Row],[Ship Mode]])</f>
        <v>0</v>
      </c>
    </row>
    <row r="7299" spans="1:31" x14ac:dyDescent="0.3">
      <c r="A7299">
        <v>9093</v>
      </c>
      <c r="B7299" t="s">
        <v>5835</v>
      </c>
      <c r="C7299" s="4">
        <v>42184</v>
      </c>
      <c r="D7299" s="6" t="str">
        <f>TEXT(Table1[[#This Row],[Order Date]],"mmmm")</f>
        <v>June</v>
      </c>
      <c r="E7299" s="6">
        <f t="shared" si="342"/>
        <v>2015</v>
      </c>
      <c r="F7299" s="6">
        <f t="shared" si="343"/>
        <v>1</v>
      </c>
      <c r="G7299" s="1">
        <f t="shared" si="344"/>
        <v>42185</v>
      </c>
      <c r="H7299" s="4">
        <v>42187</v>
      </c>
      <c r="I7299" t="s">
        <v>49</v>
      </c>
      <c r="J7299" t="s">
        <v>3157</v>
      </c>
      <c r="K7299" t="s">
        <v>3158</v>
      </c>
      <c r="L7299" t="s">
        <v>25</v>
      </c>
      <c r="M7299" t="s">
        <v>26</v>
      </c>
      <c r="N7299" t="s">
        <v>145</v>
      </c>
      <c r="O7299" t="s">
        <v>146</v>
      </c>
      <c r="P7299">
        <v>19134</v>
      </c>
      <c r="Q7299" t="s">
        <v>147</v>
      </c>
      <c r="R7299" t="s">
        <v>3885</v>
      </c>
      <c r="S7299" t="s">
        <v>45</v>
      </c>
      <c r="T7299" t="s">
        <v>74</v>
      </c>
      <c r="U7299" t="s">
        <v>1216</v>
      </c>
      <c r="V7299" s="65">
        <v>5.3460000000000001</v>
      </c>
      <c r="W7299" s="8" t="str">
        <f>IF(Table1[[#This Row],[Sales]],"OK","ERROR")</f>
        <v>OK</v>
      </c>
      <c r="X7299">
        <v>3</v>
      </c>
      <c r="Y7299" s="10">
        <v>0.7</v>
      </c>
      <c r="Z7299" s="10" t="str">
        <f>IF(Table1[[#This Row],[Discount]],"OK","ERROR")</f>
        <v>OK</v>
      </c>
      <c r="AA7299" s="66">
        <v>-4.4550000000000001</v>
      </c>
      <c r="AB7299" s="66">
        <f>Table1[[#This Row],[Sales]]*(1-Table1[[#This Row],[Discount]])</f>
        <v>1.6038000000000003</v>
      </c>
      <c r="AC7299" s="66">
        <f>Table1[[#This Row],[Sales]]*(1-Table1[[#This Row],[Discount]])</f>
        <v>1.6038000000000003</v>
      </c>
      <c r="AD7299" s="66">
        <f>Table1[[#This Row],[Sales]]*Table1[[#This Row],[Discount]]</f>
        <v>3.7422</v>
      </c>
      <c r="AE7299" s="8" t="b">
        <f>ISBLANK(Table1[[#This Row],[Ship Mode]])</f>
        <v>0</v>
      </c>
    </row>
    <row r="7300" spans="1:31" x14ac:dyDescent="0.3">
      <c r="A7300">
        <v>9737</v>
      </c>
      <c r="B7300" t="s">
        <v>5847</v>
      </c>
      <c r="C7300" s="4">
        <v>42184</v>
      </c>
      <c r="D7300" s="6" t="str">
        <f>TEXT(Table1[[#This Row],[Order Date]],"mmmm")</f>
        <v>June</v>
      </c>
      <c r="E7300" s="6">
        <f t="shared" si="342"/>
        <v>2015</v>
      </c>
      <c r="F7300" s="6">
        <f t="shared" si="343"/>
        <v>1</v>
      </c>
      <c r="G7300" s="1">
        <f t="shared" si="344"/>
        <v>42185</v>
      </c>
      <c r="H7300" s="4">
        <v>42188</v>
      </c>
      <c r="I7300" t="s">
        <v>49</v>
      </c>
      <c r="J7300" t="s">
        <v>5261</v>
      </c>
      <c r="K7300" t="s">
        <v>5262</v>
      </c>
      <c r="L7300" t="s">
        <v>101</v>
      </c>
      <c r="M7300" t="s">
        <v>26</v>
      </c>
      <c r="N7300" t="s">
        <v>1525</v>
      </c>
      <c r="O7300" t="s">
        <v>53</v>
      </c>
      <c r="P7300">
        <v>32216</v>
      </c>
      <c r="Q7300" t="s">
        <v>29</v>
      </c>
      <c r="R7300" t="s">
        <v>5848</v>
      </c>
      <c r="S7300" t="s">
        <v>70</v>
      </c>
      <c r="T7300" t="s">
        <v>683</v>
      </c>
      <c r="U7300" t="s">
        <v>5849</v>
      </c>
      <c r="V7300" s="65">
        <v>821.3</v>
      </c>
      <c r="W7300" s="8" t="str">
        <f>IF(Table1[[#This Row],[Sales]],"OK","ERROR")</f>
        <v>OK</v>
      </c>
      <c r="X7300">
        <v>4</v>
      </c>
      <c r="Y7300" s="10">
        <v>0.5</v>
      </c>
      <c r="Z7300" s="10" t="str">
        <f>IF(Table1[[#This Row],[Discount]],"OK","ERROR")</f>
        <v>OK</v>
      </c>
      <c r="AA7300" s="66">
        <v>-16.425999999999998</v>
      </c>
      <c r="AB7300" s="66">
        <f>Table1[[#This Row],[Sales]]*(1-Table1[[#This Row],[Discount]])</f>
        <v>410.65</v>
      </c>
      <c r="AC7300" s="66">
        <f>Table1[[#This Row],[Sales]]*(1-Table1[[#This Row],[Discount]])</f>
        <v>410.65</v>
      </c>
      <c r="AD7300" s="66">
        <f>Table1[[#This Row],[Sales]]*Table1[[#This Row],[Discount]]</f>
        <v>410.65</v>
      </c>
      <c r="AE7300" s="8" t="b">
        <f>ISBLANK(Table1[[#This Row],[Ship Mode]])</f>
        <v>0</v>
      </c>
    </row>
    <row r="7301" spans="1:31" x14ac:dyDescent="0.3">
      <c r="A7301">
        <v>2508</v>
      </c>
      <c r="B7301" t="s">
        <v>5847</v>
      </c>
      <c r="C7301" s="4">
        <v>42184</v>
      </c>
      <c r="D7301" s="6" t="str">
        <f>TEXT(Table1[[#This Row],[Order Date]],"mmmm")</f>
        <v>June</v>
      </c>
      <c r="E7301" s="6">
        <f t="shared" si="342"/>
        <v>2015</v>
      </c>
      <c r="F7301" s="6">
        <f t="shared" si="343"/>
        <v>1</v>
      </c>
      <c r="G7301" s="1">
        <f t="shared" si="344"/>
        <v>42185</v>
      </c>
      <c r="H7301" s="4">
        <v>42189</v>
      </c>
      <c r="I7301" t="s">
        <v>49</v>
      </c>
      <c r="J7301" t="s">
        <v>5261</v>
      </c>
      <c r="K7301" t="s">
        <v>5262</v>
      </c>
      <c r="L7301" t="s">
        <v>101</v>
      </c>
      <c r="M7301" t="s">
        <v>26</v>
      </c>
      <c r="N7301" t="s">
        <v>1525</v>
      </c>
      <c r="O7301" t="s">
        <v>53</v>
      </c>
      <c r="P7301">
        <v>32216</v>
      </c>
      <c r="Q7301" t="s">
        <v>29</v>
      </c>
      <c r="R7301" t="s">
        <v>5850</v>
      </c>
      <c r="S7301" t="s">
        <v>70</v>
      </c>
      <c r="T7301" t="s">
        <v>683</v>
      </c>
      <c r="U7301" t="s">
        <v>5851</v>
      </c>
      <c r="V7301" s="65">
        <v>22638.48</v>
      </c>
      <c r="W7301" s="8" t="str">
        <f>IF(Table1[[#This Row],[Sales]],"OK","ERROR")</f>
        <v>OK</v>
      </c>
      <c r="X7301">
        <v>6</v>
      </c>
      <c r="Y7301" s="10">
        <v>0.5</v>
      </c>
      <c r="Z7301" s="10" t="str">
        <f>IF(Table1[[#This Row],[Discount]],"OK","ERROR")</f>
        <v>OK</v>
      </c>
      <c r="AA7301" s="66">
        <v>-1811.0784000000001</v>
      </c>
      <c r="AB7301" s="66">
        <f>Table1[[#This Row],[Sales]]*(1-Table1[[#This Row],[Discount]])</f>
        <v>11319.24</v>
      </c>
      <c r="AC7301" s="66">
        <f>Table1[[#This Row],[Sales]]*(1-Table1[[#This Row],[Discount]])</f>
        <v>11319.24</v>
      </c>
      <c r="AD7301" s="66">
        <f>Table1[[#This Row],[Sales]]*Table1[[#This Row],[Discount]]</f>
        <v>11319.24</v>
      </c>
      <c r="AE7301" s="8" t="b">
        <f>ISBLANK(Table1[[#This Row],[Ship Mode]])</f>
        <v>0</v>
      </c>
    </row>
    <row r="7302" spans="1:31" x14ac:dyDescent="0.3">
      <c r="A7302">
        <v>5814</v>
      </c>
      <c r="B7302" t="s">
        <v>5858</v>
      </c>
      <c r="C7302" s="4">
        <v>42184</v>
      </c>
      <c r="D7302" s="6" t="str">
        <f>TEXT(Table1[[#This Row],[Order Date]],"mmmm")</f>
        <v>June</v>
      </c>
      <c r="E7302" s="6">
        <f t="shared" si="342"/>
        <v>2015</v>
      </c>
      <c r="F7302" s="6">
        <f t="shared" si="343"/>
        <v>1</v>
      </c>
      <c r="G7302" s="1">
        <f t="shared" si="344"/>
        <v>42185</v>
      </c>
      <c r="H7302" s="4">
        <v>42190</v>
      </c>
      <c r="I7302" t="s">
        <v>49</v>
      </c>
      <c r="J7302" t="s">
        <v>3684</v>
      </c>
      <c r="K7302" t="s">
        <v>3685</v>
      </c>
      <c r="L7302" t="s">
        <v>101</v>
      </c>
      <c r="M7302" t="s">
        <v>26</v>
      </c>
      <c r="N7302" t="s">
        <v>667</v>
      </c>
      <c r="O7302" t="s">
        <v>668</v>
      </c>
      <c r="P7302">
        <v>88220</v>
      </c>
      <c r="Q7302" t="s">
        <v>43</v>
      </c>
      <c r="R7302" t="s">
        <v>4225</v>
      </c>
      <c r="S7302" t="s">
        <v>45</v>
      </c>
      <c r="T7302" t="s">
        <v>578</v>
      </c>
      <c r="U7302" t="s">
        <v>4226</v>
      </c>
      <c r="V7302" s="65">
        <v>16.68</v>
      </c>
      <c r="W7302" s="8" t="str">
        <f>IF(Table1[[#This Row],[Sales]],"OK","ERROR")</f>
        <v>OK</v>
      </c>
      <c r="X7302">
        <v>2</v>
      </c>
      <c r="Y7302" s="10">
        <v>0</v>
      </c>
      <c r="Z7302" s="10" t="str">
        <f>IF(Table1[[#This Row],[Discount]],"OK","ERROR")</f>
        <v>ERROR</v>
      </c>
      <c r="AA7302" s="66">
        <v>4.3368000000000002</v>
      </c>
      <c r="AB7302" s="66">
        <f>Table1[[#This Row],[Sales]]*(1-Table1[[#This Row],[Discount]])</f>
        <v>16.68</v>
      </c>
      <c r="AC7302" s="66">
        <f>Table1[[#This Row],[Sales]]*(1-Table1[[#This Row],[Discount]])</f>
        <v>16.68</v>
      </c>
      <c r="AD7302" s="66">
        <f>Table1[[#This Row],[Sales]]*Table1[[#This Row],[Discount]]</f>
        <v>0</v>
      </c>
      <c r="AE7302" s="8" t="b">
        <f>ISBLANK(Table1[[#This Row],[Ship Mode]])</f>
        <v>0</v>
      </c>
    </row>
    <row r="7303" spans="1:31" x14ac:dyDescent="0.3">
      <c r="A7303">
        <v>6977</v>
      </c>
      <c r="B7303" t="s">
        <v>5831</v>
      </c>
      <c r="C7303" s="4">
        <v>42183</v>
      </c>
      <c r="D7303" s="6" t="str">
        <f>TEXT(Table1[[#This Row],[Order Date]],"mmmm")</f>
        <v>June</v>
      </c>
      <c r="E7303" s="6">
        <f t="shared" si="342"/>
        <v>2015</v>
      </c>
      <c r="F7303" s="6">
        <f t="shared" si="343"/>
        <v>7</v>
      </c>
      <c r="G7303" s="1">
        <f t="shared" si="344"/>
        <v>42185</v>
      </c>
      <c r="H7303" s="4">
        <v>42187</v>
      </c>
      <c r="I7303" t="s">
        <v>187</v>
      </c>
      <c r="J7303" t="s">
        <v>2398</v>
      </c>
      <c r="K7303" t="s">
        <v>2399</v>
      </c>
      <c r="L7303" t="s">
        <v>40</v>
      </c>
      <c r="M7303" t="s">
        <v>26</v>
      </c>
      <c r="N7303" t="s">
        <v>41</v>
      </c>
      <c r="O7303" t="s">
        <v>42</v>
      </c>
      <c r="P7303">
        <v>90032</v>
      </c>
      <c r="Q7303" t="s">
        <v>43</v>
      </c>
      <c r="R7303" t="s">
        <v>5832</v>
      </c>
      <c r="S7303" t="s">
        <v>45</v>
      </c>
      <c r="T7303" t="s">
        <v>89</v>
      </c>
      <c r="U7303" t="s">
        <v>5833</v>
      </c>
      <c r="V7303" s="65">
        <v>15.7</v>
      </c>
      <c r="W7303" s="8" t="str">
        <f>IF(Table1[[#This Row],[Sales]],"OK","ERROR")</f>
        <v>OK</v>
      </c>
      <c r="X7303">
        <v>5</v>
      </c>
      <c r="Y7303" s="10">
        <v>0</v>
      </c>
      <c r="Z7303" s="10" t="str">
        <f>IF(Table1[[#This Row],[Discount]],"OK","ERROR")</f>
        <v>ERROR</v>
      </c>
      <c r="AA7303" s="66">
        <v>7.0650000000000004</v>
      </c>
      <c r="AB7303" s="66">
        <f>Table1[[#This Row],[Sales]]*(1-Table1[[#This Row],[Discount]])</f>
        <v>15.7</v>
      </c>
      <c r="AC7303" s="66">
        <f>Table1[[#This Row],[Sales]]*(1-Table1[[#This Row],[Discount]])</f>
        <v>15.7</v>
      </c>
      <c r="AD7303" s="66">
        <f>Table1[[#This Row],[Sales]]*Table1[[#This Row],[Discount]]</f>
        <v>0</v>
      </c>
      <c r="AE7303" s="8" t="b">
        <f>ISBLANK(Table1[[#This Row],[Ship Mode]])</f>
        <v>0</v>
      </c>
    </row>
    <row r="7304" spans="1:31" x14ac:dyDescent="0.3">
      <c r="A7304">
        <v>9092</v>
      </c>
      <c r="B7304" t="s">
        <v>5834</v>
      </c>
      <c r="C7304" s="4">
        <v>42183</v>
      </c>
      <c r="D7304" s="6" t="str">
        <f>TEXT(Table1[[#This Row],[Order Date]],"mmmm")</f>
        <v>June</v>
      </c>
      <c r="E7304" s="6">
        <f t="shared" si="342"/>
        <v>2015</v>
      </c>
      <c r="F7304" s="6">
        <f t="shared" si="343"/>
        <v>7</v>
      </c>
      <c r="G7304" s="1">
        <f t="shared" si="344"/>
        <v>42185</v>
      </c>
      <c r="H7304" s="4">
        <v>42187</v>
      </c>
      <c r="I7304" t="s">
        <v>187</v>
      </c>
      <c r="J7304" t="s">
        <v>1332</v>
      </c>
      <c r="K7304" t="s">
        <v>1333</v>
      </c>
      <c r="L7304" t="s">
        <v>25</v>
      </c>
      <c r="M7304" t="s">
        <v>26</v>
      </c>
      <c r="N7304" t="s">
        <v>302</v>
      </c>
      <c r="O7304" t="s">
        <v>210</v>
      </c>
      <c r="P7304">
        <v>60653</v>
      </c>
      <c r="Q7304" t="s">
        <v>104</v>
      </c>
      <c r="R7304" t="s">
        <v>4818</v>
      </c>
      <c r="S7304" t="s">
        <v>45</v>
      </c>
      <c r="T7304" t="s">
        <v>67</v>
      </c>
      <c r="U7304" t="s">
        <v>4819</v>
      </c>
      <c r="V7304" s="65">
        <v>5.2480000000000002</v>
      </c>
      <c r="W7304" s="8" t="str">
        <f>IF(Table1[[#This Row],[Sales]],"OK","ERROR")</f>
        <v>OK</v>
      </c>
      <c r="X7304">
        <v>4</v>
      </c>
      <c r="Y7304" s="10">
        <v>0.2</v>
      </c>
      <c r="Z7304" s="10" t="str">
        <f>IF(Table1[[#This Row],[Discount]],"OK","ERROR")</f>
        <v>OK</v>
      </c>
      <c r="AA7304" s="66">
        <v>1.64</v>
      </c>
      <c r="AB7304" s="66">
        <f>Table1[[#This Row],[Sales]]*(1-Table1[[#This Row],[Discount]])</f>
        <v>4.1984000000000004</v>
      </c>
      <c r="AC7304" s="66">
        <f>Table1[[#This Row],[Sales]]*(1-Table1[[#This Row],[Discount]])</f>
        <v>4.1984000000000004</v>
      </c>
      <c r="AD7304" s="66">
        <f>Table1[[#This Row],[Sales]]*Table1[[#This Row],[Discount]]</f>
        <v>1.0496000000000001</v>
      </c>
      <c r="AE7304" s="8" t="b">
        <f>ISBLANK(Table1[[#This Row],[Ship Mode]])</f>
        <v>0</v>
      </c>
    </row>
    <row r="7305" spans="1:31" x14ac:dyDescent="0.3">
      <c r="A7305">
        <v>9971</v>
      </c>
      <c r="B7305" t="s">
        <v>5836</v>
      </c>
      <c r="C7305" s="4">
        <v>42183</v>
      </c>
      <c r="D7305" s="6" t="str">
        <f>TEXT(Table1[[#This Row],[Order Date]],"mmmm")</f>
        <v>June</v>
      </c>
      <c r="E7305" s="6">
        <f t="shared" si="342"/>
        <v>2015</v>
      </c>
      <c r="F7305" s="6">
        <f t="shared" si="343"/>
        <v>7</v>
      </c>
      <c r="G7305" s="1">
        <f t="shared" si="344"/>
        <v>42185</v>
      </c>
      <c r="H7305" s="4">
        <v>42187</v>
      </c>
      <c r="I7305" t="s">
        <v>49</v>
      </c>
      <c r="J7305" t="s">
        <v>696</v>
      </c>
      <c r="K7305" t="s">
        <v>697</v>
      </c>
      <c r="L7305" t="s">
        <v>25</v>
      </c>
      <c r="M7305" t="s">
        <v>26</v>
      </c>
      <c r="N7305" t="s">
        <v>5837</v>
      </c>
      <c r="O7305" t="s">
        <v>456</v>
      </c>
      <c r="P7305">
        <v>80112</v>
      </c>
      <c r="Q7305" t="s">
        <v>43</v>
      </c>
      <c r="R7305" t="s">
        <v>5838</v>
      </c>
      <c r="S7305" t="s">
        <v>45</v>
      </c>
      <c r="T7305" t="s">
        <v>89</v>
      </c>
      <c r="U7305" t="s">
        <v>5839</v>
      </c>
      <c r="V7305" s="65">
        <v>15.48</v>
      </c>
      <c r="W7305" s="8" t="str">
        <f>IF(Table1[[#This Row],[Sales]],"OK","ERROR")</f>
        <v>OK</v>
      </c>
      <c r="X7305">
        <v>3</v>
      </c>
      <c r="Y7305" s="10">
        <v>0.2</v>
      </c>
      <c r="Z7305" s="10" t="str">
        <f>IF(Table1[[#This Row],[Discount]],"OK","ERROR")</f>
        <v>OK</v>
      </c>
      <c r="AA7305" s="66">
        <v>5.6115000000000004</v>
      </c>
      <c r="AB7305" s="66">
        <f>Table1[[#This Row],[Sales]]*(1-Table1[[#This Row],[Discount]])</f>
        <v>12.384</v>
      </c>
      <c r="AC7305" s="66">
        <f>Table1[[#This Row],[Sales]]*(1-Table1[[#This Row],[Discount]])</f>
        <v>12.384</v>
      </c>
      <c r="AD7305" s="66">
        <f>Table1[[#This Row],[Sales]]*Table1[[#This Row],[Discount]]</f>
        <v>3.0960000000000001</v>
      </c>
      <c r="AE7305" s="8" t="b">
        <f>ISBLANK(Table1[[#This Row],[Ship Mode]])</f>
        <v>0</v>
      </c>
    </row>
    <row r="7306" spans="1:31" x14ac:dyDescent="0.3">
      <c r="A7306">
        <v>9972</v>
      </c>
      <c r="B7306" t="s">
        <v>5836</v>
      </c>
      <c r="C7306" s="4">
        <v>42183</v>
      </c>
      <c r="D7306" s="6" t="str">
        <f>TEXT(Table1[[#This Row],[Order Date]],"mmmm")</f>
        <v>June</v>
      </c>
      <c r="E7306" s="6">
        <f t="shared" si="342"/>
        <v>2015</v>
      </c>
      <c r="F7306" s="6">
        <f t="shared" si="343"/>
        <v>7</v>
      </c>
      <c r="G7306" s="1">
        <f t="shared" si="344"/>
        <v>42185</v>
      </c>
      <c r="H7306" s="4">
        <v>42187</v>
      </c>
      <c r="I7306" t="s">
        <v>49</v>
      </c>
      <c r="J7306" t="s">
        <v>696</v>
      </c>
      <c r="K7306" t="s">
        <v>697</v>
      </c>
      <c r="L7306" t="s">
        <v>25</v>
      </c>
      <c r="M7306" t="s">
        <v>26</v>
      </c>
      <c r="N7306" t="s">
        <v>5837</v>
      </c>
      <c r="O7306" t="s">
        <v>456</v>
      </c>
      <c r="P7306">
        <v>80112</v>
      </c>
      <c r="Q7306" t="s">
        <v>43</v>
      </c>
      <c r="R7306" t="s">
        <v>5840</v>
      </c>
      <c r="S7306" t="s">
        <v>70</v>
      </c>
      <c r="T7306" t="s">
        <v>71</v>
      </c>
      <c r="U7306" t="s">
        <v>5841</v>
      </c>
      <c r="V7306" s="65">
        <v>108.57599999999999</v>
      </c>
      <c r="W7306" s="8" t="str">
        <f>IF(Table1[[#This Row],[Sales]],"OK","ERROR")</f>
        <v>OK</v>
      </c>
      <c r="X7306">
        <v>3</v>
      </c>
      <c r="Y7306" s="10">
        <v>0.2</v>
      </c>
      <c r="Z7306" s="10" t="str">
        <f>IF(Table1[[#This Row],[Discount]],"OK","ERROR")</f>
        <v>OK</v>
      </c>
      <c r="AA7306" s="66">
        <v>8.1432000000000002</v>
      </c>
      <c r="AB7306" s="66">
        <f>Table1[[#This Row],[Sales]]*(1-Table1[[#This Row],[Discount]])</f>
        <v>86.860799999999998</v>
      </c>
      <c r="AC7306" s="66">
        <f>Table1[[#This Row],[Sales]]*(1-Table1[[#This Row],[Discount]])</f>
        <v>86.860799999999998</v>
      </c>
      <c r="AD7306" s="66">
        <f>Table1[[#This Row],[Sales]]*Table1[[#This Row],[Discount]]</f>
        <v>21.715199999999999</v>
      </c>
      <c r="AE7306" s="8" t="b">
        <f>ISBLANK(Table1[[#This Row],[Ship Mode]])</f>
        <v>0</v>
      </c>
    </row>
    <row r="7307" spans="1:31" x14ac:dyDescent="0.3">
      <c r="A7307">
        <v>4794</v>
      </c>
      <c r="B7307" t="s">
        <v>5843</v>
      </c>
      <c r="C7307" s="4">
        <v>42183</v>
      </c>
      <c r="D7307" s="6" t="str">
        <f>TEXT(Table1[[#This Row],[Order Date]],"mmmm")</f>
        <v>June</v>
      </c>
      <c r="E7307" s="6">
        <f t="shared" si="342"/>
        <v>2015</v>
      </c>
      <c r="F7307" s="6">
        <f t="shared" si="343"/>
        <v>7</v>
      </c>
      <c r="G7307" s="1">
        <f t="shared" si="344"/>
        <v>42185</v>
      </c>
      <c r="H7307" s="4">
        <v>42188</v>
      </c>
      <c r="I7307" t="s">
        <v>49</v>
      </c>
      <c r="J7307" t="s">
        <v>2455</v>
      </c>
      <c r="K7307" t="s">
        <v>2456</v>
      </c>
      <c r="L7307" t="s">
        <v>25</v>
      </c>
      <c r="M7307" t="s">
        <v>26</v>
      </c>
      <c r="N7307" t="s">
        <v>2334</v>
      </c>
      <c r="O7307" t="s">
        <v>53</v>
      </c>
      <c r="P7307">
        <v>33012</v>
      </c>
      <c r="Q7307" t="s">
        <v>29</v>
      </c>
      <c r="R7307" t="s">
        <v>3964</v>
      </c>
      <c r="S7307" t="s">
        <v>31</v>
      </c>
      <c r="T7307" t="s">
        <v>64</v>
      </c>
      <c r="U7307" t="s">
        <v>5777</v>
      </c>
      <c r="V7307" s="65">
        <v>15.384</v>
      </c>
      <c r="W7307" s="8" t="str">
        <f>IF(Table1[[#This Row],[Sales]],"OK","ERROR")</f>
        <v>OK</v>
      </c>
      <c r="X7307">
        <v>1</v>
      </c>
      <c r="Y7307" s="10">
        <v>0.2</v>
      </c>
      <c r="Z7307" s="10" t="str">
        <f>IF(Table1[[#This Row],[Discount]],"OK","ERROR")</f>
        <v>OK</v>
      </c>
      <c r="AA7307" s="66">
        <v>4.0382999999999996</v>
      </c>
      <c r="AB7307" s="66">
        <f>Table1[[#This Row],[Sales]]*(1-Table1[[#This Row],[Discount]])</f>
        <v>12.307200000000002</v>
      </c>
      <c r="AC7307" s="66">
        <f>Table1[[#This Row],[Sales]]*(1-Table1[[#This Row],[Discount]])</f>
        <v>12.307200000000002</v>
      </c>
      <c r="AD7307" s="66">
        <f>Table1[[#This Row],[Sales]]*Table1[[#This Row],[Discount]]</f>
        <v>3.0768000000000004</v>
      </c>
      <c r="AE7307" s="8" t="b">
        <f>ISBLANK(Table1[[#This Row],[Ship Mode]])</f>
        <v>0</v>
      </c>
    </row>
    <row r="7308" spans="1:31" x14ac:dyDescent="0.3">
      <c r="A7308">
        <v>9024</v>
      </c>
      <c r="B7308" t="s">
        <v>5844</v>
      </c>
      <c r="C7308" s="4">
        <v>42183</v>
      </c>
      <c r="D7308" s="6" t="str">
        <f>TEXT(Table1[[#This Row],[Order Date]],"mmmm")</f>
        <v>June</v>
      </c>
      <c r="E7308" s="6">
        <f t="shared" si="342"/>
        <v>2015</v>
      </c>
      <c r="F7308" s="6">
        <f t="shared" si="343"/>
        <v>7</v>
      </c>
      <c r="G7308" s="1">
        <f t="shared" si="344"/>
        <v>42185</v>
      </c>
      <c r="H7308" s="4">
        <v>42188</v>
      </c>
      <c r="I7308" t="s">
        <v>187</v>
      </c>
      <c r="J7308" t="s">
        <v>5845</v>
      </c>
      <c r="K7308" t="s">
        <v>5846</v>
      </c>
      <c r="L7308" t="s">
        <v>25</v>
      </c>
      <c r="M7308" t="s">
        <v>26</v>
      </c>
      <c r="N7308" t="s">
        <v>2475</v>
      </c>
      <c r="O7308" t="s">
        <v>497</v>
      </c>
      <c r="P7308">
        <v>43130</v>
      </c>
      <c r="Q7308" t="s">
        <v>147</v>
      </c>
      <c r="R7308" t="s">
        <v>1643</v>
      </c>
      <c r="S7308" t="s">
        <v>45</v>
      </c>
      <c r="T7308" t="s">
        <v>89</v>
      </c>
      <c r="U7308" t="s">
        <v>1644</v>
      </c>
      <c r="V7308" s="65">
        <v>30.352</v>
      </c>
      <c r="W7308" s="8" t="str">
        <f>IF(Table1[[#This Row],[Sales]],"OK","ERROR")</f>
        <v>OK</v>
      </c>
      <c r="X7308">
        <v>2</v>
      </c>
      <c r="Y7308" s="10">
        <v>0.2</v>
      </c>
      <c r="Z7308" s="10" t="str">
        <f>IF(Table1[[#This Row],[Discount]],"OK","ERROR")</f>
        <v>OK</v>
      </c>
      <c r="AA7308" s="66">
        <v>10.623200000000001</v>
      </c>
      <c r="AB7308" s="66">
        <f>Table1[[#This Row],[Sales]]*(1-Table1[[#This Row],[Discount]])</f>
        <v>24.281600000000001</v>
      </c>
      <c r="AC7308" s="66">
        <f>Table1[[#This Row],[Sales]]*(1-Table1[[#This Row],[Discount]])</f>
        <v>24.281600000000001</v>
      </c>
      <c r="AD7308" s="66">
        <f>Table1[[#This Row],[Sales]]*Table1[[#This Row],[Discount]]</f>
        <v>6.0704000000000002</v>
      </c>
      <c r="AE7308" s="8" t="b">
        <f>ISBLANK(Table1[[#This Row],[Ship Mode]])</f>
        <v>0</v>
      </c>
    </row>
    <row r="7309" spans="1:31" x14ac:dyDescent="0.3">
      <c r="A7309">
        <v>1869</v>
      </c>
      <c r="B7309" t="s">
        <v>5805</v>
      </c>
      <c r="C7309" s="4">
        <v>42181</v>
      </c>
      <c r="D7309" s="6" t="str">
        <f>TEXT(Table1[[#This Row],[Order Date]],"mmmm")</f>
        <v>June</v>
      </c>
      <c r="E7309" s="6">
        <f t="shared" si="342"/>
        <v>2015</v>
      </c>
      <c r="F7309" s="6">
        <f t="shared" si="343"/>
        <v>5</v>
      </c>
      <c r="G7309" s="1">
        <f t="shared" si="344"/>
        <v>42185</v>
      </c>
      <c r="H7309" s="4">
        <v>42184</v>
      </c>
      <c r="I7309" t="s">
        <v>22</v>
      </c>
      <c r="J7309" t="s">
        <v>5806</v>
      </c>
      <c r="K7309" t="s">
        <v>5807</v>
      </c>
      <c r="L7309" t="s">
        <v>40</v>
      </c>
      <c r="M7309" t="s">
        <v>26</v>
      </c>
      <c r="N7309" t="s">
        <v>1246</v>
      </c>
      <c r="O7309" t="s">
        <v>1247</v>
      </c>
      <c r="P7309">
        <v>1852</v>
      </c>
      <c r="Q7309" t="s">
        <v>147</v>
      </c>
      <c r="R7309" t="s">
        <v>5808</v>
      </c>
      <c r="S7309" t="s">
        <v>31</v>
      </c>
      <c r="T7309" t="s">
        <v>35</v>
      </c>
      <c r="U7309" t="s">
        <v>5809</v>
      </c>
      <c r="V7309" s="65">
        <v>785.88</v>
      </c>
      <c r="W7309" s="8" t="str">
        <f>IF(Table1[[#This Row],[Sales]],"OK","ERROR")</f>
        <v>OK</v>
      </c>
      <c r="X7309">
        <v>6</v>
      </c>
      <c r="Y7309" s="10">
        <v>0</v>
      </c>
      <c r="Z7309" s="10" t="str">
        <f>IF(Table1[[#This Row],[Discount]],"OK","ERROR")</f>
        <v>ERROR</v>
      </c>
      <c r="AA7309" s="66">
        <v>212.1876</v>
      </c>
      <c r="AB7309" s="66">
        <f>Table1[[#This Row],[Sales]]*(1-Table1[[#This Row],[Discount]])</f>
        <v>785.88</v>
      </c>
      <c r="AC7309" s="66">
        <f>Table1[[#This Row],[Sales]]*(1-Table1[[#This Row],[Discount]])</f>
        <v>785.88</v>
      </c>
      <c r="AD7309" s="66">
        <f>Table1[[#This Row],[Sales]]*Table1[[#This Row],[Discount]]</f>
        <v>0</v>
      </c>
      <c r="AE7309" s="8" t="b">
        <f>ISBLANK(Table1[[#This Row],[Ship Mode]])</f>
        <v>0</v>
      </c>
    </row>
    <row r="7310" spans="1:31" x14ac:dyDescent="0.3">
      <c r="A7310">
        <v>4317</v>
      </c>
      <c r="B7310" t="s">
        <v>5815</v>
      </c>
      <c r="C7310" s="4">
        <v>42181</v>
      </c>
      <c r="D7310" s="6" t="str">
        <f>TEXT(Table1[[#This Row],[Order Date]],"mmmm")</f>
        <v>June</v>
      </c>
      <c r="E7310" s="6">
        <f t="shared" si="342"/>
        <v>2015</v>
      </c>
      <c r="F7310" s="6">
        <f t="shared" si="343"/>
        <v>5</v>
      </c>
      <c r="G7310" s="1">
        <f t="shared" si="344"/>
        <v>42185</v>
      </c>
      <c r="H7310" s="4">
        <v>42185</v>
      </c>
      <c r="I7310" t="s">
        <v>49</v>
      </c>
      <c r="J7310" t="s">
        <v>1213</v>
      </c>
      <c r="K7310" t="s">
        <v>1214</v>
      </c>
      <c r="L7310" t="s">
        <v>25</v>
      </c>
      <c r="M7310" t="s">
        <v>26</v>
      </c>
      <c r="N7310" t="s">
        <v>2491</v>
      </c>
      <c r="O7310" t="s">
        <v>87</v>
      </c>
      <c r="P7310">
        <v>28806</v>
      </c>
      <c r="Q7310" t="s">
        <v>29</v>
      </c>
      <c r="R7310" t="s">
        <v>3538</v>
      </c>
      <c r="S7310" t="s">
        <v>45</v>
      </c>
      <c r="T7310" t="s">
        <v>67</v>
      </c>
      <c r="U7310" t="s">
        <v>3539</v>
      </c>
      <c r="V7310" s="65">
        <v>8.76</v>
      </c>
      <c r="W7310" s="8" t="str">
        <f>IF(Table1[[#This Row],[Sales]],"OK","ERROR")</f>
        <v>OK</v>
      </c>
      <c r="X7310">
        <v>5</v>
      </c>
      <c r="Y7310" s="10">
        <v>0.2</v>
      </c>
      <c r="Z7310" s="10" t="str">
        <f>IF(Table1[[#This Row],[Discount]],"OK","ERROR")</f>
        <v>OK</v>
      </c>
      <c r="AA7310" s="66">
        <v>0.76649999999999996</v>
      </c>
      <c r="AB7310" s="66">
        <f>Table1[[#This Row],[Sales]]*(1-Table1[[#This Row],[Discount]])</f>
        <v>7.008</v>
      </c>
      <c r="AC7310" s="66">
        <f>Table1[[#This Row],[Sales]]*(1-Table1[[#This Row],[Discount]])</f>
        <v>7.008</v>
      </c>
      <c r="AD7310" s="66">
        <f>Table1[[#This Row],[Sales]]*Table1[[#This Row],[Discount]]</f>
        <v>1.752</v>
      </c>
      <c r="AE7310" s="8" t="b">
        <f>ISBLANK(Table1[[#This Row],[Ship Mode]])</f>
        <v>0</v>
      </c>
    </row>
    <row r="7311" spans="1:31" x14ac:dyDescent="0.3">
      <c r="A7311">
        <v>8033</v>
      </c>
      <c r="B7311" t="s">
        <v>5815</v>
      </c>
      <c r="C7311" s="4">
        <v>42181</v>
      </c>
      <c r="D7311" s="6" t="str">
        <f>TEXT(Table1[[#This Row],[Order Date]],"mmmm")</f>
        <v>June</v>
      </c>
      <c r="E7311" s="6">
        <f t="shared" si="342"/>
        <v>2015</v>
      </c>
      <c r="F7311" s="6">
        <f t="shared" si="343"/>
        <v>5</v>
      </c>
      <c r="G7311" s="1">
        <f t="shared" si="344"/>
        <v>42185</v>
      </c>
      <c r="H7311" s="4">
        <v>42185</v>
      </c>
      <c r="I7311" t="s">
        <v>49</v>
      </c>
      <c r="J7311" t="s">
        <v>1213</v>
      </c>
      <c r="K7311" t="s">
        <v>1214</v>
      </c>
      <c r="L7311" t="s">
        <v>25</v>
      </c>
      <c r="M7311" t="s">
        <v>26</v>
      </c>
      <c r="N7311" t="s">
        <v>2491</v>
      </c>
      <c r="O7311" t="s">
        <v>87</v>
      </c>
      <c r="P7311">
        <v>28806</v>
      </c>
      <c r="Q7311" t="s">
        <v>29</v>
      </c>
      <c r="R7311" t="s">
        <v>5374</v>
      </c>
      <c r="S7311" t="s">
        <v>45</v>
      </c>
      <c r="T7311" t="s">
        <v>77</v>
      </c>
      <c r="U7311" t="s">
        <v>5375</v>
      </c>
      <c r="V7311" s="65">
        <v>43.584000000000003</v>
      </c>
      <c r="W7311" s="8" t="str">
        <f>IF(Table1[[#This Row],[Sales]],"OK","ERROR")</f>
        <v>OK</v>
      </c>
      <c r="X7311">
        <v>1</v>
      </c>
      <c r="Y7311" s="10">
        <v>0.2</v>
      </c>
      <c r="Z7311" s="10" t="str">
        <f>IF(Table1[[#This Row],[Discount]],"OK","ERROR")</f>
        <v>OK</v>
      </c>
      <c r="AA7311" s="66">
        <v>4.3583999999999996</v>
      </c>
      <c r="AB7311" s="66">
        <f>Table1[[#This Row],[Sales]]*(1-Table1[[#This Row],[Discount]])</f>
        <v>34.867200000000004</v>
      </c>
      <c r="AC7311" s="66">
        <f>Table1[[#This Row],[Sales]]*(1-Table1[[#This Row],[Discount]])</f>
        <v>34.867200000000004</v>
      </c>
      <c r="AD7311" s="66">
        <f>Table1[[#This Row],[Sales]]*Table1[[#This Row],[Discount]]</f>
        <v>8.716800000000001</v>
      </c>
      <c r="AE7311" s="8" t="b">
        <f>ISBLANK(Table1[[#This Row],[Ship Mode]])</f>
        <v>0</v>
      </c>
    </row>
    <row r="7312" spans="1:31" x14ac:dyDescent="0.3">
      <c r="A7312">
        <v>8034</v>
      </c>
      <c r="B7312" t="s">
        <v>5816</v>
      </c>
      <c r="C7312" s="4">
        <v>42181</v>
      </c>
      <c r="D7312" s="6" t="str">
        <f>TEXT(Table1[[#This Row],[Order Date]],"mmmm")</f>
        <v>June</v>
      </c>
      <c r="E7312" s="6">
        <f t="shared" si="342"/>
        <v>2015</v>
      </c>
      <c r="F7312" s="6">
        <f t="shared" si="343"/>
        <v>5</v>
      </c>
      <c r="G7312" s="1">
        <f t="shared" si="344"/>
        <v>42185</v>
      </c>
      <c r="H7312" s="4">
        <v>42185</v>
      </c>
      <c r="I7312" t="s">
        <v>1292</v>
      </c>
      <c r="J7312" t="s">
        <v>5817</v>
      </c>
      <c r="K7312" t="s">
        <v>5818</v>
      </c>
      <c r="L7312" t="s">
        <v>25</v>
      </c>
      <c r="M7312" t="s">
        <v>26</v>
      </c>
      <c r="N7312" t="s">
        <v>3603</v>
      </c>
      <c r="O7312" t="s">
        <v>456</v>
      </c>
      <c r="P7312">
        <v>81001</v>
      </c>
      <c r="Q7312" t="s">
        <v>43</v>
      </c>
      <c r="R7312" t="s">
        <v>4323</v>
      </c>
      <c r="S7312" t="s">
        <v>45</v>
      </c>
      <c r="T7312" t="s">
        <v>74</v>
      </c>
      <c r="U7312" t="s">
        <v>4324</v>
      </c>
      <c r="V7312" s="65">
        <v>11.087999999999999</v>
      </c>
      <c r="W7312" s="8" t="str">
        <f>IF(Table1[[#This Row],[Sales]],"OK","ERROR")</f>
        <v>OK</v>
      </c>
      <c r="X7312">
        <v>7</v>
      </c>
      <c r="Y7312" s="10">
        <v>0.7</v>
      </c>
      <c r="Z7312" s="10" t="str">
        <f>IF(Table1[[#This Row],[Discount]],"OK","ERROR")</f>
        <v>OK</v>
      </c>
      <c r="AA7312" s="66">
        <v>-8.1311999999999998</v>
      </c>
      <c r="AB7312" s="66">
        <f>Table1[[#This Row],[Sales]]*(1-Table1[[#This Row],[Discount]])</f>
        <v>3.3264000000000005</v>
      </c>
      <c r="AC7312" s="66">
        <f>Table1[[#This Row],[Sales]]*(1-Table1[[#This Row],[Discount]])</f>
        <v>3.3264000000000005</v>
      </c>
      <c r="AD7312" s="66">
        <f>Table1[[#This Row],[Sales]]*Table1[[#This Row],[Discount]]</f>
        <v>7.7615999999999987</v>
      </c>
      <c r="AE7312" s="8" t="b">
        <f>ISBLANK(Table1[[#This Row],[Ship Mode]])</f>
        <v>0</v>
      </c>
    </row>
    <row r="7313" spans="1:31" x14ac:dyDescent="0.3">
      <c r="A7313">
        <v>8035</v>
      </c>
      <c r="B7313" t="s">
        <v>5816</v>
      </c>
      <c r="C7313" s="4">
        <v>42181</v>
      </c>
      <c r="D7313" s="6" t="str">
        <f>TEXT(Table1[[#This Row],[Order Date]],"mmmm")</f>
        <v>June</v>
      </c>
      <c r="E7313" s="6">
        <f t="shared" si="342"/>
        <v>2015</v>
      </c>
      <c r="F7313" s="6">
        <f t="shared" si="343"/>
        <v>5</v>
      </c>
      <c r="G7313" s="1">
        <f t="shared" si="344"/>
        <v>42185</v>
      </c>
      <c r="H7313" s="4">
        <v>42185</v>
      </c>
      <c r="I7313" t="s">
        <v>1292</v>
      </c>
      <c r="J7313" t="s">
        <v>5817</v>
      </c>
      <c r="K7313" t="s">
        <v>5818</v>
      </c>
      <c r="L7313" t="s">
        <v>25</v>
      </c>
      <c r="M7313" t="s">
        <v>26</v>
      </c>
      <c r="N7313" t="s">
        <v>3603</v>
      </c>
      <c r="O7313" t="s">
        <v>456</v>
      </c>
      <c r="P7313">
        <v>81001</v>
      </c>
      <c r="Q7313" t="s">
        <v>43</v>
      </c>
      <c r="R7313" t="s">
        <v>2878</v>
      </c>
      <c r="S7313" t="s">
        <v>45</v>
      </c>
      <c r="T7313" t="s">
        <v>74</v>
      </c>
      <c r="U7313" t="s">
        <v>2879</v>
      </c>
      <c r="V7313" s="65">
        <v>25.164000000000001</v>
      </c>
      <c r="W7313" s="8" t="str">
        <f>IF(Table1[[#This Row],[Sales]],"OK","ERROR")</f>
        <v>OK</v>
      </c>
      <c r="X7313">
        <v>2</v>
      </c>
      <c r="Y7313" s="10">
        <v>0.7</v>
      </c>
      <c r="Z7313" s="10" t="str">
        <f>IF(Table1[[#This Row],[Discount]],"OK","ERROR")</f>
        <v>OK</v>
      </c>
      <c r="AA7313" s="66">
        <v>-16.776</v>
      </c>
      <c r="AB7313" s="66">
        <f>Table1[[#This Row],[Sales]]*(1-Table1[[#This Row],[Discount]])</f>
        <v>7.5492000000000017</v>
      </c>
      <c r="AC7313" s="66">
        <f>Table1[[#This Row],[Sales]]*(1-Table1[[#This Row],[Discount]])</f>
        <v>7.5492000000000017</v>
      </c>
      <c r="AD7313" s="66">
        <f>Table1[[#This Row],[Sales]]*Table1[[#This Row],[Discount]]</f>
        <v>17.614799999999999</v>
      </c>
      <c r="AE7313" s="8" t="b">
        <f>ISBLANK(Table1[[#This Row],[Ship Mode]])</f>
        <v>0</v>
      </c>
    </row>
    <row r="7314" spans="1:31" x14ac:dyDescent="0.3">
      <c r="A7314">
        <v>384</v>
      </c>
      <c r="B7314" t="s">
        <v>5819</v>
      </c>
      <c r="C7314" s="4">
        <v>42181</v>
      </c>
      <c r="D7314" s="6" t="str">
        <f>TEXT(Table1[[#This Row],[Order Date]],"mmmm")</f>
        <v>June</v>
      </c>
      <c r="E7314" s="6">
        <f t="shared" si="342"/>
        <v>2015</v>
      </c>
      <c r="F7314" s="6">
        <f t="shared" si="343"/>
        <v>5</v>
      </c>
      <c r="G7314" s="1">
        <f t="shared" si="344"/>
        <v>42185</v>
      </c>
      <c r="H7314" s="4">
        <v>42185</v>
      </c>
      <c r="I7314" t="s">
        <v>49</v>
      </c>
      <c r="J7314" t="s">
        <v>3511</v>
      </c>
      <c r="K7314" t="s">
        <v>3512</v>
      </c>
      <c r="L7314" t="s">
        <v>101</v>
      </c>
      <c r="M7314" t="s">
        <v>26</v>
      </c>
      <c r="N7314" t="s">
        <v>327</v>
      </c>
      <c r="O7314" t="s">
        <v>237</v>
      </c>
      <c r="P7314">
        <v>49201</v>
      </c>
      <c r="Q7314" t="s">
        <v>104</v>
      </c>
      <c r="R7314" t="s">
        <v>2710</v>
      </c>
      <c r="S7314" t="s">
        <v>70</v>
      </c>
      <c r="T7314" t="s">
        <v>160</v>
      </c>
      <c r="U7314" t="s">
        <v>2711</v>
      </c>
      <c r="V7314" s="65">
        <v>619.95000000000005</v>
      </c>
      <c r="W7314" s="8" t="str">
        <f>IF(Table1[[#This Row],[Sales]],"OK","ERROR")</f>
        <v>OK</v>
      </c>
      <c r="X7314">
        <v>5</v>
      </c>
      <c r="Y7314" s="10">
        <v>0</v>
      </c>
      <c r="Z7314" s="10" t="str">
        <f>IF(Table1[[#This Row],[Discount]],"OK","ERROR")</f>
        <v>ERROR</v>
      </c>
      <c r="AA7314" s="66">
        <v>111.59099999999999</v>
      </c>
      <c r="AB7314" s="66">
        <f>Table1[[#This Row],[Sales]]*(1-Table1[[#This Row],[Discount]])</f>
        <v>619.95000000000005</v>
      </c>
      <c r="AC7314" s="66">
        <f>Table1[[#This Row],[Sales]]*(1-Table1[[#This Row],[Discount]])</f>
        <v>619.95000000000005</v>
      </c>
      <c r="AD7314" s="66">
        <f>Table1[[#This Row],[Sales]]*Table1[[#This Row],[Discount]]</f>
        <v>0</v>
      </c>
      <c r="AE7314" s="8" t="b">
        <f>ISBLANK(Table1[[#This Row],[Ship Mode]])</f>
        <v>0</v>
      </c>
    </row>
    <row r="7315" spans="1:31" x14ac:dyDescent="0.3">
      <c r="A7315">
        <v>789</v>
      </c>
      <c r="B7315" t="s">
        <v>5819</v>
      </c>
      <c r="C7315" s="4">
        <v>42181</v>
      </c>
      <c r="D7315" s="6" t="str">
        <f>TEXT(Table1[[#This Row],[Order Date]],"mmmm")</f>
        <v>June</v>
      </c>
      <c r="E7315" s="6">
        <f t="shared" si="342"/>
        <v>2015</v>
      </c>
      <c r="F7315" s="6">
        <f t="shared" si="343"/>
        <v>5</v>
      </c>
      <c r="G7315" s="1">
        <f t="shared" si="344"/>
        <v>42185</v>
      </c>
      <c r="H7315" s="4">
        <v>42185</v>
      </c>
      <c r="I7315" t="s">
        <v>49</v>
      </c>
      <c r="J7315" t="s">
        <v>3511</v>
      </c>
      <c r="K7315" t="s">
        <v>3512</v>
      </c>
      <c r="L7315" t="s">
        <v>101</v>
      </c>
      <c r="M7315" t="s">
        <v>26</v>
      </c>
      <c r="N7315" t="s">
        <v>327</v>
      </c>
      <c r="O7315" t="s">
        <v>237</v>
      </c>
      <c r="P7315">
        <v>49201</v>
      </c>
      <c r="Q7315" t="s">
        <v>104</v>
      </c>
      <c r="R7315" t="s">
        <v>5820</v>
      </c>
      <c r="S7315" t="s">
        <v>45</v>
      </c>
      <c r="T7315" t="s">
        <v>74</v>
      </c>
      <c r="U7315" t="s">
        <v>5821</v>
      </c>
      <c r="V7315" s="65">
        <v>89.52</v>
      </c>
      <c r="W7315" s="8" t="str">
        <f>IF(Table1[[#This Row],[Sales]],"OK","ERROR")</f>
        <v>OK</v>
      </c>
      <c r="X7315">
        <v>4</v>
      </c>
      <c r="Y7315" s="10">
        <v>0</v>
      </c>
      <c r="Z7315" s="10" t="str">
        <f>IF(Table1[[#This Row],[Discount]],"OK","ERROR")</f>
        <v>ERROR</v>
      </c>
      <c r="AA7315" s="66">
        <v>42.074399999999997</v>
      </c>
      <c r="AB7315" s="66">
        <f>Table1[[#This Row],[Sales]]*(1-Table1[[#This Row],[Discount]])</f>
        <v>89.52</v>
      </c>
      <c r="AC7315" s="66">
        <f>Table1[[#This Row],[Sales]]*(1-Table1[[#This Row],[Discount]])</f>
        <v>89.52</v>
      </c>
      <c r="AD7315" s="66">
        <f>Table1[[#This Row],[Sales]]*Table1[[#This Row],[Discount]]</f>
        <v>0</v>
      </c>
      <c r="AE7315" s="8" t="b">
        <f>ISBLANK(Table1[[#This Row],[Ship Mode]])</f>
        <v>0</v>
      </c>
    </row>
    <row r="7316" spans="1:31" x14ac:dyDescent="0.3">
      <c r="A7316">
        <v>8077</v>
      </c>
      <c r="B7316" t="s">
        <v>5799</v>
      </c>
      <c r="C7316" s="4">
        <v>42180</v>
      </c>
      <c r="D7316" s="6" t="str">
        <f>TEXT(Table1[[#This Row],[Order Date]],"mmmm")</f>
        <v>June</v>
      </c>
      <c r="E7316" s="6">
        <f t="shared" si="342"/>
        <v>2015</v>
      </c>
      <c r="F7316" s="6">
        <f t="shared" si="343"/>
        <v>4</v>
      </c>
      <c r="G7316" s="1">
        <f t="shared" si="344"/>
        <v>42185</v>
      </c>
      <c r="H7316" s="4">
        <v>42183</v>
      </c>
      <c r="I7316" t="s">
        <v>1292</v>
      </c>
      <c r="J7316" t="s">
        <v>5800</v>
      </c>
      <c r="K7316" t="s">
        <v>5801</v>
      </c>
      <c r="L7316" t="s">
        <v>25</v>
      </c>
      <c r="M7316" t="s">
        <v>26</v>
      </c>
      <c r="N7316" t="s">
        <v>1618</v>
      </c>
      <c r="O7316" t="s">
        <v>103</v>
      </c>
      <c r="P7316">
        <v>79109</v>
      </c>
      <c r="Q7316" t="s">
        <v>104</v>
      </c>
      <c r="R7316" t="s">
        <v>1056</v>
      </c>
      <c r="S7316" t="s">
        <v>45</v>
      </c>
      <c r="T7316" t="s">
        <v>89</v>
      </c>
      <c r="U7316" t="s">
        <v>185</v>
      </c>
      <c r="V7316" s="65">
        <v>28.352</v>
      </c>
      <c r="W7316" s="8" t="str">
        <f>IF(Table1[[#This Row],[Sales]],"OK","ERROR")</f>
        <v>OK</v>
      </c>
      <c r="X7316">
        <v>1</v>
      </c>
      <c r="Y7316" s="10">
        <v>0.2</v>
      </c>
      <c r="Z7316" s="10" t="str">
        <f>IF(Table1[[#This Row],[Discount]],"OK","ERROR")</f>
        <v>OK</v>
      </c>
      <c r="AA7316" s="66">
        <v>9.5687999999999995</v>
      </c>
      <c r="AB7316" s="66">
        <f>Table1[[#This Row],[Sales]]*(1-Table1[[#This Row],[Discount]])</f>
        <v>22.681600000000003</v>
      </c>
      <c r="AC7316" s="66">
        <f>Table1[[#This Row],[Sales]]*(1-Table1[[#This Row],[Discount]])</f>
        <v>22.681600000000003</v>
      </c>
      <c r="AD7316" s="66">
        <f>Table1[[#This Row],[Sales]]*Table1[[#This Row],[Discount]]</f>
        <v>5.6704000000000008</v>
      </c>
      <c r="AE7316" s="8" t="b">
        <f>ISBLANK(Table1[[#This Row],[Ship Mode]])</f>
        <v>0</v>
      </c>
    </row>
    <row r="7317" spans="1:31" x14ac:dyDescent="0.3">
      <c r="A7317">
        <v>8078</v>
      </c>
      <c r="B7317" t="s">
        <v>5802</v>
      </c>
      <c r="C7317" s="4">
        <v>42180</v>
      </c>
      <c r="D7317" s="6" t="str">
        <f>TEXT(Table1[[#This Row],[Order Date]],"mmmm")</f>
        <v>June</v>
      </c>
      <c r="E7317" s="6">
        <f t="shared" si="342"/>
        <v>2015</v>
      </c>
      <c r="F7317" s="6">
        <f t="shared" si="343"/>
        <v>4</v>
      </c>
      <c r="G7317" s="1">
        <f t="shared" si="344"/>
        <v>42185</v>
      </c>
      <c r="H7317" s="4">
        <v>42183</v>
      </c>
      <c r="I7317" t="s">
        <v>49</v>
      </c>
      <c r="J7317" t="s">
        <v>5803</v>
      </c>
      <c r="K7317" t="s">
        <v>5804</v>
      </c>
      <c r="L7317" t="s">
        <v>101</v>
      </c>
      <c r="M7317" t="s">
        <v>26</v>
      </c>
      <c r="N7317" t="s">
        <v>41</v>
      </c>
      <c r="O7317" t="s">
        <v>42</v>
      </c>
      <c r="P7317">
        <v>90045</v>
      </c>
      <c r="Q7317" t="s">
        <v>43</v>
      </c>
      <c r="R7317" t="s">
        <v>148</v>
      </c>
      <c r="S7317" t="s">
        <v>31</v>
      </c>
      <c r="T7317" t="s">
        <v>35</v>
      </c>
      <c r="U7317" t="s">
        <v>149</v>
      </c>
      <c r="V7317" s="65">
        <v>40.783999999999999</v>
      </c>
      <c r="W7317" s="8" t="str">
        <f>IF(Table1[[#This Row],[Sales]],"OK","ERROR")</f>
        <v>OK</v>
      </c>
      <c r="X7317">
        <v>1</v>
      </c>
      <c r="Y7317" s="10">
        <v>0.2</v>
      </c>
      <c r="Z7317" s="10" t="str">
        <f>IF(Table1[[#This Row],[Discount]],"OK","ERROR")</f>
        <v>OK</v>
      </c>
      <c r="AA7317" s="66">
        <v>4.5881999999999996</v>
      </c>
      <c r="AB7317" s="66">
        <f>Table1[[#This Row],[Sales]]*(1-Table1[[#This Row],[Discount]])</f>
        <v>32.627200000000002</v>
      </c>
      <c r="AC7317" s="66">
        <f>Table1[[#This Row],[Sales]]*(1-Table1[[#This Row],[Discount]])</f>
        <v>32.627200000000002</v>
      </c>
      <c r="AD7317" s="66">
        <f>Table1[[#This Row],[Sales]]*Table1[[#This Row],[Discount]]</f>
        <v>8.1568000000000005</v>
      </c>
      <c r="AE7317" s="8" t="b">
        <f>ISBLANK(Table1[[#This Row],[Ship Mode]])</f>
        <v>0</v>
      </c>
    </row>
    <row r="7318" spans="1:31" x14ac:dyDescent="0.3">
      <c r="A7318">
        <v>8079</v>
      </c>
      <c r="B7318" t="s">
        <v>5802</v>
      </c>
      <c r="C7318" s="4">
        <v>42180</v>
      </c>
      <c r="D7318" s="6" t="str">
        <f>TEXT(Table1[[#This Row],[Order Date]],"mmmm")</f>
        <v>June</v>
      </c>
      <c r="E7318" s="6">
        <f t="shared" si="342"/>
        <v>2015</v>
      </c>
      <c r="F7318" s="6">
        <f t="shared" si="343"/>
        <v>4</v>
      </c>
      <c r="G7318" s="1">
        <f t="shared" si="344"/>
        <v>42185</v>
      </c>
      <c r="H7318" s="4">
        <v>42183</v>
      </c>
      <c r="I7318" t="s">
        <v>49</v>
      </c>
      <c r="J7318" t="s">
        <v>5803</v>
      </c>
      <c r="K7318" t="s">
        <v>5804</v>
      </c>
      <c r="L7318" t="s">
        <v>101</v>
      </c>
      <c r="M7318" t="s">
        <v>26</v>
      </c>
      <c r="N7318" t="s">
        <v>41</v>
      </c>
      <c r="O7318" t="s">
        <v>42</v>
      </c>
      <c r="P7318">
        <v>90045</v>
      </c>
      <c r="Q7318" t="s">
        <v>43</v>
      </c>
      <c r="R7318" t="s">
        <v>5199</v>
      </c>
      <c r="S7318" t="s">
        <v>45</v>
      </c>
      <c r="T7318" t="s">
        <v>77</v>
      </c>
      <c r="U7318" t="s">
        <v>5200</v>
      </c>
      <c r="V7318" s="65">
        <v>105.96</v>
      </c>
      <c r="W7318" s="8" t="str">
        <f>IF(Table1[[#This Row],[Sales]],"OK","ERROR")</f>
        <v>OK</v>
      </c>
      <c r="X7318">
        <v>4</v>
      </c>
      <c r="Y7318" s="10">
        <v>0</v>
      </c>
      <c r="Z7318" s="10" t="str">
        <f>IF(Table1[[#This Row],[Discount]],"OK","ERROR")</f>
        <v>ERROR</v>
      </c>
      <c r="AA7318" s="66">
        <v>29.668800000000001</v>
      </c>
      <c r="AB7318" s="66">
        <f>Table1[[#This Row],[Sales]]*(1-Table1[[#This Row],[Discount]])</f>
        <v>105.96</v>
      </c>
      <c r="AC7318" s="66">
        <f>Table1[[#This Row],[Sales]]*(1-Table1[[#This Row],[Discount]])</f>
        <v>105.96</v>
      </c>
      <c r="AD7318" s="66">
        <f>Table1[[#This Row],[Sales]]*Table1[[#This Row],[Discount]]</f>
        <v>0</v>
      </c>
      <c r="AE7318" s="8" t="b">
        <f>ISBLANK(Table1[[#This Row],[Ship Mode]])</f>
        <v>0</v>
      </c>
    </row>
    <row r="7319" spans="1:31" x14ac:dyDescent="0.3">
      <c r="A7319">
        <v>1868</v>
      </c>
      <c r="B7319" t="s">
        <v>5805</v>
      </c>
      <c r="C7319" s="4">
        <v>42180</v>
      </c>
      <c r="D7319" s="6" t="str">
        <f>TEXT(Table1[[#This Row],[Order Date]],"mmmm")</f>
        <v>June</v>
      </c>
      <c r="E7319" s="6">
        <f t="shared" si="342"/>
        <v>2015</v>
      </c>
      <c r="F7319" s="6">
        <f t="shared" si="343"/>
        <v>4</v>
      </c>
      <c r="G7319" s="1">
        <f t="shared" si="344"/>
        <v>42185</v>
      </c>
      <c r="H7319" s="4">
        <v>42183</v>
      </c>
      <c r="I7319" t="s">
        <v>22</v>
      </c>
      <c r="J7319" t="s">
        <v>5806</v>
      </c>
      <c r="K7319" t="s">
        <v>5807</v>
      </c>
      <c r="L7319" t="s">
        <v>40</v>
      </c>
      <c r="M7319" t="s">
        <v>26</v>
      </c>
      <c r="N7319" t="s">
        <v>1246</v>
      </c>
      <c r="O7319" t="s">
        <v>1247</v>
      </c>
      <c r="P7319">
        <v>1852</v>
      </c>
      <c r="Q7319" t="s">
        <v>147</v>
      </c>
      <c r="R7319" t="s">
        <v>700</v>
      </c>
      <c r="S7319" t="s">
        <v>45</v>
      </c>
      <c r="T7319" t="s">
        <v>89</v>
      </c>
      <c r="U7319" t="s">
        <v>701</v>
      </c>
      <c r="V7319" s="65">
        <v>166.44</v>
      </c>
      <c r="W7319" s="8" t="str">
        <f>IF(Table1[[#This Row],[Sales]],"OK","ERROR")</f>
        <v>OK</v>
      </c>
      <c r="X7319">
        <v>3</v>
      </c>
      <c r="Y7319" s="10">
        <v>0</v>
      </c>
      <c r="Z7319" s="10" t="str">
        <f>IF(Table1[[#This Row],[Discount]],"OK","ERROR")</f>
        <v>ERROR</v>
      </c>
      <c r="AA7319" s="66">
        <v>79.891199999999998</v>
      </c>
      <c r="AB7319" s="66">
        <f>Table1[[#This Row],[Sales]]*(1-Table1[[#This Row],[Discount]])</f>
        <v>166.44</v>
      </c>
      <c r="AC7319" s="66">
        <f>Table1[[#This Row],[Sales]]*(1-Table1[[#This Row],[Discount]])</f>
        <v>166.44</v>
      </c>
      <c r="AD7319" s="66">
        <f>Table1[[#This Row],[Sales]]*Table1[[#This Row],[Discount]]</f>
        <v>0</v>
      </c>
      <c r="AE7319" s="8" t="b">
        <f>ISBLANK(Table1[[#This Row],[Ship Mode]])</f>
        <v>0</v>
      </c>
    </row>
    <row r="7320" spans="1:31" x14ac:dyDescent="0.3">
      <c r="A7320">
        <v>8036</v>
      </c>
      <c r="B7320" t="s">
        <v>5819</v>
      </c>
      <c r="C7320" s="4">
        <v>42180</v>
      </c>
      <c r="D7320" s="6" t="str">
        <f>TEXT(Table1[[#This Row],[Order Date]],"mmmm")</f>
        <v>June</v>
      </c>
      <c r="E7320" s="6">
        <f t="shared" si="342"/>
        <v>2015</v>
      </c>
      <c r="F7320" s="6">
        <f t="shared" si="343"/>
        <v>4</v>
      </c>
      <c r="G7320" s="1">
        <f t="shared" si="344"/>
        <v>42185</v>
      </c>
      <c r="H7320" s="4">
        <v>42185</v>
      </c>
      <c r="I7320" t="s">
        <v>49</v>
      </c>
      <c r="J7320" t="s">
        <v>3511</v>
      </c>
      <c r="K7320" t="s">
        <v>3512</v>
      </c>
      <c r="L7320" t="s">
        <v>101</v>
      </c>
      <c r="M7320" t="s">
        <v>26</v>
      </c>
      <c r="N7320" t="s">
        <v>327</v>
      </c>
      <c r="O7320" t="s">
        <v>237</v>
      </c>
      <c r="P7320">
        <v>49201</v>
      </c>
      <c r="Q7320" t="s">
        <v>104</v>
      </c>
      <c r="R7320" t="s">
        <v>2395</v>
      </c>
      <c r="S7320" t="s">
        <v>45</v>
      </c>
      <c r="T7320" t="s">
        <v>74</v>
      </c>
      <c r="U7320" t="s">
        <v>2396</v>
      </c>
      <c r="V7320" s="65">
        <v>14.4</v>
      </c>
      <c r="W7320" s="8" t="str">
        <f>IF(Table1[[#This Row],[Sales]],"OK","ERROR")</f>
        <v>OK</v>
      </c>
      <c r="X7320">
        <v>5</v>
      </c>
      <c r="Y7320" s="10">
        <v>0</v>
      </c>
      <c r="Z7320" s="10" t="str">
        <f>IF(Table1[[#This Row],[Discount]],"OK","ERROR")</f>
        <v>ERROR</v>
      </c>
      <c r="AA7320" s="66">
        <v>7.056</v>
      </c>
      <c r="AB7320" s="66">
        <f>Table1[[#This Row],[Sales]]*(1-Table1[[#This Row],[Discount]])</f>
        <v>14.4</v>
      </c>
      <c r="AC7320" s="66">
        <f>Table1[[#This Row],[Sales]]*(1-Table1[[#This Row],[Discount]])</f>
        <v>14.4</v>
      </c>
      <c r="AD7320" s="66">
        <f>Table1[[#This Row],[Sales]]*Table1[[#This Row],[Discount]]</f>
        <v>0</v>
      </c>
      <c r="AE7320" s="8" t="b">
        <f>ISBLANK(Table1[[#This Row],[Ship Mode]])</f>
        <v>0</v>
      </c>
    </row>
    <row r="7321" spans="1:31" x14ac:dyDescent="0.3">
      <c r="A7321">
        <v>790</v>
      </c>
      <c r="B7321" t="s">
        <v>5819</v>
      </c>
      <c r="C7321" s="4">
        <v>42180</v>
      </c>
      <c r="D7321" s="6" t="str">
        <f>TEXT(Table1[[#This Row],[Order Date]],"mmmm")</f>
        <v>June</v>
      </c>
      <c r="E7321" s="6">
        <f t="shared" si="342"/>
        <v>2015</v>
      </c>
      <c r="F7321" s="6">
        <f t="shared" si="343"/>
        <v>4</v>
      </c>
      <c r="G7321" s="1">
        <f t="shared" si="344"/>
        <v>42185</v>
      </c>
      <c r="H7321" s="4">
        <v>42186</v>
      </c>
      <c r="I7321" t="s">
        <v>49</v>
      </c>
      <c r="J7321" t="s">
        <v>3511</v>
      </c>
      <c r="K7321" t="s">
        <v>3512</v>
      </c>
      <c r="L7321" t="s">
        <v>101</v>
      </c>
      <c r="M7321" t="s">
        <v>26</v>
      </c>
      <c r="N7321" t="s">
        <v>327</v>
      </c>
      <c r="O7321" t="s">
        <v>237</v>
      </c>
      <c r="P7321">
        <v>49201</v>
      </c>
      <c r="Q7321" t="s">
        <v>104</v>
      </c>
      <c r="R7321" t="s">
        <v>5822</v>
      </c>
      <c r="S7321" t="s">
        <v>70</v>
      </c>
      <c r="T7321" t="s">
        <v>683</v>
      </c>
      <c r="U7321" t="s">
        <v>5823</v>
      </c>
      <c r="V7321" s="65">
        <v>350.97300000000001</v>
      </c>
      <c r="W7321" s="8" t="str">
        <f>IF(Table1[[#This Row],[Sales]],"OK","ERROR")</f>
        <v>OK</v>
      </c>
      <c r="X7321">
        <v>3</v>
      </c>
      <c r="Y7321" s="10">
        <v>0.1</v>
      </c>
      <c r="Z7321" s="10" t="str">
        <f>IF(Table1[[#This Row],[Discount]],"OK","ERROR")</f>
        <v>OK</v>
      </c>
      <c r="AA7321" s="66">
        <v>152.0883</v>
      </c>
      <c r="AB7321" s="66">
        <f>Table1[[#This Row],[Sales]]*(1-Table1[[#This Row],[Discount]])</f>
        <v>315.87569999999999</v>
      </c>
      <c r="AC7321" s="66">
        <f>Table1[[#This Row],[Sales]]*(1-Table1[[#This Row],[Discount]])</f>
        <v>315.87569999999999</v>
      </c>
      <c r="AD7321" s="66">
        <f>Table1[[#This Row],[Sales]]*Table1[[#This Row],[Discount]]</f>
        <v>35.097300000000004</v>
      </c>
      <c r="AE7321" s="8" t="b">
        <f>ISBLANK(Table1[[#This Row],[Ship Mode]])</f>
        <v>0</v>
      </c>
    </row>
    <row r="7322" spans="1:31" x14ac:dyDescent="0.3">
      <c r="A7322">
        <v>791</v>
      </c>
      <c r="B7322" t="s">
        <v>5819</v>
      </c>
      <c r="C7322" s="4">
        <v>42180</v>
      </c>
      <c r="D7322" s="6" t="str">
        <f>TEXT(Table1[[#This Row],[Order Date]],"mmmm")</f>
        <v>June</v>
      </c>
      <c r="E7322" s="6">
        <f t="shared" si="342"/>
        <v>2015</v>
      </c>
      <c r="F7322" s="6">
        <f t="shared" si="343"/>
        <v>4</v>
      </c>
      <c r="G7322" s="1">
        <f t="shared" si="344"/>
        <v>42185</v>
      </c>
      <c r="H7322" s="4">
        <v>42186</v>
      </c>
      <c r="I7322" t="s">
        <v>49</v>
      </c>
      <c r="J7322" t="s">
        <v>3511</v>
      </c>
      <c r="K7322" t="s">
        <v>3512</v>
      </c>
      <c r="L7322" t="s">
        <v>101</v>
      </c>
      <c r="M7322" t="s">
        <v>26</v>
      </c>
      <c r="N7322" t="s">
        <v>327</v>
      </c>
      <c r="O7322" t="s">
        <v>237</v>
      </c>
      <c r="P7322">
        <v>49201</v>
      </c>
      <c r="Q7322" t="s">
        <v>104</v>
      </c>
      <c r="R7322" t="s">
        <v>5824</v>
      </c>
      <c r="S7322" t="s">
        <v>70</v>
      </c>
      <c r="T7322" t="s">
        <v>71</v>
      </c>
      <c r="U7322" t="s">
        <v>5825</v>
      </c>
      <c r="V7322" s="65">
        <v>164.99</v>
      </c>
      <c r="W7322" s="8" t="str">
        <f>IF(Table1[[#This Row],[Sales]],"OK","ERROR")</f>
        <v>OK</v>
      </c>
      <c r="X7322">
        <v>1</v>
      </c>
      <c r="Y7322" s="10">
        <v>0</v>
      </c>
      <c r="Z7322" s="10" t="str">
        <f>IF(Table1[[#This Row],[Discount]],"OK","ERROR")</f>
        <v>ERROR</v>
      </c>
      <c r="AA7322" s="66">
        <v>49.497</v>
      </c>
      <c r="AB7322" s="66">
        <f>Table1[[#This Row],[Sales]]*(1-Table1[[#This Row],[Discount]])</f>
        <v>164.99</v>
      </c>
      <c r="AC7322" s="66">
        <f>Table1[[#This Row],[Sales]]*(1-Table1[[#This Row],[Discount]])</f>
        <v>164.99</v>
      </c>
      <c r="AD7322" s="66">
        <f>Table1[[#This Row],[Sales]]*Table1[[#This Row],[Discount]]</f>
        <v>0</v>
      </c>
      <c r="AE7322" s="8" t="b">
        <f>ISBLANK(Table1[[#This Row],[Ship Mode]])</f>
        <v>0</v>
      </c>
    </row>
    <row r="7323" spans="1:31" x14ac:dyDescent="0.3">
      <c r="A7323">
        <v>792</v>
      </c>
      <c r="B7323" t="s">
        <v>5826</v>
      </c>
      <c r="C7323" s="4">
        <v>42180</v>
      </c>
      <c r="D7323" s="6" t="str">
        <f>TEXT(Table1[[#This Row],[Order Date]],"mmmm")</f>
        <v>June</v>
      </c>
      <c r="E7323" s="6">
        <f t="shared" si="342"/>
        <v>2015</v>
      </c>
      <c r="F7323" s="6">
        <f t="shared" si="343"/>
        <v>4</v>
      </c>
      <c r="G7323" s="1">
        <f t="shared" si="344"/>
        <v>42185</v>
      </c>
      <c r="H7323" s="4">
        <v>42186</v>
      </c>
      <c r="I7323" t="s">
        <v>49</v>
      </c>
      <c r="J7323" t="s">
        <v>4919</v>
      </c>
      <c r="K7323" t="s">
        <v>4920</v>
      </c>
      <c r="L7323" t="s">
        <v>25</v>
      </c>
      <c r="M7323" t="s">
        <v>26</v>
      </c>
      <c r="N7323" t="s">
        <v>41</v>
      </c>
      <c r="O7323" t="s">
        <v>42</v>
      </c>
      <c r="P7323">
        <v>90004</v>
      </c>
      <c r="Q7323" t="s">
        <v>43</v>
      </c>
      <c r="R7323" t="s">
        <v>5381</v>
      </c>
      <c r="S7323" t="s">
        <v>45</v>
      </c>
      <c r="T7323" t="s">
        <v>74</v>
      </c>
      <c r="U7323" t="s">
        <v>5382</v>
      </c>
      <c r="V7323" s="65">
        <v>312.55200000000002</v>
      </c>
      <c r="W7323" s="8" t="str">
        <f>IF(Table1[[#This Row],[Sales]],"OK","ERROR")</f>
        <v>OK</v>
      </c>
      <c r="X7323">
        <v>9</v>
      </c>
      <c r="Y7323" s="10">
        <v>0.2</v>
      </c>
      <c r="Z7323" s="10" t="str">
        <f>IF(Table1[[#This Row],[Discount]],"OK","ERROR")</f>
        <v>OK</v>
      </c>
      <c r="AA7323" s="66">
        <v>101.57940000000001</v>
      </c>
      <c r="AB7323" s="66">
        <f>Table1[[#This Row],[Sales]]*(1-Table1[[#This Row],[Discount]])</f>
        <v>250.04160000000002</v>
      </c>
      <c r="AC7323" s="66">
        <f>Table1[[#This Row],[Sales]]*(1-Table1[[#This Row],[Discount]])</f>
        <v>250.04160000000002</v>
      </c>
      <c r="AD7323" s="66">
        <f>Table1[[#This Row],[Sales]]*Table1[[#This Row],[Discount]]</f>
        <v>62.510400000000004</v>
      </c>
      <c r="AE7323" s="8" t="b">
        <f>ISBLANK(Table1[[#This Row],[Ship Mode]])</f>
        <v>0</v>
      </c>
    </row>
    <row r="7324" spans="1:31" x14ac:dyDescent="0.3">
      <c r="A7324">
        <v>7150</v>
      </c>
      <c r="B7324" t="s">
        <v>5827</v>
      </c>
      <c r="C7324" s="4">
        <v>42180</v>
      </c>
      <c r="D7324" s="6" t="str">
        <f>TEXT(Table1[[#This Row],[Order Date]],"mmmm")</f>
        <v>June</v>
      </c>
      <c r="E7324" s="6">
        <f t="shared" si="342"/>
        <v>2015</v>
      </c>
      <c r="F7324" s="6">
        <f t="shared" si="343"/>
        <v>4</v>
      </c>
      <c r="G7324" s="1">
        <f t="shared" si="344"/>
        <v>42185</v>
      </c>
      <c r="H7324" s="4">
        <v>42186</v>
      </c>
      <c r="I7324" t="s">
        <v>49</v>
      </c>
      <c r="J7324" t="s">
        <v>406</v>
      </c>
      <c r="K7324" t="s">
        <v>407</v>
      </c>
      <c r="L7324" t="s">
        <v>25</v>
      </c>
      <c r="M7324" t="s">
        <v>26</v>
      </c>
      <c r="N7324" t="s">
        <v>3978</v>
      </c>
      <c r="O7324" t="s">
        <v>87</v>
      </c>
      <c r="P7324">
        <v>27360</v>
      </c>
      <c r="Q7324" t="s">
        <v>29</v>
      </c>
      <c r="R7324" t="s">
        <v>3461</v>
      </c>
      <c r="S7324" t="s">
        <v>45</v>
      </c>
      <c r="T7324" t="s">
        <v>172</v>
      </c>
      <c r="U7324" t="s">
        <v>3462</v>
      </c>
      <c r="V7324" s="65">
        <v>95.951999999999998</v>
      </c>
      <c r="W7324" s="8" t="str">
        <f>IF(Table1[[#This Row],[Sales]],"OK","ERROR")</f>
        <v>OK</v>
      </c>
      <c r="X7324">
        <v>3</v>
      </c>
      <c r="Y7324" s="10">
        <v>0.2</v>
      </c>
      <c r="Z7324" s="10" t="str">
        <f>IF(Table1[[#This Row],[Discount]],"OK","ERROR")</f>
        <v>OK</v>
      </c>
      <c r="AA7324" s="66">
        <v>29.984999999999999</v>
      </c>
      <c r="AB7324" s="66">
        <f>Table1[[#This Row],[Sales]]*(1-Table1[[#This Row],[Discount]])</f>
        <v>76.761600000000001</v>
      </c>
      <c r="AC7324" s="66">
        <f>Table1[[#This Row],[Sales]]*(1-Table1[[#This Row],[Discount]])</f>
        <v>76.761600000000001</v>
      </c>
      <c r="AD7324" s="66">
        <f>Table1[[#This Row],[Sales]]*Table1[[#This Row],[Discount]]</f>
        <v>19.1904</v>
      </c>
      <c r="AE7324" s="8" t="b">
        <f>ISBLANK(Table1[[#This Row],[Ship Mode]])</f>
        <v>0</v>
      </c>
    </row>
    <row r="7325" spans="1:31" x14ac:dyDescent="0.3">
      <c r="A7325">
        <v>8276</v>
      </c>
      <c r="B7325" t="s">
        <v>5827</v>
      </c>
      <c r="C7325" s="4">
        <v>42180</v>
      </c>
      <c r="D7325" s="6" t="str">
        <f>TEXT(Table1[[#This Row],[Order Date]],"mmmm")</f>
        <v>June</v>
      </c>
      <c r="E7325" s="6">
        <f t="shared" si="342"/>
        <v>2015</v>
      </c>
      <c r="F7325" s="6">
        <f t="shared" si="343"/>
        <v>4</v>
      </c>
      <c r="G7325" s="1">
        <f t="shared" si="344"/>
        <v>42185</v>
      </c>
      <c r="H7325" s="4">
        <v>42186</v>
      </c>
      <c r="I7325" t="s">
        <v>49</v>
      </c>
      <c r="J7325" t="s">
        <v>406</v>
      </c>
      <c r="K7325" t="s">
        <v>407</v>
      </c>
      <c r="L7325" t="s">
        <v>25</v>
      </c>
      <c r="M7325" t="s">
        <v>26</v>
      </c>
      <c r="N7325" t="s">
        <v>3978</v>
      </c>
      <c r="O7325" t="s">
        <v>87</v>
      </c>
      <c r="P7325">
        <v>27360</v>
      </c>
      <c r="Q7325" t="s">
        <v>29</v>
      </c>
      <c r="R7325" t="s">
        <v>3432</v>
      </c>
      <c r="S7325" t="s">
        <v>45</v>
      </c>
      <c r="T7325" t="s">
        <v>74</v>
      </c>
      <c r="U7325" t="s">
        <v>3433</v>
      </c>
      <c r="V7325" s="65">
        <v>3.2040000000000002</v>
      </c>
      <c r="W7325" s="8" t="str">
        <f>IF(Table1[[#This Row],[Sales]],"OK","ERROR")</f>
        <v>OK</v>
      </c>
      <c r="X7325">
        <v>2</v>
      </c>
      <c r="Y7325" s="10">
        <v>0.7</v>
      </c>
      <c r="Z7325" s="10" t="str">
        <f>IF(Table1[[#This Row],[Discount]],"OK","ERROR")</f>
        <v>OK</v>
      </c>
      <c r="AA7325" s="66">
        <v>-2.4563999999999999</v>
      </c>
      <c r="AB7325" s="66">
        <f>Table1[[#This Row],[Sales]]*(1-Table1[[#This Row],[Discount]])</f>
        <v>0.96120000000000017</v>
      </c>
      <c r="AC7325" s="66">
        <f>Table1[[#This Row],[Sales]]*(1-Table1[[#This Row],[Discount]])</f>
        <v>0.96120000000000017</v>
      </c>
      <c r="AD7325" s="66">
        <f>Table1[[#This Row],[Sales]]*Table1[[#This Row],[Discount]]</f>
        <v>2.2427999999999999</v>
      </c>
      <c r="AE7325" s="8" t="b">
        <f>ISBLANK(Table1[[#This Row],[Ship Mode]])</f>
        <v>0</v>
      </c>
    </row>
    <row r="7326" spans="1:31" x14ac:dyDescent="0.3">
      <c r="A7326">
        <v>8012</v>
      </c>
      <c r="B7326" t="s">
        <v>5783</v>
      </c>
      <c r="C7326" s="4">
        <v>42178</v>
      </c>
      <c r="D7326" s="6" t="str">
        <f>TEXT(Table1[[#This Row],[Order Date]],"mmmm")</f>
        <v>June</v>
      </c>
      <c r="E7326" s="6">
        <f t="shared" si="342"/>
        <v>2015</v>
      </c>
      <c r="F7326" s="6">
        <f t="shared" si="343"/>
        <v>2</v>
      </c>
      <c r="G7326" s="1">
        <f t="shared" si="344"/>
        <v>42185</v>
      </c>
      <c r="H7326" s="4">
        <v>42180</v>
      </c>
      <c r="I7326" t="s">
        <v>22</v>
      </c>
      <c r="J7326" t="s">
        <v>1110</v>
      </c>
      <c r="K7326" t="s">
        <v>1111</v>
      </c>
      <c r="L7326" t="s">
        <v>40</v>
      </c>
      <c r="M7326" t="s">
        <v>26</v>
      </c>
      <c r="N7326" t="s">
        <v>3779</v>
      </c>
      <c r="O7326" t="s">
        <v>120</v>
      </c>
      <c r="P7326">
        <v>84604</v>
      </c>
      <c r="Q7326" t="s">
        <v>43</v>
      </c>
      <c r="R7326" t="s">
        <v>3067</v>
      </c>
      <c r="S7326" t="s">
        <v>45</v>
      </c>
      <c r="T7326" t="s">
        <v>46</v>
      </c>
      <c r="U7326" t="s">
        <v>3068</v>
      </c>
      <c r="V7326" s="65">
        <v>14.4</v>
      </c>
      <c r="W7326" s="8" t="str">
        <f>IF(Table1[[#This Row],[Sales]],"OK","ERROR")</f>
        <v>OK</v>
      </c>
      <c r="X7326">
        <v>5</v>
      </c>
      <c r="Y7326" s="10">
        <v>0</v>
      </c>
      <c r="Z7326" s="10" t="str">
        <f>IF(Table1[[#This Row],[Discount]],"OK","ERROR")</f>
        <v>ERROR</v>
      </c>
      <c r="AA7326" s="66">
        <v>7.056</v>
      </c>
      <c r="AB7326" s="66">
        <f>Table1[[#This Row],[Sales]]*(1-Table1[[#This Row],[Discount]])</f>
        <v>14.4</v>
      </c>
      <c r="AC7326" s="66">
        <f>Table1[[#This Row],[Sales]]*(1-Table1[[#This Row],[Discount]])</f>
        <v>14.4</v>
      </c>
      <c r="AD7326" s="66">
        <f>Table1[[#This Row],[Sales]]*Table1[[#This Row],[Discount]]</f>
        <v>0</v>
      </c>
      <c r="AE7326" s="8" t="b">
        <f>ISBLANK(Table1[[#This Row],[Ship Mode]])</f>
        <v>0</v>
      </c>
    </row>
    <row r="7327" spans="1:31" x14ac:dyDescent="0.3">
      <c r="A7327">
        <v>6704</v>
      </c>
      <c r="B7327" t="s">
        <v>5798</v>
      </c>
      <c r="C7327" s="4">
        <v>42178</v>
      </c>
      <c r="D7327" s="6" t="str">
        <f>TEXT(Table1[[#This Row],[Order Date]],"mmmm")</f>
        <v>June</v>
      </c>
      <c r="E7327" s="6">
        <f t="shared" si="342"/>
        <v>2015</v>
      </c>
      <c r="F7327" s="6">
        <f t="shared" si="343"/>
        <v>2</v>
      </c>
      <c r="G7327" s="1">
        <f t="shared" si="344"/>
        <v>42185</v>
      </c>
      <c r="H7327" s="4">
        <v>42183</v>
      </c>
      <c r="I7327" t="s">
        <v>187</v>
      </c>
      <c r="J7327" t="s">
        <v>4380</v>
      </c>
      <c r="K7327" t="s">
        <v>4381</v>
      </c>
      <c r="L7327" t="s">
        <v>25</v>
      </c>
      <c r="M7327" t="s">
        <v>26</v>
      </c>
      <c r="N7327" t="s">
        <v>333</v>
      </c>
      <c r="O7327" t="s">
        <v>334</v>
      </c>
      <c r="P7327">
        <v>38109</v>
      </c>
      <c r="Q7327" t="s">
        <v>29</v>
      </c>
      <c r="R7327" t="s">
        <v>538</v>
      </c>
      <c r="S7327" t="s">
        <v>31</v>
      </c>
      <c r="T7327" t="s">
        <v>55</v>
      </c>
      <c r="U7327" t="s">
        <v>539</v>
      </c>
      <c r="V7327" s="65">
        <v>370.62</v>
      </c>
      <c r="W7327" s="8" t="str">
        <f>IF(Table1[[#This Row],[Sales]],"OK","ERROR")</f>
        <v>OK</v>
      </c>
      <c r="X7327">
        <v>3</v>
      </c>
      <c r="Y7327" s="10">
        <v>0.4</v>
      </c>
      <c r="Z7327" s="10" t="str">
        <f>IF(Table1[[#This Row],[Discount]],"OK","ERROR")</f>
        <v>OK</v>
      </c>
      <c r="AA7327" s="66">
        <v>-142.071</v>
      </c>
      <c r="AB7327" s="66">
        <f>Table1[[#This Row],[Sales]]*(1-Table1[[#This Row],[Discount]])</f>
        <v>222.37199999999999</v>
      </c>
      <c r="AC7327" s="66">
        <f>Table1[[#This Row],[Sales]]*(1-Table1[[#This Row],[Discount]])</f>
        <v>222.37199999999999</v>
      </c>
      <c r="AD7327" s="66">
        <f>Table1[[#This Row],[Sales]]*Table1[[#This Row],[Discount]]</f>
        <v>148.24800000000002</v>
      </c>
      <c r="AE7327" s="8" t="b">
        <f>ISBLANK(Table1[[#This Row],[Ship Mode]])</f>
        <v>0</v>
      </c>
    </row>
    <row r="7328" spans="1:31" x14ac:dyDescent="0.3">
      <c r="A7328">
        <v>6705</v>
      </c>
      <c r="B7328" t="s">
        <v>5798</v>
      </c>
      <c r="C7328" s="4">
        <v>42178</v>
      </c>
      <c r="D7328" s="6" t="str">
        <f>TEXT(Table1[[#This Row],[Order Date]],"mmmm")</f>
        <v>June</v>
      </c>
      <c r="E7328" s="6">
        <f t="shared" si="342"/>
        <v>2015</v>
      </c>
      <c r="F7328" s="6">
        <f t="shared" si="343"/>
        <v>2</v>
      </c>
      <c r="G7328" s="1">
        <f t="shared" si="344"/>
        <v>42185</v>
      </c>
      <c r="H7328" s="4">
        <v>42183</v>
      </c>
      <c r="I7328" t="s">
        <v>187</v>
      </c>
      <c r="J7328" t="s">
        <v>4380</v>
      </c>
      <c r="K7328" t="s">
        <v>4381</v>
      </c>
      <c r="L7328" t="s">
        <v>25</v>
      </c>
      <c r="M7328" t="s">
        <v>26</v>
      </c>
      <c r="N7328" t="s">
        <v>333</v>
      </c>
      <c r="O7328" t="s">
        <v>334</v>
      </c>
      <c r="P7328">
        <v>38109</v>
      </c>
      <c r="Q7328" t="s">
        <v>29</v>
      </c>
      <c r="R7328" t="s">
        <v>4827</v>
      </c>
      <c r="S7328" t="s">
        <v>45</v>
      </c>
      <c r="T7328" t="s">
        <v>74</v>
      </c>
      <c r="U7328" t="s">
        <v>4828</v>
      </c>
      <c r="V7328" s="65">
        <v>2.742</v>
      </c>
      <c r="W7328" s="8" t="str">
        <f>IF(Table1[[#This Row],[Sales]],"OK","ERROR")</f>
        <v>OK</v>
      </c>
      <c r="X7328">
        <v>2</v>
      </c>
      <c r="Y7328" s="10">
        <v>0.7</v>
      </c>
      <c r="Z7328" s="10" t="str">
        <f>IF(Table1[[#This Row],[Discount]],"OK","ERROR")</f>
        <v>OK</v>
      </c>
      <c r="AA7328" s="66">
        <v>-2.0108000000000001</v>
      </c>
      <c r="AB7328" s="66">
        <f>Table1[[#This Row],[Sales]]*(1-Table1[[#This Row],[Discount]])</f>
        <v>0.82260000000000011</v>
      </c>
      <c r="AC7328" s="66">
        <f>Table1[[#This Row],[Sales]]*(1-Table1[[#This Row],[Discount]])</f>
        <v>0.82260000000000011</v>
      </c>
      <c r="AD7328" s="66">
        <f>Table1[[#This Row],[Sales]]*Table1[[#This Row],[Discount]]</f>
        <v>1.9193999999999998</v>
      </c>
      <c r="AE7328" s="8" t="b">
        <f>ISBLANK(Table1[[#This Row],[Ship Mode]])</f>
        <v>0</v>
      </c>
    </row>
    <row r="7329" spans="1:31" x14ac:dyDescent="0.3">
      <c r="A7329">
        <v>6706</v>
      </c>
      <c r="B7329" t="s">
        <v>5799</v>
      </c>
      <c r="C7329" s="4">
        <v>42178</v>
      </c>
      <c r="D7329" s="6" t="str">
        <f>TEXT(Table1[[#This Row],[Order Date]],"mmmm")</f>
        <v>June</v>
      </c>
      <c r="E7329" s="6">
        <f t="shared" si="342"/>
        <v>2015</v>
      </c>
      <c r="F7329" s="6">
        <f t="shared" si="343"/>
        <v>2</v>
      </c>
      <c r="G7329" s="1">
        <f t="shared" si="344"/>
        <v>42185</v>
      </c>
      <c r="H7329" s="4">
        <v>42183</v>
      </c>
      <c r="I7329" t="s">
        <v>1292</v>
      </c>
      <c r="J7329" t="s">
        <v>5800</v>
      </c>
      <c r="K7329" t="s">
        <v>5801</v>
      </c>
      <c r="L7329" t="s">
        <v>25</v>
      </c>
      <c r="M7329" t="s">
        <v>26</v>
      </c>
      <c r="N7329" t="s">
        <v>1618</v>
      </c>
      <c r="O7329" t="s">
        <v>103</v>
      </c>
      <c r="P7329">
        <v>79109</v>
      </c>
      <c r="Q7329" t="s">
        <v>104</v>
      </c>
      <c r="R7329" t="s">
        <v>908</v>
      </c>
      <c r="S7329" t="s">
        <v>70</v>
      </c>
      <c r="T7329" t="s">
        <v>160</v>
      </c>
      <c r="U7329" t="s">
        <v>1788</v>
      </c>
      <c r="V7329" s="65">
        <v>79.512</v>
      </c>
      <c r="W7329" s="8" t="str">
        <f>IF(Table1[[#This Row],[Sales]],"OK","ERROR")</f>
        <v>OK</v>
      </c>
      <c r="X7329">
        <v>3</v>
      </c>
      <c r="Y7329" s="10">
        <v>0.2</v>
      </c>
      <c r="Z7329" s="10" t="str">
        <f>IF(Table1[[#This Row],[Discount]],"OK","ERROR")</f>
        <v>OK</v>
      </c>
      <c r="AA7329" s="66">
        <v>20.8719</v>
      </c>
      <c r="AB7329" s="66">
        <f>Table1[[#This Row],[Sales]]*(1-Table1[[#This Row],[Discount]])</f>
        <v>63.6096</v>
      </c>
      <c r="AC7329" s="66">
        <f>Table1[[#This Row],[Sales]]*(1-Table1[[#This Row],[Discount]])</f>
        <v>63.6096</v>
      </c>
      <c r="AD7329" s="66">
        <f>Table1[[#This Row],[Sales]]*Table1[[#This Row],[Discount]]</f>
        <v>15.9024</v>
      </c>
      <c r="AE7329" s="8" t="b">
        <f>ISBLANK(Table1[[#This Row],[Ship Mode]])</f>
        <v>0</v>
      </c>
    </row>
    <row r="7330" spans="1:31" x14ac:dyDescent="0.3">
      <c r="A7330">
        <v>4045</v>
      </c>
      <c r="B7330" t="s">
        <v>5805</v>
      </c>
      <c r="C7330" s="4">
        <v>42178</v>
      </c>
      <c r="D7330" s="6" t="str">
        <f>TEXT(Table1[[#This Row],[Order Date]],"mmmm")</f>
        <v>June</v>
      </c>
      <c r="E7330" s="6">
        <f t="shared" si="342"/>
        <v>2015</v>
      </c>
      <c r="F7330" s="6">
        <f t="shared" si="343"/>
        <v>2</v>
      </c>
      <c r="G7330" s="1">
        <f t="shared" si="344"/>
        <v>42185</v>
      </c>
      <c r="H7330" s="4">
        <v>42184</v>
      </c>
      <c r="I7330" t="s">
        <v>22</v>
      </c>
      <c r="J7330" t="s">
        <v>5806</v>
      </c>
      <c r="K7330" t="s">
        <v>5807</v>
      </c>
      <c r="L7330" t="s">
        <v>40</v>
      </c>
      <c r="M7330" t="s">
        <v>26</v>
      </c>
      <c r="N7330" t="s">
        <v>1246</v>
      </c>
      <c r="O7330" t="s">
        <v>1247</v>
      </c>
      <c r="P7330">
        <v>1852</v>
      </c>
      <c r="Q7330" t="s">
        <v>147</v>
      </c>
      <c r="R7330" t="s">
        <v>5810</v>
      </c>
      <c r="S7330" t="s">
        <v>45</v>
      </c>
      <c r="T7330" t="s">
        <v>89</v>
      </c>
      <c r="U7330" t="s">
        <v>5811</v>
      </c>
      <c r="V7330" s="65">
        <v>26.2</v>
      </c>
      <c r="W7330" s="8" t="str">
        <f>IF(Table1[[#This Row],[Sales]],"OK","ERROR")</f>
        <v>OK</v>
      </c>
      <c r="X7330">
        <v>2</v>
      </c>
      <c r="Y7330" s="10">
        <v>0</v>
      </c>
      <c r="Z7330" s="10" t="str">
        <f>IF(Table1[[#This Row],[Discount]],"OK","ERROR")</f>
        <v>ERROR</v>
      </c>
      <c r="AA7330" s="66">
        <v>12.837999999999999</v>
      </c>
      <c r="AB7330" s="66">
        <f>Table1[[#This Row],[Sales]]*(1-Table1[[#This Row],[Discount]])</f>
        <v>26.2</v>
      </c>
      <c r="AC7330" s="66">
        <f>Table1[[#This Row],[Sales]]*(1-Table1[[#This Row],[Discount]])</f>
        <v>26.2</v>
      </c>
      <c r="AD7330" s="66">
        <f>Table1[[#This Row],[Sales]]*Table1[[#This Row],[Discount]]</f>
        <v>0</v>
      </c>
      <c r="AE7330" s="8" t="b">
        <f>ISBLANK(Table1[[#This Row],[Ship Mode]])</f>
        <v>0</v>
      </c>
    </row>
    <row r="7331" spans="1:31" x14ac:dyDescent="0.3">
      <c r="A7331">
        <v>4315</v>
      </c>
      <c r="B7331" t="s">
        <v>5805</v>
      </c>
      <c r="C7331" s="4">
        <v>42178</v>
      </c>
      <c r="D7331" s="6" t="str">
        <f>TEXT(Table1[[#This Row],[Order Date]],"mmmm")</f>
        <v>June</v>
      </c>
      <c r="E7331" s="6">
        <f t="shared" si="342"/>
        <v>2015</v>
      </c>
      <c r="F7331" s="6">
        <f t="shared" si="343"/>
        <v>2</v>
      </c>
      <c r="G7331" s="1">
        <f t="shared" si="344"/>
        <v>42185</v>
      </c>
      <c r="H7331" s="4">
        <v>42184</v>
      </c>
      <c r="I7331" t="s">
        <v>22</v>
      </c>
      <c r="J7331" t="s">
        <v>5806</v>
      </c>
      <c r="K7331" t="s">
        <v>5807</v>
      </c>
      <c r="L7331" t="s">
        <v>40</v>
      </c>
      <c r="M7331" t="s">
        <v>26</v>
      </c>
      <c r="N7331" t="s">
        <v>1246</v>
      </c>
      <c r="O7331" t="s">
        <v>1247</v>
      </c>
      <c r="P7331">
        <v>1852</v>
      </c>
      <c r="Q7331" t="s">
        <v>147</v>
      </c>
      <c r="R7331" t="s">
        <v>5008</v>
      </c>
      <c r="S7331" t="s">
        <v>45</v>
      </c>
      <c r="T7331" t="s">
        <v>58</v>
      </c>
      <c r="U7331" t="s">
        <v>5009</v>
      </c>
      <c r="V7331" s="65">
        <v>1325.85</v>
      </c>
      <c r="W7331" s="8" t="str">
        <f>IF(Table1[[#This Row],[Sales]],"OK","ERROR")</f>
        <v>OK</v>
      </c>
      <c r="X7331">
        <v>5</v>
      </c>
      <c r="Y7331" s="10">
        <v>0</v>
      </c>
      <c r="Z7331" s="10" t="str">
        <f>IF(Table1[[#This Row],[Discount]],"OK","ERROR")</f>
        <v>ERROR</v>
      </c>
      <c r="AA7331" s="66">
        <v>238.65299999999999</v>
      </c>
      <c r="AB7331" s="66">
        <f>Table1[[#This Row],[Sales]]*(1-Table1[[#This Row],[Discount]])</f>
        <v>1325.85</v>
      </c>
      <c r="AC7331" s="66">
        <f>Table1[[#This Row],[Sales]]*(1-Table1[[#This Row],[Discount]])</f>
        <v>1325.85</v>
      </c>
      <c r="AD7331" s="66">
        <f>Table1[[#This Row],[Sales]]*Table1[[#This Row],[Discount]]</f>
        <v>0</v>
      </c>
      <c r="AE7331" s="8" t="b">
        <f>ISBLANK(Table1[[#This Row],[Ship Mode]])</f>
        <v>0</v>
      </c>
    </row>
    <row r="7332" spans="1:31" x14ac:dyDescent="0.3">
      <c r="A7332">
        <v>4316</v>
      </c>
      <c r="B7332" t="s">
        <v>5812</v>
      </c>
      <c r="C7332" s="4">
        <v>42178</v>
      </c>
      <c r="D7332" s="6" t="str">
        <f>TEXT(Table1[[#This Row],[Order Date]],"mmmm")</f>
        <v>June</v>
      </c>
      <c r="E7332" s="6">
        <f t="shared" si="342"/>
        <v>2015</v>
      </c>
      <c r="F7332" s="6">
        <f t="shared" si="343"/>
        <v>2</v>
      </c>
      <c r="G7332" s="1">
        <f t="shared" si="344"/>
        <v>42185</v>
      </c>
      <c r="H7332" s="4">
        <v>42184</v>
      </c>
      <c r="I7332" t="s">
        <v>1292</v>
      </c>
      <c r="J7332" t="s">
        <v>5813</v>
      </c>
      <c r="K7332" t="s">
        <v>5814</v>
      </c>
      <c r="L7332" t="s">
        <v>25</v>
      </c>
      <c r="M7332" t="s">
        <v>26</v>
      </c>
      <c r="N7332" t="s">
        <v>949</v>
      </c>
      <c r="O7332" t="s">
        <v>42</v>
      </c>
      <c r="P7332">
        <v>92024</v>
      </c>
      <c r="Q7332" t="s">
        <v>43</v>
      </c>
      <c r="R7332" t="s">
        <v>1734</v>
      </c>
      <c r="S7332" t="s">
        <v>45</v>
      </c>
      <c r="T7332" t="s">
        <v>89</v>
      </c>
      <c r="U7332" t="s">
        <v>5014</v>
      </c>
      <c r="V7332" s="65">
        <v>166.44</v>
      </c>
      <c r="W7332" s="8" t="str">
        <f>IF(Table1[[#This Row],[Sales]],"OK","ERROR")</f>
        <v>OK</v>
      </c>
      <c r="X7332">
        <v>3</v>
      </c>
      <c r="Y7332" s="10">
        <v>0</v>
      </c>
      <c r="Z7332" s="10" t="str">
        <f>IF(Table1[[#This Row],[Discount]],"OK","ERROR")</f>
        <v>ERROR</v>
      </c>
      <c r="AA7332" s="66">
        <v>79.891199999999998</v>
      </c>
      <c r="AB7332" s="66">
        <f>Table1[[#This Row],[Sales]]*(1-Table1[[#This Row],[Discount]])</f>
        <v>166.44</v>
      </c>
      <c r="AC7332" s="66">
        <f>Table1[[#This Row],[Sales]]*(1-Table1[[#This Row],[Discount]])</f>
        <v>166.44</v>
      </c>
      <c r="AD7332" s="66">
        <f>Table1[[#This Row],[Sales]]*Table1[[#This Row],[Discount]]</f>
        <v>0</v>
      </c>
      <c r="AE7332" s="8" t="b">
        <f>ISBLANK(Table1[[#This Row],[Ship Mode]])</f>
        <v>0</v>
      </c>
    </row>
    <row r="7333" spans="1:31" x14ac:dyDescent="0.3">
      <c r="A7333">
        <v>340</v>
      </c>
      <c r="B7333" t="s">
        <v>5792</v>
      </c>
      <c r="C7333" s="4">
        <v>42177</v>
      </c>
      <c r="D7333" s="6" t="str">
        <f>TEXT(Table1[[#This Row],[Order Date]],"mmmm")</f>
        <v>June</v>
      </c>
      <c r="E7333" s="6">
        <f t="shared" si="342"/>
        <v>2015</v>
      </c>
      <c r="F7333" s="6">
        <f t="shared" si="343"/>
        <v>1</v>
      </c>
      <c r="G7333" s="1">
        <f t="shared" si="344"/>
        <v>42185</v>
      </c>
      <c r="H7333" s="4">
        <v>42180</v>
      </c>
      <c r="I7333" t="s">
        <v>49</v>
      </c>
      <c r="J7333" t="s">
        <v>3114</v>
      </c>
      <c r="K7333" t="s">
        <v>3115</v>
      </c>
      <c r="L7333" t="s">
        <v>40</v>
      </c>
      <c r="M7333" t="s">
        <v>26</v>
      </c>
      <c r="N7333" t="s">
        <v>265</v>
      </c>
      <c r="O7333" t="s">
        <v>266</v>
      </c>
      <c r="P7333">
        <v>10035</v>
      </c>
      <c r="Q7333" t="s">
        <v>147</v>
      </c>
      <c r="R7333" t="s">
        <v>5793</v>
      </c>
      <c r="S7333" t="s">
        <v>70</v>
      </c>
      <c r="T7333" t="s">
        <v>71</v>
      </c>
      <c r="U7333" t="s">
        <v>5794</v>
      </c>
      <c r="V7333" s="65">
        <v>1979.89</v>
      </c>
      <c r="W7333" s="8" t="str">
        <f>IF(Table1[[#This Row],[Sales]],"OK","ERROR")</f>
        <v>OK</v>
      </c>
      <c r="X7333">
        <v>11</v>
      </c>
      <c r="Y7333" s="10">
        <v>0</v>
      </c>
      <c r="Z7333" s="10" t="str">
        <f>IF(Table1[[#This Row],[Discount]],"OK","ERROR")</f>
        <v>ERROR</v>
      </c>
      <c r="AA7333" s="66">
        <v>494.97250000000003</v>
      </c>
      <c r="AB7333" s="66">
        <f>Table1[[#This Row],[Sales]]*(1-Table1[[#This Row],[Discount]])</f>
        <v>1979.89</v>
      </c>
      <c r="AC7333" s="66">
        <f>Table1[[#This Row],[Sales]]*(1-Table1[[#This Row],[Discount]])</f>
        <v>1979.89</v>
      </c>
      <c r="AD7333" s="66">
        <f>Table1[[#This Row],[Sales]]*Table1[[#This Row],[Discount]]</f>
        <v>0</v>
      </c>
      <c r="AE7333" s="8" t="b">
        <f>ISBLANK(Table1[[#This Row],[Ship Mode]])</f>
        <v>0</v>
      </c>
    </row>
    <row r="7334" spans="1:31" x14ac:dyDescent="0.3">
      <c r="A7334">
        <v>3520</v>
      </c>
      <c r="B7334" t="s">
        <v>5792</v>
      </c>
      <c r="C7334" s="4">
        <v>42177</v>
      </c>
      <c r="D7334" s="6" t="str">
        <f>TEXT(Table1[[#This Row],[Order Date]],"mmmm")</f>
        <v>June</v>
      </c>
      <c r="E7334" s="6">
        <f t="shared" si="342"/>
        <v>2015</v>
      </c>
      <c r="F7334" s="6">
        <f t="shared" si="343"/>
        <v>1</v>
      </c>
      <c r="G7334" s="1">
        <f t="shared" si="344"/>
        <v>42185</v>
      </c>
      <c r="H7334" s="4">
        <v>42181</v>
      </c>
      <c r="I7334" t="s">
        <v>49</v>
      </c>
      <c r="J7334" t="s">
        <v>3114</v>
      </c>
      <c r="K7334" t="s">
        <v>3115</v>
      </c>
      <c r="L7334" t="s">
        <v>40</v>
      </c>
      <c r="M7334" t="s">
        <v>26</v>
      </c>
      <c r="N7334" t="s">
        <v>265</v>
      </c>
      <c r="O7334" t="s">
        <v>266</v>
      </c>
      <c r="P7334">
        <v>10035</v>
      </c>
      <c r="Q7334" t="s">
        <v>147</v>
      </c>
      <c r="R7334" t="s">
        <v>3461</v>
      </c>
      <c r="S7334" t="s">
        <v>45</v>
      </c>
      <c r="T7334" t="s">
        <v>172</v>
      </c>
      <c r="U7334" t="s">
        <v>3462</v>
      </c>
      <c r="V7334" s="65">
        <v>79.959999999999994</v>
      </c>
      <c r="W7334" s="8" t="str">
        <f>IF(Table1[[#This Row],[Sales]],"OK","ERROR")</f>
        <v>OK</v>
      </c>
      <c r="X7334">
        <v>2</v>
      </c>
      <c r="Y7334" s="10">
        <v>0</v>
      </c>
      <c r="Z7334" s="10" t="str">
        <f>IF(Table1[[#This Row],[Discount]],"OK","ERROR")</f>
        <v>ERROR</v>
      </c>
      <c r="AA7334" s="66">
        <v>35.981999999999999</v>
      </c>
      <c r="AB7334" s="66">
        <f>Table1[[#This Row],[Sales]]*(1-Table1[[#This Row],[Discount]])</f>
        <v>79.959999999999994</v>
      </c>
      <c r="AC7334" s="66">
        <f>Table1[[#This Row],[Sales]]*(1-Table1[[#This Row],[Discount]])</f>
        <v>79.959999999999994</v>
      </c>
      <c r="AD7334" s="66">
        <f>Table1[[#This Row],[Sales]]*Table1[[#This Row],[Discount]]</f>
        <v>0</v>
      </c>
      <c r="AE7334" s="8" t="b">
        <f>ISBLANK(Table1[[#This Row],[Ship Mode]])</f>
        <v>0</v>
      </c>
    </row>
    <row r="7335" spans="1:31" x14ac:dyDescent="0.3">
      <c r="A7335">
        <v>1593</v>
      </c>
      <c r="B7335" t="s">
        <v>5798</v>
      </c>
      <c r="C7335" s="4">
        <v>42177</v>
      </c>
      <c r="D7335" s="6" t="str">
        <f>TEXT(Table1[[#This Row],[Order Date]],"mmmm")</f>
        <v>June</v>
      </c>
      <c r="E7335" s="6">
        <f t="shared" si="342"/>
        <v>2015</v>
      </c>
      <c r="F7335" s="6">
        <f t="shared" si="343"/>
        <v>1</v>
      </c>
      <c r="G7335" s="1">
        <f t="shared" si="344"/>
        <v>42185</v>
      </c>
      <c r="H7335" s="4">
        <v>42182</v>
      </c>
      <c r="I7335" t="s">
        <v>187</v>
      </c>
      <c r="J7335" t="s">
        <v>4380</v>
      </c>
      <c r="K7335" t="s">
        <v>4381</v>
      </c>
      <c r="L7335" t="s">
        <v>25</v>
      </c>
      <c r="M7335" t="s">
        <v>26</v>
      </c>
      <c r="N7335" t="s">
        <v>333</v>
      </c>
      <c r="O7335" t="s">
        <v>334</v>
      </c>
      <c r="P7335">
        <v>38109</v>
      </c>
      <c r="Q7335" t="s">
        <v>29</v>
      </c>
      <c r="R7335" t="s">
        <v>2497</v>
      </c>
      <c r="S7335" t="s">
        <v>45</v>
      </c>
      <c r="T7335" t="s">
        <v>46</v>
      </c>
      <c r="U7335" t="s">
        <v>2498</v>
      </c>
      <c r="V7335" s="65">
        <v>3.984</v>
      </c>
      <c r="W7335" s="8" t="str">
        <f>IF(Table1[[#This Row],[Sales]],"OK","ERROR")</f>
        <v>OK</v>
      </c>
      <c r="X7335">
        <v>1</v>
      </c>
      <c r="Y7335" s="10">
        <v>0.2</v>
      </c>
      <c r="Z7335" s="10" t="str">
        <f>IF(Table1[[#This Row],[Discount]],"OK","ERROR")</f>
        <v>OK</v>
      </c>
      <c r="AA7335" s="66">
        <v>1.2948</v>
      </c>
      <c r="AB7335" s="66">
        <f>Table1[[#This Row],[Sales]]*(1-Table1[[#This Row],[Discount]])</f>
        <v>3.1872000000000003</v>
      </c>
      <c r="AC7335" s="66">
        <f>Table1[[#This Row],[Sales]]*(1-Table1[[#This Row],[Discount]])</f>
        <v>3.1872000000000003</v>
      </c>
      <c r="AD7335" s="66">
        <f>Table1[[#This Row],[Sales]]*Table1[[#This Row],[Discount]]</f>
        <v>0.79680000000000006</v>
      </c>
      <c r="AE7335" s="8" t="b">
        <f>ISBLANK(Table1[[#This Row],[Ship Mode]])</f>
        <v>0</v>
      </c>
    </row>
    <row r="7336" spans="1:31" x14ac:dyDescent="0.3">
      <c r="A7336">
        <v>8833</v>
      </c>
      <c r="B7336" t="s">
        <v>5795</v>
      </c>
      <c r="C7336" s="4">
        <v>42176</v>
      </c>
      <c r="D7336" s="6" t="str">
        <f>TEXT(Table1[[#This Row],[Order Date]],"mmmm")</f>
        <v>June</v>
      </c>
      <c r="E7336" s="6">
        <f t="shared" si="342"/>
        <v>2015</v>
      </c>
      <c r="F7336" s="6">
        <f t="shared" si="343"/>
        <v>7</v>
      </c>
      <c r="G7336" s="1">
        <f t="shared" si="344"/>
        <v>42185</v>
      </c>
      <c r="H7336" s="4">
        <v>42182</v>
      </c>
      <c r="I7336" t="s">
        <v>187</v>
      </c>
      <c r="J7336" t="s">
        <v>5796</v>
      </c>
      <c r="K7336" t="s">
        <v>5797</v>
      </c>
      <c r="L7336" t="s">
        <v>101</v>
      </c>
      <c r="M7336" t="s">
        <v>26</v>
      </c>
      <c r="N7336" t="s">
        <v>317</v>
      </c>
      <c r="O7336" t="s">
        <v>596</v>
      </c>
      <c r="P7336">
        <v>65807</v>
      </c>
      <c r="Q7336" t="s">
        <v>104</v>
      </c>
      <c r="R7336" t="s">
        <v>973</v>
      </c>
      <c r="S7336" t="s">
        <v>45</v>
      </c>
      <c r="T7336" t="s">
        <v>74</v>
      </c>
      <c r="U7336" t="s">
        <v>974</v>
      </c>
      <c r="V7336" s="65">
        <v>8.76</v>
      </c>
      <c r="W7336" s="8" t="str">
        <f>IF(Table1[[#This Row],[Sales]],"OK","ERROR")</f>
        <v>OK</v>
      </c>
      <c r="X7336">
        <v>2</v>
      </c>
      <c r="Y7336" s="10">
        <v>0</v>
      </c>
      <c r="Z7336" s="10" t="str">
        <f>IF(Table1[[#This Row],[Discount]],"OK","ERROR")</f>
        <v>ERROR</v>
      </c>
      <c r="AA7336" s="66">
        <v>4.2047999999999996</v>
      </c>
      <c r="AB7336" s="66">
        <f>Table1[[#This Row],[Sales]]*(1-Table1[[#This Row],[Discount]])</f>
        <v>8.76</v>
      </c>
      <c r="AC7336" s="66">
        <f>Table1[[#This Row],[Sales]]*(1-Table1[[#This Row],[Discount]])</f>
        <v>8.76</v>
      </c>
      <c r="AD7336" s="66">
        <f>Table1[[#This Row],[Sales]]*Table1[[#This Row],[Discount]]</f>
        <v>0</v>
      </c>
      <c r="AE7336" s="8" t="b">
        <f>ISBLANK(Table1[[#This Row],[Ship Mode]])</f>
        <v>0</v>
      </c>
    </row>
    <row r="7337" spans="1:31" x14ac:dyDescent="0.3">
      <c r="A7337">
        <v>4449</v>
      </c>
      <c r="B7337" t="s">
        <v>5776</v>
      </c>
      <c r="C7337" s="4">
        <v>42175</v>
      </c>
      <c r="D7337" s="6" t="str">
        <f>TEXT(Table1[[#This Row],[Order Date]],"mmmm")</f>
        <v>June</v>
      </c>
      <c r="E7337" s="6">
        <f t="shared" si="342"/>
        <v>2015</v>
      </c>
      <c r="F7337" s="6">
        <f t="shared" si="343"/>
        <v>6</v>
      </c>
      <c r="G7337" s="1">
        <f t="shared" si="344"/>
        <v>42185</v>
      </c>
      <c r="H7337" s="4">
        <v>42178</v>
      </c>
      <c r="I7337" t="s">
        <v>22</v>
      </c>
      <c r="J7337" t="s">
        <v>4055</v>
      </c>
      <c r="K7337" t="s">
        <v>4056</v>
      </c>
      <c r="L7337" t="s">
        <v>25</v>
      </c>
      <c r="M7337" t="s">
        <v>26</v>
      </c>
      <c r="N7337" t="s">
        <v>4556</v>
      </c>
      <c r="O7337" t="s">
        <v>649</v>
      </c>
      <c r="P7337">
        <v>74133</v>
      </c>
      <c r="Q7337" t="s">
        <v>104</v>
      </c>
      <c r="R7337" t="s">
        <v>613</v>
      </c>
      <c r="S7337" t="s">
        <v>70</v>
      </c>
      <c r="T7337" t="s">
        <v>71</v>
      </c>
      <c r="U7337" t="s">
        <v>614</v>
      </c>
      <c r="V7337" s="65">
        <v>104.85</v>
      </c>
      <c r="W7337" s="8" t="str">
        <f>IF(Table1[[#This Row],[Sales]],"OK","ERROR")</f>
        <v>OK</v>
      </c>
      <c r="X7337">
        <v>3</v>
      </c>
      <c r="Y7337" s="10">
        <v>0</v>
      </c>
      <c r="Z7337" s="10" t="str">
        <f>IF(Table1[[#This Row],[Discount]],"OK","ERROR")</f>
        <v>ERROR</v>
      </c>
      <c r="AA7337" s="66">
        <v>28.3095</v>
      </c>
      <c r="AB7337" s="66">
        <f>Table1[[#This Row],[Sales]]*(1-Table1[[#This Row],[Discount]])</f>
        <v>104.85</v>
      </c>
      <c r="AC7337" s="66">
        <f>Table1[[#This Row],[Sales]]*(1-Table1[[#This Row],[Discount]])</f>
        <v>104.85</v>
      </c>
      <c r="AD7337" s="66">
        <f>Table1[[#This Row],[Sales]]*Table1[[#This Row],[Discount]]</f>
        <v>0</v>
      </c>
      <c r="AE7337" s="8" t="b">
        <f>ISBLANK(Table1[[#This Row],[Ship Mode]])</f>
        <v>0</v>
      </c>
    </row>
    <row r="7338" spans="1:31" x14ac:dyDescent="0.3">
      <c r="A7338">
        <v>2745</v>
      </c>
      <c r="B7338" t="s">
        <v>5783</v>
      </c>
      <c r="C7338" s="4">
        <v>42175</v>
      </c>
      <c r="D7338" s="6" t="str">
        <f>TEXT(Table1[[#This Row],[Order Date]],"mmmm")</f>
        <v>June</v>
      </c>
      <c r="E7338" s="6">
        <f t="shared" si="342"/>
        <v>2015</v>
      </c>
      <c r="F7338" s="6">
        <f t="shared" si="343"/>
        <v>6</v>
      </c>
      <c r="G7338" s="1">
        <f t="shared" si="344"/>
        <v>42185</v>
      </c>
      <c r="H7338" s="4">
        <v>42179</v>
      </c>
      <c r="I7338" t="s">
        <v>22</v>
      </c>
      <c r="J7338" t="s">
        <v>1110</v>
      </c>
      <c r="K7338" t="s">
        <v>1111</v>
      </c>
      <c r="L7338" t="s">
        <v>40</v>
      </c>
      <c r="M7338" t="s">
        <v>26</v>
      </c>
      <c r="N7338" t="s">
        <v>3779</v>
      </c>
      <c r="O7338" t="s">
        <v>120</v>
      </c>
      <c r="P7338">
        <v>84604</v>
      </c>
      <c r="Q7338" t="s">
        <v>43</v>
      </c>
      <c r="R7338" t="s">
        <v>2068</v>
      </c>
      <c r="S7338" t="s">
        <v>45</v>
      </c>
      <c r="T7338" t="s">
        <v>58</v>
      </c>
      <c r="U7338" t="s">
        <v>2069</v>
      </c>
      <c r="V7338" s="65">
        <v>261.74</v>
      </c>
      <c r="W7338" s="8" t="str">
        <f>IF(Table1[[#This Row],[Sales]],"OK","ERROR")</f>
        <v>OK</v>
      </c>
      <c r="X7338">
        <v>2</v>
      </c>
      <c r="Y7338" s="10">
        <v>0</v>
      </c>
      <c r="Z7338" s="10" t="str">
        <f>IF(Table1[[#This Row],[Discount]],"OK","ERROR")</f>
        <v>ERROR</v>
      </c>
      <c r="AA7338" s="66">
        <v>65.435000000000002</v>
      </c>
      <c r="AB7338" s="66">
        <f>Table1[[#This Row],[Sales]]*(1-Table1[[#This Row],[Discount]])</f>
        <v>261.74</v>
      </c>
      <c r="AC7338" s="66">
        <f>Table1[[#This Row],[Sales]]*(1-Table1[[#This Row],[Discount]])</f>
        <v>261.74</v>
      </c>
      <c r="AD7338" s="66">
        <f>Table1[[#This Row],[Sales]]*Table1[[#This Row],[Discount]]</f>
        <v>0</v>
      </c>
      <c r="AE7338" s="8" t="b">
        <f>ISBLANK(Table1[[#This Row],[Ship Mode]])</f>
        <v>0</v>
      </c>
    </row>
    <row r="7339" spans="1:31" x14ac:dyDescent="0.3">
      <c r="A7339">
        <v>9483</v>
      </c>
      <c r="B7339" t="s">
        <v>5790</v>
      </c>
      <c r="C7339" s="4">
        <v>42175</v>
      </c>
      <c r="D7339" s="6" t="str">
        <f>TEXT(Table1[[#This Row],[Order Date]],"mmmm")</f>
        <v>June</v>
      </c>
      <c r="E7339" s="6">
        <f t="shared" si="342"/>
        <v>2015</v>
      </c>
      <c r="F7339" s="6">
        <f t="shared" si="343"/>
        <v>6</v>
      </c>
      <c r="G7339" s="1">
        <f t="shared" si="344"/>
        <v>42185</v>
      </c>
      <c r="H7339" s="4">
        <v>42180</v>
      </c>
      <c r="I7339" t="s">
        <v>49</v>
      </c>
      <c r="J7339" t="s">
        <v>110</v>
      </c>
      <c r="K7339" t="s">
        <v>111</v>
      </c>
      <c r="L7339" t="s">
        <v>25</v>
      </c>
      <c r="M7339" t="s">
        <v>26</v>
      </c>
      <c r="N7339" t="s">
        <v>126</v>
      </c>
      <c r="O7339" t="s">
        <v>42</v>
      </c>
      <c r="P7339">
        <v>94110</v>
      </c>
      <c r="Q7339" t="s">
        <v>43</v>
      </c>
      <c r="R7339" t="s">
        <v>588</v>
      </c>
      <c r="S7339" t="s">
        <v>45</v>
      </c>
      <c r="T7339" t="s">
        <v>172</v>
      </c>
      <c r="U7339" t="s">
        <v>589</v>
      </c>
      <c r="V7339" s="65">
        <v>10.86</v>
      </c>
      <c r="W7339" s="8" t="str">
        <f>IF(Table1[[#This Row],[Sales]],"OK","ERROR")</f>
        <v>OK</v>
      </c>
      <c r="X7339">
        <v>3</v>
      </c>
      <c r="Y7339" s="10">
        <v>0</v>
      </c>
      <c r="Z7339" s="10" t="str">
        <f>IF(Table1[[#This Row],[Discount]],"OK","ERROR")</f>
        <v>ERROR</v>
      </c>
      <c r="AA7339" s="66">
        <v>5.1041999999999996</v>
      </c>
      <c r="AB7339" s="66">
        <f>Table1[[#This Row],[Sales]]*(1-Table1[[#This Row],[Discount]])</f>
        <v>10.86</v>
      </c>
      <c r="AC7339" s="66">
        <f>Table1[[#This Row],[Sales]]*(1-Table1[[#This Row],[Discount]])</f>
        <v>10.86</v>
      </c>
      <c r="AD7339" s="66">
        <f>Table1[[#This Row],[Sales]]*Table1[[#This Row],[Discount]]</f>
        <v>0</v>
      </c>
      <c r="AE7339" s="8" t="b">
        <f>ISBLANK(Table1[[#This Row],[Ship Mode]])</f>
        <v>0</v>
      </c>
    </row>
    <row r="7340" spans="1:31" x14ac:dyDescent="0.3">
      <c r="A7340">
        <v>5133</v>
      </c>
      <c r="B7340" t="s">
        <v>5791</v>
      </c>
      <c r="C7340" s="4">
        <v>42175</v>
      </c>
      <c r="D7340" s="6" t="str">
        <f>TEXT(Table1[[#This Row],[Order Date]],"mmmm")</f>
        <v>June</v>
      </c>
      <c r="E7340" s="6">
        <f t="shared" si="342"/>
        <v>2015</v>
      </c>
      <c r="F7340" s="6">
        <f t="shared" si="343"/>
        <v>6</v>
      </c>
      <c r="G7340" s="1">
        <f t="shared" si="344"/>
        <v>42185</v>
      </c>
      <c r="H7340" s="4">
        <v>42180</v>
      </c>
      <c r="I7340" t="s">
        <v>49</v>
      </c>
      <c r="J7340" t="s">
        <v>3397</v>
      </c>
      <c r="K7340" t="s">
        <v>3398</v>
      </c>
      <c r="L7340" t="s">
        <v>40</v>
      </c>
      <c r="M7340" t="s">
        <v>26</v>
      </c>
      <c r="N7340" t="s">
        <v>308</v>
      </c>
      <c r="O7340" t="s">
        <v>309</v>
      </c>
      <c r="P7340">
        <v>85234</v>
      </c>
      <c r="Q7340" t="s">
        <v>43</v>
      </c>
      <c r="R7340" t="s">
        <v>687</v>
      </c>
      <c r="S7340" t="s">
        <v>31</v>
      </c>
      <c r="T7340" t="s">
        <v>35</v>
      </c>
      <c r="U7340" t="s">
        <v>688</v>
      </c>
      <c r="V7340" s="65">
        <v>883.84</v>
      </c>
      <c r="W7340" s="8" t="str">
        <f>IF(Table1[[#This Row],[Sales]],"OK","ERROR")</f>
        <v>OK</v>
      </c>
      <c r="X7340">
        <v>4</v>
      </c>
      <c r="Y7340" s="10">
        <v>0.2</v>
      </c>
      <c r="Z7340" s="10" t="str">
        <f>IF(Table1[[#This Row],[Discount]],"OK","ERROR")</f>
        <v>OK</v>
      </c>
      <c r="AA7340" s="66">
        <v>99.432000000000002</v>
      </c>
      <c r="AB7340" s="66">
        <f>Table1[[#This Row],[Sales]]*(1-Table1[[#This Row],[Discount]])</f>
        <v>707.07200000000012</v>
      </c>
      <c r="AC7340" s="66">
        <f>Table1[[#This Row],[Sales]]*(1-Table1[[#This Row],[Discount]])</f>
        <v>707.07200000000012</v>
      </c>
      <c r="AD7340" s="66">
        <f>Table1[[#This Row],[Sales]]*Table1[[#This Row],[Discount]]</f>
        <v>176.76800000000003</v>
      </c>
      <c r="AE7340" s="8" t="b">
        <f>ISBLANK(Table1[[#This Row],[Ship Mode]])</f>
        <v>0</v>
      </c>
    </row>
    <row r="7341" spans="1:31" x14ac:dyDescent="0.3">
      <c r="A7341">
        <v>5815</v>
      </c>
      <c r="B7341" t="s">
        <v>5748</v>
      </c>
      <c r="C7341" s="4">
        <v>42174</v>
      </c>
      <c r="D7341" s="6" t="str">
        <f>TEXT(Table1[[#This Row],[Order Date]],"mmmm")</f>
        <v>June</v>
      </c>
      <c r="E7341" s="6">
        <f t="shared" si="342"/>
        <v>2015</v>
      </c>
      <c r="F7341" s="6">
        <f t="shared" si="343"/>
        <v>5</v>
      </c>
      <c r="G7341" s="1">
        <f t="shared" si="344"/>
        <v>42185</v>
      </c>
      <c r="H7341" s="4">
        <v>42174</v>
      </c>
      <c r="I7341" t="s">
        <v>187</v>
      </c>
      <c r="J7341" t="s">
        <v>981</v>
      </c>
      <c r="K7341" t="s">
        <v>982</v>
      </c>
      <c r="L7341" t="s">
        <v>40</v>
      </c>
      <c r="M7341" t="s">
        <v>26</v>
      </c>
      <c r="N7341" t="s">
        <v>317</v>
      </c>
      <c r="O7341" t="s">
        <v>497</v>
      </c>
      <c r="P7341">
        <v>45503</v>
      </c>
      <c r="Q7341" t="s">
        <v>147</v>
      </c>
      <c r="R7341" t="s">
        <v>1754</v>
      </c>
      <c r="S7341" t="s">
        <v>70</v>
      </c>
      <c r="T7341" t="s">
        <v>160</v>
      </c>
      <c r="U7341" t="s">
        <v>1755</v>
      </c>
      <c r="V7341" s="65">
        <v>60.863999999999997</v>
      </c>
      <c r="W7341" s="8" t="str">
        <f>IF(Table1[[#This Row],[Sales]],"OK","ERROR")</f>
        <v>OK</v>
      </c>
      <c r="X7341">
        <v>4</v>
      </c>
      <c r="Y7341" s="10">
        <v>0.2</v>
      </c>
      <c r="Z7341" s="10" t="str">
        <f>IF(Table1[[#This Row],[Discount]],"OK","ERROR")</f>
        <v>OK</v>
      </c>
      <c r="AA7341" s="66">
        <v>9.1295999999999999</v>
      </c>
      <c r="AB7341" s="66">
        <f>Table1[[#This Row],[Sales]]*(1-Table1[[#This Row],[Discount]])</f>
        <v>48.691200000000002</v>
      </c>
      <c r="AC7341" s="66">
        <f>Table1[[#This Row],[Sales]]*(1-Table1[[#This Row],[Discount]])</f>
        <v>48.691200000000002</v>
      </c>
      <c r="AD7341" s="66">
        <f>Table1[[#This Row],[Sales]]*Table1[[#This Row],[Discount]]</f>
        <v>12.172800000000001</v>
      </c>
      <c r="AE7341" s="8" t="b">
        <f>ISBLANK(Table1[[#This Row],[Ship Mode]])</f>
        <v>0</v>
      </c>
    </row>
    <row r="7342" spans="1:31" x14ac:dyDescent="0.3">
      <c r="A7342">
        <v>7750</v>
      </c>
      <c r="B7342" t="s">
        <v>5776</v>
      </c>
      <c r="C7342" s="4">
        <v>42174</v>
      </c>
      <c r="D7342" s="6" t="str">
        <f>TEXT(Table1[[#This Row],[Order Date]],"mmmm")</f>
        <v>June</v>
      </c>
      <c r="E7342" s="6">
        <f t="shared" si="342"/>
        <v>2015</v>
      </c>
      <c r="F7342" s="6">
        <f t="shared" si="343"/>
        <v>5</v>
      </c>
      <c r="G7342" s="1">
        <f t="shared" si="344"/>
        <v>42185</v>
      </c>
      <c r="H7342" s="4">
        <v>42178</v>
      </c>
      <c r="I7342" t="s">
        <v>22</v>
      </c>
      <c r="J7342" t="s">
        <v>4055</v>
      </c>
      <c r="K7342" t="s">
        <v>4056</v>
      </c>
      <c r="L7342" t="s">
        <v>25</v>
      </c>
      <c r="M7342" t="s">
        <v>26</v>
      </c>
      <c r="N7342" t="s">
        <v>4556</v>
      </c>
      <c r="O7342" t="s">
        <v>649</v>
      </c>
      <c r="P7342">
        <v>74133</v>
      </c>
      <c r="Q7342" t="s">
        <v>104</v>
      </c>
      <c r="R7342" t="s">
        <v>3964</v>
      </c>
      <c r="S7342" t="s">
        <v>31</v>
      </c>
      <c r="T7342" t="s">
        <v>64</v>
      </c>
      <c r="U7342" t="s">
        <v>5777</v>
      </c>
      <c r="V7342" s="65">
        <v>57.69</v>
      </c>
      <c r="W7342" s="8" t="str">
        <f>IF(Table1[[#This Row],[Sales]],"OK","ERROR")</f>
        <v>OK</v>
      </c>
      <c r="X7342">
        <v>3</v>
      </c>
      <c r="Y7342" s="10">
        <v>0</v>
      </c>
      <c r="Z7342" s="10" t="str">
        <f>IF(Table1[[#This Row],[Discount]],"OK","ERROR")</f>
        <v>ERROR</v>
      </c>
      <c r="AA7342" s="66">
        <v>23.652899999999999</v>
      </c>
      <c r="AB7342" s="66">
        <f>Table1[[#This Row],[Sales]]*(1-Table1[[#This Row],[Discount]])</f>
        <v>57.69</v>
      </c>
      <c r="AC7342" s="66">
        <f>Table1[[#This Row],[Sales]]*(1-Table1[[#This Row],[Discount]])</f>
        <v>57.69</v>
      </c>
      <c r="AD7342" s="66">
        <f>Table1[[#This Row],[Sales]]*Table1[[#This Row],[Discount]]</f>
        <v>0</v>
      </c>
      <c r="AE7342" s="8" t="b">
        <f>ISBLANK(Table1[[#This Row],[Ship Mode]])</f>
        <v>0</v>
      </c>
    </row>
    <row r="7343" spans="1:31" x14ac:dyDescent="0.3">
      <c r="A7343">
        <v>7751</v>
      </c>
      <c r="B7343" t="s">
        <v>5776</v>
      </c>
      <c r="C7343" s="4">
        <v>42174</v>
      </c>
      <c r="D7343" s="6" t="str">
        <f>TEXT(Table1[[#This Row],[Order Date]],"mmmm")</f>
        <v>June</v>
      </c>
      <c r="E7343" s="6">
        <f t="shared" si="342"/>
        <v>2015</v>
      </c>
      <c r="F7343" s="6">
        <f t="shared" si="343"/>
        <v>5</v>
      </c>
      <c r="G7343" s="1">
        <f t="shared" si="344"/>
        <v>42185</v>
      </c>
      <c r="H7343" s="4">
        <v>42178</v>
      </c>
      <c r="I7343" t="s">
        <v>22</v>
      </c>
      <c r="J7343" t="s">
        <v>4055</v>
      </c>
      <c r="K7343" t="s">
        <v>4056</v>
      </c>
      <c r="L7343" t="s">
        <v>25</v>
      </c>
      <c r="M7343" t="s">
        <v>26</v>
      </c>
      <c r="N7343" t="s">
        <v>4556</v>
      </c>
      <c r="O7343" t="s">
        <v>649</v>
      </c>
      <c r="P7343">
        <v>74133</v>
      </c>
      <c r="Q7343" t="s">
        <v>104</v>
      </c>
      <c r="R7343" t="s">
        <v>5778</v>
      </c>
      <c r="S7343" t="s">
        <v>45</v>
      </c>
      <c r="T7343" t="s">
        <v>74</v>
      </c>
      <c r="U7343" t="s">
        <v>5779</v>
      </c>
      <c r="V7343" s="65">
        <v>42.81</v>
      </c>
      <c r="W7343" s="8" t="str">
        <f>IF(Table1[[#This Row],[Sales]],"OK","ERROR")</f>
        <v>OK</v>
      </c>
      <c r="X7343">
        <v>3</v>
      </c>
      <c r="Y7343" s="10">
        <v>0</v>
      </c>
      <c r="Z7343" s="10" t="str">
        <f>IF(Table1[[#This Row],[Discount]],"OK","ERROR")</f>
        <v>ERROR</v>
      </c>
      <c r="AA7343" s="66">
        <v>20.120699999999999</v>
      </c>
      <c r="AB7343" s="66">
        <f>Table1[[#This Row],[Sales]]*(1-Table1[[#This Row],[Discount]])</f>
        <v>42.81</v>
      </c>
      <c r="AC7343" s="66">
        <f>Table1[[#This Row],[Sales]]*(1-Table1[[#This Row],[Discount]])</f>
        <v>42.81</v>
      </c>
      <c r="AD7343" s="66">
        <f>Table1[[#This Row],[Sales]]*Table1[[#This Row],[Discount]]</f>
        <v>0</v>
      </c>
      <c r="AE7343" s="8" t="b">
        <f>ISBLANK(Table1[[#This Row],[Ship Mode]])</f>
        <v>0</v>
      </c>
    </row>
    <row r="7344" spans="1:31" x14ac:dyDescent="0.3">
      <c r="A7344">
        <v>7752</v>
      </c>
      <c r="B7344" t="s">
        <v>5776</v>
      </c>
      <c r="C7344" s="4">
        <v>42174</v>
      </c>
      <c r="D7344" s="6" t="str">
        <f>TEXT(Table1[[#This Row],[Order Date]],"mmmm")</f>
        <v>June</v>
      </c>
      <c r="E7344" s="6">
        <f t="shared" si="342"/>
        <v>2015</v>
      </c>
      <c r="F7344" s="6">
        <f t="shared" si="343"/>
        <v>5</v>
      </c>
      <c r="G7344" s="1">
        <f t="shared" si="344"/>
        <v>42185</v>
      </c>
      <c r="H7344" s="4">
        <v>42178</v>
      </c>
      <c r="I7344" t="s">
        <v>22</v>
      </c>
      <c r="J7344" t="s">
        <v>4055</v>
      </c>
      <c r="K7344" t="s">
        <v>4056</v>
      </c>
      <c r="L7344" t="s">
        <v>25</v>
      </c>
      <c r="M7344" t="s">
        <v>26</v>
      </c>
      <c r="N7344" t="s">
        <v>4556</v>
      </c>
      <c r="O7344" t="s">
        <v>649</v>
      </c>
      <c r="P7344">
        <v>74133</v>
      </c>
      <c r="Q7344" t="s">
        <v>104</v>
      </c>
      <c r="R7344" t="s">
        <v>5780</v>
      </c>
      <c r="S7344" t="s">
        <v>45</v>
      </c>
      <c r="T7344" t="s">
        <v>89</v>
      </c>
      <c r="U7344" t="s">
        <v>5781</v>
      </c>
      <c r="V7344" s="65">
        <v>12.96</v>
      </c>
      <c r="W7344" s="8" t="str">
        <f>IF(Table1[[#This Row],[Sales]],"OK","ERROR")</f>
        <v>OK</v>
      </c>
      <c r="X7344">
        <v>2</v>
      </c>
      <c r="Y7344" s="10">
        <v>0</v>
      </c>
      <c r="Z7344" s="10" t="str">
        <f>IF(Table1[[#This Row],[Discount]],"OK","ERROR")</f>
        <v>ERROR</v>
      </c>
      <c r="AA7344" s="66">
        <v>6.2207999999999997</v>
      </c>
      <c r="AB7344" s="66">
        <f>Table1[[#This Row],[Sales]]*(1-Table1[[#This Row],[Discount]])</f>
        <v>12.96</v>
      </c>
      <c r="AC7344" s="66">
        <f>Table1[[#This Row],[Sales]]*(1-Table1[[#This Row],[Discount]])</f>
        <v>12.96</v>
      </c>
      <c r="AD7344" s="66">
        <f>Table1[[#This Row],[Sales]]*Table1[[#This Row],[Discount]]</f>
        <v>0</v>
      </c>
      <c r="AE7344" s="8" t="b">
        <f>ISBLANK(Table1[[#This Row],[Ship Mode]])</f>
        <v>0</v>
      </c>
    </row>
    <row r="7345" spans="1:31" x14ac:dyDescent="0.3">
      <c r="A7345">
        <v>7753</v>
      </c>
      <c r="B7345" t="s">
        <v>5776</v>
      </c>
      <c r="C7345" s="4">
        <v>42174</v>
      </c>
      <c r="D7345" s="6" t="str">
        <f>TEXT(Table1[[#This Row],[Order Date]],"mmmm")</f>
        <v>June</v>
      </c>
      <c r="E7345" s="6">
        <f t="shared" si="342"/>
        <v>2015</v>
      </c>
      <c r="F7345" s="6">
        <f t="shared" si="343"/>
        <v>5</v>
      </c>
      <c r="G7345" s="1">
        <f t="shared" si="344"/>
        <v>42185</v>
      </c>
      <c r="H7345" s="4">
        <v>42178</v>
      </c>
      <c r="I7345" t="s">
        <v>22</v>
      </c>
      <c r="J7345" t="s">
        <v>4055</v>
      </c>
      <c r="K7345" t="s">
        <v>4056</v>
      </c>
      <c r="L7345" t="s">
        <v>25</v>
      </c>
      <c r="M7345" t="s">
        <v>26</v>
      </c>
      <c r="N7345" t="s">
        <v>4556</v>
      </c>
      <c r="O7345" t="s">
        <v>649</v>
      </c>
      <c r="P7345">
        <v>74133</v>
      </c>
      <c r="Q7345" t="s">
        <v>104</v>
      </c>
      <c r="R7345" t="s">
        <v>5650</v>
      </c>
      <c r="S7345" t="s">
        <v>31</v>
      </c>
      <c r="T7345" t="s">
        <v>64</v>
      </c>
      <c r="U7345" t="s">
        <v>5651</v>
      </c>
      <c r="V7345" s="65">
        <v>821.88</v>
      </c>
      <c r="W7345" s="8" t="str">
        <f>IF(Table1[[#This Row],[Sales]],"OK","ERROR")</f>
        <v>OK</v>
      </c>
      <c r="X7345">
        <v>6</v>
      </c>
      <c r="Y7345" s="10">
        <v>0</v>
      </c>
      <c r="Z7345" s="10" t="str">
        <f>IF(Table1[[#This Row],[Discount]],"OK","ERROR")</f>
        <v>ERROR</v>
      </c>
      <c r="AA7345" s="66">
        <v>213.68879999999999</v>
      </c>
      <c r="AB7345" s="66">
        <f>Table1[[#This Row],[Sales]]*(1-Table1[[#This Row],[Discount]])</f>
        <v>821.88</v>
      </c>
      <c r="AC7345" s="66">
        <f>Table1[[#This Row],[Sales]]*(1-Table1[[#This Row],[Discount]])</f>
        <v>821.88</v>
      </c>
      <c r="AD7345" s="66">
        <f>Table1[[#This Row],[Sales]]*Table1[[#This Row],[Discount]]</f>
        <v>0</v>
      </c>
      <c r="AE7345" s="8" t="b">
        <f>ISBLANK(Table1[[#This Row],[Ship Mode]])</f>
        <v>0</v>
      </c>
    </row>
    <row r="7346" spans="1:31" x14ac:dyDescent="0.3">
      <c r="A7346">
        <v>2744</v>
      </c>
      <c r="B7346" t="s">
        <v>5783</v>
      </c>
      <c r="C7346" s="4">
        <v>42174</v>
      </c>
      <c r="D7346" s="6" t="str">
        <f>TEXT(Table1[[#This Row],[Order Date]],"mmmm")</f>
        <v>June</v>
      </c>
      <c r="E7346" s="6">
        <f t="shared" si="342"/>
        <v>2015</v>
      </c>
      <c r="F7346" s="6">
        <f t="shared" si="343"/>
        <v>5</v>
      </c>
      <c r="G7346" s="1">
        <f t="shared" si="344"/>
        <v>42185</v>
      </c>
      <c r="H7346" s="4">
        <v>42179</v>
      </c>
      <c r="I7346" t="s">
        <v>22</v>
      </c>
      <c r="J7346" t="s">
        <v>1110</v>
      </c>
      <c r="K7346" t="s">
        <v>1111</v>
      </c>
      <c r="L7346" t="s">
        <v>40</v>
      </c>
      <c r="M7346" t="s">
        <v>26</v>
      </c>
      <c r="N7346" t="s">
        <v>3779</v>
      </c>
      <c r="O7346" t="s">
        <v>120</v>
      </c>
      <c r="P7346">
        <v>84604</v>
      </c>
      <c r="Q7346" t="s">
        <v>43</v>
      </c>
      <c r="R7346" t="s">
        <v>5788</v>
      </c>
      <c r="S7346" t="s">
        <v>45</v>
      </c>
      <c r="T7346" t="s">
        <v>74</v>
      </c>
      <c r="U7346" t="s">
        <v>5789</v>
      </c>
      <c r="V7346" s="65">
        <v>25.584</v>
      </c>
      <c r="W7346" s="8" t="str">
        <f>IF(Table1[[#This Row],[Sales]],"OK","ERROR")</f>
        <v>OK</v>
      </c>
      <c r="X7346">
        <v>2</v>
      </c>
      <c r="Y7346" s="10">
        <v>0.2</v>
      </c>
      <c r="Z7346" s="10" t="str">
        <f>IF(Table1[[#This Row],[Discount]],"OK","ERROR")</f>
        <v>OK</v>
      </c>
      <c r="AA7346" s="66">
        <v>8.9543999999999997</v>
      </c>
      <c r="AB7346" s="66">
        <f>Table1[[#This Row],[Sales]]*(1-Table1[[#This Row],[Discount]])</f>
        <v>20.467200000000002</v>
      </c>
      <c r="AC7346" s="66">
        <f>Table1[[#This Row],[Sales]]*(1-Table1[[#This Row],[Discount]])</f>
        <v>20.467200000000002</v>
      </c>
      <c r="AD7346" s="66">
        <f>Table1[[#This Row],[Sales]]*Table1[[#This Row],[Discount]]</f>
        <v>5.1168000000000005</v>
      </c>
      <c r="AE7346" s="8" t="b">
        <f>ISBLANK(Table1[[#This Row],[Ship Mode]])</f>
        <v>0</v>
      </c>
    </row>
    <row r="7347" spans="1:31" x14ac:dyDescent="0.3">
      <c r="A7347">
        <v>2040</v>
      </c>
      <c r="B7347" t="s">
        <v>5762</v>
      </c>
      <c r="C7347" s="4">
        <v>42173</v>
      </c>
      <c r="D7347" s="6" t="str">
        <f>TEXT(Table1[[#This Row],[Order Date]],"mmmm")</f>
        <v>June</v>
      </c>
      <c r="E7347" s="6">
        <f t="shared" si="342"/>
        <v>2015</v>
      </c>
      <c r="F7347" s="6">
        <f t="shared" si="343"/>
        <v>4</v>
      </c>
      <c r="G7347" s="1">
        <f t="shared" si="344"/>
        <v>42185</v>
      </c>
      <c r="H7347" s="4">
        <v>42175</v>
      </c>
      <c r="I7347" t="s">
        <v>49</v>
      </c>
      <c r="J7347" t="s">
        <v>5763</v>
      </c>
      <c r="K7347" t="s">
        <v>5764</v>
      </c>
      <c r="L7347" t="s">
        <v>40</v>
      </c>
      <c r="M7347" t="s">
        <v>26</v>
      </c>
      <c r="N7347" t="s">
        <v>41</v>
      </c>
      <c r="O7347" t="s">
        <v>42</v>
      </c>
      <c r="P7347">
        <v>90045</v>
      </c>
      <c r="Q7347" t="s">
        <v>43</v>
      </c>
      <c r="R7347" t="s">
        <v>3005</v>
      </c>
      <c r="S7347" t="s">
        <v>45</v>
      </c>
      <c r="T7347" t="s">
        <v>58</v>
      </c>
      <c r="U7347" t="s">
        <v>3006</v>
      </c>
      <c r="V7347" s="65">
        <v>323.10000000000002</v>
      </c>
      <c r="W7347" s="8" t="str">
        <f>IF(Table1[[#This Row],[Sales]],"OK","ERROR")</f>
        <v>OK</v>
      </c>
      <c r="X7347">
        <v>2</v>
      </c>
      <c r="Y7347" s="10">
        <v>0</v>
      </c>
      <c r="Z7347" s="10" t="str">
        <f>IF(Table1[[#This Row],[Discount]],"OK","ERROR")</f>
        <v>ERROR</v>
      </c>
      <c r="AA7347" s="66">
        <v>61.389000000000003</v>
      </c>
      <c r="AB7347" s="66">
        <f>Table1[[#This Row],[Sales]]*(1-Table1[[#This Row],[Discount]])</f>
        <v>323.10000000000002</v>
      </c>
      <c r="AC7347" s="66">
        <f>Table1[[#This Row],[Sales]]*(1-Table1[[#This Row],[Discount]])</f>
        <v>323.10000000000002</v>
      </c>
      <c r="AD7347" s="66">
        <f>Table1[[#This Row],[Sales]]*Table1[[#This Row],[Discount]]</f>
        <v>0</v>
      </c>
      <c r="AE7347" s="8" t="b">
        <f>ISBLANK(Table1[[#This Row],[Ship Mode]])</f>
        <v>0</v>
      </c>
    </row>
    <row r="7348" spans="1:31" x14ac:dyDescent="0.3">
      <c r="A7348">
        <v>2041</v>
      </c>
      <c r="B7348" t="s">
        <v>5765</v>
      </c>
      <c r="C7348" s="4">
        <v>42173</v>
      </c>
      <c r="D7348" s="6" t="str">
        <f>TEXT(Table1[[#This Row],[Order Date]],"mmmm")</f>
        <v>June</v>
      </c>
      <c r="E7348" s="6">
        <f t="shared" si="342"/>
        <v>2015</v>
      </c>
      <c r="F7348" s="6">
        <f t="shared" si="343"/>
        <v>4</v>
      </c>
      <c r="G7348" s="1">
        <f t="shared" si="344"/>
        <v>42185</v>
      </c>
      <c r="H7348" s="4">
        <v>42175</v>
      </c>
      <c r="I7348" t="s">
        <v>49</v>
      </c>
      <c r="J7348" t="s">
        <v>5766</v>
      </c>
      <c r="K7348" t="s">
        <v>5767</v>
      </c>
      <c r="L7348" t="s">
        <v>25</v>
      </c>
      <c r="M7348" t="s">
        <v>26</v>
      </c>
      <c r="N7348" t="s">
        <v>265</v>
      </c>
      <c r="O7348" t="s">
        <v>266</v>
      </c>
      <c r="P7348">
        <v>10035</v>
      </c>
      <c r="Q7348" t="s">
        <v>147</v>
      </c>
      <c r="R7348" t="s">
        <v>5768</v>
      </c>
      <c r="S7348" t="s">
        <v>45</v>
      </c>
      <c r="T7348" t="s">
        <v>89</v>
      </c>
      <c r="U7348" t="s">
        <v>5769</v>
      </c>
      <c r="V7348" s="65">
        <v>19.04</v>
      </c>
      <c r="W7348" s="8" t="str">
        <f>IF(Table1[[#This Row],[Sales]],"OK","ERROR")</f>
        <v>OK</v>
      </c>
      <c r="X7348">
        <v>4</v>
      </c>
      <c r="Y7348" s="10">
        <v>0</v>
      </c>
      <c r="Z7348" s="10" t="str">
        <f>IF(Table1[[#This Row],[Discount]],"OK","ERROR")</f>
        <v>ERROR</v>
      </c>
      <c r="AA7348" s="66">
        <v>9.3295999999999992</v>
      </c>
      <c r="AB7348" s="66">
        <f>Table1[[#This Row],[Sales]]*(1-Table1[[#This Row],[Discount]])</f>
        <v>19.04</v>
      </c>
      <c r="AC7348" s="66">
        <f>Table1[[#This Row],[Sales]]*(1-Table1[[#This Row],[Discount]])</f>
        <v>19.04</v>
      </c>
      <c r="AD7348" s="66">
        <f>Table1[[#This Row],[Sales]]*Table1[[#This Row],[Discount]]</f>
        <v>0</v>
      </c>
      <c r="AE7348" s="8" t="b">
        <f>ISBLANK(Table1[[#This Row],[Ship Mode]])</f>
        <v>0</v>
      </c>
    </row>
    <row r="7349" spans="1:31" x14ac:dyDescent="0.3">
      <c r="A7349">
        <v>2042</v>
      </c>
      <c r="B7349" t="s">
        <v>5765</v>
      </c>
      <c r="C7349" s="4">
        <v>42173</v>
      </c>
      <c r="D7349" s="6" t="str">
        <f>TEXT(Table1[[#This Row],[Order Date]],"mmmm")</f>
        <v>June</v>
      </c>
      <c r="E7349" s="6">
        <f t="shared" si="342"/>
        <v>2015</v>
      </c>
      <c r="F7349" s="6">
        <f t="shared" si="343"/>
        <v>4</v>
      </c>
      <c r="G7349" s="1">
        <f t="shared" si="344"/>
        <v>42185</v>
      </c>
      <c r="H7349" s="4">
        <v>42175</v>
      </c>
      <c r="I7349" t="s">
        <v>49</v>
      </c>
      <c r="J7349" t="s">
        <v>5766</v>
      </c>
      <c r="K7349" t="s">
        <v>5767</v>
      </c>
      <c r="L7349" t="s">
        <v>25</v>
      </c>
      <c r="M7349" t="s">
        <v>26</v>
      </c>
      <c r="N7349" t="s">
        <v>265</v>
      </c>
      <c r="O7349" t="s">
        <v>266</v>
      </c>
      <c r="P7349">
        <v>10035</v>
      </c>
      <c r="Q7349" t="s">
        <v>147</v>
      </c>
      <c r="R7349" t="s">
        <v>2022</v>
      </c>
      <c r="S7349" t="s">
        <v>45</v>
      </c>
      <c r="T7349" t="s">
        <v>74</v>
      </c>
      <c r="U7349" t="s">
        <v>2023</v>
      </c>
      <c r="V7349" s="65">
        <v>13.128</v>
      </c>
      <c r="W7349" s="8" t="str">
        <f>IF(Table1[[#This Row],[Sales]],"OK","ERROR")</f>
        <v>OK</v>
      </c>
      <c r="X7349">
        <v>3</v>
      </c>
      <c r="Y7349" s="10">
        <v>0.2</v>
      </c>
      <c r="Z7349" s="10" t="str">
        <f>IF(Table1[[#This Row],[Discount]],"OK","ERROR")</f>
        <v>OK</v>
      </c>
      <c r="AA7349" s="66">
        <v>4.2666000000000004</v>
      </c>
      <c r="AB7349" s="66">
        <f>Table1[[#This Row],[Sales]]*(1-Table1[[#This Row],[Discount]])</f>
        <v>10.502400000000002</v>
      </c>
      <c r="AC7349" s="66">
        <f>Table1[[#This Row],[Sales]]*(1-Table1[[#This Row],[Discount]])</f>
        <v>10.502400000000002</v>
      </c>
      <c r="AD7349" s="66">
        <f>Table1[[#This Row],[Sales]]*Table1[[#This Row],[Discount]]</f>
        <v>2.6256000000000004</v>
      </c>
      <c r="AE7349" s="8" t="b">
        <f>ISBLANK(Table1[[#This Row],[Ship Mode]])</f>
        <v>0</v>
      </c>
    </row>
    <row r="7350" spans="1:31" x14ac:dyDescent="0.3">
      <c r="A7350">
        <v>4195</v>
      </c>
      <c r="B7350" t="s">
        <v>5765</v>
      </c>
      <c r="C7350" s="4">
        <v>42173</v>
      </c>
      <c r="D7350" s="6" t="str">
        <f>TEXT(Table1[[#This Row],[Order Date]],"mmmm")</f>
        <v>June</v>
      </c>
      <c r="E7350" s="6">
        <f t="shared" si="342"/>
        <v>2015</v>
      </c>
      <c r="F7350" s="6">
        <f t="shared" si="343"/>
        <v>4</v>
      </c>
      <c r="G7350" s="1">
        <f t="shared" si="344"/>
        <v>42185</v>
      </c>
      <c r="H7350" s="4">
        <v>42177</v>
      </c>
      <c r="I7350" t="s">
        <v>49</v>
      </c>
      <c r="J7350" t="s">
        <v>5766</v>
      </c>
      <c r="K7350" t="s">
        <v>5767</v>
      </c>
      <c r="L7350" t="s">
        <v>25</v>
      </c>
      <c r="M7350" t="s">
        <v>26</v>
      </c>
      <c r="N7350" t="s">
        <v>265</v>
      </c>
      <c r="O7350" t="s">
        <v>266</v>
      </c>
      <c r="P7350">
        <v>10035</v>
      </c>
      <c r="Q7350" t="s">
        <v>147</v>
      </c>
      <c r="R7350" t="s">
        <v>5770</v>
      </c>
      <c r="S7350" t="s">
        <v>45</v>
      </c>
      <c r="T7350" t="s">
        <v>67</v>
      </c>
      <c r="U7350" t="s">
        <v>5771</v>
      </c>
      <c r="V7350" s="65">
        <v>64.14</v>
      </c>
      <c r="W7350" s="8" t="str">
        <f>IF(Table1[[#This Row],[Sales]],"OK","ERROR")</f>
        <v>OK</v>
      </c>
      <c r="X7350">
        <v>3</v>
      </c>
      <c r="Y7350" s="10">
        <v>0</v>
      </c>
      <c r="Z7350" s="10" t="str">
        <f>IF(Table1[[#This Row],[Discount]],"OK","ERROR")</f>
        <v>ERROR</v>
      </c>
      <c r="AA7350" s="66">
        <v>16.676400000000001</v>
      </c>
      <c r="AB7350" s="66">
        <f>Table1[[#This Row],[Sales]]*(1-Table1[[#This Row],[Discount]])</f>
        <v>64.14</v>
      </c>
      <c r="AC7350" s="66">
        <f>Table1[[#This Row],[Sales]]*(1-Table1[[#This Row],[Discount]])</f>
        <v>64.14</v>
      </c>
      <c r="AD7350" s="66">
        <f>Table1[[#This Row],[Sales]]*Table1[[#This Row],[Discount]]</f>
        <v>0</v>
      </c>
      <c r="AE7350" s="8" t="b">
        <f>ISBLANK(Table1[[#This Row],[Ship Mode]])</f>
        <v>0</v>
      </c>
    </row>
    <row r="7351" spans="1:31" x14ac:dyDescent="0.3">
      <c r="A7351">
        <v>6106</v>
      </c>
      <c r="B7351" t="s">
        <v>5765</v>
      </c>
      <c r="C7351" s="4">
        <v>42173</v>
      </c>
      <c r="D7351" s="6" t="str">
        <f>TEXT(Table1[[#This Row],[Order Date]],"mmmm")</f>
        <v>June</v>
      </c>
      <c r="E7351" s="6">
        <f t="shared" si="342"/>
        <v>2015</v>
      </c>
      <c r="F7351" s="6">
        <f t="shared" si="343"/>
        <v>4</v>
      </c>
      <c r="G7351" s="1">
        <f t="shared" si="344"/>
        <v>42185</v>
      </c>
      <c r="H7351" s="4">
        <v>42177</v>
      </c>
      <c r="I7351" t="s">
        <v>49</v>
      </c>
      <c r="J7351" t="s">
        <v>5766</v>
      </c>
      <c r="K7351" t="s">
        <v>5767</v>
      </c>
      <c r="L7351" t="s">
        <v>25</v>
      </c>
      <c r="M7351" t="s">
        <v>26</v>
      </c>
      <c r="N7351" t="s">
        <v>265</v>
      </c>
      <c r="O7351" t="s">
        <v>266</v>
      </c>
      <c r="P7351">
        <v>10035</v>
      </c>
      <c r="Q7351" t="s">
        <v>147</v>
      </c>
      <c r="R7351" t="s">
        <v>1811</v>
      </c>
      <c r="S7351" t="s">
        <v>31</v>
      </c>
      <c r="T7351" t="s">
        <v>35</v>
      </c>
      <c r="U7351" t="s">
        <v>1812</v>
      </c>
      <c r="V7351" s="65">
        <v>858.24</v>
      </c>
      <c r="W7351" s="8" t="str">
        <f>IF(Table1[[#This Row],[Sales]],"OK","ERROR")</f>
        <v>OK</v>
      </c>
      <c r="X7351">
        <v>4</v>
      </c>
      <c r="Y7351" s="10">
        <v>0.1</v>
      </c>
      <c r="Z7351" s="10" t="str">
        <f>IF(Table1[[#This Row],[Discount]],"OK","ERROR")</f>
        <v>OK</v>
      </c>
      <c r="AA7351" s="66">
        <v>143.04</v>
      </c>
      <c r="AB7351" s="66">
        <f>Table1[[#This Row],[Sales]]*(1-Table1[[#This Row],[Discount]])</f>
        <v>772.41600000000005</v>
      </c>
      <c r="AC7351" s="66">
        <f>Table1[[#This Row],[Sales]]*(1-Table1[[#This Row],[Discount]])</f>
        <v>772.41600000000005</v>
      </c>
      <c r="AD7351" s="66">
        <f>Table1[[#This Row],[Sales]]*Table1[[#This Row],[Discount]]</f>
        <v>85.824000000000012</v>
      </c>
      <c r="AE7351" s="8" t="b">
        <f>ISBLANK(Table1[[#This Row],[Ship Mode]])</f>
        <v>0</v>
      </c>
    </row>
    <row r="7352" spans="1:31" x14ac:dyDescent="0.3">
      <c r="A7352">
        <v>6730</v>
      </c>
      <c r="B7352" t="s">
        <v>5772</v>
      </c>
      <c r="C7352" s="4">
        <v>42173</v>
      </c>
      <c r="D7352" s="6" t="str">
        <f>TEXT(Table1[[#This Row],[Order Date]],"mmmm")</f>
        <v>June</v>
      </c>
      <c r="E7352" s="6">
        <f t="shared" si="342"/>
        <v>2015</v>
      </c>
      <c r="F7352" s="6">
        <f t="shared" si="343"/>
        <v>4</v>
      </c>
      <c r="G7352" s="1">
        <f t="shared" si="344"/>
        <v>42185</v>
      </c>
      <c r="H7352" s="4">
        <v>42178</v>
      </c>
      <c r="I7352" t="s">
        <v>49</v>
      </c>
      <c r="J7352" t="s">
        <v>1855</v>
      </c>
      <c r="K7352" t="s">
        <v>1856</v>
      </c>
      <c r="L7352" t="s">
        <v>25</v>
      </c>
      <c r="M7352" t="s">
        <v>26</v>
      </c>
      <c r="N7352" t="s">
        <v>5773</v>
      </c>
      <c r="O7352" t="s">
        <v>1711</v>
      </c>
      <c r="P7352">
        <v>71901</v>
      </c>
      <c r="Q7352" t="s">
        <v>29</v>
      </c>
      <c r="R7352" t="s">
        <v>2744</v>
      </c>
      <c r="S7352" t="s">
        <v>70</v>
      </c>
      <c r="T7352" t="s">
        <v>160</v>
      </c>
      <c r="U7352" t="s">
        <v>2745</v>
      </c>
      <c r="V7352" s="65">
        <v>29.99</v>
      </c>
      <c r="W7352" s="8" t="str">
        <f>IF(Table1[[#This Row],[Sales]],"OK","ERROR")</f>
        <v>OK</v>
      </c>
      <c r="X7352">
        <v>1</v>
      </c>
      <c r="Y7352" s="10">
        <v>0</v>
      </c>
      <c r="Z7352" s="10" t="str">
        <f>IF(Table1[[#This Row],[Discount]],"OK","ERROR")</f>
        <v>ERROR</v>
      </c>
      <c r="AA7352" s="66">
        <v>2.9990000000000001</v>
      </c>
      <c r="AB7352" s="66">
        <f>Table1[[#This Row],[Sales]]*(1-Table1[[#This Row],[Discount]])</f>
        <v>29.99</v>
      </c>
      <c r="AC7352" s="66">
        <f>Table1[[#This Row],[Sales]]*(1-Table1[[#This Row],[Discount]])</f>
        <v>29.99</v>
      </c>
      <c r="AD7352" s="66">
        <f>Table1[[#This Row],[Sales]]*Table1[[#This Row],[Discount]]</f>
        <v>0</v>
      </c>
      <c r="AE7352" s="8" t="b">
        <f>ISBLANK(Table1[[#This Row],[Ship Mode]])</f>
        <v>0</v>
      </c>
    </row>
    <row r="7353" spans="1:31" x14ac:dyDescent="0.3">
      <c r="A7353">
        <v>6731</v>
      </c>
      <c r="B7353" t="s">
        <v>5774</v>
      </c>
      <c r="C7353" s="4">
        <v>42173</v>
      </c>
      <c r="D7353" s="6" t="str">
        <f>TEXT(Table1[[#This Row],[Order Date]],"mmmm")</f>
        <v>June</v>
      </c>
      <c r="E7353" s="6">
        <f t="shared" si="342"/>
        <v>2015</v>
      </c>
      <c r="F7353" s="6">
        <f t="shared" si="343"/>
        <v>4</v>
      </c>
      <c r="G7353" s="1">
        <f t="shared" si="344"/>
        <v>42185</v>
      </c>
      <c r="H7353" s="4">
        <v>42178</v>
      </c>
      <c r="I7353" t="s">
        <v>187</v>
      </c>
      <c r="J7353" t="s">
        <v>4963</v>
      </c>
      <c r="K7353" t="s">
        <v>4964</v>
      </c>
      <c r="L7353" t="s">
        <v>25</v>
      </c>
      <c r="M7353" t="s">
        <v>26</v>
      </c>
      <c r="N7353" t="s">
        <v>455</v>
      </c>
      <c r="O7353" t="s">
        <v>210</v>
      </c>
      <c r="P7353">
        <v>60505</v>
      </c>
      <c r="Q7353" t="s">
        <v>104</v>
      </c>
      <c r="R7353" t="s">
        <v>3801</v>
      </c>
      <c r="S7353" t="s">
        <v>45</v>
      </c>
      <c r="T7353" t="s">
        <v>89</v>
      </c>
      <c r="U7353" t="s">
        <v>3802</v>
      </c>
      <c r="V7353" s="65">
        <v>186.048</v>
      </c>
      <c r="W7353" s="8" t="str">
        <f>IF(Table1[[#This Row],[Sales]],"OK","ERROR")</f>
        <v>OK</v>
      </c>
      <c r="X7353">
        <v>6</v>
      </c>
      <c r="Y7353" s="10">
        <v>0.2</v>
      </c>
      <c r="Z7353" s="10" t="str">
        <f>IF(Table1[[#This Row],[Discount]],"OK","ERROR")</f>
        <v>OK</v>
      </c>
      <c r="AA7353" s="66">
        <v>67.442400000000006</v>
      </c>
      <c r="AB7353" s="66">
        <f>Table1[[#This Row],[Sales]]*(1-Table1[[#This Row],[Discount]])</f>
        <v>148.83840000000001</v>
      </c>
      <c r="AC7353" s="66">
        <f>Table1[[#This Row],[Sales]]*(1-Table1[[#This Row],[Discount]])</f>
        <v>148.83840000000001</v>
      </c>
      <c r="AD7353" s="66">
        <f>Table1[[#This Row],[Sales]]*Table1[[#This Row],[Discount]]</f>
        <v>37.209600000000002</v>
      </c>
      <c r="AE7353" s="8" t="b">
        <f>ISBLANK(Table1[[#This Row],[Ship Mode]])</f>
        <v>0</v>
      </c>
    </row>
    <row r="7354" spans="1:31" x14ac:dyDescent="0.3">
      <c r="A7354">
        <v>6732</v>
      </c>
      <c r="B7354" t="s">
        <v>5775</v>
      </c>
      <c r="C7354" s="4">
        <v>42173</v>
      </c>
      <c r="D7354" s="6" t="str">
        <f>TEXT(Table1[[#This Row],[Order Date]],"mmmm")</f>
        <v>June</v>
      </c>
      <c r="E7354" s="6">
        <f t="shared" si="342"/>
        <v>2015</v>
      </c>
      <c r="F7354" s="6">
        <f t="shared" si="343"/>
        <v>4</v>
      </c>
      <c r="G7354" s="1">
        <f t="shared" si="344"/>
        <v>42185</v>
      </c>
      <c r="H7354" s="4">
        <v>42178</v>
      </c>
      <c r="I7354" t="s">
        <v>22</v>
      </c>
      <c r="J7354" t="s">
        <v>3444</v>
      </c>
      <c r="K7354" t="s">
        <v>3445</v>
      </c>
      <c r="L7354" t="s">
        <v>101</v>
      </c>
      <c r="M7354" t="s">
        <v>26</v>
      </c>
      <c r="N7354" t="s">
        <v>4596</v>
      </c>
      <c r="O7354" t="s">
        <v>87</v>
      </c>
      <c r="P7354">
        <v>27604</v>
      </c>
      <c r="Q7354" t="s">
        <v>29</v>
      </c>
      <c r="R7354" t="s">
        <v>2024</v>
      </c>
      <c r="S7354" t="s">
        <v>70</v>
      </c>
      <c r="T7354" t="s">
        <v>71</v>
      </c>
      <c r="U7354" t="s">
        <v>2025</v>
      </c>
      <c r="V7354" s="65">
        <v>36.792000000000002</v>
      </c>
      <c r="W7354" s="8" t="str">
        <f>IF(Table1[[#This Row],[Sales]],"OK","ERROR")</f>
        <v>OK</v>
      </c>
      <c r="X7354">
        <v>1</v>
      </c>
      <c r="Y7354" s="10">
        <v>0.2</v>
      </c>
      <c r="Z7354" s="10" t="str">
        <f>IF(Table1[[#This Row],[Discount]],"OK","ERROR")</f>
        <v>OK</v>
      </c>
      <c r="AA7354" s="66">
        <v>4.1391</v>
      </c>
      <c r="AB7354" s="66">
        <f>Table1[[#This Row],[Sales]]*(1-Table1[[#This Row],[Discount]])</f>
        <v>29.433600000000002</v>
      </c>
      <c r="AC7354" s="66">
        <f>Table1[[#This Row],[Sales]]*(1-Table1[[#This Row],[Discount]])</f>
        <v>29.433600000000002</v>
      </c>
      <c r="AD7354" s="66">
        <f>Table1[[#This Row],[Sales]]*Table1[[#This Row],[Discount]]</f>
        <v>7.3584000000000005</v>
      </c>
      <c r="AE7354" s="8" t="b">
        <f>ISBLANK(Table1[[#This Row],[Ship Mode]])</f>
        <v>0</v>
      </c>
    </row>
    <row r="7355" spans="1:31" x14ac:dyDescent="0.3">
      <c r="A7355">
        <v>7749</v>
      </c>
      <c r="B7355" t="s">
        <v>5775</v>
      </c>
      <c r="C7355" s="4">
        <v>42173</v>
      </c>
      <c r="D7355" s="6" t="str">
        <f>TEXT(Table1[[#This Row],[Order Date]],"mmmm")</f>
        <v>June</v>
      </c>
      <c r="E7355" s="6">
        <f t="shared" si="342"/>
        <v>2015</v>
      </c>
      <c r="F7355" s="6">
        <f t="shared" si="343"/>
        <v>4</v>
      </c>
      <c r="G7355" s="1">
        <f t="shared" si="344"/>
        <v>42185</v>
      </c>
      <c r="H7355" s="4">
        <v>42178</v>
      </c>
      <c r="I7355" t="s">
        <v>22</v>
      </c>
      <c r="J7355" t="s">
        <v>3444</v>
      </c>
      <c r="K7355" t="s">
        <v>3445</v>
      </c>
      <c r="L7355" t="s">
        <v>101</v>
      </c>
      <c r="M7355" t="s">
        <v>26</v>
      </c>
      <c r="N7355" t="s">
        <v>4596</v>
      </c>
      <c r="O7355" t="s">
        <v>87</v>
      </c>
      <c r="P7355">
        <v>27604</v>
      </c>
      <c r="Q7355" t="s">
        <v>29</v>
      </c>
      <c r="R7355" t="s">
        <v>1559</v>
      </c>
      <c r="S7355" t="s">
        <v>31</v>
      </c>
      <c r="T7355" t="s">
        <v>64</v>
      </c>
      <c r="U7355" t="s">
        <v>1560</v>
      </c>
      <c r="V7355" s="65">
        <v>18.623999999999999</v>
      </c>
      <c r="W7355" s="8" t="str">
        <f>IF(Table1[[#This Row],[Sales]],"OK","ERROR")</f>
        <v>OK</v>
      </c>
      <c r="X7355">
        <v>8</v>
      </c>
      <c r="Y7355" s="10">
        <v>0.2</v>
      </c>
      <c r="Z7355" s="10" t="str">
        <f>IF(Table1[[#This Row],[Discount]],"OK","ERROR")</f>
        <v>OK</v>
      </c>
      <c r="AA7355" s="66">
        <v>6.2855999999999996</v>
      </c>
      <c r="AB7355" s="66">
        <f>Table1[[#This Row],[Sales]]*(1-Table1[[#This Row],[Discount]])</f>
        <v>14.8992</v>
      </c>
      <c r="AC7355" s="66">
        <f>Table1[[#This Row],[Sales]]*(1-Table1[[#This Row],[Discount]])</f>
        <v>14.8992</v>
      </c>
      <c r="AD7355" s="66">
        <f>Table1[[#This Row],[Sales]]*Table1[[#This Row],[Discount]]</f>
        <v>3.7248000000000001</v>
      </c>
      <c r="AE7355" s="8" t="b">
        <f>ISBLANK(Table1[[#This Row],[Ship Mode]])</f>
        <v>0</v>
      </c>
    </row>
    <row r="7356" spans="1:31" x14ac:dyDescent="0.3">
      <c r="A7356">
        <v>4450</v>
      </c>
      <c r="B7356" t="s">
        <v>5782</v>
      </c>
      <c r="C7356" s="4">
        <v>42173</v>
      </c>
      <c r="D7356" s="6" t="str">
        <f>TEXT(Table1[[#This Row],[Order Date]],"mmmm")</f>
        <v>June</v>
      </c>
      <c r="E7356" s="6">
        <f t="shared" si="342"/>
        <v>2015</v>
      </c>
      <c r="F7356" s="6">
        <f t="shared" si="343"/>
        <v>4</v>
      </c>
      <c r="G7356" s="1">
        <f t="shared" si="344"/>
        <v>42185</v>
      </c>
      <c r="H7356" s="4">
        <v>42179</v>
      </c>
      <c r="I7356" t="s">
        <v>49</v>
      </c>
      <c r="J7356" t="s">
        <v>584</v>
      </c>
      <c r="K7356" t="s">
        <v>585</v>
      </c>
      <c r="L7356" t="s">
        <v>40</v>
      </c>
      <c r="M7356" t="s">
        <v>26</v>
      </c>
      <c r="N7356" t="s">
        <v>1181</v>
      </c>
      <c r="O7356" t="s">
        <v>42</v>
      </c>
      <c r="P7356">
        <v>92345</v>
      </c>
      <c r="Q7356" t="s">
        <v>43</v>
      </c>
      <c r="R7356" t="s">
        <v>3499</v>
      </c>
      <c r="S7356" t="s">
        <v>31</v>
      </c>
      <c r="T7356" t="s">
        <v>32</v>
      </c>
      <c r="U7356" t="s">
        <v>3500</v>
      </c>
      <c r="V7356" s="65">
        <v>424.95749999999998</v>
      </c>
      <c r="W7356" s="8" t="str">
        <f>IF(Table1[[#This Row],[Sales]],"OK","ERROR")</f>
        <v>OK</v>
      </c>
      <c r="X7356">
        <v>5</v>
      </c>
      <c r="Y7356" s="10">
        <v>0.15</v>
      </c>
      <c r="Z7356" s="10" t="str">
        <f>IF(Table1[[#This Row],[Discount]],"OK","ERROR")</f>
        <v>OK</v>
      </c>
      <c r="AA7356" s="66">
        <v>19.998000000000001</v>
      </c>
      <c r="AB7356" s="66">
        <f>Table1[[#This Row],[Sales]]*(1-Table1[[#This Row],[Discount]])</f>
        <v>361.21387499999997</v>
      </c>
      <c r="AC7356" s="66">
        <f>Table1[[#This Row],[Sales]]*(1-Table1[[#This Row],[Discount]])</f>
        <v>361.21387499999997</v>
      </c>
      <c r="AD7356" s="66">
        <f>Table1[[#This Row],[Sales]]*Table1[[#This Row],[Discount]]</f>
        <v>63.743624999999994</v>
      </c>
      <c r="AE7356" s="8" t="b">
        <f>ISBLANK(Table1[[#This Row],[Ship Mode]])</f>
        <v>0</v>
      </c>
    </row>
    <row r="7357" spans="1:31" x14ac:dyDescent="0.3">
      <c r="A7357">
        <v>4451</v>
      </c>
      <c r="B7357" t="s">
        <v>5783</v>
      </c>
      <c r="C7357" s="4">
        <v>42173</v>
      </c>
      <c r="D7357" s="6" t="str">
        <f>TEXT(Table1[[#This Row],[Order Date]],"mmmm")</f>
        <v>June</v>
      </c>
      <c r="E7357" s="6">
        <f t="shared" si="342"/>
        <v>2015</v>
      </c>
      <c r="F7357" s="6">
        <f t="shared" si="343"/>
        <v>4</v>
      </c>
      <c r="G7357" s="1">
        <f t="shared" si="344"/>
        <v>42185</v>
      </c>
      <c r="H7357" s="4">
        <v>42179</v>
      </c>
      <c r="I7357" t="s">
        <v>22</v>
      </c>
      <c r="J7357" t="s">
        <v>1110</v>
      </c>
      <c r="K7357" t="s">
        <v>1111</v>
      </c>
      <c r="L7357" t="s">
        <v>40</v>
      </c>
      <c r="M7357" t="s">
        <v>26</v>
      </c>
      <c r="N7357" t="s">
        <v>3779</v>
      </c>
      <c r="O7357" t="s">
        <v>120</v>
      </c>
      <c r="P7357">
        <v>84604</v>
      </c>
      <c r="Q7357" t="s">
        <v>43</v>
      </c>
      <c r="R7357" t="s">
        <v>5628</v>
      </c>
      <c r="S7357" t="s">
        <v>45</v>
      </c>
      <c r="T7357" t="s">
        <v>74</v>
      </c>
      <c r="U7357" t="s">
        <v>1221</v>
      </c>
      <c r="V7357" s="65">
        <v>10.776</v>
      </c>
      <c r="W7357" s="8" t="str">
        <f>IF(Table1[[#This Row],[Sales]],"OK","ERROR")</f>
        <v>OK</v>
      </c>
      <c r="X7357">
        <v>3</v>
      </c>
      <c r="Y7357" s="10">
        <v>0.2</v>
      </c>
      <c r="Z7357" s="10" t="str">
        <f>IF(Table1[[#This Row],[Discount]],"OK","ERROR")</f>
        <v>OK</v>
      </c>
      <c r="AA7357" s="66">
        <v>3.5022000000000002</v>
      </c>
      <c r="AB7357" s="66">
        <f>Table1[[#This Row],[Sales]]*(1-Table1[[#This Row],[Discount]])</f>
        <v>8.6208000000000009</v>
      </c>
      <c r="AC7357" s="66">
        <f>Table1[[#This Row],[Sales]]*(1-Table1[[#This Row],[Discount]])</f>
        <v>8.6208000000000009</v>
      </c>
      <c r="AD7357" s="66">
        <f>Table1[[#This Row],[Sales]]*Table1[[#This Row],[Discount]]</f>
        <v>2.1552000000000002</v>
      </c>
      <c r="AE7357" s="8" t="b">
        <f>ISBLANK(Table1[[#This Row],[Ship Mode]])</f>
        <v>0</v>
      </c>
    </row>
    <row r="7358" spans="1:31" x14ac:dyDescent="0.3">
      <c r="A7358">
        <v>5086</v>
      </c>
      <c r="B7358" t="s">
        <v>5783</v>
      </c>
      <c r="C7358" s="4">
        <v>42173</v>
      </c>
      <c r="D7358" s="6" t="str">
        <f>TEXT(Table1[[#This Row],[Order Date]],"mmmm")</f>
        <v>June</v>
      </c>
      <c r="E7358" s="6">
        <f t="shared" si="342"/>
        <v>2015</v>
      </c>
      <c r="F7358" s="6">
        <f t="shared" si="343"/>
        <v>4</v>
      </c>
      <c r="G7358" s="1">
        <f t="shared" si="344"/>
        <v>42185</v>
      </c>
      <c r="H7358" s="4">
        <v>42179</v>
      </c>
      <c r="I7358" t="s">
        <v>22</v>
      </c>
      <c r="J7358" t="s">
        <v>1110</v>
      </c>
      <c r="K7358" t="s">
        <v>1111</v>
      </c>
      <c r="L7358" t="s">
        <v>40</v>
      </c>
      <c r="M7358" t="s">
        <v>26</v>
      </c>
      <c r="N7358" t="s">
        <v>3779</v>
      </c>
      <c r="O7358" t="s">
        <v>120</v>
      </c>
      <c r="P7358">
        <v>84604</v>
      </c>
      <c r="Q7358" t="s">
        <v>43</v>
      </c>
      <c r="R7358" t="s">
        <v>2715</v>
      </c>
      <c r="S7358" t="s">
        <v>45</v>
      </c>
      <c r="T7358" t="s">
        <v>74</v>
      </c>
      <c r="U7358" t="s">
        <v>2716</v>
      </c>
      <c r="V7358" s="65">
        <v>11.784000000000001</v>
      </c>
      <c r="W7358" s="8" t="str">
        <f>IF(Table1[[#This Row],[Sales]],"OK","ERROR")</f>
        <v>OK</v>
      </c>
      <c r="X7358">
        <v>3</v>
      </c>
      <c r="Y7358" s="10">
        <v>0.2</v>
      </c>
      <c r="Z7358" s="10" t="str">
        <f>IF(Table1[[#This Row],[Discount]],"OK","ERROR")</f>
        <v>OK</v>
      </c>
      <c r="AA7358" s="66">
        <v>4.2717000000000001</v>
      </c>
      <c r="AB7358" s="66">
        <f>Table1[[#This Row],[Sales]]*(1-Table1[[#This Row],[Discount]])</f>
        <v>9.4272000000000009</v>
      </c>
      <c r="AC7358" s="66">
        <f>Table1[[#This Row],[Sales]]*(1-Table1[[#This Row],[Discount]])</f>
        <v>9.4272000000000009</v>
      </c>
      <c r="AD7358" s="66">
        <f>Table1[[#This Row],[Sales]]*Table1[[#This Row],[Discount]]</f>
        <v>2.3568000000000002</v>
      </c>
      <c r="AE7358" s="8" t="b">
        <f>ISBLANK(Table1[[#This Row],[Ship Mode]])</f>
        <v>0</v>
      </c>
    </row>
    <row r="7359" spans="1:31" x14ac:dyDescent="0.3">
      <c r="A7359">
        <v>9391</v>
      </c>
      <c r="B7359" t="s">
        <v>5783</v>
      </c>
      <c r="C7359" s="4">
        <v>42173</v>
      </c>
      <c r="D7359" s="6" t="str">
        <f>TEXT(Table1[[#This Row],[Order Date]],"mmmm")</f>
        <v>June</v>
      </c>
      <c r="E7359" s="6">
        <f t="shared" si="342"/>
        <v>2015</v>
      </c>
      <c r="F7359" s="6">
        <f t="shared" si="343"/>
        <v>4</v>
      </c>
      <c r="G7359" s="1">
        <f t="shared" si="344"/>
        <v>42185</v>
      </c>
      <c r="H7359" s="4">
        <v>42179</v>
      </c>
      <c r="I7359" t="s">
        <v>22</v>
      </c>
      <c r="J7359" t="s">
        <v>1110</v>
      </c>
      <c r="K7359" t="s">
        <v>1111</v>
      </c>
      <c r="L7359" t="s">
        <v>40</v>
      </c>
      <c r="M7359" t="s">
        <v>26</v>
      </c>
      <c r="N7359" t="s">
        <v>3779</v>
      </c>
      <c r="O7359" t="s">
        <v>120</v>
      </c>
      <c r="P7359">
        <v>84604</v>
      </c>
      <c r="Q7359" t="s">
        <v>43</v>
      </c>
      <c r="R7359" t="s">
        <v>5784</v>
      </c>
      <c r="S7359" t="s">
        <v>45</v>
      </c>
      <c r="T7359" t="s">
        <v>89</v>
      </c>
      <c r="U7359" t="s">
        <v>5785</v>
      </c>
      <c r="V7359" s="65">
        <v>164.88</v>
      </c>
      <c r="W7359" s="8" t="str">
        <f>IF(Table1[[#This Row],[Sales]],"OK","ERROR")</f>
        <v>OK</v>
      </c>
      <c r="X7359">
        <v>3</v>
      </c>
      <c r="Y7359" s="10">
        <v>0</v>
      </c>
      <c r="Z7359" s="10" t="str">
        <f>IF(Table1[[#This Row],[Discount]],"OK","ERROR")</f>
        <v>ERROR</v>
      </c>
      <c r="AA7359" s="66">
        <v>80.791200000000003</v>
      </c>
      <c r="AB7359" s="66">
        <f>Table1[[#This Row],[Sales]]*(1-Table1[[#This Row],[Discount]])</f>
        <v>164.88</v>
      </c>
      <c r="AC7359" s="66">
        <f>Table1[[#This Row],[Sales]]*(1-Table1[[#This Row],[Discount]])</f>
        <v>164.88</v>
      </c>
      <c r="AD7359" s="66">
        <f>Table1[[#This Row],[Sales]]*Table1[[#This Row],[Discount]]</f>
        <v>0</v>
      </c>
      <c r="AE7359" s="8" t="b">
        <f>ISBLANK(Table1[[#This Row],[Ship Mode]])</f>
        <v>0</v>
      </c>
    </row>
    <row r="7360" spans="1:31" x14ac:dyDescent="0.3">
      <c r="A7360">
        <v>9432</v>
      </c>
      <c r="B7360" t="s">
        <v>5783</v>
      </c>
      <c r="C7360" s="4">
        <v>42173</v>
      </c>
      <c r="D7360" s="6" t="str">
        <f>TEXT(Table1[[#This Row],[Order Date]],"mmmm")</f>
        <v>June</v>
      </c>
      <c r="E7360" s="6">
        <f t="shared" si="342"/>
        <v>2015</v>
      </c>
      <c r="F7360" s="6">
        <f t="shared" si="343"/>
        <v>4</v>
      </c>
      <c r="G7360" s="1">
        <f t="shared" si="344"/>
        <v>42185</v>
      </c>
      <c r="H7360" s="4">
        <v>42179</v>
      </c>
      <c r="I7360" t="s">
        <v>22</v>
      </c>
      <c r="J7360" t="s">
        <v>1110</v>
      </c>
      <c r="K7360" t="s">
        <v>1111</v>
      </c>
      <c r="L7360" t="s">
        <v>40</v>
      </c>
      <c r="M7360" t="s">
        <v>26</v>
      </c>
      <c r="N7360" t="s">
        <v>3779</v>
      </c>
      <c r="O7360" t="s">
        <v>120</v>
      </c>
      <c r="P7360">
        <v>84604</v>
      </c>
      <c r="Q7360" t="s">
        <v>43</v>
      </c>
      <c r="R7360" t="s">
        <v>5786</v>
      </c>
      <c r="S7360" t="s">
        <v>31</v>
      </c>
      <c r="T7360" t="s">
        <v>32</v>
      </c>
      <c r="U7360" t="s">
        <v>5787</v>
      </c>
      <c r="V7360" s="65">
        <v>1292.94</v>
      </c>
      <c r="W7360" s="8" t="str">
        <f>IF(Table1[[#This Row],[Sales]],"OK","ERROR")</f>
        <v>OK</v>
      </c>
      <c r="X7360">
        <v>3</v>
      </c>
      <c r="Y7360" s="10">
        <v>0</v>
      </c>
      <c r="Z7360" s="10" t="str">
        <f>IF(Table1[[#This Row],[Discount]],"OK","ERROR")</f>
        <v>ERROR</v>
      </c>
      <c r="AA7360" s="66">
        <v>77.576400000000007</v>
      </c>
      <c r="AB7360" s="66">
        <f>Table1[[#This Row],[Sales]]*(1-Table1[[#This Row],[Discount]])</f>
        <v>1292.94</v>
      </c>
      <c r="AC7360" s="66">
        <f>Table1[[#This Row],[Sales]]*(1-Table1[[#This Row],[Discount]])</f>
        <v>1292.94</v>
      </c>
      <c r="AD7360" s="66">
        <f>Table1[[#This Row],[Sales]]*Table1[[#This Row],[Discount]]</f>
        <v>0</v>
      </c>
      <c r="AE7360" s="8" t="b">
        <f>ISBLANK(Table1[[#This Row],[Ship Mode]])</f>
        <v>0</v>
      </c>
    </row>
    <row r="7361" spans="1:31" x14ac:dyDescent="0.3">
      <c r="A7361">
        <v>3883</v>
      </c>
      <c r="B7361" t="s">
        <v>5743</v>
      </c>
      <c r="C7361" s="4">
        <v>42171</v>
      </c>
      <c r="D7361" s="6" t="str">
        <f>TEXT(Table1[[#This Row],[Order Date]],"mmmm")</f>
        <v>June</v>
      </c>
      <c r="E7361" s="6">
        <f t="shared" si="342"/>
        <v>2015</v>
      </c>
      <c r="F7361" s="6">
        <f t="shared" si="343"/>
        <v>2</v>
      </c>
      <c r="G7361" s="1">
        <f t="shared" si="344"/>
        <v>42185</v>
      </c>
      <c r="H7361" s="4">
        <v>42174</v>
      </c>
      <c r="I7361" t="s">
        <v>187</v>
      </c>
      <c r="J7361" t="s">
        <v>5744</v>
      </c>
      <c r="K7361" t="s">
        <v>5745</v>
      </c>
      <c r="L7361" t="s">
        <v>101</v>
      </c>
      <c r="M7361" t="s">
        <v>26</v>
      </c>
      <c r="N7361" t="s">
        <v>265</v>
      </c>
      <c r="O7361" t="s">
        <v>266</v>
      </c>
      <c r="P7361">
        <v>10024</v>
      </c>
      <c r="Q7361" t="s">
        <v>147</v>
      </c>
      <c r="R7361" t="s">
        <v>525</v>
      </c>
      <c r="S7361" t="s">
        <v>45</v>
      </c>
      <c r="T7361" t="s">
        <v>172</v>
      </c>
      <c r="U7361" t="s">
        <v>526</v>
      </c>
      <c r="V7361" s="65">
        <v>63.9</v>
      </c>
      <c r="W7361" s="8" t="str">
        <f>IF(Table1[[#This Row],[Sales]],"OK","ERROR")</f>
        <v>OK</v>
      </c>
      <c r="X7361">
        <v>5</v>
      </c>
      <c r="Y7361" s="10">
        <v>0</v>
      </c>
      <c r="Z7361" s="10" t="str">
        <f>IF(Table1[[#This Row],[Discount]],"OK","ERROR")</f>
        <v>ERROR</v>
      </c>
      <c r="AA7361" s="66">
        <v>28.754999999999999</v>
      </c>
      <c r="AB7361" s="66">
        <f>Table1[[#This Row],[Sales]]*(1-Table1[[#This Row],[Discount]])</f>
        <v>63.9</v>
      </c>
      <c r="AC7361" s="66">
        <f>Table1[[#This Row],[Sales]]*(1-Table1[[#This Row],[Discount]])</f>
        <v>63.9</v>
      </c>
      <c r="AD7361" s="66">
        <f>Table1[[#This Row],[Sales]]*Table1[[#This Row],[Discount]]</f>
        <v>0</v>
      </c>
      <c r="AE7361" s="8" t="b">
        <f>ISBLANK(Table1[[#This Row],[Ship Mode]])</f>
        <v>0</v>
      </c>
    </row>
    <row r="7362" spans="1:31" x14ac:dyDescent="0.3">
      <c r="A7362">
        <v>3884</v>
      </c>
      <c r="B7362" t="s">
        <v>5743</v>
      </c>
      <c r="C7362" s="4">
        <v>42171</v>
      </c>
      <c r="D7362" s="6" t="str">
        <f>TEXT(Table1[[#This Row],[Order Date]],"mmmm")</f>
        <v>June</v>
      </c>
      <c r="E7362" s="6">
        <f t="shared" ref="E7362:E7425" si="345">YEAR(C7362)</f>
        <v>2015</v>
      </c>
      <c r="F7362" s="6">
        <f t="shared" ref="F7362:F7425" si="346">WEEKDAY(C7362,2)</f>
        <v>2</v>
      </c>
      <c r="G7362" s="1">
        <f t="shared" ref="G7362:G7425" si="347">EOMONTH(C7362,0)</f>
        <v>42185</v>
      </c>
      <c r="H7362" s="4">
        <v>42174</v>
      </c>
      <c r="I7362" t="s">
        <v>187</v>
      </c>
      <c r="J7362" t="s">
        <v>5744</v>
      </c>
      <c r="K7362" t="s">
        <v>5745</v>
      </c>
      <c r="L7362" t="s">
        <v>101</v>
      </c>
      <c r="M7362" t="s">
        <v>26</v>
      </c>
      <c r="N7362" t="s">
        <v>265</v>
      </c>
      <c r="O7362" t="s">
        <v>266</v>
      </c>
      <c r="P7362">
        <v>10024</v>
      </c>
      <c r="Q7362" t="s">
        <v>147</v>
      </c>
      <c r="R7362" t="s">
        <v>1981</v>
      </c>
      <c r="S7362" t="s">
        <v>70</v>
      </c>
      <c r="T7362" t="s">
        <v>71</v>
      </c>
      <c r="U7362" t="s">
        <v>1982</v>
      </c>
      <c r="V7362" s="65">
        <v>52.99</v>
      </c>
      <c r="W7362" s="8" t="str">
        <f>IF(Table1[[#This Row],[Sales]],"OK","ERROR")</f>
        <v>OK</v>
      </c>
      <c r="X7362">
        <v>1</v>
      </c>
      <c r="Y7362" s="10">
        <v>0</v>
      </c>
      <c r="Z7362" s="10" t="str">
        <f>IF(Table1[[#This Row],[Discount]],"OK","ERROR")</f>
        <v>ERROR</v>
      </c>
      <c r="AA7362" s="66">
        <v>0.52990000000000004</v>
      </c>
      <c r="AB7362" s="66">
        <f>Table1[[#This Row],[Sales]]*(1-Table1[[#This Row],[Discount]])</f>
        <v>52.99</v>
      </c>
      <c r="AC7362" s="66">
        <f>Table1[[#This Row],[Sales]]*(1-Table1[[#This Row],[Discount]])</f>
        <v>52.99</v>
      </c>
      <c r="AD7362" s="66">
        <f>Table1[[#This Row],[Sales]]*Table1[[#This Row],[Discount]]</f>
        <v>0</v>
      </c>
      <c r="AE7362" s="8" t="b">
        <f>ISBLANK(Table1[[#This Row],[Ship Mode]])</f>
        <v>0</v>
      </c>
    </row>
    <row r="7363" spans="1:31" x14ac:dyDescent="0.3">
      <c r="A7363">
        <v>7597</v>
      </c>
      <c r="B7363" t="s">
        <v>5748</v>
      </c>
      <c r="C7363" s="4">
        <v>42171</v>
      </c>
      <c r="D7363" s="6" t="str">
        <f>TEXT(Table1[[#This Row],[Order Date]],"mmmm")</f>
        <v>June</v>
      </c>
      <c r="E7363" s="6">
        <f t="shared" si="345"/>
        <v>2015</v>
      </c>
      <c r="F7363" s="6">
        <f t="shared" si="346"/>
        <v>2</v>
      </c>
      <c r="G7363" s="1">
        <f t="shared" si="347"/>
        <v>42185</v>
      </c>
      <c r="H7363" s="4">
        <v>42175</v>
      </c>
      <c r="I7363" t="s">
        <v>187</v>
      </c>
      <c r="J7363" t="s">
        <v>981</v>
      </c>
      <c r="K7363" t="s">
        <v>982</v>
      </c>
      <c r="L7363" t="s">
        <v>40</v>
      </c>
      <c r="M7363" t="s">
        <v>26</v>
      </c>
      <c r="N7363" t="s">
        <v>317</v>
      </c>
      <c r="O7363" t="s">
        <v>497</v>
      </c>
      <c r="P7363">
        <v>45503</v>
      </c>
      <c r="Q7363" t="s">
        <v>147</v>
      </c>
      <c r="R7363" t="s">
        <v>5749</v>
      </c>
      <c r="S7363" t="s">
        <v>70</v>
      </c>
      <c r="T7363" t="s">
        <v>683</v>
      </c>
      <c r="U7363" t="s">
        <v>5750</v>
      </c>
      <c r="V7363" s="65">
        <v>652.995</v>
      </c>
      <c r="W7363" s="8" t="str">
        <f>IF(Table1[[#This Row],[Sales]],"OK","ERROR")</f>
        <v>OK</v>
      </c>
      <c r="X7363">
        <v>7</v>
      </c>
      <c r="Y7363" s="10">
        <v>0.7</v>
      </c>
      <c r="Z7363" s="10" t="str">
        <f>IF(Table1[[#This Row],[Discount]],"OK","ERROR")</f>
        <v>OK</v>
      </c>
      <c r="AA7363" s="66">
        <v>-935.95950000000005</v>
      </c>
      <c r="AB7363" s="66">
        <f>Table1[[#This Row],[Sales]]*(1-Table1[[#This Row],[Discount]])</f>
        <v>195.89850000000004</v>
      </c>
      <c r="AC7363" s="66">
        <f>Table1[[#This Row],[Sales]]*(1-Table1[[#This Row],[Discount]])</f>
        <v>195.89850000000004</v>
      </c>
      <c r="AD7363" s="66">
        <f>Table1[[#This Row],[Sales]]*Table1[[#This Row],[Discount]]</f>
        <v>457.09649999999999</v>
      </c>
      <c r="AE7363" s="8" t="b">
        <f>ISBLANK(Table1[[#This Row],[Ship Mode]])</f>
        <v>0</v>
      </c>
    </row>
    <row r="7364" spans="1:31" x14ac:dyDescent="0.3">
      <c r="A7364">
        <v>8750</v>
      </c>
      <c r="B7364" t="s">
        <v>5754</v>
      </c>
      <c r="C7364" s="4">
        <v>42171</v>
      </c>
      <c r="D7364" s="6" t="str">
        <f>TEXT(Table1[[#This Row],[Order Date]],"mmmm")</f>
        <v>June</v>
      </c>
      <c r="E7364" s="6">
        <f t="shared" si="345"/>
        <v>2015</v>
      </c>
      <c r="F7364" s="6">
        <f t="shared" si="346"/>
        <v>2</v>
      </c>
      <c r="G7364" s="1">
        <f t="shared" si="347"/>
        <v>42185</v>
      </c>
      <c r="H7364" s="4">
        <v>42175</v>
      </c>
      <c r="I7364" t="s">
        <v>49</v>
      </c>
      <c r="J7364" t="s">
        <v>5755</v>
      </c>
      <c r="K7364" t="s">
        <v>5756</v>
      </c>
      <c r="L7364" t="s">
        <v>25</v>
      </c>
      <c r="M7364" t="s">
        <v>26</v>
      </c>
      <c r="N7364" t="s">
        <v>94</v>
      </c>
      <c r="O7364" t="s">
        <v>95</v>
      </c>
      <c r="P7364">
        <v>98103</v>
      </c>
      <c r="Q7364" t="s">
        <v>43</v>
      </c>
      <c r="R7364" t="s">
        <v>687</v>
      </c>
      <c r="S7364" t="s">
        <v>31</v>
      </c>
      <c r="T7364" t="s">
        <v>35</v>
      </c>
      <c r="U7364" t="s">
        <v>688</v>
      </c>
      <c r="V7364" s="65">
        <v>220.96</v>
      </c>
      <c r="W7364" s="8" t="str">
        <f>IF(Table1[[#This Row],[Sales]],"OK","ERROR")</f>
        <v>OK</v>
      </c>
      <c r="X7364">
        <v>1</v>
      </c>
      <c r="Y7364" s="10">
        <v>0.2</v>
      </c>
      <c r="Z7364" s="10" t="str">
        <f>IF(Table1[[#This Row],[Discount]],"OK","ERROR")</f>
        <v>OK</v>
      </c>
      <c r="AA7364" s="66">
        <v>24.858000000000001</v>
      </c>
      <c r="AB7364" s="66">
        <f>Table1[[#This Row],[Sales]]*(1-Table1[[#This Row],[Discount]])</f>
        <v>176.76800000000003</v>
      </c>
      <c r="AC7364" s="66">
        <f>Table1[[#This Row],[Sales]]*(1-Table1[[#This Row],[Discount]])</f>
        <v>176.76800000000003</v>
      </c>
      <c r="AD7364" s="66">
        <f>Table1[[#This Row],[Sales]]*Table1[[#This Row],[Discount]]</f>
        <v>44.192000000000007</v>
      </c>
      <c r="AE7364" s="8" t="b">
        <f>ISBLANK(Table1[[#This Row],[Ship Mode]])</f>
        <v>0</v>
      </c>
    </row>
    <row r="7365" spans="1:31" x14ac:dyDescent="0.3">
      <c r="A7365">
        <v>8751</v>
      </c>
      <c r="B7365" t="s">
        <v>5759</v>
      </c>
      <c r="C7365" s="4">
        <v>42171</v>
      </c>
      <c r="D7365" s="6" t="str">
        <f>TEXT(Table1[[#This Row],[Order Date]],"mmmm")</f>
        <v>June</v>
      </c>
      <c r="E7365" s="6">
        <f t="shared" si="345"/>
        <v>2015</v>
      </c>
      <c r="F7365" s="6">
        <f t="shared" si="346"/>
        <v>2</v>
      </c>
      <c r="G7365" s="1">
        <f t="shared" si="347"/>
        <v>42185</v>
      </c>
      <c r="H7365" s="4">
        <v>42175</v>
      </c>
      <c r="I7365" t="s">
        <v>22</v>
      </c>
      <c r="J7365" t="s">
        <v>4619</v>
      </c>
      <c r="K7365" t="s">
        <v>4620</v>
      </c>
      <c r="L7365" t="s">
        <v>40</v>
      </c>
      <c r="M7365" t="s">
        <v>26</v>
      </c>
      <c r="N7365" t="s">
        <v>1710</v>
      </c>
      <c r="O7365" t="s">
        <v>87</v>
      </c>
      <c r="P7365">
        <v>28314</v>
      </c>
      <c r="Q7365" t="s">
        <v>29</v>
      </c>
      <c r="R7365" t="s">
        <v>5760</v>
      </c>
      <c r="S7365" t="s">
        <v>31</v>
      </c>
      <c r="T7365" t="s">
        <v>64</v>
      </c>
      <c r="U7365" t="s">
        <v>5761</v>
      </c>
      <c r="V7365" s="65">
        <v>4.9279999999999999</v>
      </c>
      <c r="W7365" s="8" t="str">
        <f>IF(Table1[[#This Row],[Sales]],"OK","ERROR")</f>
        <v>OK</v>
      </c>
      <c r="X7365">
        <v>2</v>
      </c>
      <c r="Y7365" s="10">
        <v>0.2</v>
      </c>
      <c r="Z7365" s="10" t="str">
        <f>IF(Table1[[#This Row],[Discount]],"OK","ERROR")</f>
        <v>OK</v>
      </c>
      <c r="AA7365" s="66">
        <v>0.73919999999999997</v>
      </c>
      <c r="AB7365" s="66">
        <f>Table1[[#This Row],[Sales]]*(1-Table1[[#This Row],[Discount]])</f>
        <v>3.9424000000000001</v>
      </c>
      <c r="AC7365" s="66">
        <f>Table1[[#This Row],[Sales]]*(1-Table1[[#This Row],[Discount]])</f>
        <v>3.9424000000000001</v>
      </c>
      <c r="AD7365" s="66">
        <f>Table1[[#This Row],[Sales]]*Table1[[#This Row],[Discount]]</f>
        <v>0.98560000000000003</v>
      </c>
      <c r="AE7365" s="8" t="b">
        <f>ISBLANK(Table1[[#This Row],[Ship Mode]])</f>
        <v>0</v>
      </c>
    </row>
    <row r="7366" spans="1:31" x14ac:dyDescent="0.3">
      <c r="A7366">
        <v>2039</v>
      </c>
      <c r="B7366" t="s">
        <v>5759</v>
      </c>
      <c r="C7366" s="4">
        <v>42171</v>
      </c>
      <c r="D7366" s="6" t="str">
        <f>TEXT(Table1[[#This Row],[Order Date]],"mmmm")</f>
        <v>June</v>
      </c>
      <c r="E7366" s="6">
        <f t="shared" si="345"/>
        <v>2015</v>
      </c>
      <c r="F7366" s="6">
        <f t="shared" si="346"/>
        <v>2</v>
      </c>
      <c r="G7366" s="1">
        <f t="shared" si="347"/>
        <v>42185</v>
      </c>
      <c r="H7366" s="4">
        <v>42175</v>
      </c>
      <c r="I7366" t="s">
        <v>22</v>
      </c>
      <c r="J7366" t="s">
        <v>4619</v>
      </c>
      <c r="K7366" t="s">
        <v>4620</v>
      </c>
      <c r="L7366" t="s">
        <v>40</v>
      </c>
      <c r="M7366" t="s">
        <v>26</v>
      </c>
      <c r="N7366" t="s">
        <v>1710</v>
      </c>
      <c r="O7366" t="s">
        <v>87</v>
      </c>
      <c r="P7366">
        <v>28314</v>
      </c>
      <c r="Q7366" t="s">
        <v>29</v>
      </c>
      <c r="R7366" t="s">
        <v>2110</v>
      </c>
      <c r="S7366" t="s">
        <v>45</v>
      </c>
      <c r="T7366" t="s">
        <v>74</v>
      </c>
      <c r="U7366" t="s">
        <v>2111</v>
      </c>
      <c r="V7366" s="65">
        <v>7.23</v>
      </c>
      <c r="W7366" s="8" t="str">
        <f>IF(Table1[[#This Row],[Sales]],"OK","ERROR")</f>
        <v>OK</v>
      </c>
      <c r="X7366">
        <v>5</v>
      </c>
      <c r="Y7366" s="10">
        <v>0.7</v>
      </c>
      <c r="Z7366" s="10" t="str">
        <f>IF(Table1[[#This Row],[Discount]],"OK","ERROR")</f>
        <v>OK</v>
      </c>
      <c r="AA7366" s="66">
        <v>-5.7839999999999998</v>
      </c>
      <c r="AB7366" s="66">
        <f>Table1[[#This Row],[Sales]]*(1-Table1[[#This Row],[Discount]])</f>
        <v>2.1690000000000005</v>
      </c>
      <c r="AC7366" s="66">
        <f>Table1[[#This Row],[Sales]]*(1-Table1[[#This Row],[Discount]])</f>
        <v>2.1690000000000005</v>
      </c>
      <c r="AD7366" s="66">
        <f>Table1[[#This Row],[Sales]]*Table1[[#This Row],[Discount]]</f>
        <v>5.0609999999999999</v>
      </c>
      <c r="AE7366" s="8" t="b">
        <f>ISBLANK(Table1[[#This Row],[Ship Mode]])</f>
        <v>0</v>
      </c>
    </row>
    <row r="7367" spans="1:31" x14ac:dyDescent="0.3">
      <c r="A7367">
        <v>3704</v>
      </c>
      <c r="B7367" t="s">
        <v>5733</v>
      </c>
      <c r="C7367" s="4">
        <v>42170</v>
      </c>
      <c r="D7367" s="6" t="str">
        <f>TEXT(Table1[[#This Row],[Order Date]],"mmmm")</f>
        <v>June</v>
      </c>
      <c r="E7367" s="6">
        <f t="shared" si="345"/>
        <v>2015</v>
      </c>
      <c r="F7367" s="6">
        <f t="shared" si="346"/>
        <v>1</v>
      </c>
      <c r="G7367" s="1">
        <f t="shared" si="347"/>
        <v>42185</v>
      </c>
      <c r="H7367" s="4">
        <v>42172</v>
      </c>
      <c r="I7367" t="s">
        <v>49</v>
      </c>
      <c r="J7367" t="s">
        <v>5734</v>
      </c>
      <c r="K7367" t="s">
        <v>5735</v>
      </c>
      <c r="L7367" t="s">
        <v>40</v>
      </c>
      <c r="M7367" t="s">
        <v>26</v>
      </c>
      <c r="N7367" t="s">
        <v>41</v>
      </c>
      <c r="O7367" t="s">
        <v>42</v>
      </c>
      <c r="P7367">
        <v>90049</v>
      </c>
      <c r="Q7367" t="s">
        <v>43</v>
      </c>
      <c r="R7367" t="s">
        <v>1465</v>
      </c>
      <c r="S7367" t="s">
        <v>31</v>
      </c>
      <c r="T7367" t="s">
        <v>35</v>
      </c>
      <c r="U7367" t="s">
        <v>1466</v>
      </c>
      <c r="V7367" s="65">
        <v>230.28</v>
      </c>
      <c r="W7367" s="8" t="str">
        <f>IF(Table1[[#This Row],[Sales]],"OK","ERROR")</f>
        <v>OK</v>
      </c>
      <c r="X7367">
        <v>3</v>
      </c>
      <c r="Y7367" s="10">
        <v>0.2</v>
      </c>
      <c r="Z7367" s="10" t="str">
        <f>IF(Table1[[#This Row],[Discount]],"OK","ERROR")</f>
        <v>OK</v>
      </c>
      <c r="AA7367" s="66">
        <v>23.027999999999999</v>
      </c>
      <c r="AB7367" s="66">
        <f>Table1[[#This Row],[Sales]]*(1-Table1[[#This Row],[Discount]])</f>
        <v>184.22400000000002</v>
      </c>
      <c r="AC7367" s="66">
        <f>Table1[[#This Row],[Sales]]*(1-Table1[[#This Row],[Discount]])</f>
        <v>184.22400000000002</v>
      </c>
      <c r="AD7367" s="66">
        <f>Table1[[#This Row],[Sales]]*Table1[[#This Row],[Discount]]</f>
        <v>46.056000000000004</v>
      </c>
      <c r="AE7367" s="8" t="b">
        <f>ISBLANK(Table1[[#This Row],[Ship Mode]])</f>
        <v>0</v>
      </c>
    </row>
    <row r="7368" spans="1:31" x14ac:dyDescent="0.3">
      <c r="A7368">
        <v>3882</v>
      </c>
      <c r="B7368" t="s">
        <v>5743</v>
      </c>
      <c r="C7368" s="4">
        <v>42170</v>
      </c>
      <c r="D7368" s="6" t="str">
        <f>TEXT(Table1[[#This Row],[Order Date]],"mmmm")</f>
        <v>June</v>
      </c>
      <c r="E7368" s="6">
        <f t="shared" si="345"/>
        <v>2015</v>
      </c>
      <c r="F7368" s="6">
        <f t="shared" si="346"/>
        <v>1</v>
      </c>
      <c r="G7368" s="1">
        <f t="shared" si="347"/>
        <v>42185</v>
      </c>
      <c r="H7368" s="4">
        <v>42174</v>
      </c>
      <c r="I7368" t="s">
        <v>187</v>
      </c>
      <c r="J7368" t="s">
        <v>5744</v>
      </c>
      <c r="K7368" t="s">
        <v>5745</v>
      </c>
      <c r="L7368" t="s">
        <v>101</v>
      </c>
      <c r="M7368" t="s">
        <v>26</v>
      </c>
      <c r="N7368" t="s">
        <v>265</v>
      </c>
      <c r="O7368" t="s">
        <v>266</v>
      </c>
      <c r="P7368">
        <v>10024</v>
      </c>
      <c r="Q7368" t="s">
        <v>147</v>
      </c>
      <c r="R7368" t="s">
        <v>2797</v>
      </c>
      <c r="S7368" t="s">
        <v>70</v>
      </c>
      <c r="T7368" t="s">
        <v>71</v>
      </c>
      <c r="U7368" t="s">
        <v>2798</v>
      </c>
      <c r="V7368" s="65">
        <v>2399.6</v>
      </c>
      <c r="W7368" s="8" t="str">
        <f>IF(Table1[[#This Row],[Sales]],"OK","ERROR")</f>
        <v>OK</v>
      </c>
      <c r="X7368">
        <v>8</v>
      </c>
      <c r="Y7368" s="10">
        <v>0</v>
      </c>
      <c r="Z7368" s="10" t="str">
        <f>IF(Table1[[#This Row],[Discount]],"OK","ERROR")</f>
        <v>ERROR</v>
      </c>
      <c r="AA7368" s="66">
        <v>647.89200000000005</v>
      </c>
      <c r="AB7368" s="66">
        <f>Table1[[#This Row],[Sales]]*(1-Table1[[#This Row],[Discount]])</f>
        <v>2399.6</v>
      </c>
      <c r="AC7368" s="66">
        <f>Table1[[#This Row],[Sales]]*(1-Table1[[#This Row],[Discount]])</f>
        <v>2399.6</v>
      </c>
      <c r="AD7368" s="66">
        <f>Table1[[#This Row],[Sales]]*Table1[[#This Row],[Discount]]</f>
        <v>0</v>
      </c>
      <c r="AE7368" s="8" t="b">
        <f>ISBLANK(Table1[[#This Row],[Ship Mode]])</f>
        <v>0</v>
      </c>
    </row>
    <row r="7369" spans="1:31" x14ac:dyDescent="0.3">
      <c r="A7369">
        <v>1024</v>
      </c>
      <c r="B7369" t="s">
        <v>5748</v>
      </c>
      <c r="C7369" s="4">
        <v>42170</v>
      </c>
      <c r="D7369" s="6" t="str">
        <f>TEXT(Table1[[#This Row],[Order Date]],"mmmm")</f>
        <v>June</v>
      </c>
      <c r="E7369" s="6">
        <f t="shared" si="345"/>
        <v>2015</v>
      </c>
      <c r="F7369" s="6">
        <f t="shared" si="346"/>
        <v>1</v>
      </c>
      <c r="G7369" s="1">
        <f t="shared" si="347"/>
        <v>42185</v>
      </c>
      <c r="H7369" s="4">
        <v>42175</v>
      </c>
      <c r="I7369" t="s">
        <v>187</v>
      </c>
      <c r="J7369" t="s">
        <v>981</v>
      </c>
      <c r="K7369" t="s">
        <v>982</v>
      </c>
      <c r="L7369" t="s">
        <v>40</v>
      </c>
      <c r="M7369" t="s">
        <v>26</v>
      </c>
      <c r="N7369" t="s">
        <v>317</v>
      </c>
      <c r="O7369" t="s">
        <v>497</v>
      </c>
      <c r="P7369">
        <v>45503</v>
      </c>
      <c r="Q7369" t="s">
        <v>147</v>
      </c>
      <c r="R7369" t="s">
        <v>5751</v>
      </c>
      <c r="S7369" t="s">
        <v>45</v>
      </c>
      <c r="T7369" t="s">
        <v>74</v>
      </c>
      <c r="U7369" t="s">
        <v>5752</v>
      </c>
      <c r="V7369" s="65">
        <v>11.22</v>
      </c>
      <c r="W7369" s="8" t="str">
        <f>IF(Table1[[#This Row],[Sales]],"OK","ERROR")</f>
        <v>OK</v>
      </c>
      <c r="X7369">
        <v>10</v>
      </c>
      <c r="Y7369" s="10">
        <v>0.7</v>
      </c>
      <c r="Z7369" s="10" t="str">
        <f>IF(Table1[[#This Row],[Discount]],"OK","ERROR")</f>
        <v>OK</v>
      </c>
      <c r="AA7369" s="66">
        <v>-7.48</v>
      </c>
      <c r="AB7369" s="66">
        <f>Table1[[#This Row],[Sales]]*(1-Table1[[#This Row],[Discount]])</f>
        <v>3.3660000000000005</v>
      </c>
      <c r="AC7369" s="66">
        <f>Table1[[#This Row],[Sales]]*(1-Table1[[#This Row],[Discount]])</f>
        <v>3.3660000000000005</v>
      </c>
      <c r="AD7369" s="66">
        <f>Table1[[#This Row],[Sales]]*Table1[[#This Row],[Discount]]</f>
        <v>7.8540000000000001</v>
      </c>
      <c r="AE7369" s="8" t="b">
        <f>ISBLANK(Table1[[#This Row],[Ship Mode]])</f>
        <v>0</v>
      </c>
    </row>
    <row r="7370" spans="1:31" x14ac:dyDescent="0.3">
      <c r="A7370">
        <v>3937</v>
      </c>
      <c r="B7370" t="s">
        <v>5753</v>
      </c>
      <c r="C7370" s="4">
        <v>42170</v>
      </c>
      <c r="D7370" s="6" t="str">
        <f>TEXT(Table1[[#This Row],[Order Date]],"mmmm")</f>
        <v>June</v>
      </c>
      <c r="E7370" s="6">
        <f t="shared" si="345"/>
        <v>2015</v>
      </c>
      <c r="F7370" s="6">
        <f t="shared" si="346"/>
        <v>1</v>
      </c>
      <c r="G7370" s="1">
        <f t="shared" si="347"/>
        <v>42185</v>
      </c>
      <c r="H7370" s="4">
        <v>42175</v>
      </c>
      <c r="I7370" t="s">
        <v>49</v>
      </c>
      <c r="J7370" t="s">
        <v>4134</v>
      </c>
      <c r="K7370" t="s">
        <v>4135</v>
      </c>
      <c r="L7370" t="s">
        <v>25</v>
      </c>
      <c r="M7370" t="s">
        <v>26</v>
      </c>
      <c r="N7370" t="s">
        <v>4556</v>
      </c>
      <c r="O7370" t="s">
        <v>649</v>
      </c>
      <c r="P7370">
        <v>74133</v>
      </c>
      <c r="Q7370" t="s">
        <v>104</v>
      </c>
      <c r="R7370" t="s">
        <v>4950</v>
      </c>
      <c r="S7370" t="s">
        <v>45</v>
      </c>
      <c r="T7370" t="s">
        <v>89</v>
      </c>
      <c r="U7370" t="s">
        <v>4951</v>
      </c>
      <c r="V7370" s="65">
        <v>14.94</v>
      </c>
      <c r="W7370" s="8" t="str">
        <f>IF(Table1[[#This Row],[Sales]],"OK","ERROR")</f>
        <v>OK</v>
      </c>
      <c r="X7370">
        <v>3</v>
      </c>
      <c r="Y7370" s="10">
        <v>0</v>
      </c>
      <c r="Z7370" s="10" t="str">
        <f>IF(Table1[[#This Row],[Discount]],"OK","ERROR")</f>
        <v>ERROR</v>
      </c>
      <c r="AA7370" s="66">
        <v>7.0217999999999998</v>
      </c>
      <c r="AB7370" s="66">
        <f>Table1[[#This Row],[Sales]]*(1-Table1[[#This Row],[Discount]])</f>
        <v>14.94</v>
      </c>
      <c r="AC7370" s="66">
        <f>Table1[[#This Row],[Sales]]*(1-Table1[[#This Row],[Discount]])</f>
        <v>14.94</v>
      </c>
      <c r="AD7370" s="66">
        <f>Table1[[#This Row],[Sales]]*Table1[[#This Row],[Discount]]</f>
        <v>0</v>
      </c>
      <c r="AE7370" s="8" t="b">
        <f>ISBLANK(Table1[[#This Row],[Ship Mode]])</f>
        <v>0</v>
      </c>
    </row>
    <row r="7371" spans="1:31" x14ac:dyDescent="0.3">
      <c r="A7371">
        <v>3938</v>
      </c>
      <c r="B7371" t="s">
        <v>5754</v>
      </c>
      <c r="C7371" s="4">
        <v>42170</v>
      </c>
      <c r="D7371" s="6" t="str">
        <f>TEXT(Table1[[#This Row],[Order Date]],"mmmm")</f>
        <v>June</v>
      </c>
      <c r="E7371" s="6">
        <f t="shared" si="345"/>
        <v>2015</v>
      </c>
      <c r="F7371" s="6">
        <f t="shared" si="346"/>
        <v>1</v>
      </c>
      <c r="G7371" s="1">
        <f t="shared" si="347"/>
        <v>42185</v>
      </c>
      <c r="H7371" s="4">
        <v>42175</v>
      </c>
      <c r="I7371" t="s">
        <v>49</v>
      </c>
      <c r="J7371" t="s">
        <v>5755</v>
      </c>
      <c r="K7371" t="s">
        <v>5756</v>
      </c>
      <c r="L7371" t="s">
        <v>25</v>
      </c>
      <c r="M7371" t="s">
        <v>26</v>
      </c>
      <c r="N7371" t="s">
        <v>94</v>
      </c>
      <c r="O7371" t="s">
        <v>95</v>
      </c>
      <c r="P7371">
        <v>98103</v>
      </c>
      <c r="Q7371" t="s">
        <v>43</v>
      </c>
      <c r="R7371" t="s">
        <v>3470</v>
      </c>
      <c r="S7371" t="s">
        <v>31</v>
      </c>
      <c r="T7371" t="s">
        <v>64</v>
      </c>
      <c r="U7371" t="s">
        <v>3471</v>
      </c>
      <c r="V7371" s="65">
        <v>39.96</v>
      </c>
      <c r="W7371" s="8" t="str">
        <f>IF(Table1[[#This Row],[Sales]],"OK","ERROR")</f>
        <v>OK</v>
      </c>
      <c r="X7371">
        <v>2</v>
      </c>
      <c r="Y7371" s="10">
        <v>0</v>
      </c>
      <c r="Z7371" s="10" t="str">
        <f>IF(Table1[[#This Row],[Discount]],"OK","ERROR")</f>
        <v>ERROR</v>
      </c>
      <c r="AA7371" s="66">
        <v>17.1828</v>
      </c>
      <c r="AB7371" s="66">
        <f>Table1[[#This Row],[Sales]]*(1-Table1[[#This Row],[Discount]])</f>
        <v>39.96</v>
      </c>
      <c r="AC7371" s="66">
        <f>Table1[[#This Row],[Sales]]*(1-Table1[[#This Row],[Discount]])</f>
        <v>39.96</v>
      </c>
      <c r="AD7371" s="66">
        <f>Table1[[#This Row],[Sales]]*Table1[[#This Row],[Discount]]</f>
        <v>0</v>
      </c>
      <c r="AE7371" s="8" t="b">
        <f>ISBLANK(Table1[[#This Row],[Ship Mode]])</f>
        <v>0</v>
      </c>
    </row>
    <row r="7372" spans="1:31" x14ac:dyDescent="0.3">
      <c r="A7372">
        <v>3939</v>
      </c>
      <c r="B7372" t="s">
        <v>5754</v>
      </c>
      <c r="C7372" s="4">
        <v>42170</v>
      </c>
      <c r="D7372" s="6" t="str">
        <f>TEXT(Table1[[#This Row],[Order Date]],"mmmm")</f>
        <v>June</v>
      </c>
      <c r="E7372" s="6">
        <f t="shared" si="345"/>
        <v>2015</v>
      </c>
      <c r="F7372" s="6">
        <f t="shared" si="346"/>
        <v>1</v>
      </c>
      <c r="G7372" s="1">
        <f t="shared" si="347"/>
        <v>42185</v>
      </c>
      <c r="H7372" s="4">
        <v>42175</v>
      </c>
      <c r="I7372" t="s">
        <v>49</v>
      </c>
      <c r="J7372" t="s">
        <v>5755</v>
      </c>
      <c r="K7372" t="s">
        <v>5756</v>
      </c>
      <c r="L7372" t="s">
        <v>25</v>
      </c>
      <c r="M7372" t="s">
        <v>26</v>
      </c>
      <c r="N7372" t="s">
        <v>94</v>
      </c>
      <c r="O7372" t="s">
        <v>95</v>
      </c>
      <c r="P7372">
        <v>98103</v>
      </c>
      <c r="Q7372" t="s">
        <v>43</v>
      </c>
      <c r="R7372" t="s">
        <v>5757</v>
      </c>
      <c r="S7372" t="s">
        <v>31</v>
      </c>
      <c r="T7372" t="s">
        <v>35</v>
      </c>
      <c r="U7372" t="s">
        <v>5758</v>
      </c>
      <c r="V7372" s="65">
        <v>42.624000000000002</v>
      </c>
      <c r="W7372" s="8" t="str">
        <f>IF(Table1[[#This Row],[Sales]],"OK","ERROR")</f>
        <v>OK</v>
      </c>
      <c r="X7372">
        <v>2</v>
      </c>
      <c r="Y7372" s="10">
        <v>0.2</v>
      </c>
      <c r="Z7372" s="10" t="str">
        <f>IF(Table1[[#This Row],[Discount]],"OK","ERROR")</f>
        <v>OK</v>
      </c>
      <c r="AA7372" s="66">
        <v>4.2624000000000004</v>
      </c>
      <c r="AB7372" s="66">
        <f>Table1[[#This Row],[Sales]]*(1-Table1[[#This Row],[Discount]])</f>
        <v>34.099200000000003</v>
      </c>
      <c r="AC7372" s="66">
        <f>Table1[[#This Row],[Sales]]*(1-Table1[[#This Row],[Discount]])</f>
        <v>34.099200000000003</v>
      </c>
      <c r="AD7372" s="66">
        <f>Table1[[#This Row],[Sales]]*Table1[[#This Row],[Discount]]</f>
        <v>8.5248000000000008</v>
      </c>
      <c r="AE7372" s="8" t="b">
        <f>ISBLANK(Table1[[#This Row],[Ship Mode]])</f>
        <v>0</v>
      </c>
    </row>
    <row r="7373" spans="1:31" x14ac:dyDescent="0.3">
      <c r="A7373">
        <v>3706</v>
      </c>
      <c r="B7373" t="s">
        <v>5736</v>
      </c>
      <c r="C7373" s="4">
        <v>42169</v>
      </c>
      <c r="D7373" s="6" t="str">
        <f>TEXT(Table1[[#This Row],[Order Date]],"mmmm")</f>
        <v>June</v>
      </c>
      <c r="E7373" s="6">
        <f t="shared" si="345"/>
        <v>2015</v>
      </c>
      <c r="F7373" s="6">
        <f t="shared" si="346"/>
        <v>7</v>
      </c>
      <c r="G7373" s="1">
        <f t="shared" si="347"/>
        <v>42185</v>
      </c>
      <c r="H7373" s="4">
        <v>42173</v>
      </c>
      <c r="I7373" t="s">
        <v>49</v>
      </c>
      <c r="J7373" t="s">
        <v>2763</v>
      </c>
      <c r="K7373" t="s">
        <v>2764</v>
      </c>
      <c r="L7373" t="s">
        <v>25</v>
      </c>
      <c r="M7373" t="s">
        <v>26</v>
      </c>
      <c r="N7373" t="s">
        <v>126</v>
      </c>
      <c r="O7373" t="s">
        <v>42</v>
      </c>
      <c r="P7373">
        <v>94110</v>
      </c>
      <c r="Q7373" t="s">
        <v>43</v>
      </c>
      <c r="R7373" t="s">
        <v>5737</v>
      </c>
      <c r="S7373" t="s">
        <v>45</v>
      </c>
      <c r="T7373" t="s">
        <v>46</v>
      </c>
      <c r="U7373" t="s">
        <v>5738</v>
      </c>
      <c r="V7373" s="65">
        <v>5.78</v>
      </c>
      <c r="W7373" s="8" t="str">
        <f>IF(Table1[[#This Row],[Sales]],"OK","ERROR")</f>
        <v>OK</v>
      </c>
      <c r="X7373">
        <v>2</v>
      </c>
      <c r="Y7373" s="10">
        <v>0</v>
      </c>
      <c r="Z7373" s="10" t="str">
        <f>IF(Table1[[#This Row],[Discount]],"OK","ERROR")</f>
        <v>ERROR</v>
      </c>
      <c r="AA7373" s="66">
        <v>2.7166000000000001</v>
      </c>
      <c r="AB7373" s="66">
        <f>Table1[[#This Row],[Sales]]*(1-Table1[[#This Row],[Discount]])</f>
        <v>5.78</v>
      </c>
      <c r="AC7373" s="66">
        <f>Table1[[#This Row],[Sales]]*(1-Table1[[#This Row],[Discount]])</f>
        <v>5.78</v>
      </c>
      <c r="AD7373" s="66">
        <f>Table1[[#This Row],[Sales]]*Table1[[#This Row],[Discount]]</f>
        <v>0</v>
      </c>
      <c r="AE7373" s="8" t="b">
        <f>ISBLANK(Table1[[#This Row],[Ship Mode]])</f>
        <v>0</v>
      </c>
    </row>
    <row r="7374" spans="1:31" x14ac:dyDescent="0.3">
      <c r="A7374">
        <v>3039</v>
      </c>
      <c r="B7374" t="s">
        <v>5711</v>
      </c>
      <c r="C7374" s="4">
        <v>42168</v>
      </c>
      <c r="D7374" s="6" t="str">
        <f>TEXT(Table1[[#This Row],[Order Date]],"mmmm")</f>
        <v>June</v>
      </c>
      <c r="E7374" s="6">
        <f t="shared" si="345"/>
        <v>2015</v>
      </c>
      <c r="F7374" s="6">
        <f t="shared" si="346"/>
        <v>6</v>
      </c>
      <c r="G7374" s="1">
        <f t="shared" si="347"/>
        <v>42185</v>
      </c>
      <c r="H7374" s="4">
        <v>42169</v>
      </c>
      <c r="I7374" t="s">
        <v>49</v>
      </c>
      <c r="J7374" t="s">
        <v>2610</v>
      </c>
      <c r="K7374" t="s">
        <v>2611</v>
      </c>
      <c r="L7374" t="s">
        <v>40</v>
      </c>
      <c r="M7374" t="s">
        <v>26</v>
      </c>
      <c r="N7374" t="s">
        <v>496</v>
      </c>
      <c r="O7374" t="s">
        <v>253</v>
      </c>
      <c r="P7374">
        <v>47201</v>
      </c>
      <c r="Q7374" t="s">
        <v>104</v>
      </c>
      <c r="R7374" t="s">
        <v>5713</v>
      </c>
      <c r="S7374" t="s">
        <v>45</v>
      </c>
      <c r="T7374" t="s">
        <v>89</v>
      </c>
      <c r="U7374" t="s">
        <v>5714</v>
      </c>
      <c r="V7374" s="65">
        <v>14.94</v>
      </c>
      <c r="W7374" s="8" t="str">
        <f>IF(Table1[[#This Row],[Sales]],"OK","ERROR")</f>
        <v>OK</v>
      </c>
      <c r="X7374">
        <v>3</v>
      </c>
      <c r="Y7374" s="10">
        <v>0</v>
      </c>
      <c r="Z7374" s="10" t="str">
        <f>IF(Table1[[#This Row],[Discount]],"OK","ERROR")</f>
        <v>ERROR</v>
      </c>
      <c r="AA7374" s="66">
        <v>7.3205999999999998</v>
      </c>
      <c r="AB7374" s="66">
        <f>Table1[[#This Row],[Sales]]*(1-Table1[[#This Row],[Discount]])</f>
        <v>14.94</v>
      </c>
      <c r="AC7374" s="66">
        <f>Table1[[#This Row],[Sales]]*(1-Table1[[#This Row],[Discount]])</f>
        <v>14.94</v>
      </c>
      <c r="AD7374" s="66">
        <f>Table1[[#This Row],[Sales]]*Table1[[#This Row],[Discount]]</f>
        <v>0</v>
      </c>
      <c r="AE7374" s="8" t="b">
        <f>ISBLANK(Table1[[#This Row],[Ship Mode]])</f>
        <v>0</v>
      </c>
    </row>
    <row r="7375" spans="1:31" x14ac:dyDescent="0.3">
      <c r="A7375">
        <v>3120</v>
      </c>
      <c r="B7375" t="s">
        <v>5715</v>
      </c>
      <c r="C7375" s="4">
        <v>42168</v>
      </c>
      <c r="D7375" s="6" t="str">
        <f>TEXT(Table1[[#This Row],[Order Date]],"mmmm")</f>
        <v>June</v>
      </c>
      <c r="E7375" s="6">
        <f t="shared" si="345"/>
        <v>2015</v>
      </c>
      <c r="F7375" s="6">
        <f t="shared" si="346"/>
        <v>6</v>
      </c>
      <c r="G7375" s="1">
        <f t="shared" si="347"/>
        <v>42185</v>
      </c>
      <c r="H7375" s="4">
        <v>42170</v>
      </c>
      <c r="I7375" t="s">
        <v>49</v>
      </c>
      <c r="J7375" t="s">
        <v>745</v>
      </c>
      <c r="K7375" t="s">
        <v>746</v>
      </c>
      <c r="L7375" t="s">
        <v>25</v>
      </c>
      <c r="M7375" t="s">
        <v>26</v>
      </c>
      <c r="N7375" t="s">
        <v>265</v>
      </c>
      <c r="O7375" t="s">
        <v>266</v>
      </c>
      <c r="P7375">
        <v>10024</v>
      </c>
      <c r="Q7375" t="s">
        <v>147</v>
      </c>
      <c r="R7375" t="s">
        <v>1408</v>
      </c>
      <c r="S7375" t="s">
        <v>45</v>
      </c>
      <c r="T7375" t="s">
        <v>578</v>
      </c>
      <c r="U7375" t="s">
        <v>1409</v>
      </c>
      <c r="V7375" s="65">
        <v>122.71</v>
      </c>
      <c r="W7375" s="8" t="str">
        <f>IF(Table1[[#This Row],[Sales]],"OK","ERROR")</f>
        <v>OK</v>
      </c>
      <c r="X7375">
        <v>7</v>
      </c>
      <c r="Y7375" s="10">
        <v>0</v>
      </c>
      <c r="Z7375" s="10" t="str">
        <f>IF(Table1[[#This Row],[Discount]],"OK","ERROR")</f>
        <v>ERROR</v>
      </c>
      <c r="AA7375" s="66">
        <v>36.813000000000002</v>
      </c>
      <c r="AB7375" s="66">
        <f>Table1[[#This Row],[Sales]]*(1-Table1[[#This Row],[Discount]])</f>
        <v>122.71</v>
      </c>
      <c r="AC7375" s="66">
        <f>Table1[[#This Row],[Sales]]*(1-Table1[[#This Row],[Discount]])</f>
        <v>122.71</v>
      </c>
      <c r="AD7375" s="66">
        <f>Table1[[#This Row],[Sales]]*Table1[[#This Row],[Discount]]</f>
        <v>0</v>
      </c>
      <c r="AE7375" s="8" t="b">
        <f>ISBLANK(Table1[[#This Row],[Ship Mode]])</f>
        <v>0</v>
      </c>
    </row>
    <row r="7376" spans="1:31" x14ac:dyDescent="0.3">
      <c r="A7376">
        <v>3705</v>
      </c>
      <c r="B7376" t="s">
        <v>5733</v>
      </c>
      <c r="C7376" s="4">
        <v>42168</v>
      </c>
      <c r="D7376" s="6" t="str">
        <f>TEXT(Table1[[#This Row],[Order Date]],"mmmm")</f>
        <v>June</v>
      </c>
      <c r="E7376" s="6">
        <f t="shared" si="345"/>
        <v>2015</v>
      </c>
      <c r="F7376" s="6">
        <f t="shared" si="346"/>
        <v>6</v>
      </c>
      <c r="G7376" s="1">
        <f t="shared" si="347"/>
        <v>42185</v>
      </c>
      <c r="H7376" s="4">
        <v>42172</v>
      </c>
      <c r="I7376" t="s">
        <v>49</v>
      </c>
      <c r="J7376" t="s">
        <v>5734</v>
      </c>
      <c r="K7376" t="s">
        <v>5735</v>
      </c>
      <c r="L7376" t="s">
        <v>40</v>
      </c>
      <c r="M7376" t="s">
        <v>26</v>
      </c>
      <c r="N7376" t="s">
        <v>41</v>
      </c>
      <c r="O7376" t="s">
        <v>42</v>
      </c>
      <c r="P7376">
        <v>90049</v>
      </c>
      <c r="Q7376" t="s">
        <v>43</v>
      </c>
      <c r="R7376" t="s">
        <v>176</v>
      </c>
      <c r="S7376" t="s">
        <v>45</v>
      </c>
      <c r="T7376" t="s">
        <v>74</v>
      </c>
      <c r="U7376" t="s">
        <v>177</v>
      </c>
      <c r="V7376" s="65">
        <v>18.288</v>
      </c>
      <c r="W7376" s="8" t="str">
        <f>IF(Table1[[#This Row],[Sales]],"OK","ERROR")</f>
        <v>OK</v>
      </c>
      <c r="X7376">
        <v>6</v>
      </c>
      <c r="Y7376" s="10">
        <v>0.2</v>
      </c>
      <c r="Z7376" s="10" t="str">
        <f>IF(Table1[[#This Row],[Discount]],"OK","ERROR")</f>
        <v>OK</v>
      </c>
      <c r="AA7376" s="66">
        <v>5.7149999999999999</v>
      </c>
      <c r="AB7376" s="66">
        <f>Table1[[#This Row],[Sales]]*(1-Table1[[#This Row],[Discount]])</f>
        <v>14.630400000000002</v>
      </c>
      <c r="AC7376" s="66">
        <f>Table1[[#This Row],[Sales]]*(1-Table1[[#This Row],[Discount]])</f>
        <v>14.630400000000002</v>
      </c>
      <c r="AD7376" s="66">
        <f>Table1[[#This Row],[Sales]]*Table1[[#This Row],[Discount]]</f>
        <v>3.6576000000000004</v>
      </c>
      <c r="AE7376" s="8" t="b">
        <f>ISBLANK(Table1[[#This Row],[Ship Mode]])</f>
        <v>0</v>
      </c>
    </row>
    <row r="7377" spans="1:31" x14ac:dyDescent="0.3">
      <c r="A7377">
        <v>4736</v>
      </c>
      <c r="B7377" t="s">
        <v>5736</v>
      </c>
      <c r="C7377" s="4">
        <v>42168</v>
      </c>
      <c r="D7377" s="6" t="str">
        <f>TEXT(Table1[[#This Row],[Order Date]],"mmmm")</f>
        <v>June</v>
      </c>
      <c r="E7377" s="6">
        <f t="shared" si="345"/>
        <v>2015</v>
      </c>
      <c r="F7377" s="6">
        <f t="shared" si="346"/>
        <v>6</v>
      </c>
      <c r="G7377" s="1">
        <f t="shared" si="347"/>
        <v>42185</v>
      </c>
      <c r="H7377" s="4">
        <v>42174</v>
      </c>
      <c r="I7377" t="s">
        <v>49</v>
      </c>
      <c r="J7377" t="s">
        <v>2763</v>
      </c>
      <c r="K7377" t="s">
        <v>2764</v>
      </c>
      <c r="L7377" t="s">
        <v>25</v>
      </c>
      <c r="M7377" t="s">
        <v>26</v>
      </c>
      <c r="N7377" t="s">
        <v>126</v>
      </c>
      <c r="O7377" t="s">
        <v>42</v>
      </c>
      <c r="P7377">
        <v>94110</v>
      </c>
      <c r="Q7377" t="s">
        <v>43</v>
      </c>
      <c r="R7377" t="s">
        <v>2619</v>
      </c>
      <c r="S7377" t="s">
        <v>45</v>
      </c>
      <c r="T7377" t="s">
        <v>74</v>
      </c>
      <c r="U7377" t="s">
        <v>2620</v>
      </c>
      <c r="V7377" s="65">
        <v>121.68</v>
      </c>
      <c r="W7377" s="8" t="str">
        <f>IF(Table1[[#This Row],[Sales]],"OK","ERROR")</f>
        <v>OK</v>
      </c>
      <c r="X7377">
        <v>13</v>
      </c>
      <c r="Y7377" s="10">
        <v>0.2</v>
      </c>
      <c r="Z7377" s="10" t="str">
        <f>IF(Table1[[#This Row],[Discount]],"OK","ERROR")</f>
        <v>OK</v>
      </c>
      <c r="AA7377" s="66">
        <v>38.024999999999999</v>
      </c>
      <c r="AB7377" s="66">
        <f>Table1[[#This Row],[Sales]]*(1-Table1[[#This Row],[Discount]])</f>
        <v>97.344000000000008</v>
      </c>
      <c r="AC7377" s="66">
        <f>Table1[[#This Row],[Sales]]*(1-Table1[[#This Row],[Discount]])</f>
        <v>97.344000000000008</v>
      </c>
      <c r="AD7377" s="66">
        <f>Table1[[#This Row],[Sales]]*Table1[[#This Row],[Discount]]</f>
        <v>24.336000000000002</v>
      </c>
      <c r="AE7377" s="8" t="b">
        <f>ISBLANK(Table1[[#This Row],[Ship Mode]])</f>
        <v>0</v>
      </c>
    </row>
    <row r="7378" spans="1:31" x14ac:dyDescent="0.3">
      <c r="A7378">
        <v>4737</v>
      </c>
      <c r="B7378" t="s">
        <v>5739</v>
      </c>
      <c r="C7378" s="4">
        <v>42168</v>
      </c>
      <c r="D7378" s="6" t="str">
        <f>TEXT(Table1[[#This Row],[Order Date]],"mmmm")</f>
        <v>June</v>
      </c>
      <c r="E7378" s="6">
        <f t="shared" si="345"/>
        <v>2015</v>
      </c>
      <c r="F7378" s="6">
        <f t="shared" si="346"/>
        <v>6</v>
      </c>
      <c r="G7378" s="1">
        <f t="shared" si="347"/>
        <v>42185</v>
      </c>
      <c r="H7378" s="4">
        <v>42174</v>
      </c>
      <c r="I7378" t="s">
        <v>49</v>
      </c>
      <c r="J7378" t="s">
        <v>4094</v>
      </c>
      <c r="K7378" t="s">
        <v>4095</v>
      </c>
      <c r="L7378" t="s">
        <v>40</v>
      </c>
      <c r="M7378" t="s">
        <v>26</v>
      </c>
      <c r="N7378" t="s">
        <v>667</v>
      </c>
      <c r="O7378" t="s">
        <v>668</v>
      </c>
      <c r="P7378">
        <v>88220</v>
      </c>
      <c r="Q7378" t="s">
        <v>43</v>
      </c>
      <c r="R7378" t="s">
        <v>1509</v>
      </c>
      <c r="S7378" t="s">
        <v>45</v>
      </c>
      <c r="T7378" t="s">
        <v>67</v>
      </c>
      <c r="U7378" t="s">
        <v>1510</v>
      </c>
      <c r="V7378" s="65">
        <v>4.17</v>
      </c>
      <c r="W7378" s="8" t="str">
        <f>IF(Table1[[#This Row],[Sales]],"OK","ERROR")</f>
        <v>OK</v>
      </c>
      <c r="X7378">
        <v>3</v>
      </c>
      <c r="Y7378" s="10">
        <v>0</v>
      </c>
      <c r="Z7378" s="10" t="str">
        <f>IF(Table1[[#This Row],[Discount]],"OK","ERROR")</f>
        <v>ERROR</v>
      </c>
      <c r="AA7378" s="66">
        <v>1.0842000000000001</v>
      </c>
      <c r="AB7378" s="66">
        <f>Table1[[#This Row],[Sales]]*(1-Table1[[#This Row],[Discount]])</f>
        <v>4.17</v>
      </c>
      <c r="AC7378" s="66">
        <f>Table1[[#This Row],[Sales]]*(1-Table1[[#This Row],[Discount]])</f>
        <v>4.17</v>
      </c>
      <c r="AD7378" s="66">
        <f>Table1[[#This Row],[Sales]]*Table1[[#This Row],[Discount]]</f>
        <v>0</v>
      </c>
      <c r="AE7378" s="8" t="b">
        <f>ISBLANK(Table1[[#This Row],[Ship Mode]])</f>
        <v>0</v>
      </c>
    </row>
    <row r="7379" spans="1:31" x14ac:dyDescent="0.3">
      <c r="A7379">
        <v>4738</v>
      </c>
      <c r="B7379" t="s">
        <v>5739</v>
      </c>
      <c r="C7379" s="4">
        <v>42168</v>
      </c>
      <c r="D7379" s="6" t="str">
        <f>TEXT(Table1[[#This Row],[Order Date]],"mmmm")</f>
        <v>June</v>
      </c>
      <c r="E7379" s="6">
        <f t="shared" si="345"/>
        <v>2015</v>
      </c>
      <c r="F7379" s="6">
        <f t="shared" si="346"/>
        <v>6</v>
      </c>
      <c r="G7379" s="1">
        <f t="shared" si="347"/>
        <v>42185</v>
      </c>
      <c r="H7379" s="4">
        <v>42174</v>
      </c>
      <c r="I7379" t="s">
        <v>49</v>
      </c>
      <c r="J7379" t="s">
        <v>4094</v>
      </c>
      <c r="K7379" t="s">
        <v>4095</v>
      </c>
      <c r="L7379" t="s">
        <v>40</v>
      </c>
      <c r="M7379" t="s">
        <v>26</v>
      </c>
      <c r="N7379" t="s">
        <v>667</v>
      </c>
      <c r="O7379" t="s">
        <v>668</v>
      </c>
      <c r="P7379">
        <v>88220</v>
      </c>
      <c r="Q7379" t="s">
        <v>43</v>
      </c>
      <c r="R7379" t="s">
        <v>4029</v>
      </c>
      <c r="S7379" t="s">
        <v>70</v>
      </c>
      <c r="T7379" t="s">
        <v>71</v>
      </c>
      <c r="U7379" t="s">
        <v>4030</v>
      </c>
      <c r="V7379" s="65">
        <v>67.040000000000006</v>
      </c>
      <c r="W7379" s="8" t="str">
        <f>IF(Table1[[#This Row],[Sales]],"OK","ERROR")</f>
        <v>OK</v>
      </c>
      <c r="X7379">
        <v>4</v>
      </c>
      <c r="Y7379" s="10">
        <v>0.2</v>
      </c>
      <c r="Z7379" s="10" t="str">
        <f>IF(Table1[[#This Row],[Discount]],"OK","ERROR")</f>
        <v>OK</v>
      </c>
      <c r="AA7379" s="66">
        <v>6.7039999999999997</v>
      </c>
      <c r="AB7379" s="66">
        <f>Table1[[#This Row],[Sales]]*(1-Table1[[#This Row],[Discount]])</f>
        <v>53.632000000000005</v>
      </c>
      <c r="AC7379" s="66">
        <f>Table1[[#This Row],[Sales]]*(1-Table1[[#This Row],[Discount]])</f>
        <v>53.632000000000005</v>
      </c>
      <c r="AD7379" s="66">
        <f>Table1[[#This Row],[Sales]]*Table1[[#This Row],[Discount]]</f>
        <v>13.408000000000001</v>
      </c>
      <c r="AE7379" s="8" t="b">
        <f>ISBLANK(Table1[[#This Row],[Ship Mode]])</f>
        <v>0</v>
      </c>
    </row>
    <row r="7380" spans="1:31" x14ac:dyDescent="0.3">
      <c r="A7380">
        <v>6089</v>
      </c>
      <c r="B7380" t="s">
        <v>5739</v>
      </c>
      <c r="C7380" s="4">
        <v>42168</v>
      </c>
      <c r="D7380" s="6" t="str">
        <f>TEXT(Table1[[#This Row],[Order Date]],"mmmm")</f>
        <v>June</v>
      </c>
      <c r="E7380" s="6">
        <f t="shared" si="345"/>
        <v>2015</v>
      </c>
      <c r="F7380" s="6">
        <f t="shared" si="346"/>
        <v>6</v>
      </c>
      <c r="G7380" s="1">
        <f t="shared" si="347"/>
        <v>42185</v>
      </c>
      <c r="H7380" s="4">
        <v>42174</v>
      </c>
      <c r="I7380" t="s">
        <v>49</v>
      </c>
      <c r="J7380" t="s">
        <v>4094</v>
      </c>
      <c r="K7380" t="s">
        <v>4095</v>
      </c>
      <c r="L7380" t="s">
        <v>40</v>
      </c>
      <c r="M7380" t="s">
        <v>26</v>
      </c>
      <c r="N7380" t="s">
        <v>667</v>
      </c>
      <c r="O7380" t="s">
        <v>668</v>
      </c>
      <c r="P7380">
        <v>88220</v>
      </c>
      <c r="Q7380" t="s">
        <v>43</v>
      </c>
      <c r="R7380" t="s">
        <v>1041</v>
      </c>
      <c r="S7380" t="s">
        <v>45</v>
      </c>
      <c r="T7380" t="s">
        <v>58</v>
      </c>
      <c r="U7380" t="s">
        <v>1042</v>
      </c>
      <c r="V7380" s="65">
        <v>37.32</v>
      </c>
      <c r="W7380" s="8" t="str">
        <f>IF(Table1[[#This Row],[Sales]],"OK","ERROR")</f>
        <v>OK</v>
      </c>
      <c r="X7380">
        <v>3</v>
      </c>
      <c r="Y7380" s="10">
        <v>0</v>
      </c>
      <c r="Z7380" s="10" t="str">
        <f>IF(Table1[[#This Row],[Discount]],"OK","ERROR")</f>
        <v>ERROR</v>
      </c>
      <c r="AA7380" s="66">
        <v>10.4496</v>
      </c>
      <c r="AB7380" s="66">
        <f>Table1[[#This Row],[Sales]]*(1-Table1[[#This Row],[Discount]])</f>
        <v>37.32</v>
      </c>
      <c r="AC7380" s="66">
        <f>Table1[[#This Row],[Sales]]*(1-Table1[[#This Row],[Discount]])</f>
        <v>37.32</v>
      </c>
      <c r="AD7380" s="66">
        <f>Table1[[#This Row],[Sales]]*Table1[[#This Row],[Discount]]</f>
        <v>0</v>
      </c>
      <c r="AE7380" s="8" t="b">
        <f>ISBLANK(Table1[[#This Row],[Ship Mode]])</f>
        <v>0</v>
      </c>
    </row>
    <row r="7381" spans="1:31" x14ac:dyDescent="0.3">
      <c r="A7381">
        <v>8274</v>
      </c>
      <c r="B7381" t="s">
        <v>5739</v>
      </c>
      <c r="C7381" s="4">
        <v>42168</v>
      </c>
      <c r="D7381" s="6" t="str">
        <f>TEXT(Table1[[#This Row],[Order Date]],"mmmm")</f>
        <v>June</v>
      </c>
      <c r="E7381" s="6">
        <f t="shared" si="345"/>
        <v>2015</v>
      </c>
      <c r="F7381" s="6">
        <f t="shared" si="346"/>
        <v>6</v>
      </c>
      <c r="G7381" s="1">
        <f t="shared" si="347"/>
        <v>42185</v>
      </c>
      <c r="H7381" s="4">
        <v>42174</v>
      </c>
      <c r="I7381" t="s">
        <v>49</v>
      </c>
      <c r="J7381" t="s">
        <v>4094</v>
      </c>
      <c r="K7381" t="s">
        <v>4095</v>
      </c>
      <c r="L7381" t="s">
        <v>40</v>
      </c>
      <c r="M7381" t="s">
        <v>26</v>
      </c>
      <c r="N7381" t="s">
        <v>667</v>
      </c>
      <c r="O7381" t="s">
        <v>668</v>
      </c>
      <c r="P7381">
        <v>88220</v>
      </c>
      <c r="Q7381" t="s">
        <v>43</v>
      </c>
      <c r="R7381" t="s">
        <v>3632</v>
      </c>
      <c r="S7381" t="s">
        <v>45</v>
      </c>
      <c r="T7381" t="s">
        <v>46</v>
      </c>
      <c r="U7381" t="s">
        <v>3633</v>
      </c>
      <c r="V7381" s="65">
        <v>18.45</v>
      </c>
      <c r="W7381" s="8" t="str">
        <f>IF(Table1[[#This Row],[Sales]],"OK","ERROR")</f>
        <v>OK</v>
      </c>
      <c r="X7381">
        <v>5</v>
      </c>
      <c r="Y7381" s="10">
        <v>0</v>
      </c>
      <c r="Z7381" s="10" t="str">
        <f>IF(Table1[[#This Row],[Discount]],"OK","ERROR")</f>
        <v>ERROR</v>
      </c>
      <c r="AA7381" s="66">
        <v>8.6715</v>
      </c>
      <c r="AB7381" s="66">
        <f>Table1[[#This Row],[Sales]]*(1-Table1[[#This Row],[Discount]])</f>
        <v>18.45</v>
      </c>
      <c r="AC7381" s="66">
        <f>Table1[[#This Row],[Sales]]*(1-Table1[[#This Row],[Discount]])</f>
        <v>18.45</v>
      </c>
      <c r="AD7381" s="66">
        <f>Table1[[#This Row],[Sales]]*Table1[[#This Row],[Discount]]</f>
        <v>0</v>
      </c>
      <c r="AE7381" s="8" t="b">
        <f>ISBLANK(Table1[[#This Row],[Ship Mode]])</f>
        <v>0</v>
      </c>
    </row>
    <row r="7382" spans="1:31" x14ac:dyDescent="0.3">
      <c r="A7382">
        <v>1327</v>
      </c>
      <c r="B7382" t="s">
        <v>5740</v>
      </c>
      <c r="C7382" s="4">
        <v>42168</v>
      </c>
      <c r="D7382" s="6" t="str">
        <f>TEXT(Table1[[#This Row],[Order Date]],"mmmm")</f>
        <v>June</v>
      </c>
      <c r="E7382" s="6">
        <f t="shared" si="345"/>
        <v>2015</v>
      </c>
      <c r="F7382" s="6">
        <f t="shared" si="346"/>
        <v>6</v>
      </c>
      <c r="G7382" s="1">
        <f t="shared" si="347"/>
        <v>42185</v>
      </c>
      <c r="H7382" s="4">
        <v>42174</v>
      </c>
      <c r="I7382" t="s">
        <v>22</v>
      </c>
      <c r="J7382" t="s">
        <v>5741</v>
      </c>
      <c r="K7382" t="s">
        <v>5742</v>
      </c>
      <c r="L7382" t="s">
        <v>40</v>
      </c>
      <c r="M7382" t="s">
        <v>26</v>
      </c>
      <c r="N7382" t="s">
        <v>5091</v>
      </c>
      <c r="O7382" t="s">
        <v>596</v>
      </c>
      <c r="P7382">
        <v>63116</v>
      </c>
      <c r="Q7382" t="s">
        <v>104</v>
      </c>
      <c r="R7382" t="s">
        <v>4793</v>
      </c>
      <c r="S7382" t="s">
        <v>45</v>
      </c>
      <c r="T7382" t="s">
        <v>89</v>
      </c>
      <c r="U7382" t="s">
        <v>4794</v>
      </c>
      <c r="V7382" s="65">
        <v>25.92</v>
      </c>
      <c r="W7382" s="8" t="str">
        <f>IF(Table1[[#This Row],[Sales]],"OK","ERROR")</f>
        <v>OK</v>
      </c>
      <c r="X7382">
        <v>4</v>
      </c>
      <c r="Y7382" s="10">
        <v>0</v>
      </c>
      <c r="Z7382" s="10" t="str">
        <f>IF(Table1[[#This Row],[Discount]],"OK","ERROR")</f>
        <v>ERROR</v>
      </c>
      <c r="AA7382" s="66">
        <v>12.441599999999999</v>
      </c>
      <c r="AB7382" s="66">
        <f>Table1[[#This Row],[Sales]]*(1-Table1[[#This Row],[Discount]])</f>
        <v>25.92</v>
      </c>
      <c r="AC7382" s="66">
        <f>Table1[[#This Row],[Sales]]*(1-Table1[[#This Row],[Discount]])</f>
        <v>25.92</v>
      </c>
      <c r="AD7382" s="66">
        <f>Table1[[#This Row],[Sales]]*Table1[[#This Row],[Discount]]</f>
        <v>0</v>
      </c>
      <c r="AE7382" s="8" t="b">
        <f>ISBLANK(Table1[[#This Row],[Ship Mode]])</f>
        <v>0</v>
      </c>
    </row>
    <row r="7383" spans="1:31" x14ac:dyDescent="0.3">
      <c r="A7383">
        <v>3881</v>
      </c>
      <c r="B7383" t="s">
        <v>5743</v>
      </c>
      <c r="C7383" s="4">
        <v>42168</v>
      </c>
      <c r="D7383" s="6" t="str">
        <f>TEXT(Table1[[#This Row],[Order Date]],"mmmm")</f>
        <v>June</v>
      </c>
      <c r="E7383" s="6">
        <f t="shared" si="345"/>
        <v>2015</v>
      </c>
      <c r="F7383" s="6">
        <f t="shared" si="346"/>
        <v>6</v>
      </c>
      <c r="G7383" s="1">
        <f t="shared" si="347"/>
        <v>42185</v>
      </c>
      <c r="H7383" s="4">
        <v>42174</v>
      </c>
      <c r="I7383" t="s">
        <v>187</v>
      </c>
      <c r="J7383" t="s">
        <v>5744</v>
      </c>
      <c r="K7383" t="s">
        <v>5745</v>
      </c>
      <c r="L7383" t="s">
        <v>101</v>
      </c>
      <c r="M7383" t="s">
        <v>26</v>
      </c>
      <c r="N7383" t="s">
        <v>265</v>
      </c>
      <c r="O7383" t="s">
        <v>266</v>
      </c>
      <c r="P7383">
        <v>10024</v>
      </c>
      <c r="Q7383" t="s">
        <v>147</v>
      </c>
      <c r="R7383" t="s">
        <v>5746</v>
      </c>
      <c r="S7383" t="s">
        <v>70</v>
      </c>
      <c r="T7383" t="s">
        <v>1218</v>
      </c>
      <c r="U7383" t="s">
        <v>5747</v>
      </c>
      <c r="V7383" s="65">
        <v>11199.968000000001</v>
      </c>
      <c r="W7383" s="8" t="str">
        <f>IF(Table1[[#This Row],[Sales]],"OK","ERROR")</f>
        <v>OK</v>
      </c>
      <c r="X7383">
        <v>4</v>
      </c>
      <c r="Y7383" s="10">
        <v>0.2</v>
      </c>
      <c r="Z7383" s="10" t="str">
        <f>IF(Table1[[#This Row],[Discount]],"OK","ERROR")</f>
        <v>OK</v>
      </c>
      <c r="AA7383" s="66">
        <v>3919.9888000000001</v>
      </c>
      <c r="AB7383" s="66">
        <f>Table1[[#This Row],[Sales]]*(1-Table1[[#This Row],[Discount]])</f>
        <v>8959.974400000001</v>
      </c>
      <c r="AC7383" s="66">
        <f>Table1[[#This Row],[Sales]]*(1-Table1[[#This Row],[Discount]])</f>
        <v>8959.974400000001</v>
      </c>
      <c r="AD7383" s="66">
        <f>Table1[[#This Row],[Sales]]*Table1[[#This Row],[Discount]]</f>
        <v>2239.9936000000002</v>
      </c>
      <c r="AE7383" s="8" t="b">
        <f>ISBLANK(Table1[[#This Row],[Ship Mode]])</f>
        <v>0</v>
      </c>
    </row>
    <row r="7384" spans="1:31" x14ac:dyDescent="0.3">
      <c r="A7384">
        <v>3446</v>
      </c>
      <c r="B7384" t="s">
        <v>5727</v>
      </c>
      <c r="C7384" s="4">
        <v>42167</v>
      </c>
      <c r="D7384" s="6" t="str">
        <f>TEXT(Table1[[#This Row],[Order Date]],"mmmm")</f>
        <v>June</v>
      </c>
      <c r="E7384" s="6">
        <f t="shared" si="345"/>
        <v>2015</v>
      </c>
      <c r="F7384" s="6">
        <f t="shared" si="346"/>
        <v>5</v>
      </c>
      <c r="G7384" s="1">
        <f t="shared" si="347"/>
        <v>42185</v>
      </c>
      <c r="H7384" s="4">
        <v>42171</v>
      </c>
      <c r="I7384" t="s">
        <v>49</v>
      </c>
      <c r="J7384" t="s">
        <v>4932</v>
      </c>
      <c r="K7384" t="s">
        <v>4933</v>
      </c>
      <c r="L7384" t="s">
        <v>40</v>
      </c>
      <c r="M7384" t="s">
        <v>26</v>
      </c>
      <c r="N7384" t="s">
        <v>1129</v>
      </c>
      <c r="O7384" t="s">
        <v>103</v>
      </c>
      <c r="P7384">
        <v>76017</v>
      </c>
      <c r="Q7384" t="s">
        <v>104</v>
      </c>
      <c r="R7384" t="s">
        <v>54</v>
      </c>
      <c r="S7384" t="s">
        <v>31</v>
      </c>
      <c r="T7384" t="s">
        <v>55</v>
      </c>
      <c r="U7384" t="s">
        <v>56</v>
      </c>
      <c r="V7384" s="65">
        <v>1218.7349999999999</v>
      </c>
      <c r="W7384" s="8" t="str">
        <f>IF(Table1[[#This Row],[Sales]],"OK","ERROR")</f>
        <v>OK</v>
      </c>
      <c r="X7384">
        <v>5</v>
      </c>
      <c r="Y7384" s="10">
        <v>0.3</v>
      </c>
      <c r="Z7384" s="10" t="str">
        <f>IF(Table1[[#This Row],[Discount]],"OK","ERROR")</f>
        <v>OK</v>
      </c>
      <c r="AA7384" s="66">
        <v>-121.87350000000001</v>
      </c>
      <c r="AB7384" s="66">
        <f>Table1[[#This Row],[Sales]]*(1-Table1[[#This Row],[Discount]])</f>
        <v>853.11449999999991</v>
      </c>
      <c r="AC7384" s="66">
        <f>Table1[[#This Row],[Sales]]*(1-Table1[[#This Row],[Discount]])</f>
        <v>853.11449999999991</v>
      </c>
      <c r="AD7384" s="66">
        <f>Table1[[#This Row],[Sales]]*Table1[[#This Row],[Discount]]</f>
        <v>365.62049999999994</v>
      </c>
      <c r="AE7384" s="8" t="b">
        <f>ISBLANK(Table1[[#This Row],[Ship Mode]])</f>
        <v>0</v>
      </c>
    </row>
    <row r="7385" spans="1:31" x14ac:dyDescent="0.3">
      <c r="A7385">
        <v>6914</v>
      </c>
      <c r="B7385" t="s">
        <v>5727</v>
      </c>
      <c r="C7385" s="4">
        <v>42167</v>
      </c>
      <c r="D7385" s="6" t="str">
        <f>TEXT(Table1[[#This Row],[Order Date]],"mmmm")</f>
        <v>June</v>
      </c>
      <c r="E7385" s="6">
        <f t="shared" si="345"/>
        <v>2015</v>
      </c>
      <c r="F7385" s="6">
        <f t="shared" si="346"/>
        <v>5</v>
      </c>
      <c r="G7385" s="1">
        <f t="shared" si="347"/>
        <v>42185</v>
      </c>
      <c r="H7385" s="4">
        <v>42171</v>
      </c>
      <c r="I7385" t="s">
        <v>49</v>
      </c>
      <c r="J7385" t="s">
        <v>4932</v>
      </c>
      <c r="K7385" t="s">
        <v>4933</v>
      </c>
      <c r="L7385" t="s">
        <v>40</v>
      </c>
      <c r="M7385" t="s">
        <v>26</v>
      </c>
      <c r="N7385" t="s">
        <v>1129</v>
      </c>
      <c r="O7385" t="s">
        <v>103</v>
      </c>
      <c r="P7385">
        <v>76017</v>
      </c>
      <c r="Q7385" t="s">
        <v>104</v>
      </c>
      <c r="R7385" t="s">
        <v>4984</v>
      </c>
      <c r="S7385" t="s">
        <v>45</v>
      </c>
      <c r="T7385" t="s">
        <v>46</v>
      </c>
      <c r="U7385" t="s">
        <v>4985</v>
      </c>
      <c r="V7385" s="65">
        <v>5.9039999999999999</v>
      </c>
      <c r="W7385" s="8" t="str">
        <f>IF(Table1[[#This Row],[Sales]],"OK","ERROR")</f>
        <v>OK</v>
      </c>
      <c r="X7385">
        <v>2</v>
      </c>
      <c r="Y7385" s="10">
        <v>0.2</v>
      </c>
      <c r="Z7385" s="10" t="str">
        <f>IF(Table1[[#This Row],[Discount]],"OK","ERROR")</f>
        <v>OK</v>
      </c>
      <c r="AA7385" s="66">
        <v>1.9925999999999999</v>
      </c>
      <c r="AB7385" s="66">
        <f>Table1[[#This Row],[Sales]]*(1-Table1[[#This Row],[Discount]])</f>
        <v>4.7232000000000003</v>
      </c>
      <c r="AC7385" s="66">
        <f>Table1[[#This Row],[Sales]]*(1-Table1[[#This Row],[Discount]])</f>
        <v>4.7232000000000003</v>
      </c>
      <c r="AD7385" s="66">
        <f>Table1[[#This Row],[Sales]]*Table1[[#This Row],[Discount]]</f>
        <v>1.1808000000000001</v>
      </c>
      <c r="AE7385" s="8" t="b">
        <f>ISBLANK(Table1[[#This Row],[Ship Mode]])</f>
        <v>0</v>
      </c>
    </row>
    <row r="7386" spans="1:31" x14ac:dyDescent="0.3">
      <c r="A7386">
        <v>9072</v>
      </c>
      <c r="B7386" t="s">
        <v>5727</v>
      </c>
      <c r="C7386" s="4">
        <v>42167</v>
      </c>
      <c r="D7386" s="6" t="str">
        <f>TEXT(Table1[[#This Row],[Order Date]],"mmmm")</f>
        <v>June</v>
      </c>
      <c r="E7386" s="6">
        <f t="shared" si="345"/>
        <v>2015</v>
      </c>
      <c r="F7386" s="6">
        <f t="shared" si="346"/>
        <v>5</v>
      </c>
      <c r="G7386" s="1">
        <f t="shared" si="347"/>
        <v>42185</v>
      </c>
      <c r="H7386" s="4">
        <v>42172</v>
      </c>
      <c r="I7386" t="s">
        <v>49</v>
      </c>
      <c r="J7386" t="s">
        <v>4932</v>
      </c>
      <c r="K7386" t="s">
        <v>4933</v>
      </c>
      <c r="L7386" t="s">
        <v>40</v>
      </c>
      <c r="M7386" t="s">
        <v>26</v>
      </c>
      <c r="N7386" t="s">
        <v>1129</v>
      </c>
      <c r="O7386" t="s">
        <v>103</v>
      </c>
      <c r="P7386">
        <v>76017</v>
      </c>
      <c r="Q7386" t="s">
        <v>104</v>
      </c>
      <c r="R7386" t="s">
        <v>3072</v>
      </c>
      <c r="S7386" t="s">
        <v>45</v>
      </c>
      <c r="T7386" t="s">
        <v>89</v>
      </c>
      <c r="U7386" t="s">
        <v>3073</v>
      </c>
      <c r="V7386" s="65">
        <v>15.696</v>
      </c>
      <c r="W7386" s="8" t="str">
        <f>IF(Table1[[#This Row],[Sales]],"OK","ERROR")</f>
        <v>OK</v>
      </c>
      <c r="X7386">
        <v>3</v>
      </c>
      <c r="Y7386" s="10">
        <v>0.2</v>
      </c>
      <c r="Z7386" s="10" t="str">
        <f>IF(Table1[[#This Row],[Discount]],"OK","ERROR")</f>
        <v>OK</v>
      </c>
      <c r="AA7386" s="66">
        <v>5.1012000000000004</v>
      </c>
      <c r="AB7386" s="66">
        <f>Table1[[#This Row],[Sales]]*(1-Table1[[#This Row],[Discount]])</f>
        <v>12.556800000000001</v>
      </c>
      <c r="AC7386" s="66">
        <f>Table1[[#This Row],[Sales]]*(1-Table1[[#This Row],[Discount]])</f>
        <v>12.556800000000001</v>
      </c>
      <c r="AD7386" s="66">
        <f>Table1[[#This Row],[Sales]]*Table1[[#This Row],[Discount]]</f>
        <v>3.1392000000000002</v>
      </c>
      <c r="AE7386" s="8" t="b">
        <f>ISBLANK(Table1[[#This Row],[Ship Mode]])</f>
        <v>0</v>
      </c>
    </row>
    <row r="7387" spans="1:31" x14ac:dyDescent="0.3">
      <c r="A7387">
        <v>1038</v>
      </c>
      <c r="B7387" t="s">
        <v>5727</v>
      </c>
      <c r="C7387" s="4">
        <v>42167</v>
      </c>
      <c r="D7387" s="6" t="str">
        <f>TEXT(Table1[[#This Row],[Order Date]],"mmmm")</f>
        <v>June</v>
      </c>
      <c r="E7387" s="6">
        <f t="shared" si="345"/>
        <v>2015</v>
      </c>
      <c r="F7387" s="6">
        <f t="shared" si="346"/>
        <v>5</v>
      </c>
      <c r="G7387" s="1">
        <f t="shared" si="347"/>
        <v>42185</v>
      </c>
      <c r="H7387" s="4">
        <v>42172</v>
      </c>
      <c r="I7387" t="s">
        <v>49</v>
      </c>
      <c r="J7387" t="s">
        <v>4932</v>
      </c>
      <c r="K7387" t="s">
        <v>4933</v>
      </c>
      <c r="L7387" t="s">
        <v>40</v>
      </c>
      <c r="M7387" t="s">
        <v>26</v>
      </c>
      <c r="N7387" t="s">
        <v>1129</v>
      </c>
      <c r="O7387" t="s">
        <v>103</v>
      </c>
      <c r="P7387">
        <v>76017</v>
      </c>
      <c r="Q7387" t="s">
        <v>104</v>
      </c>
      <c r="R7387" t="s">
        <v>2073</v>
      </c>
      <c r="S7387" t="s">
        <v>31</v>
      </c>
      <c r="T7387" t="s">
        <v>64</v>
      </c>
      <c r="U7387" t="s">
        <v>2074</v>
      </c>
      <c r="V7387" s="65">
        <v>6.0960000000000001</v>
      </c>
      <c r="W7387" s="8" t="str">
        <f>IF(Table1[[#This Row],[Sales]],"OK","ERROR")</f>
        <v>OK</v>
      </c>
      <c r="X7387">
        <v>3</v>
      </c>
      <c r="Y7387" s="10">
        <v>0.6</v>
      </c>
      <c r="Z7387" s="10" t="str">
        <f>IF(Table1[[#This Row],[Discount]],"OK","ERROR")</f>
        <v>OK</v>
      </c>
      <c r="AA7387" s="66">
        <v>-3.9624000000000001</v>
      </c>
      <c r="AB7387" s="66">
        <f>Table1[[#This Row],[Sales]]*(1-Table1[[#This Row],[Discount]])</f>
        <v>2.4384000000000001</v>
      </c>
      <c r="AC7387" s="66">
        <f>Table1[[#This Row],[Sales]]*(1-Table1[[#This Row],[Discount]])</f>
        <v>2.4384000000000001</v>
      </c>
      <c r="AD7387" s="66">
        <f>Table1[[#This Row],[Sales]]*Table1[[#This Row],[Discount]]</f>
        <v>3.6576</v>
      </c>
      <c r="AE7387" s="8" t="b">
        <f>ISBLANK(Table1[[#This Row],[Ship Mode]])</f>
        <v>0</v>
      </c>
    </row>
    <row r="7388" spans="1:31" x14ac:dyDescent="0.3">
      <c r="A7388">
        <v>3703</v>
      </c>
      <c r="B7388" t="s">
        <v>5730</v>
      </c>
      <c r="C7388" s="4">
        <v>42167</v>
      </c>
      <c r="D7388" s="6" t="str">
        <f>TEXT(Table1[[#This Row],[Order Date]],"mmmm")</f>
        <v>June</v>
      </c>
      <c r="E7388" s="6">
        <f t="shared" si="345"/>
        <v>2015</v>
      </c>
      <c r="F7388" s="6">
        <f t="shared" si="346"/>
        <v>5</v>
      </c>
      <c r="G7388" s="1">
        <f t="shared" si="347"/>
        <v>42185</v>
      </c>
      <c r="H7388" s="4">
        <v>42172</v>
      </c>
      <c r="I7388" t="s">
        <v>49</v>
      </c>
      <c r="J7388" t="s">
        <v>5731</v>
      </c>
      <c r="K7388" t="s">
        <v>5732</v>
      </c>
      <c r="L7388" t="s">
        <v>40</v>
      </c>
      <c r="M7388" t="s">
        <v>26</v>
      </c>
      <c r="N7388" t="s">
        <v>41</v>
      </c>
      <c r="O7388" t="s">
        <v>42</v>
      </c>
      <c r="P7388">
        <v>90045</v>
      </c>
      <c r="Q7388" t="s">
        <v>43</v>
      </c>
      <c r="R7388" t="s">
        <v>3109</v>
      </c>
      <c r="S7388" t="s">
        <v>31</v>
      </c>
      <c r="T7388" t="s">
        <v>35</v>
      </c>
      <c r="U7388" t="s">
        <v>3110</v>
      </c>
      <c r="V7388" s="65">
        <v>41.567999999999998</v>
      </c>
      <c r="W7388" s="8" t="str">
        <f>IF(Table1[[#This Row],[Sales]],"OK","ERROR")</f>
        <v>OK</v>
      </c>
      <c r="X7388">
        <v>2</v>
      </c>
      <c r="Y7388" s="10">
        <v>0.2</v>
      </c>
      <c r="Z7388" s="10" t="str">
        <f>IF(Table1[[#This Row],[Discount]],"OK","ERROR")</f>
        <v>OK</v>
      </c>
      <c r="AA7388" s="66">
        <v>2.5979999999999999</v>
      </c>
      <c r="AB7388" s="66">
        <f>Table1[[#This Row],[Sales]]*(1-Table1[[#This Row],[Discount]])</f>
        <v>33.254399999999997</v>
      </c>
      <c r="AC7388" s="66">
        <f>Table1[[#This Row],[Sales]]*(1-Table1[[#This Row],[Discount]])</f>
        <v>33.254399999999997</v>
      </c>
      <c r="AD7388" s="66">
        <f>Table1[[#This Row],[Sales]]*Table1[[#This Row],[Discount]]</f>
        <v>8.3135999999999992</v>
      </c>
      <c r="AE7388" s="8" t="b">
        <f>ISBLANK(Table1[[#This Row],[Ship Mode]])</f>
        <v>0</v>
      </c>
    </row>
    <row r="7389" spans="1:31" x14ac:dyDescent="0.3">
      <c r="A7389">
        <v>9816</v>
      </c>
      <c r="B7389" t="s">
        <v>5690</v>
      </c>
      <c r="C7389" s="4">
        <v>42166</v>
      </c>
      <c r="D7389" s="6" t="str">
        <f>TEXT(Table1[[#This Row],[Order Date]],"mmmm")</f>
        <v>June</v>
      </c>
      <c r="E7389" s="6">
        <f t="shared" si="345"/>
        <v>2015</v>
      </c>
      <c r="F7389" s="6">
        <f t="shared" si="346"/>
        <v>4</v>
      </c>
      <c r="G7389" s="1">
        <f t="shared" si="347"/>
        <v>42185</v>
      </c>
      <c r="H7389" s="4">
        <v>42167</v>
      </c>
      <c r="I7389" t="s">
        <v>49</v>
      </c>
      <c r="J7389" t="s">
        <v>1501</v>
      </c>
      <c r="K7389" t="s">
        <v>1502</v>
      </c>
      <c r="L7389" t="s">
        <v>101</v>
      </c>
      <c r="M7389" t="s">
        <v>26</v>
      </c>
      <c r="N7389" t="s">
        <v>2817</v>
      </c>
      <c r="O7389" t="s">
        <v>318</v>
      </c>
      <c r="P7389">
        <v>22304</v>
      </c>
      <c r="Q7389" t="s">
        <v>29</v>
      </c>
      <c r="R7389" t="s">
        <v>3640</v>
      </c>
      <c r="S7389" t="s">
        <v>45</v>
      </c>
      <c r="T7389" t="s">
        <v>89</v>
      </c>
      <c r="U7389" t="s">
        <v>3641</v>
      </c>
      <c r="V7389" s="65">
        <v>19.440000000000001</v>
      </c>
      <c r="W7389" s="8" t="str">
        <f>IF(Table1[[#This Row],[Sales]],"OK","ERROR")</f>
        <v>OK</v>
      </c>
      <c r="X7389">
        <v>3</v>
      </c>
      <c r="Y7389" s="10">
        <v>0</v>
      </c>
      <c r="Z7389" s="10" t="str">
        <f>IF(Table1[[#This Row],[Discount]],"OK","ERROR")</f>
        <v>ERROR</v>
      </c>
      <c r="AA7389" s="66">
        <v>9.3312000000000008</v>
      </c>
      <c r="AB7389" s="66">
        <f>Table1[[#This Row],[Sales]]*(1-Table1[[#This Row],[Discount]])</f>
        <v>19.440000000000001</v>
      </c>
      <c r="AC7389" s="66">
        <f>Table1[[#This Row],[Sales]]*(1-Table1[[#This Row],[Discount]])</f>
        <v>19.440000000000001</v>
      </c>
      <c r="AD7389" s="66">
        <f>Table1[[#This Row],[Sales]]*Table1[[#This Row],[Discount]]</f>
        <v>0</v>
      </c>
      <c r="AE7389" s="8" t="b">
        <f>ISBLANK(Table1[[#This Row],[Ship Mode]])</f>
        <v>0</v>
      </c>
    </row>
    <row r="7390" spans="1:31" x14ac:dyDescent="0.3">
      <c r="A7390">
        <v>9817</v>
      </c>
      <c r="B7390" t="s">
        <v>5690</v>
      </c>
      <c r="C7390" s="4">
        <v>42166</v>
      </c>
      <c r="D7390" s="6" t="str">
        <f>TEXT(Table1[[#This Row],[Order Date]],"mmmm")</f>
        <v>June</v>
      </c>
      <c r="E7390" s="6">
        <f t="shared" si="345"/>
        <v>2015</v>
      </c>
      <c r="F7390" s="6">
        <f t="shared" si="346"/>
        <v>4</v>
      </c>
      <c r="G7390" s="1">
        <f t="shared" si="347"/>
        <v>42185</v>
      </c>
      <c r="H7390" s="4">
        <v>42167</v>
      </c>
      <c r="I7390" t="s">
        <v>49</v>
      </c>
      <c r="J7390" t="s">
        <v>1501</v>
      </c>
      <c r="K7390" t="s">
        <v>1502</v>
      </c>
      <c r="L7390" t="s">
        <v>101</v>
      </c>
      <c r="M7390" t="s">
        <v>26</v>
      </c>
      <c r="N7390" t="s">
        <v>2817</v>
      </c>
      <c r="O7390" t="s">
        <v>318</v>
      </c>
      <c r="P7390">
        <v>22304</v>
      </c>
      <c r="Q7390" t="s">
        <v>29</v>
      </c>
      <c r="R7390" t="s">
        <v>5354</v>
      </c>
      <c r="S7390" t="s">
        <v>45</v>
      </c>
      <c r="T7390" t="s">
        <v>89</v>
      </c>
      <c r="U7390" t="s">
        <v>5355</v>
      </c>
      <c r="V7390" s="65">
        <v>16.68</v>
      </c>
      <c r="W7390" s="8" t="str">
        <f>IF(Table1[[#This Row],[Sales]],"OK","ERROR")</f>
        <v>OK</v>
      </c>
      <c r="X7390">
        <v>2</v>
      </c>
      <c r="Y7390" s="10">
        <v>0</v>
      </c>
      <c r="Z7390" s="10" t="str">
        <f>IF(Table1[[#This Row],[Discount]],"OK","ERROR")</f>
        <v>ERROR</v>
      </c>
      <c r="AA7390" s="66">
        <v>8.34</v>
      </c>
      <c r="AB7390" s="66">
        <f>Table1[[#This Row],[Sales]]*(1-Table1[[#This Row],[Discount]])</f>
        <v>16.68</v>
      </c>
      <c r="AC7390" s="66">
        <f>Table1[[#This Row],[Sales]]*(1-Table1[[#This Row],[Discount]])</f>
        <v>16.68</v>
      </c>
      <c r="AD7390" s="66">
        <f>Table1[[#This Row],[Sales]]*Table1[[#This Row],[Discount]]</f>
        <v>0</v>
      </c>
      <c r="AE7390" s="8" t="b">
        <f>ISBLANK(Table1[[#This Row],[Ship Mode]])</f>
        <v>0</v>
      </c>
    </row>
    <row r="7391" spans="1:31" x14ac:dyDescent="0.3">
      <c r="A7391">
        <v>9818</v>
      </c>
      <c r="B7391" t="s">
        <v>5690</v>
      </c>
      <c r="C7391" s="4">
        <v>42166</v>
      </c>
      <c r="D7391" s="6" t="str">
        <f>TEXT(Table1[[#This Row],[Order Date]],"mmmm")</f>
        <v>June</v>
      </c>
      <c r="E7391" s="6">
        <f t="shared" si="345"/>
        <v>2015</v>
      </c>
      <c r="F7391" s="6">
        <f t="shared" si="346"/>
        <v>4</v>
      </c>
      <c r="G7391" s="1">
        <f t="shared" si="347"/>
        <v>42185</v>
      </c>
      <c r="H7391" s="4">
        <v>42167</v>
      </c>
      <c r="I7391" t="s">
        <v>49</v>
      </c>
      <c r="J7391" t="s">
        <v>1501</v>
      </c>
      <c r="K7391" t="s">
        <v>1502</v>
      </c>
      <c r="L7391" t="s">
        <v>101</v>
      </c>
      <c r="M7391" t="s">
        <v>26</v>
      </c>
      <c r="N7391" t="s">
        <v>2817</v>
      </c>
      <c r="O7391" t="s">
        <v>318</v>
      </c>
      <c r="P7391">
        <v>22304</v>
      </c>
      <c r="Q7391" t="s">
        <v>29</v>
      </c>
      <c r="R7391" t="s">
        <v>5693</v>
      </c>
      <c r="S7391" t="s">
        <v>70</v>
      </c>
      <c r="T7391" t="s">
        <v>71</v>
      </c>
      <c r="U7391" t="s">
        <v>5694</v>
      </c>
      <c r="V7391" s="65">
        <v>155.35</v>
      </c>
      <c r="W7391" s="8" t="str">
        <f>IF(Table1[[#This Row],[Sales]],"OK","ERROR")</f>
        <v>OK</v>
      </c>
      <c r="X7391">
        <v>13</v>
      </c>
      <c r="Y7391" s="10">
        <v>0</v>
      </c>
      <c r="Z7391" s="10" t="str">
        <f>IF(Table1[[#This Row],[Discount]],"OK","ERROR")</f>
        <v>ERROR</v>
      </c>
      <c r="AA7391" s="66">
        <v>0</v>
      </c>
      <c r="AB7391" s="66">
        <f>Table1[[#This Row],[Sales]]*(1-Table1[[#This Row],[Discount]])</f>
        <v>155.35</v>
      </c>
      <c r="AC7391" s="66">
        <f>Table1[[#This Row],[Sales]]*(1-Table1[[#This Row],[Discount]])</f>
        <v>155.35</v>
      </c>
      <c r="AD7391" s="66">
        <f>Table1[[#This Row],[Sales]]*Table1[[#This Row],[Discount]]</f>
        <v>0</v>
      </c>
      <c r="AE7391" s="8" t="b">
        <f>ISBLANK(Table1[[#This Row],[Ship Mode]])</f>
        <v>0</v>
      </c>
    </row>
    <row r="7392" spans="1:31" x14ac:dyDescent="0.3">
      <c r="A7392">
        <v>9819</v>
      </c>
      <c r="B7392" t="s">
        <v>5690</v>
      </c>
      <c r="C7392" s="4">
        <v>42166</v>
      </c>
      <c r="D7392" s="6" t="str">
        <f>TEXT(Table1[[#This Row],[Order Date]],"mmmm")</f>
        <v>June</v>
      </c>
      <c r="E7392" s="6">
        <f t="shared" si="345"/>
        <v>2015</v>
      </c>
      <c r="F7392" s="6">
        <f t="shared" si="346"/>
        <v>4</v>
      </c>
      <c r="G7392" s="1">
        <f t="shared" si="347"/>
        <v>42185</v>
      </c>
      <c r="H7392" s="4">
        <v>42167</v>
      </c>
      <c r="I7392" t="s">
        <v>49</v>
      </c>
      <c r="J7392" t="s">
        <v>1501</v>
      </c>
      <c r="K7392" t="s">
        <v>1502</v>
      </c>
      <c r="L7392" t="s">
        <v>101</v>
      </c>
      <c r="M7392" t="s">
        <v>26</v>
      </c>
      <c r="N7392" t="s">
        <v>2817</v>
      </c>
      <c r="O7392" t="s">
        <v>318</v>
      </c>
      <c r="P7392">
        <v>22304</v>
      </c>
      <c r="Q7392" t="s">
        <v>29</v>
      </c>
      <c r="R7392" t="s">
        <v>5695</v>
      </c>
      <c r="S7392" t="s">
        <v>31</v>
      </c>
      <c r="T7392" t="s">
        <v>64</v>
      </c>
      <c r="U7392" t="s">
        <v>5696</v>
      </c>
      <c r="V7392" s="65">
        <v>12.42</v>
      </c>
      <c r="W7392" s="8" t="str">
        <f>IF(Table1[[#This Row],[Sales]],"OK","ERROR")</f>
        <v>OK</v>
      </c>
      <c r="X7392">
        <v>3</v>
      </c>
      <c r="Y7392" s="10">
        <v>0</v>
      </c>
      <c r="Z7392" s="10" t="str">
        <f>IF(Table1[[#This Row],[Discount]],"OK","ERROR")</f>
        <v>ERROR</v>
      </c>
      <c r="AA7392" s="66">
        <v>4.4711999999999996</v>
      </c>
      <c r="AB7392" s="66">
        <f>Table1[[#This Row],[Sales]]*(1-Table1[[#This Row],[Discount]])</f>
        <v>12.42</v>
      </c>
      <c r="AC7392" s="66">
        <f>Table1[[#This Row],[Sales]]*(1-Table1[[#This Row],[Discount]])</f>
        <v>12.42</v>
      </c>
      <c r="AD7392" s="66">
        <f>Table1[[#This Row],[Sales]]*Table1[[#This Row],[Discount]]</f>
        <v>0</v>
      </c>
      <c r="AE7392" s="8" t="b">
        <f>ISBLANK(Table1[[#This Row],[Ship Mode]])</f>
        <v>0</v>
      </c>
    </row>
    <row r="7393" spans="1:31" x14ac:dyDescent="0.3">
      <c r="A7393">
        <v>9820</v>
      </c>
      <c r="B7393" t="s">
        <v>5690</v>
      </c>
      <c r="C7393" s="4">
        <v>42166</v>
      </c>
      <c r="D7393" s="6" t="str">
        <f>TEXT(Table1[[#This Row],[Order Date]],"mmmm")</f>
        <v>June</v>
      </c>
      <c r="E7393" s="6">
        <f t="shared" si="345"/>
        <v>2015</v>
      </c>
      <c r="F7393" s="6">
        <f t="shared" si="346"/>
        <v>4</v>
      </c>
      <c r="G7393" s="1">
        <f t="shared" si="347"/>
        <v>42185</v>
      </c>
      <c r="H7393" s="4">
        <v>42167</v>
      </c>
      <c r="I7393" t="s">
        <v>49</v>
      </c>
      <c r="J7393" t="s">
        <v>1501</v>
      </c>
      <c r="K7393" t="s">
        <v>1502</v>
      </c>
      <c r="L7393" t="s">
        <v>101</v>
      </c>
      <c r="M7393" t="s">
        <v>26</v>
      </c>
      <c r="N7393" t="s">
        <v>2817</v>
      </c>
      <c r="O7393" t="s">
        <v>318</v>
      </c>
      <c r="P7393">
        <v>22304</v>
      </c>
      <c r="Q7393" t="s">
        <v>29</v>
      </c>
      <c r="R7393" t="s">
        <v>2090</v>
      </c>
      <c r="S7393" t="s">
        <v>70</v>
      </c>
      <c r="T7393" t="s">
        <v>71</v>
      </c>
      <c r="U7393" t="s">
        <v>2091</v>
      </c>
      <c r="V7393" s="65">
        <v>187.98</v>
      </c>
      <c r="W7393" s="8" t="str">
        <f>IF(Table1[[#This Row],[Sales]],"OK","ERROR")</f>
        <v>OK</v>
      </c>
      <c r="X7393">
        <v>2</v>
      </c>
      <c r="Y7393" s="10">
        <v>0</v>
      </c>
      <c r="Z7393" s="10" t="str">
        <f>IF(Table1[[#This Row],[Discount]],"OK","ERROR")</f>
        <v>ERROR</v>
      </c>
      <c r="AA7393" s="66">
        <v>52.634399999999999</v>
      </c>
      <c r="AB7393" s="66">
        <f>Table1[[#This Row],[Sales]]*(1-Table1[[#This Row],[Discount]])</f>
        <v>187.98</v>
      </c>
      <c r="AC7393" s="66">
        <f>Table1[[#This Row],[Sales]]*(1-Table1[[#This Row],[Discount]])</f>
        <v>187.98</v>
      </c>
      <c r="AD7393" s="66">
        <f>Table1[[#This Row],[Sales]]*Table1[[#This Row],[Discount]]</f>
        <v>0</v>
      </c>
      <c r="AE7393" s="8" t="b">
        <f>ISBLANK(Table1[[#This Row],[Ship Mode]])</f>
        <v>0</v>
      </c>
    </row>
    <row r="7394" spans="1:31" x14ac:dyDescent="0.3">
      <c r="A7394">
        <v>9821</v>
      </c>
      <c r="B7394" t="s">
        <v>5697</v>
      </c>
      <c r="C7394" s="4">
        <v>42166</v>
      </c>
      <c r="D7394" s="6" t="str">
        <f>TEXT(Table1[[#This Row],[Order Date]],"mmmm")</f>
        <v>June</v>
      </c>
      <c r="E7394" s="6">
        <f t="shared" si="345"/>
        <v>2015</v>
      </c>
      <c r="F7394" s="6">
        <f t="shared" si="346"/>
        <v>4</v>
      </c>
      <c r="G7394" s="1">
        <f t="shared" si="347"/>
        <v>42185</v>
      </c>
      <c r="H7394" s="4">
        <v>42167</v>
      </c>
      <c r="I7394" t="s">
        <v>49</v>
      </c>
      <c r="J7394" t="s">
        <v>2424</v>
      </c>
      <c r="K7394" t="s">
        <v>2425</v>
      </c>
      <c r="L7394" t="s">
        <v>40</v>
      </c>
      <c r="M7394" t="s">
        <v>26</v>
      </c>
      <c r="N7394" t="s">
        <v>5698</v>
      </c>
      <c r="O7394" t="s">
        <v>103</v>
      </c>
      <c r="P7394">
        <v>76117</v>
      </c>
      <c r="Q7394" t="s">
        <v>104</v>
      </c>
      <c r="R7394" t="s">
        <v>1264</v>
      </c>
      <c r="S7394" t="s">
        <v>45</v>
      </c>
      <c r="T7394" t="s">
        <v>172</v>
      </c>
      <c r="U7394" t="s">
        <v>1265</v>
      </c>
      <c r="V7394" s="65">
        <v>6.6079999999999997</v>
      </c>
      <c r="W7394" s="8" t="str">
        <f>IF(Table1[[#This Row],[Sales]],"OK","ERROR")</f>
        <v>OK</v>
      </c>
      <c r="X7394">
        <v>2</v>
      </c>
      <c r="Y7394" s="10">
        <v>0.2</v>
      </c>
      <c r="Z7394" s="10" t="str">
        <f>IF(Table1[[#This Row],[Discount]],"OK","ERROR")</f>
        <v>OK</v>
      </c>
      <c r="AA7394" s="66">
        <v>2.1476000000000002</v>
      </c>
      <c r="AB7394" s="66">
        <f>Table1[[#This Row],[Sales]]*(1-Table1[[#This Row],[Discount]])</f>
        <v>5.2864000000000004</v>
      </c>
      <c r="AC7394" s="66">
        <f>Table1[[#This Row],[Sales]]*(1-Table1[[#This Row],[Discount]])</f>
        <v>5.2864000000000004</v>
      </c>
      <c r="AD7394" s="66">
        <f>Table1[[#This Row],[Sales]]*Table1[[#This Row],[Discount]]</f>
        <v>1.3216000000000001</v>
      </c>
      <c r="AE7394" s="8" t="b">
        <f>ISBLANK(Table1[[#This Row],[Ship Mode]])</f>
        <v>0</v>
      </c>
    </row>
    <row r="7395" spans="1:31" x14ac:dyDescent="0.3">
      <c r="A7395">
        <v>9822</v>
      </c>
      <c r="B7395" t="s">
        <v>5699</v>
      </c>
      <c r="C7395" s="4">
        <v>42166</v>
      </c>
      <c r="D7395" s="6" t="str">
        <f>TEXT(Table1[[#This Row],[Order Date]],"mmmm")</f>
        <v>June</v>
      </c>
      <c r="E7395" s="6">
        <f t="shared" si="345"/>
        <v>2015</v>
      </c>
      <c r="F7395" s="6">
        <f t="shared" si="346"/>
        <v>4</v>
      </c>
      <c r="G7395" s="1">
        <f t="shared" si="347"/>
        <v>42185</v>
      </c>
      <c r="H7395" s="4">
        <v>42167</v>
      </c>
      <c r="I7395" t="s">
        <v>49</v>
      </c>
      <c r="J7395" t="s">
        <v>2234</v>
      </c>
      <c r="K7395" t="s">
        <v>2235</v>
      </c>
      <c r="L7395" t="s">
        <v>25</v>
      </c>
      <c r="M7395" t="s">
        <v>26</v>
      </c>
      <c r="N7395" t="s">
        <v>265</v>
      </c>
      <c r="O7395" t="s">
        <v>266</v>
      </c>
      <c r="P7395">
        <v>10024</v>
      </c>
      <c r="Q7395" t="s">
        <v>147</v>
      </c>
      <c r="R7395" t="s">
        <v>3291</v>
      </c>
      <c r="S7395" t="s">
        <v>45</v>
      </c>
      <c r="T7395" t="s">
        <v>58</v>
      </c>
      <c r="U7395" t="s">
        <v>3292</v>
      </c>
      <c r="V7395" s="65">
        <v>248.57</v>
      </c>
      <c r="W7395" s="8" t="str">
        <f>IF(Table1[[#This Row],[Sales]],"OK","ERROR")</f>
        <v>OK</v>
      </c>
      <c r="X7395">
        <v>7</v>
      </c>
      <c r="Y7395" s="10">
        <v>0</v>
      </c>
      <c r="Z7395" s="10" t="str">
        <f>IF(Table1[[#This Row],[Discount]],"OK","ERROR")</f>
        <v>ERROR</v>
      </c>
      <c r="AA7395" s="66">
        <v>67.113900000000001</v>
      </c>
      <c r="AB7395" s="66">
        <f>Table1[[#This Row],[Sales]]*(1-Table1[[#This Row],[Discount]])</f>
        <v>248.57</v>
      </c>
      <c r="AC7395" s="66">
        <f>Table1[[#This Row],[Sales]]*(1-Table1[[#This Row],[Discount]])</f>
        <v>248.57</v>
      </c>
      <c r="AD7395" s="66">
        <f>Table1[[#This Row],[Sales]]*Table1[[#This Row],[Discount]]</f>
        <v>0</v>
      </c>
      <c r="AE7395" s="8" t="b">
        <f>ISBLANK(Table1[[#This Row],[Ship Mode]])</f>
        <v>0</v>
      </c>
    </row>
    <row r="7396" spans="1:31" x14ac:dyDescent="0.3">
      <c r="A7396">
        <v>4579</v>
      </c>
      <c r="B7396" t="s">
        <v>5699</v>
      </c>
      <c r="C7396" s="4">
        <v>42166</v>
      </c>
      <c r="D7396" s="6" t="str">
        <f>TEXT(Table1[[#This Row],[Order Date]],"mmmm")</f>
        <v>June</v>
      </c>
      <c r="E7396" s="6">
        <f t="shared" si="345"/>
        <v>2015</v>
      </c>
      <c r="F7396" s="6">
        <f t="shared" si="346"/>
        <v>4</v>
      </c>
      <c r="G7396" s="1">
        <f t="shared" si="347"/>
        <v>42185</v>
      </c>
      <c r="H7396" s="4">
        <v>42167</v>
      </c>
      <c r="I7396" t="s">
        <v>49</v>
      </c>
      <c r="J7396" t="s">
        <v>2234</v>
      </c>
      <c r="K7396" t="s">
        <v>2235</v>
      </c>
      <c r="L7396" t="s">
        <v>25</v>
      </c>
      <c r="M7396" t="s">
        <v>26</v>
      </c>
      <c r="N7396" t="s">
        <v>265</v>
      </c>
      <c r="O7396" t="s">
        <v>266</v>
      </c>
      <c r="P7396">
        <v>10024</v>
      </c>
      <c r="Q7396" t="s">
        <v>147</v>
      </c>
      <c r="R7396" t="s">
        <v>5700</v>
      </c>
      <c r="S7396" t="s">
        <v>31</v>
      </c>
      <c r="T7396" t="s">
        <v>64</v>
      </c>
      <c r="U7396" t="s">
        <v>5701</v>
      </c>
      <c r="V7396" s="65">
        <v>22.23</v>
      </c>
      <c r="W7396" s="8" t="str">
        <f>IF(Table1[[#This Row],[Sales]],"OK","ERROR")</f>
        <v>OK</v>
      </c>
      <c r="X7396">
        <v>1</v>
      </c>
      <c r="Y7396" s="10">
        <v>0</v>
      </c>
      <c r="Z7396" s="10" t="str">
        <f>IF(Table1[[#This Row],[Discount]],"OK","ERROR")</f>
        <v>ERROR</v>
      </c>
      <c r="AA7396" s="66">
        <v>9.7812000000000001</v>
      </c>
      <c r="AB7396" s="66">
        <f>Table1[[#This Row],[Sales]]*(1-Table1[[#This Row],[Discount]])</f>
        <v>22.23</v>
      </c>
      <c r="AC7396" s="66">
        <f>Table1[[#This Row],[Sales]]*(1-Table1[[#This Row],[Discount]])</f>
        <v>22.23</v>
      </c>
      <c r="AD7396" s="66">
        <f>Table1[[#This Row],[Sales]]*Table1[[#This Row],[Discount]]</f>
        <v>0</v>
      </c>
      <c r="AE7396" s="8" t="b">
        <f>ISBLANK(Table1[[#This Row],[Ship Mode]])</f>
        <v>0</v>
      </c>
    </row>
    <row r="7397" spans="1:31" x14ac:dyDescent="0.3">
      <c r="A7397">
        <v>3121</v>
      </c>
      <c r="B7397" t="s">
        <v>5716</v>
      </c>
      <c r="C7397" s="4">
        <v>42166</v>
      </c>
      <c r="D7397" s="6" t="str">
        <f>TEXT(Table1[[#This Row],[Order Date]],"mmmm")</f>
        <v>June</v>
      </c>
      <c r="E7397" s="6">
        <f t="shared" si="345"/>
        <v>2015</v>
      </c>
      <c r="F7397" s="6">
        <f t="shared" si="346"/>
        <v>4</v>
      </c>
      <c r="G7397" s="1">
        <f t="shared" si="347"/>
        <v>42185</v>
      </c>
      <c r="H7397" s="4">
        <v>42171</v>
      </c>
      <c r="I7397" t="s">
        <v>1292</v>
      </c>
      <c r="J7397" t="s">
        <v>5717</v>
      </c>
      <c r="K7397" t="s">
        <v>5718</v>
      </c>
      <c r="L7397" t="s">
        <v>25</v>
      </c>
      <c r="M7397" t="s">
        <v>26</v>
      </c>
      <c r="N7397" t="s">
        <v>265</v>
      </c>
      <c r="O7397" t="s">
        <v>266</v>
      </c>
      <c r="P7397">
        <v>10035</v>
      </c>
      <c r="Q7397" t="s">
        <v>147</v>
      </c>
      <c r="R7397" t="s">
        <v>3192</v>
      </c>
      <c r="S7397" t="s">
        <v>45</v>
      </c>
      <c r="T7397" t="s">
        <v>89</v>
      </c>
      <c r="U7397" t="s">
        <v>185</v>
      </c>
      <c r="V7397" s="65">
        <v>14.94</v>
      </c>
      <c r="W7397" s="8" t="str">
        <f>IF(Table1[[#This Row],[Sales]],"OK","ERROR")</f>
        <v>OK</v>
      </c>
      <c r="X7397">
        <v>3</v>
      </c>
      <c r="Y7397" s="10">
        <v>0</v>
      </c>
      <c r="Z7397" s="10" t="str">
        <f>IF(Table1[[#This Row],[Discount]],"OK","ERROR")</f>
        <v>ERROR</v>
      </c>
      <c r="AA7397" s="66">
        <v>7.0217999999999998</v>
      </c>
      <c r="AB7397" s="66">
        <f>Table1[[#This Row],[Sales]]*(1-Table1[[#This Row],[Discount]])</f>
        <v>14.94</v>
      </c>
      <c r="AC7397" s="66">
        <f>Table1[[#This Row],[Sales]]*(1-Table1[[#This Row],[Discount]])</f>
        <v>14.94</v>
      </c>
      <c r="AD7397" s="66">
        <f>Table1[[#This Row],[Sales]]*Table1[[#This Row],[Discount]]</f>
        <v>0</v>
      </c>
      <c r="AE7397" s="8" t="b">
        <f>ISBLANK(Table1[[#This Row],[Ship Mode]])</f>
        <v>0</v>
      </c>
    </row>
    <row r="7398" spans="1:31" x14ac:dyDescent="0.3">
      <c r="A7398">
        <v>3122</v>
      </c>
      <c r="B7398" t="s">
        <v>5716</v>
      </c>
      <c r="C7398" s="4">
        <v>42166</v>
      </c>
      <c r="D7398" s="6" t="str">
        <f>TEXT(Table1[[#This Row],[Order Date]],"mmmm")</f>
        <v>June</v>
      </c>
      <c r="E7398" s="6">
        <f t="shared" si="345"/>
        <v>2015</v>
      </c>
      <c r="F7398" s="6">
        <f t="shared" si="346"/>
        <v>4</v>
      </c>
      <c r="G7398" s="1">
        <f t="shared" si="347"/>
        <v>42185</v>
      </c>
      <c r="H7398" s="4">
        <v>42171</v>
      </c>
      <c r="I7398" t="s">
        <v>1292</v>
      </c>
      <c r="J7398" t="s">
        <v>5717</v>
      </c>
      <c r="K7398" t="s">
        <v>5718</v>
      </c>
      <c r="L7398" t="s">
        <v>25</v>
      </c>
      <c r="M7398" t="s">
        <v>26</v>
      </c>
      <c r="N7398" t="s">
        <v>265</v>
      </c>
      <c r="O7398" t="s">
        <v>266</v>
      </c>
      <c r="P7398">
        <v>10035</v>
      </c>
      <c r="Q7398" t="s">
        <v>147</v>
      </c>
      <c r="R7398" t="s">
        <v>5719</v>
      </c>
      <c r="S7398" t="s">
        <v>70</v>
      </c>
      <c r="T7398" t="s">
        <v>683</v>
      </c>
      <c r="U7398" t="s">
        <v>5720</v>
      </c>
      <c r="V7398" s="65">
        <v>1349.85</v>
      </c>
      <c r="W7398" s="8" t="str">
        <f>IF(Table1[[#This Row],[Sales]],"OK","ERROR")</f>
        <v>OK</v>
      </c>
      <c r="X7398">
        <v>3</v>
      </c>
      <c r="Y7398" s="10">
        <v>0</v>
      </c>
      <c r="Z7398" s="10" t="str">
        <f>IF(Table1[[#This Row],[Discount]],"OK","ERROR")</f>
        <v>ERROR</v>
      </c>
      <c r="AA7398" s="66">
        <v>364.45949999999999</v>
      </c>
      <c r="AB7398" s="66">
        <f>Table1[[#This Row],[Sales]]*(1-Table1[[#This Row],[Discount]])</f>
        <v>1349.85</v>
      </c>
      <c r="AC7398" s="66">
        <f>Table1[[#This Row],[Sales]]*(1-Table1[[#This Row],[Discount]])</f>
        <v>1349.85</v>
      </c>
      <c r="AD7398" s="66">
        <f>Table1[[#This Row],[Sales]]*Table1[[#This Row],[Discount]]</f>
        <v>0</v>
      </c>
      <c r="AE7398" s="8" t="b">
        <f>ISBLANK(Table1[[#This Row],[Ship Mode]])</f>
        <v>0</v>
      </c>
    </row>
    <row r="7399" spans="1:31" x14ac:dyDescent="0.3">
      <c r="A7399">
        <v>3123</v>
      </c>
      <c r="B7399" t="s">
        <v>5716</v>
      </c>
      <c r="C7399" s="4">
        <v>42166</v>
      </c>
      <c r="D7399" s="6" t="str">
        <f>TEXT(Table1[[#This Row],[Order Date]],"mmmm")</f>
        <v>June</v>
      </c>
      <c r="E7399" s="6">
        <f t="shared" si="345"/>
        <v>2015</v>
      </c>
      <c r="F7399" s="6">
        <f t="shared" si="346"/>
        <v>4</v>
      </c>
      <c r="G7399" s="1">
        <f t="shared" si="347"/>
        <v>42185</v>
      </c>
      <c r="H7399" s="4">
        <v>42171</v>
      </c>
      <c r="I7399" t="s">
        <v>1292</v>
      </c>
      <c r="J7399" t="s">
        <v>5717</v>
      </c>
      <c r="K7399" t="s">
        <v>5718</v>
      </c>
      <c r="L7399" t="s">
        <v>25</v>
      </c>
      <c r="M7399" t="s">
        <v>26</v>
      </c>
      <c r="N7399" t="s">
        <v>265</v>
      </c>
      <c r="O7399" t="s">
        <v>266</v>
      </c>
      <c r="P7399">
        <v>10035</v>
      </c>
      <c r="Q7399" t="s">
        <v>147</v>
      </c>
      <c r="R7399" t="s">
        <v>4217</v>
      </c>
      <c r="S7399" t="s">
        <v>31</v>
      </c>
      <c r="T7399" t="s">
        <v>32</v>
      </c>
      <c r="U7399" t="s">
        <v>4218</v>
      </c>
      <c r="V7399" s="65">
        <v>136.78399999999999</v>
      </c>
      <c r="W7399" s="8" t="str">
        <f>IF(Table1[[#This Row],[Sales]],"OK","ERROR")</f>
        <v>OK</v>
      </c>
      <c r="X7399">
        <v>1</v>
      </c>
      <c r="Y7399" s="10">
        <v>0.2</v>
      </c>
      <c r="Z7399" s="10" t="str">
        <f>IF(Table1[[#This Row],[Discount]],"OK","ERROR")</f>
        <v>OK</v>
      </c>
      <c r="AA7399" s="66">
        <v>5.1294000000000004</v>
      </c>
      <c r="AB7399" s="66">
        <f>Table1[[#This Row],[Sales]]*(1-Table1[[#This Row],[Discount]])</f>
        <v>109.4272</v>
      </c>
      <c r="AC7399" s="66">
        <f>Table1[[#This Row],[Sales]]*(1-Table1[[#This Row],[Discount]])</f>
        <v>109.4272</v>
      </c>
      <c r="AD7399" s="66">
        <f>Table1[[#This Row],[Sales]]*Table1[[#This Row],[Discount]]</f>
        <v>27.3568</v>
      </c>
      <c r="AE7399" s="8" t="b">
        <f>ISBLANK(Table1[[#This Row],[Ship Mode]])</f>
        <v>0</v>
      </c>
    </row>
    <row r="7400" spans="1:31" x14ac:dyDescent="0.3">
      <c r="A7400">
        <v>3124</v>
      </c>
      <c r="B7400" t="s">
        <v>5716</v>
      </c>
      <c r="C7400" s="4">
        <v>42166</v>
      </c>
      <c r="D7400" s="6" t="str">
        <f>TEXT(Table1[[#This Row],[Order Date]],"mmmm")</f>
        <v>June</v>
      </c>
      <c r="E7400" s="6">
        <f t="shared" si="345"/>
        <v>2015</v>
      </c>
      <c r="F7400" s="6">
        <f t="shared" si="346"/>
        <v>4</v>
      </c>
      <c r="G7400" s="1">
        <f t="shared" si="347"/>
        <v>42185</v>
      </c>
      <c r="H7400" s="4">
        <v>42171</v>
      </c>
      <c r="I7400" t="s">
        <v>1292</v>
      </c>
      <c r="J7400" t="s">
        <v>5717</v>
      </c>
      <c r="K7400" t="s">
        <v>5718</v>
      </c>
      <c r="L7400" t="s">
        <v>25</v>
      </c>
      <c r="M7400" t="s">
        <v>26</v>
      </c>
      <c r="N7400" t="s">
        <v>265</v>
      </c>
      <c r="O7400" t="s">
        <v>266</v>
      </c>
      <c r="P7400">
        <v>10035</v>
      </c>
      <c r="Q7400" t="s">
        <v>147</v>
      </c>
      <c r="R7400" t="s">
        <v>2634</v>
      </c>
      <c r="S7400" t="s">
        <v>31</v>
      </c>
      <c r="T7400" t="s">
        <v>64</v>
      </c>
      <c r="U7400" t="s">
        <v>2635</v>
      </c>
      <c r="V7400" s="65">
        <v>61.12</v>
      </c>
      <c r="W7400" s="8" t="str">
        <f>IF(Table1[[#This Row],[Sales]],"OK","ERROR")</f>
        <v>OK</v>
      </c>
      <c r="X7400">
        <v>4</v>
      </c>
      <c r="Y7400" s="10">
        <v>0</v>
      </c>
      <c r="Z7400" s="10" t="str">
        <f>IF(Table1[[#This Row],[Discount]],"OK","ERROR")</f>
        <v>ERROR</v>
      </c>
      <c r="AA7400" s="66">
        <v>20.780799999999999</v>
      </c>
      <c r="AB7400" s="66">
        <f>Table1[[#This Row],[Sales]]*(1-Table1[[#This Row],[Discount]])</f>
        <v>61.12</v>
      </c>
      <c r="AC7400" s="66">
        <f>Table1[[#This Row],[Sales]]*(1-Table1[[#This Row],[Discount]])</f>
        <v>61.12</v>
      </c>
      <c r="AD7400" s="66">
        <f>Table1[[#This Row],[Sales]]*Table1[[#This Row],[Discount]]</f>
        <v>0</v>
      </c>
      <c r="AE7400" s="8" t="b">
        <f>ISBLANK(Table1[[#This Row],[Ship Mode]])</f>
        <v>0</v>
      </c>
    </row>
    <row r="7401" spans="1:31" x14ac:dyDescent="0.3">
      <c r="A7401">
        <v>3125</v>
      </c>
      <c r="B7401" t="s">
        <v>5721</v>
      </c>
      <c r="C7401" s="4">
        <v>42166</v>
      </c>
      <c r="D7401" s="6" t="str">
        <f>TEXT(Table1[[#This Row],[Order Date]],"mmmm")</f>
        <v>June</v>
      </c>
      <c r="E7401" s="6">
        <f t="shared" si="345"/>
        <v>2015</v>
      </c>
      <c r="F7401" s="6">
        <f t="shared" si="346"/>
        <v>4</v>
      </c>
      <c r="G7401" s="1">
        <f t="shared" si="347"/>
        <v>42185</v>
      </c>
      <c r="H7401" s="4">
        <v>42171</v>
      </c>
      <c r="I7401" t="s">
        <v>49</v>
      </c>
      <c r="J7401" t="s">
        <v>5722</v>
      </c>
      <c r="K7401" t="s">
        <v>5723</v>
      </c>
      <c r="L7401" t="s">
        <v>40</v>
      </c>
      <c r="M7401" t="s">
        <v>26</v>
      </c>
      <c r="N7401" t="s">
        <v>1525</v>
      </c>
      <c r="O7401" t="s">
        <v>53</v>
      </c>
      <c r="P7401">
        <v>32216</v>
      </c>
      <c r="Q7401" t="s">
        <v>29</v>
      </c>
      <c r="R7401" t="s">
        <v>4241</v>
      </c>
      <c r="S7401" t="s">
        <v>45</v>
      </c>
      <c r="T7401" t="s">
        <v>74</v>
      </c>
      <c r="U7401" t="s">
        <v>4242</v>
      </c>
      <c r="V7401" s="65">
        <v>1.167</v>
      </c>
      <c r="W7401" s="8" t="str">
        <f>IF(Table1[[#This Row],[Sales]],"OK","ERROR")</f>
        <v>OK</v>
      </c>
      <c r="X7401">
        <v>1</v>
      </c>
      <c r="Y7401" s="10">
        <v>0.7</v>
      </c>
      <c r="Z7401" s="10" t="str">
        <f>IF(Table1[[#This Row],[Discount]],"OK","ERROR")</f>
        <v>OK</v>
      </c>
      <c r="AA7401" s="66">
        <v>-0.85580000000000001</v>
      </c>
      <c r="AB7401" s="66">
        <f>Table1[[#This Row],[Sales]]*(1-Table1[[#This Row],[Discount]])</f>
        <v>0.35010000000000008</v>
      </c>
      <c r="AC7401" s="66">
        <f>Table1[[#This Row],[Sales]]*(1-Table1[[#This Row],[Discount]])</f>
        <v>0.35010000000000008</v>
      </c>
      <c r="AD7401" s="66">
        <f>Table1[[#This Row],[Sales]]*Table1[[#This Row],[Discount]]</f>
        <v>0.81689999999999996</v>
      </c>
      <c r="AE7401" s="8" t="b">
        <f>ISBLANK(Table1[[#This Row],[Ship Mode]])</f>
        <v>0</v>
      </c>
    </row>
    <row r="7402" spans="1:31" x14ac:dyDescent="0.3">
      <c r="A7402">
        <v>8537</v>
      </c>
      <c r="B7402" t="s">
        <v>5687</v>
      </c>
      <c r="C7402" s="4">
        <v>42164</v>
      </c>
      <c r="D7402" s="6" t="str">
        <f>TEXT(Table1[[#This Row],[Order Date]],"mmmm")</f>
        <v>June</v>
      </c>
      <c r="E7402" s="6">
        <f t="shared" si="345"/>
        <v>2015</v>
      </c>
      <c r="F7402" s="6">
        <f t="shared" si="346"/>
        <v>2</v>
      </c>
      <c r="G7402" s="1">
        <f t="shared" si="347"/>
        <v>42185</v>
      </c>
      <c r="H7402" s="4">
        <v>42166</v>
      </c>
      <c r="I7402" t="s">
        <v>49</v>
      </c>
      <c r="J7402" t="s">
        <v>214</v>
      </c>
      <c r="K7402" t="s">
        <v>215</v>
      </c>
      <c r="L7402" t="s">
        <v>40</v>
      </c>
      <c r="M7402" t="s">
        <v>26</v>
      </c>
      <c r="N7402" t="s">
        <v>496</v>
      </c>
      <c r="O7402" t="s">
        <v>1274</v>
      </c>
      <c r="P7402">
        <v>31907</v>
      </c>
      <c r="Q7402" t="s">
        <v>29</v>
      </c>
      <c r="R7402" t="s">
        <v>2601</v>
      </c>
      <c r="S7402" t="s">
        <v>45</v>
      </c>
      <c r="T7402" t="s">
        <v>74</v>
      </c>
      <c r="U7402" t="s">
        <v>2602</v>
      </c>
      <c r="V7402" s="65">
        <v>319.89999999999998</v>
      </c>
      <c r="W7402" s="8" t="str">
        <f>IF(Table1[[#This Row],[Sales]],"OK","ERROR")</f>
        <v>OK</v>
      </c>
      <c r="X7402">
        <v>5</v>
      </c>
      <c r="Y7402" s="10">
        <v>0</v>
      </c>
      <c r="Z7402" s="10" t="str">
        <f>IF(Table1[[#This Row],[Discount]],"OK","ERROR")</f>
        <v>ERROR</v>
      </c>
      <c r="AA7402" s="66">
        <v>156.751</v>
      </c>
      <c r="AB7402" s="66">
        <f>Table1[[#This Row],[Sales]]*(1-Table1[[#This Row],[Discount]])</f>
        <v>319.89999999999998</v>
      </c>
      <c r="AC7402" s="66">
        <f>Table1[[#This Row],[Sales]]*(1-Table1[[#This Row],[Discount]])</f>
        <v>319.89999999999998</v>
      </c>
      <c r="AD7402" s="66">
        <f>Table1[[#This Row],[Sales]]*Table1[[#This Row],[Discount]]</f>
        <v>0</v>
      </c>
      <c r="AE7402" s="8" t="b">
        <f>ISBLANK(Table1[[#This Row],[Ship Mode]])</f>
        <v>0</v>
      </c>
    </row>
    <row r="7403" spans="1:31" x14ac:dyDescent="0.3">
      <c r="A7403">
        <v>8538</v>
      </c>
      <c r="B7403" t="s">
        <v>5687</v>
      </c>
      <c r="C7403" s="4">
        <v>42164</v>
      </c>
      <c r="D7403" s="6" t="str">
        <f>TEXT(Table1[[#This Row],[Order Date]],"mmmm")</f>
        <v>June</v>
      </c>
      <c r="E7403" s="6">
        <f t="shared" si="345"/>
        <v>2015</v>
      </c>
      <c r="F7403" s="6">
        <f t="shared" si="346"/>
        <v>2</v>
      </c>
      <c r="G7403" s="1">
        <f t="shared" si="347"/>
        <v>42185</v>
      </c>
      <c r="H7403" s="4">
        <v>42166</v>
      </c>
      <c r="I7403" t="s">
        <v>49</v>
      </c>
      <c r="J7403" t="s">
        <v>214</v>
      </c>
      <c r="K7403" t="s">
        <v>215</v>
      </c>
      <c r="L7403" t="s">
        <v>40</v>
      </c>
      <c r="M7403" t="s">
        <v>26</v>
      </c>
      <c r="N7403" t="s">
        <v>496</v>
      </c>
      <c r="O7403" t="s">
        <v>1274</v>
      </c>
      <c r="P7403">
        <v>31907</v>
      </c>
      <c r="Q7403" t="s">
        <v>29</v>
      </c>
      <c r="R7403" t="s">
        <v>669</v>
      </c>
      <c r="S7403" t="s">
        <v>45</v>
      </c>
      <c r="T7403" t="s">
        <v>172</v>
      </c>
      <c r="U7403" t="s">
        <v>670</v>
      </c>
      <c r="V7403" s="65">
        <v>11.36</v>
      </c>
      <c r="W7403" s="8" t="str">
        <f>IF(Table1[[#This Row],[Sales]],"OK","ERROR")</f>
        <v>OK</v>
      </c>
      <c r="X7403">
        <v>2</v>
      </c>
      <c r="Y7403" s="10">
        <v>0</v>
      </c>
      <c r="Z7403" s="10" t="str">
        <f>IF(Table1[[#This Row],[Discount]],"OK","ERROR")</f>
        <v>ERROR</v>
      </c>
      <c r="AA7403" s="66">
        <v>5.3391999999999999</v>
      </c>
      <c r="AB7403" s="66">
        <f>Table1[[#This Row],[Sales]]*(1-Table1[[#This Row],[Discount]])</f>
        <v>11.36</v>
      </c>
      <c r="AC7403" s="66">
        <f>Table1[[#This Row],[Sales]]*(1-Table1[[#This Row],[Discount]])</f>
        <v>11.36</v>
      </c>
      <c r="AD7403" s="66">
        <f>Table1[[#This Row],[Sales]]*Table1[[#This Row],[Discount]]</f>
        <v>0</v>
      </c>
      <c r="AE7403" s="8" t="b">
        <f>ISBLANK(Table1[[#This Row],[Ship Mode]])</f>
        <v>0</v>
      </c>
    </row>
    <row r="7404" spans="1:31" x14ac:dyDescent="0.3">
      <c r="A7404">
        <v>3038</v>
      </c>
      <c r="B7404" t="s">
        <v>5711</v>
      </c>
      <c r="C7404" s="4">
        <v>42164</v>
      </c>
      <c r="D7404" s="6" t="str">
        <f>TEXT(Table1[[#This Row],[Order Date]],"mmmm")</f>
        <v>June</v>
      </c>
      <c r="E7404" s="6">
        <f t="shared" si="345"/>
        <v>2015</v>
      </c>
      <c r="F7404" s="6">
        <f t="shared" si="346"/>
        <v>2</v>
      </c>
      <c r="G7404" s="1">
        <f t="shared" si="347"/>
        <v>42185</v>
      </c>
      <c r="H7404" s="4">
        <v>42168</v>
      </c>
      <c r="I7404" t="s">
        <v>49</v>
      </c>
      <c r="J7404" t="s">
        <v>2610</v>
      </c>
      <c r="K7404" t="s">
        <v>2611</v>
      </c>
      <c r="L7404" t="s">
        <v>40</v>
      </c>
      <c r="M7404" t="s">
        <v>26</v>
      </c>
      <c r="N7404" t="s">
        <v>496</v>
      </c>
      <c r="O7404" t="s">
        <v>253</v>
      </c>
      <c r="P7404">
        <v>47201</v>
      </c>
      <c r="Q7404" t="s">
        <v>104</v>
      </c>
      <c r="R7404" t="s">
        <v>5008</v>
      </c>
      <c r="S7404" t="s">
        <v>45</v>
      </c>
      <c r="T7404" t="s">
        <v>58</v>
      </c>
      <c r="U7404" t="s">
        <v>5009</v>
      </c>
      <c r="V7404" s="65">
        <v>530.34</v>
      </c>
      <c r="W7404" s="8" t="str">
        <f>IF(Table1[[#This Row],[Sales]],"OK","ERROR")</f>
        <v>OK</v>
      </c>
      <c r="X7404">
        <v>2</v>
      </c>
      <c r="Y7404" s="10">
        <v>0</v>
      </c>
      <c r="Z7404" s="10" t="str">
        <f>IF(Table1[[#This Row],[Discount]],"OK","ERROR")</f>
        <v>ERROR</v>
      </c>
      <c r="AA7404" s="66">
        <v>95.461200000000005</v>
      </c>
      <c r="AB7404" s="66">
        <f>Table1[[#This Row],[Sales]]*(1-Table1[[#This Row],[Discount]])</f>
        <v>530.34</v>
      </c>
      <c r="AC7404" s="66">
        <f>Table1[[#This Row],[Sales]]*(1-Table1[[#This Row],[Discount]])</f>
        <v>530.34</v>
      </c>
      <c r="AD7404" s="66">
        <f>Table1[[#This Row],[Sales]]*Table1[[#This Row],[Discount]]</f>
        <v>0</v>
      </c>
      <c r="AE7404" s="8" t="b">
        <f>ISBLANK(Table1[[#This Row],[Ship Mode]])</f>
        <v>0</v>
      </c>
    </row>
    <row r="7405" spans="1:31" x14ac:dyDescent="0.3">
      <c r="A7405">
        <v>3119</v>
      </c>
      <c r="B7405" t="s">
        <v>5715</v>
      </c>
      <c r="C7405" s="4">
        <v>42164</v>
      </c>
      <c r="D7405" s="6" t="str">
        <f>TEXT(Table1[[#This Row],[Order Date]],"mmmm")</f>
        <v>June</v>
      </c>
      <c r="E7405" s="6">
        <f t="shared" si="345"/>
        <v>2015</v>
      </c>
      <c r="F7405" s="6">
        <f t="shared" si="346"/>
        <v>2</v>
      </c>
      <c r="G7405" s="1">
        <f t="shared" si="347"/>
        <v>42185</v>
      </c>
      <c r="H7405" s="4">
        <v>42170</v>
      </c>
      <c r="I7405" t="s">
        <v>49</v>
      </c>
      <c r="J7405" t="s">
        <v>745</v>
      </c>
      <c r="K7405" t="s">
        <v>746</v>
      </c>
      <c r="L7405" t="s">
        <v>25</v>
      </c>
      <c r="M7405" t="s">
        <v>26</v>
      </c>
      <c r="N7405" t="s">
        <v>265</v>
      </c>
      <c r="O7405" t="s">
        <v>266</v>
      </c>
      <c r="P7405">
        <v>10024</v>
      </c>
      <c r="Q7405" t="s">
        <v>147</v>
      </c>
      <c r="R7405" t="s">
        <v>5362</v>
      </c>
      <c r="S7405" t="s">
        <v>45</v>
      </c>
      <c r="T7405" t="s">
        <v>77</v>
      </c>
      <c r="U7405" t="s">
        <v>5363</v>
      </c>
      <c r="V7405" s="65">
        <v>121.94</v>
      </c>
      <c r="W7405" s="8" t="str">
        <f>IF(Table1[[#This Row],[Sales]],"OK","ERROR")</f>
        <v>OK</v>
      </c>
      <c r="X7405">
        <v>2</v>
      </c>
      <c r="Y7405" s="10">
        <v>0</v>
      </c>
      <c r="Z7405" s="10" t="str">
        <f>IF(Table1[[#This Row],[Discount]],"OK","ERROR")</f>
        <v>ERROR</v>
      </c>
      <c r="AA7405" s="66">
        <v>35.3626</v>
      </c>
      <c r="AB7405" s="66">
        <f>Table1[[#This Row],[Sales]]*(1-Table1[[#This Row],[Discount]])</f>
        <v>121.94</v>
      </c>
      <c r="AC7405" s="66">
        <f>Table1[[#This Row],[Sales]]*(1-Table1[[#This Row],[Discount]])</f>
        <v>121.94</v>
      </c>
      <c r="AD7405" s="66">
        <f>Table1[[#This Row],[Sales]]*Table1[[#This Row],[Discount]]</f>
        <v>0</v>
      </c>
      <c r="AE7405" s="8" t="b">
        <f>ISBLANK(Table1[[#This Row],[Ship Mode]])</f>
        <v>0</v>
      </c>
    </row>
    <row r="7406" spans="1:31" x14ac:dyDescent="0.3">
      <c r="A7406">
        <v>3126</v>
      </c>
      <c r="B7406" t="s">
        <v>5724</v>
      </c>
      <c r="C7406" s="4">
        <v>42164</v>
      </c>
      <c r="D7406" s="6" t="str">
        <f>TEXT(Table1[[#This Row],[Order Date]],"mmmm")</f>
        <v>June</v>
      </c>
      <c r="E7406" s="6">
        <f t="shared" si="345"/>
        <v>2015</v>
      </c>
      <c r="F7406" s="6">
        <f t="shared" si="346"/>
        <v>2</v>
      </c>
      <c r="G7406" s="1">
        <f t="shared" si="347"/>
        <v>42185</v>
      </c>
      <c r="H7406" s="4">
        <v>42171</v>
      </c>
      <c r="I7406" t="s">
        <v>49</v>
      </c>
      <c r="J7406" t="s">
        <v>3771</v>
      </c>
      <c r="K7406" t="s">
        <v>3772</v>
      </c>
      <c r="L7406" t="s">
        <v>101</v>
      </c>
      <c r="M7406" t="s">
        <v>26</v>
      </c>
      <c r="N7406" t="s">
        <v>949</v>
      </c>
      <c r="O7406" t="s">
        <v>42</v>
      </c>
      <c r="P7406">
        <v>92024</v>
      </c>
      <c r="Q7406" t="s">
        <v>43</v>
      </c>
      <c r="R7406" t="s">
        <v>5725</v>
      </c>
      <c r="S7406" t="s">
        <v>45</v>
      </c>
      <c r="T7406" t="s">
        <v>67</v>
      </c>
      <c r="U7406" t="s">
        <v>5726</v>
      </c>
      <c r="V7406" s="65">
        <v>16.989999999999998</v>
      </c>
      <c r="W7406" s="8" t="str">
        <f>IF(Table1[[#This Row],[Sales]],"OK","ERROR")</f>
        <v>OK</v>
      </c>
      <c r="X7406">
        <v>1</v>
      </c>
      <c r="Y7406" s="10">
        <v>0</v>
      </c>
      <c r="Z7406" s="10" t="str">
        <f>IF(Table1[[#This Row],[Discount]],"OK","ERROR")</f>
        <v>ERROR</v>
      </c>
      <c r="AA7406" s="66">
        <v>4.9271000000000003</v>
      </c>
      <c r="AB7406" s="66">
        <f>Table1[[#This Row],[Sales]]*(1-Table1[[#This Row],[Discount]])</f>
        <v>16.989999999999998</v>
      </c>
      <c r="AC7406" s="66">
        <f>Table1[[#This Row],[Sales]]*(1-Table1[[#This Row],[Discount]])</f>
        <v>16.989999999999998</v>
      </c>
      <c r="AD7406" s="66">
        <f>Table1[[#This Row],[Sales]]*Table1[[#This Row],[Discount]]</f>
        <v>0</v>
      </c>
      <c r="AE7406" s="8" t="b">
        <f>ISBLANK(Table1[[#This Row],[Ship Mode]])</f>
        <v>0</v>
      </c>
    </row>
    <row r="7407" spans="1:31" x14ac:dyDescent="0.3">
      <c r="A7407">
        <v>2980</v>
      </c>
      <c r="B7407" t="s">
        <v>5727</v>
      </c>
      <c r="C7407" s="4">
        <v>42164</v>
      </c>
      <c r="D7407" s="6" t="str">
        <f>TEXT(Table1[[#This Row],[Order Date]],"mmmm")</f>
        <v>June</v>
      </c>
      <c r="E7407" s="6">
        <f t="shared" si="345"/>
        <v>2015</v>
      </c>
      <c r="F7407" s="6">
        <f t="shared" si="346"/>
        <v>2</v>
      </c>
      <c r="G7407" s="1">
        <f t="shared" si="347"/>
        <v>42185</v>
      </c>
      <c r="H7407" s="4">
        <v>42171</v>
      </c>
      <c r="I7407" t="s">
        <v>49</v>
      </c>
      <c r="J7407" t="s">
        <v>4932</v>
      </c>
      <c r="K7407" t="s">
        <v>4933</v>
      </c>
      <c r="L7407" t="s">
        <v>40</v>
      </c>
      <c r="M7407" t="s">
        <v>26</v>
      </c>
      <c r="N7407" t="s">
        <v>1129</v>
      </c>
      <c r="O7407" t="s">
        <v>103</v>
      </c>
      <c r="P7407">
        <v>76017</v>
      </c>
      <c r="Q7407" t="s">
        <v>104</v>
      </c>
      <c r="R7407" t="s">
        <v>5728</v>
      </c>
      <c r="S7407" t="s">
        <v>70</v>
      </c>
      <c r="T7407" t="s">
        <v>160</v>
      </c>
      <c r="U7407" t="s">
        <v>5729</v>
      </c>
      <c r="V7407" s="65">
        <v>24.672000000000001</v>
      </c>
      <c r="W7407" s="8" t="str">
        <f>IF(Table1[[#This Row],[Sales]],"OK","ERROR")</f>
        <v>OK</v>
      </c>
      <c r="X7407">
        <v>3</v>
      </c>
      <c r="Y7407" s="10">
        <v>0.2</v>
      </c>
      <c r="Z7407" s="10" t="str">
        <f>IF(Table1[[#This Row],[Discount]],"OK","ERROR")</f>
        <v>OK</v>
      </c>
      <c r="AA7407" s="66">
        <v>0</v>
      </c>
      <c r="AB7407" s="66">
        <f>Table1[[#This Row],[Sales]]*(1-Table1[[#This Row],[Discount]])</f>
        <v>19.7376</v>
      </c>
      <c r="AC7407" s="66">
        <f>Table1[[#This Row],[Sales]]*(1-Table1[[#This Row],[Discount]])</f>
        <v>19.7376</v>
      </c>
      <c r="AD7407" s="66">
        <f>Table1[[#This Row],[Sales]]*Table1[[#This Row],[Discount]]</f>
        <v>4.9344000000000001</v>
      </c>
      <c r="AE7407" s="8" t="b">
        <f>ISBLANK(Table1[[#This Row],[Ship Mode]])</f>
        <v>0</v>
      </c>
    </row>
    <row r="7408" spans="1:31" x14ac:dyDescent="0.3">
      <c r="A7408">
        <v>2981</v>
      </c>
      <c r="B7408" t="s">
        <v>5727</v>
      </c>
      <c r="C7408" s="4">
        <v>42164</v>
      </c>
      <c r="D7408" s="6" t="str">
        <f>TEXT(Table1[[#This Row],[Order Date]],"mmmm")</f>
        <v>June</v>
      </c>
      <c r="E7408" s="6">
        <f t="shared" si="345"/>
        <v>2015</v>
      </c>
      <c r="F7408" s="6">
        <f t="shared" si="346"/>
        <v>2</v>
      </c>
      <c r="G7408" s="1">
        <f t="shared" si="347"/>
        <v>42185</v>
      </c>
      <c r="H7408" s="4">
        <v>42171</v>
      </c>
      <c r="I7408" t="s">
        <v>49</v>
      </c>
      <c r="J7408" t="s">
        <v>4932</v>
      </c>
      <c r="K7408" t="s">
        <v>4933</v>
      </c>
      <c r="L7408" t="s">
        <v>40</v>
      </c>
      <c r="M7408" t="s">
        <v>26</v>
      </c>
      <c r="N7408" t="s">
        <v>1129</v>
      </c>
      <c r="O7408" t="s">
        <v>103</v>
      </c>
      <c r="P7408">
        <v>76017</v>
      </c>
      <c r="Q7408" t="s">
        <v>104</v>
      </c>
      <c r="R7408" t="s">
        <v>1554</v>
      </c>
      <c r="S7408" t="s">
        <v>45</v>
      </c>
      <c r="T7408" t="s">
        <v>46</v>
      </c>
      <c r="U7408" t="s">
        <v>1555</v>
      </c>
      <c r="V7408" s="65">
        <v>2.52</v>
      </c>
      <c r="W7408" s="8" t="str">
        <f>IF(Table1[[#This Row],[Sales]],"OK","ERROR")</f>
        <v>OK</v>
      </c>
      <c r="X7408">
        <v>1</v>
      </c>
      <c r="Y7408" s="10">
        <v>0.2</v>
      </c>
      <c r="Z7408" s="10" t="str">
        <f>IF(Table1[[#This Row],[Discount]],"OK","ERROR")</f>
        <v>OK</v>
      </c>
      <c r="AA7408" s="66">
        <v>0.88200000000000001</v>
      </c>
      <c r="AB7408" s="66">
        <f>Table1[[#This Row],[Sales]]*(1-Table1[[#This Row],[Discount]])</f>
        <v>2.016</v>
      </c>
      <c r="AC7408" s="66">
        <f>Table1[[#This Row],[Sales]]*(1-Table1[[#This Row],[Discount]])</f>
        <v>2.016</v>
      </c>
      <c r="AD7408" s="66">
        <f>Table1[[#This Row],[Sales]]*Table1[[#This Row],[Discount]]</f>
        <v>0.504</v>
      </c>
      <c r="AE7408" s="8" t="b">
        <f>ISBLANK(Table1[[#This Row],[Ship Mode]])</f>
        <v>0</v>
      </c>
    </row>
    <row r="7409" spans="1:31" x14ac:dyDescent="0.3">
      <c r="A7409">
        <v>4952</v>
      </c>
      <c r="B7409" t="s">
        <v>5702</v>
      </c>
      <c r="C7409" s="4">
        <v>42163</v>
      </c>
      <c r="D7409" s="6" t="str">
        <f>TEXT(Table1[[#This Row],[Order Date]],"mmmm")</f>
        <v>June</v>
      </c>
      <c r="E7409" s="6">
        <f t="shared" si="345"/>
        <v>2015</v>
      </c>
      <c r="F7409" s="6">
        <f t="shared" si="346"/>
        <v>1</v>
      </c>
      <c r="G7409" s="1">
        <f t="shared" si="347"/>
        <v>42185</v>
      </c>
      <c r="H7409" s="4">
        <v>42167</v>
      </c>
      <c r="I7409" t="s">
        <v>49</v>
      </c>
      <c r="J7409" t="s">
        <v>5228</v>
      </c>
      <c r="K7409" t="s">
        <v>5229</v>
      </c>
      <c r="L7409" t="s">
        <v>101</v>
      </c>
      <c r="M7409" t="s">
        <v>26</v>
      </c>
      <c r="N7409" t="s">
        <v>41</v>
      </c>
      <c r="O7409" t="s">
        <v>42</v>
      </c>
      <c r="P7409">
        <v>90004</v>
      </c>
      <c r="Q7409" t="s">
        <v>43</v>
      </c>
      <c r="R7409" t="s">
        <v>4811</v>
      </c>
      <c r="S7409" t="s">
        <v>45</v>
      </c>
      <c r="T7409" t="s">
        <v>58</v>
      </c>
      <c r="U7409" t="s">
        <v>4812</v>
      </c>
      <c r="V7409" s="65">
        <v>5.98</v>
      </c>
      <c r="W7409" s="8" t="str">
        <f>IF(Table1[[#This Row],[Sales]],"OK","ERROR")</f>
        <v>OK</v>
      </c>
      <c r="X7409">
        <v>1</v>
      </c>
      <c r="Y7409" s="10">
        <v>0</v>
      </c>
      <c r="Z7409" s="10" t="str">
        <f>IF(Table1[[#This Row],[Discount]],"OK","ERROR")</f>
        <v>ERROR</v>
      </c>
      <c r="AA7409" s="66">
        <v>1.0165999999999999</v>
      </c>
      <c r="AB7409" s="66">
        <f>Table1[[#This Row],[Sales]]*(1-Table1[[#This Row],[Discount]])</f>
        <v>5.98</v>
      </c>
      <c r="AC7409" s="66">
        <f>Table1[[#This Row],[Sales]]*(1-Table1[[#This Row],[Discount]])</f>
        <v>5.98</v>
      </c>
      <c r="AD7409" s="66">
        <f>Table1[[#This Row],[Sales]]*Table1[[#This Row],[Discount]]</f>
        <v>0</v>
      </c>
      <c r="AE7409" s="8" t="b">
        <f>ISBLANK(Table1[[#This Row],[Ship Mode]])</f>
        <v>0</v>
      </c>
    </row>
    <row r="7410" spans="1:31" x14ac:dyDescent="0.3">
      <c r="A7410">
        <v>5671</v>
      </c>
      <c r="B7410" t="s">
        <v>5702</v>
      </c>
      <c r="C7410" s="4">
        <v>42163</v>
      </c>
      <c r="D7410" s="6" t="str">
        <f>TEXT(Table1[[#This Row],[Order Date]],"mmmm")</f>
        <v>June</v>
      </c>
      <c r="E7410" s="6">
        <f t="shared" si="345"/>
        <v>2015</v>
      </c>
      <c r="F7410" s="6">
        <f t="shared" si="346"/>
        <v>1</v>
      </c>
      <c r="G7410" s="1">
        <f t="shared" si="347"/>
        <v>42185</v>
      </c>
      <c r="H7410" s="4">
        <v>42167</v>
      </c>
      <c r="I7410" t="s">
        <v>49</v>
      </c>
      <c r="J7410" t="s">
        <v>5228</v>
      </c>
      <c r="K7410" t="s">
        <v>5229</v>
      </c>
      <c r="L7410" t="s">
        <v>101</v>
      </c>
      <c r="M7410" t="s">
        <v>26</v>
      </c>
      <c r="N7410" t="s">
        <v>41</v>
      </c>
      <c r="O7410" t="s">
        <v>42</v>
      </c>
      <c r="P7410">
        <v>90004</v>
      </c>
      <c r="Q7410" t="s">
        <v>43</v>
      </c>
      <c r="R7410" t="s">
        <v>988</v>
      </c>
      <c r="S7410" t="s">
        <v>70</v>
      </c>
      <c r="T7410" t="s">
        <v>71</v>
      </c>
      <c r="U7410" t="s">
        <v>989</v>
      </c>
      <c r="V7410" s="65">
        <v>246.16800000000001</v>
      </c>
      <c r="W7410" s="8" t="str">
        <f>IF(Table1[[#This Row],[Sales]],"OK","ERROR")</f>
        <v>OK</v>
      </c>
      <c r="X7410">
        <v>3</v>
      </c>
      <c r="Y7410" s="10">
        <v>0.2</v>
      </c>
      <c r="Z7410" s="10" t="str">
        <f>IF(Table1[[#This Row],[Discount]],"OK","ERROR")</f>
        <v>OK</v>
      </c>
      <c r="AA7410" s="66">
        <v>21.5397</v>
      </c>
      <c r="AB7410" s="66">
        <f>Table1[[#This Row],[Sales]]*(1-Table1[[#This Row],[Discount]])</f>
        <v>196.93440000000001</v>
      </c>
      <c r="AC7410" s="66">
        <f>Table1[[#This Row],[Sales]]*(1-Table1[[#This Row],[Discount]])</f>
        <v>196.93440000000001</v>
      </c>
      <c r="AD7410" s="66">
        <f>Table1[[#This Row],[Sales]]*Table1[[#This Row],[Discount]]</f>
        <v>49.233600000000003</v>
      </c>
      <c r="AE7410" s="8" t="b">
        <f>ISBLANK(Table1[[#This Row],[Ship Mode]])</f>
        <v>0</v>
      </c>
    </row>
    <row r="7411" spans="1:31" x14ac:dyDescent="0.3">
      <c r="A7411">
        <v>5672</v>
      </c>
      <c r="B7411" t="s">
        <v>5703</v>
      </c>
      <c r="C7411" s="4">
        <v>42163</v>
      </c>
      <c r="D7411" s="6" t="str">
        <f>TEXT(Table1[[#This Row],[Order Date]],"mmmm")</f>
        <v>June</v>
      </c>
      <c r="E7411" s="6">
        <f t="shared" si="345"/>
        <v>2015</v>
      </c>
      <c r="F7411" s="6">
        <f t="shared" si="346"/>
        <v>1</v>
      </c>
      <c r="G7411" s="1">
        <f t="shared" si="347"/>
        <v>42185</v>
      </c>
      <c r="H7411" s="4">
        <v>42167</v>
      </c>
      <c r="I7411" t="s">
        <v>49</v>
      </c>
      <c r="J7411" t="s">
        <v>2819</v>
      </c>
      <c r="K7411" t="s">
        <v>2820</v>
      </c>
      <c r="L7411" t="s">
        <v>25</v>
      </c>
      <c r="M7411" t="s">
        <v>26</v>
      </c>
      <c r="N7411" t="s">
        <v>5704</v>
      </c>
      <c r="O7411" t="s">
        <v>210</v>
      </c>
      <c r="P7411">
        <v>60090</v>
      </c>
      <c r="Q7411" t="s">
        <v>104</v>
      </c>
      <c r="R7411" t="s">
        <v>5705</v>
      </c>
      <c r="S7411" t="s">
        <v>31</v>
      </c>
      <c r="T7411" t="s">
        <v>64</v>
      </c>
      <c r="U7411" t="s">
        <v>5706</v>
      </c>
      <c r="V7411" s="65">
        <v>14.135999999999999</v>
      </c>
      <c r="W7411" s="8" t="str">
        <f>IF(Table1[[#This Row],[Sales]],"OK","ERROR")</f>
        <v>OK</v>
      </c>
      <c r="X7411">
        <v>2</v>
      </c>
      <c r="Y7411" s="10">
        <v>0.6</v>
      </c>
      <c r="Z7411" s="10" t="str">
        <f>IF(Table1[[#This Row],[Discount]],"OK","ERROR")</f>
        <v>OK</v>
      </c>
      <c r="AA7411" s="66">
        <v>-7.7747999999999999</v>
      </c>
      <c r="AB7411" s="66">
        <f>Table1[[#This Row],[Sales]]*(1-Table1[[#This Row],[Discount]])</f>
        <v>5.6543999999999999</v>
      </c>
      <c r="AC7411" s="66">
        <f>Table1[[#This Row],[Sales]]*(1-Table1[[#This Row],[Discount]])</f>
        <v>5.6543999999999999</v>
      </c>
      <c r="AD7411" s="66">
        <f>Table1[[#This Row],[Sales]]*Table1[[#This Row],[Discount]]</f>
        <v>8.4815999999999985</v>
      </c>
      <c r="AE7411" s="8" t="b">
        <f>ISBLANK(Table1[[#This Row],[Ship Mode]])</f>
        <v>0</v>
      </c>
    </row>
    <row r="7412" spans="1:31" x14ac:dyDescent="0.3">
      <c r="A7412">
        <v>5835</v>
      </c>
      <c r="B7412" t="s">
        <v>5703</v>
      </c>
      <c r="C7412" s="4">
        <v>42163</v>
      </c>
      <c r="D7412" s="6" t="str">
        <f>TEXT(Table1[[#This Row],[Order Date]],"mmmm")</f>
        <v>June</v>
      </c>
      <c r="E7412" s="6">
        <f t="shared" si="345"/>
        <v>2015</v>
      </c>
      <c r="F7412" s="6">
        <f t="shared" si="346"/>
        <v>1</v>
      </c>
      <c r="G7412" s="1">
        <f t="shared" si="347"/>
        <v>42185</v>
      </c>
      <c r="H7412" s="4">
        <v>42167</v>
      </c>
      <c r="I7412" t="s">
        <v>49</v>
      </c>
      <c r="J7412" t="s">
        <v>2819</v>
      </c>
      <c r="K7412" t="s">
        <v>2820</v>
      </c>
      <c r="L7412" t="s">
        <v>25</v>
      </c>
      <c r="M7412" t="s">
        <v>26</v>
      </c>
      <c r="N7412" t="s">
        <v>5704</v>
      </c>
      <c r="O7412" t="s">
        <v>210</v>
      </c>
      <c r="P7412">
        <v>60090</v>
      </c>
      <c r="Q7412" t="s">
        <v>104</v>
      </c>
      <c r="R7412" t="s">
        <v>5707</v>
      </c>
      <c r="S7412" t="s">
        <v>31</v>
      </c>
      <c r="T7412" t="s">
        <v>55</v>
      </c>
      <c r="U7412" t="s">
        <v>5708</v>
      </c>
      <c r="V7412" s="65">
        <v>601.47</v>
      </c>
      <c r="W7412" s="8" t="str">
        <f>IF(Table1[[#This Row],[Sales]],"OK","ERROR")</f>
        <v>OK</v>
      </c>
      <c r="X7412">
        <v>3</v>
      </c>
      <c r="Y7412" s="10">
        <v>0.5</v>
      </c>
      <c r="Z7412" s="10" t="str">
        <f>IF(Table1[[#This Row],[Discount]],"OK","ERROR")</f>
        <v>OK</v>
      </c>
      <c r="AA7412" s="66">
        <v>-300.73500000000001</v>
      </c>
      <c r="AB7412" s="66">
        <f>Table1[[#This Row],[Sales]]*(1-Table1[[#This Row],[Discount]])</f>
        <v>300.73500000000001</v>
      </c>
      <c r="AC7412" s="66">
        <f>Table1[[#This Row],[Sales]]*(1-Table1[[#This Row],[Discount]])</f>
        <v>300.73500000000001</v>
      </c>
      <c r="AD7412" s="66">
        <f>Table1[[#This Row],[Sales]]*Table1[[#This Row],[Discount]]</f>
        <v>300.73500000000001</v>
      </c>
      <c r="AE7412" s="8" t="b">
        <f>ISBLANK(Table1[[#This Row],[Ship Mode]])</f>
        <v>0</v>
      </c>
    </row>
    <row r="7413" spans="1:31" x14ac:dyDescent="0.3">
      <c r="A7413">
        <v>5836</v>
      </c>
      <c r="B7413" t="s">
        <v>5709</v>
      </c>
      <c r="C7413" s="4">
        <v>42163</v>
      </c>
      <c r="D7413" s="6" t="str">
        <f>TEXT(Table1[[#This Row],[Order Date]],"mmmm")</f>
        <v>June</v>
      </c>
      <c r="E7413" s="6">
        <f t="shared" si="345"/>
        <v>2015</v>
      </c>
      <c r="F7413" s="6">
        <f t="shared" si="346"/>
        <v>1</v>
      </c>
      <c r="G7413" s="1">
        <f t="shared" si="347"/>
        <v>42185</v>
      </c>
      <c r="H7413" s="4">
        <v>42167</v>
      </c>
      <c r="I7413" t="s">
        <v>22</v>
      </c>
      <c r="J7413" t="s">
        <v>2297</v>
      </c>
      <c r="K7413" t="s">
        <v>2298</v>
      </c>
      <c r="L7413" t="s">
        <v>40</v>
      </c>
      <c r="M7413" t="s">
        <v>26</v>
      </c>
      <c r="N7413" t="s">
        <v>5710</v>
      </c>
      <c r="O7413" t="s">
        <v>382</v>
      </c>
      <c r="P7413">
        <v>29483</v>
      </c>
      <c r="Q7413" t="s">
        <v>29</v>
      </c>
      <c r="R7413" t="s">
        <v>5064</v>
      </c>
      <c r="S7413" t="s">
        <v>70</v>
      </c>
      <c r="T7413" t="s">
        <v>71</v>
      </c>
      <c r="U7413" t="s">
        <v>5065</v>
      </c>
      <c r="V7413" s="65">
        <v>79.099999999999994</v>
      </c>
      <c r="W7413" s="8" t="str">
        <f>IF(Table1[[#This Row],[Sales]],"OK","ERROR")</f>
        <v>OK</v>
      </c>
      <c r="X7413">
        <v>2</v>
      </c>
      <c r="Y7413" s="10">
        <v>0</v>
      </c>
      <c r="Z7413" s="10" t="str">
        <f>IF(Table1[[#This Row],[Discount]],"OK","ERROR")</f>
        <v>ERROR</v>
      </c>
      <c r="AA7413" s="66">
        <v>39.549999999999997</v>
      </c>
      <c r="AB7413" s="66">
        <f>Table1[[#This Row],[Sales]]*(1-Table1[[#This Row],[Discount]])</f>
        <v>79.099999999999994</v>
      </c>
      <c r="AC7413" s="66">
        <f>Table1[[#This Row],[Sales]]*(1-Table1[[#This Row],[Discount]])</f>
        <v>79.099999999999994</v>
      </c>
      <c r="AD7413" s="66">
        <f>Table1[[#This Row],[Sales]]*Table1[[#This Row],[Discount]]</f>
        <v>0</v>
      </c>
      <c r="AE7413" s="8" t="b">
        <f>ISBLANK(Table1[[#This Row],[Ship Mode]])</f>
        <v>0</v>
      </c>
    </row>
    <row r="7414" spans="1:31" x14ac:dyDescent="0.3">
      <c r="A7414">
        <v>5837</v>
      </c>
      <c r="B7414" t="s">
        <v>5709</v>
      </c>
      <c r="C7414" s="4">
        <v>42163</v>
      </c>
      <c r="D7414" s="6" t="str">
        <f>TEXT(Table1[[#This Row],[Order Date]],"mmmm")</f>
        <v>June</v>
      </c>
      <c r="E7414" s="6">
        <f t="shared" si="345"/>
        <v>2015</v>
      </c>
      <c r="F7414" s="6">
        <f t="shared" si="346"/>
        <v>1</v>
      </c>
      <c r="G7414" s="1">
        <f t="shared" si="347"/>
        <v>42185</v>
      </c>
      <c r="H7414" s="4">
        <v>42167</v>
      </c>
      <c r="I7414" t="s">
        <v>22</v>
      </c>
      <c r="J7414" t="s">
        <v>2297</v>
      </c>
      <c r="K7414" t="s">
        <v>2298</v>
      </c>
      <c r="L7414" t="s">
        <v>40</v>
      </c>
      <c r="M7414" t="s">
        <v>26</v>
      </c>
      <c r="N7414" t="s">
        <v>5710</v>
      </c>
      <c r="O7414" t="s">
        <v>382</v>
      </c>
      <c r="P7414">
        <v>29483</v>
      </c>
      <c r="Q7414" t="s">
        <v>29</v>
      </c>
      <c r="R7414" t="s">
        <v>3134</v>
      </c>
      <c r="S7414" t="s">
        <v>45</v>
      </c>
      <c r="T7414" t="s">
        <v>74</v>
      </c>
      <c r="U7414" t="s">
        <v>3135</v>
      </c>
      <c r="V7414" s="65">
        <v>327.84</v>
      </c>
      <c r="W7414" s="8" t="str">
        <f>IF(Table1[[#This Row],[Sales]],"OK","ERROR")</f>
        <v>OK</v>
      </c>
      <c r="X7414">
        <v>8</v>
      </c>
      <c r="Y7414" s="10">
        <v>0</v>
      </c>
      <c r="Z7414" s="10" t="str">
        <f>IF(Table1[[#This Row],[Discount]],"OK","ERROR")</f>
        <v>ERROR</v>
      </c>
      <c r="AA7414" s="66">
        <v>157.36320000000001</v>
      </c>
      <c r="AB7414" s="66">
        <f>Table1[[#This Row],[Sales]]*(1-Table1[[#This Row],[Discount]])</f>
        <v>327.84</v>
      </c>
      <c r="AC7414" s="66">
        <f>Table1[[#This Row],[Sales]]*(1-Table1[[#This Row],[Discount]])</f>
        <v>327.84</v>
      </c>
      <c r="AD7414" s="66">
        <f>Table1[[#This Row],[Sales]]*Table1[[#This Row],[Discount]]</f>
        <v>0</v>
      </c>
      <c r="AE7414" s="8" t="b">
        <f>ISBLANK(Table1[[#This Row],[Ship Mode]])</f>
        <v>0</v>
      </c>
    </row>
    <row r="7415" spans="1:31" x14ac:dyDescent="0.3">
      <c r="A7415">
        <v>3035</v>
      </c>
      <c r="B7415" t="s">
        <v>5711</v>
      </c>
      <c r="C7415" s="4">
        <v>42163</v>
      </c>
      <c r="D7415" s="6" t="str">
        <f>TEXT(Table1[[#This Row],[Order Date]],"mmmm")</f>
        <v>June</v>
      </c>
      <c r="E7415" s="6">
        <f t="shared" si="345"/>
        <v>2015</v>
      </c>
      <c r="F7415" s="6">
        <f t="shared" si="346"/>
        <v>1</v>
      </c>
      <c r="G7415" s="1">
        <f t="shared" si="347"/>
        <v>42185</v>
      </c>
      <c r="H7415" s="4">
        <v>42167</v>
      </c>
      <c r="I7415" t="s">
        <v>49</v>
      </c>
      <c r="J7415" t="s">
        <v>2610</v>
      </c>
      <c r="K7415" t="s">
        <v>2611</v>
      </c>
      <c r="L7415" t="s">
        <v>40</v>
      </c>
      <c r="M7415" t="s">
        <v>26</v>
      </c>
      <c r="N7415" t="s">
        <v>496</v>
      </c>
      <c r="O7415" t="s">
        <v>253</v>
      </c>
      <c r="P7415">
        <v>47201</v>
      </c>
      <c r="Q7415" t="s">
        <v>104</v>
      </c>
      <c r="R7415" t="s">
        <v>957</v>
      </c>
      <c r="S7415" t="s">
        <v>45</v>
      </c>
      <c r="T7415" t="s">
        <v>172</v>
      </c>
      <c r="U7415" t="s">
        <v>958</v>
      </c>
      <c r="V7415" s="65">
        <v>180.96</v>
      </c>
      <c r="W7415" s="8" t="str">
        <f>IF(Table1[[#This Row],[Sales]],"OK","ERROR")</f>
        <v>OK</v>
      </c>
      <c r="X7415">
        <v>2</v>
      </c>
      <c r="Y7415" s="10">
        <v>0</v>
      </c>
      <c r="Z7415" s="10" t="str">
        <f>IF(Table1[[#This Row],[Discount]],"OK","ERROR")</f>
        <v>ERROR</v>
      </c>
      <c r="AA7415" s="66">
        <v>81.432000000000002</v>
      </c>
      <c r="AB7415" s="66">
        <f>Table1[[#This Row],[Sales]]*(1-Table1[[#This Row],[Discount]])</f>
        <v>180.96</v>
      </c>
      <c r="AC7415" s="66">
        <f>Table1[[#This Row],[Sales]]*(1-Table1[[#This Row],[Discount]])</f>
        <v>180.96</v>
      </c>
      <c r="AD7415" s="66">
        <f>Table1[[#This Row],[Sales]]*Table1[[#This Row],[Discount]]</f>
        <v>0</v>
      </c>
      <c r="AE7415" s="8" t="b">
        <f>ISBLANK(Table1[[#This Row],[Ship Mode]])</f>
        <v>0</v>
      </c>
    </row>
    <row r="7416" spans="1:31" x14ac:dyDescent="0.3">
      <c r="A7416">
        <v>3036</v>
      </c>
      <c r="B7416" t="s">
        <v>5711</v>
      </c>
      <c r="C7416" s="4">
        <v>42163</v>
      </c>
      <c r="D7416" s="6" t="str">
        <f>TEXT(Table1[[#This Row],[Order Date]],"mmmm")</f>
        <v>June</v>
      </c>
      <c r="E7416" s="6">
        <f t="shared" si="345"/>
        <v>2015</v>
      </c>
      <c r="F7416" s="6">
        <f t="shared" si="346"/>
        <v>1</v>
      </c>
      <c r="G7416" s="1">
        <f t="shared" si="347"/>
        <v>42185</v>
      </c>
      <c r="H7416" s="4">
        <v>42167</v>
      </c>
      <c r="I7416" t="s">
        <v>49</v>
      </c>
      <c r="J7416" t="s">
        <v>2610</v>
      </c>
      <c r="K7416" t="s">
        <v>2611</v>
      </c>
      <c r="L7416" t="s">
        <v>40</v>
      </c>
      <c r="M7416" t="s">
        <v>26</v>
      </c>
      <c r="N7416" t="s">
        <v>496</v>
      </c>
      <c r="O7416" t="s">
        <v>253</v>
      </c>
      <c r="P7416">
        <v>47201</v>
      </c>
      <c r="Q7416" t="s">
        <v>104</v>
      </c>
      <c r="R7416" t="s">
        <v>2213</v>
      </c>
      <c r="S7416" t="s">
        <v>45</v>
      </c>
      <c r="T7416" t="s">
        <v>74</v>
      </c>
      <c r="U7416" t="s">
        <v>2214</v>
      </c>
      <c r="V7416" s="65">
        <v>914.97</v>
      </c>
      <c r="W7416" s="8" t="str">
        <f>IF(Table1[[#This Row],[Sales]],"OK","ERROR")</f>
        <v>OK</v>
      </c>
      <c r="X7416">
        <v>3</v>
      </c>
      <c r="Y7416" s="10">
        <v>0</v>
      </c>
      <c r="Z7416" s="10" t="str">
        <f>IF(Table1[[#This Row],[Discount]],"OK","ERROR")</f>
        <v>ERROR</v>
      </c>
      <c r="AA7416" s="66">
        <v>411.73649999999998</v>
      </c>
      <c r="AB7416" s="66">
        <f>Table1[[#This Row],[Sales]]*(1-Table1[[#This Row],[Discount]])</f>
        <v>914.97</v>
      </c>
      <c r="AC7416" s="66">
        <f>Table1[[#This Row],[Sales]]*(1-Table1[[#This Row],[Discount]])</f>
        <v>914.97</v>
      </c>
      <c r="AD7416" s="66">
        <f>Table1[[#This Row],[Sales]]*Table1[[#This Row],[Discount]]</f>
        <v>0</v>
      </c>
      <c r="AE7416" s="8" t="b">
        <f>ISBLANK(Table1[[#This Row],[Ship Mode]])</f>
        <v>0</v>
      </c>
    </row>
    <row r="7417" spans="1:31" x14ac:dyDescent="0.3">
      <c r="A7417">
        <v>3037</v>
      </c>
      <c r="B7417" t="s">
        <v>5711</v>
      </c>
      <c r="C7417" s="4">
        <v>42163</v>
      </c>
      <c r="D7417" s="6" t="str">
        <f>TEXT(Table1[[#This Row],[Order Date]],"mmmm")</f>
        <v>June</v>
      </c>
      <c r="E7417" s="6">
        <f t="shared" si="345"/>
        <v>2015</v>
      </c>
      <c r="F7417" s="6">
        <f t="shared" si="346"/>
        <v>1</v>
      </c>
      <c r="G7417" s="1">
        <f t="shared" si="347"/>
        <v>42185</v>
      </c>
      <c r="H7417" s="4">
        <v>42167</v>
      </c>
      <c r="I7417" t="s">
        <v>49</v>
      </c>
      <c r="J7417" t="s">
        <v>2610</v>
      </c>
      <c r="K7417" t="s">
        <v>2611</v>
      </c>
      <c r="L7417" t="s">
        <v>40</v>
      </c>
      <c r="M7417" t="s">
        <v>26</v>
      </c>
      <c r="N7417" t="s">
        <v>496</v>
      </c>
      <c r="O7417" t="s">
        <v>253</v>
      </c>
      <c r="P7417">
        <v>47201</v>
      </c>
      <c r="Q7417" t="s">
        <v>104</v>
      </c>
      <c r="R7417" t="s">
        <v>3790</v>
      </c>
      <c r="S7417" t="s">
        <v>70</v>
      </c>
      <c r="T7417" t="s">
        <v>71</v>
      </c>
      <c r="U7417" t="s">
        <v>5712</v>
      </c>
      <c r="V7417" s="65">
        <v>587.97</v>
      </c>
      <c r="W7417" s="8" t="str">
        <f>IF(Table1[[#This Row],[Sales]],"OK","ERROR")</f>
        <v>OK</v>
      </c>
      <c r="X7417">
        <v>3</v>
      </c>
      <c r="Y7417" s="10">
        <v>0</v>
      </c>
      <c r="Z7417" s="10" t="str">
        <f>IF(Table1[[#This Row],[Discount]],"OK","ERROR")</f>
        <v>ERROR</v>
      </c>
      <c r="AA7417" s="66">
        <v>158.75190000000001</v>
      </c>
      <c r="AB7417" s="66">
        <f>Table1[[#This Row],[Sales]]*(1-Table1[[#This Row],[Discount]])</f>
        <v>587.97</v>
      </c>
      <c r="AC7417" s="66">
        <f>Table1[[#This Row],[Sales]]*(1-Table1[[#This Row],[Discount]])</f>
        <v>587.97</v>
      </c>
      <c r="AD7417" s="66">
        <f>Table1[[#This Row],[Sales]]*Table1[[#This Row],[Discount]]</f>
        <v>0</v>
      </c>
      <c r="AE7417" s="8" t="b">
        <f>ISBLANK(Table1[[#This Row],[Ship Mode]])</f>
        <v>0</v>
      </c>
    </row>
    <row r="7418" spans="1:31" x14ac:dyDescent="0.3">
      <c r="A7418">
        <v>7250</v>
      </c>
      <c r="B7418" t="s">
        <v>5680</v>
      </c>
      <c r="C7418" s="4">
        <v>42162</v>
      </c>
      <c r="D7418" s="6" t="str">
        <f>TEXT(Table1[[#This Row],[Order Date]],"mmmm")</f>
        <v>June</v>
      </c>
      <c r="E7418" s="6">
        <f t="shared" si="345"/>
        <v>2015</v>
      </c>
      <c r="F7418" s="6">
        <f t="shared" si="346"/>
        <v>7</v>
      </c>
      <c r="G7418" s="1">
        <f t="shared" si="347"/>
        <v>42185</v>
      </c>
      <c r="H7418" s="4">
        <v>42164</v>
      </c>
      <c r="I7418" t="s">
        <v>1292</v>
      </c>
      <c r="J7418" t="s">
        <v>960</v>
      </c>
      <c r="K7418" t="s">
        <v>961</v>
      </c>
      <c r="L7418" t="s">
        <v>40</v>
      </c>
      <c r="M7418" t="s">
        <v>26</v>
      </c>
      <c r="N7418" t="s">
        <v>606</v>
      </c>
      <c r="O7418" t="s">
        <v>497</v>
      </c>
      <c r="P7418">
        <v>43055</v>
      </c>
      <c r="Q7418" t="s">
        <v>147</v>
      </c>
      <c r="R7418" t="s">
        <v>680</v>
      </c>
      <c r="S7418" t="s">
        <v>45</v>
      </c>
      <c r="T7418" t="s">
        <v>67</v>
      </c>
      <c r="U7418" t="s">
        <v>681</v>
      </c>
      <c r="V7418" s="65">
        <v>13.247999999999999</v>
      </c>
      <c r="W7418" s="8" t="str">
        <f>IF(Table1[[#This Row],[Sales]],"OK","ERROR")</f>
        <v>OK</v>
      </c>
      <c r="X7418">
        <v>4</v>
      </c>
      <c r="Y7418" s="10">
        <v>0.2</v>
      </c>
      <c r="Z7418" s="10" t="str">
        <f>IF(Table1[[#This Row],[Discount]],"OK","ERROR")</f>
        <v>OK</v>
      </c>
      <c r="AA7418" s="66">
        <v>3.6432000000000002</v>
      </c>
      <c r="AB7418" s="66">
        <f>Table1[[#This Row],[Sales]]*(1-Table1[[#This Row],[Discount]])</f>
        <v>10.5984</v>
      </c>
      <c r="AC7418" s="66">
        <f>Table1[[#This Row],[Sales]]*(1-Table1[[#This Row],[Discount]])</f>
        <v>10.5984</v>
      </c>
      <c r="AD7418" s="66">
        <f>Table1[[#This Row],[Sales]]*Table1[[#This Row],[Discount]]</f>
        <v>2.6496</v>
      </c>
      <c r="AE7418" s="8" t="b">
        <f>ISBLANK(Table1[[#This Row],[Ship Mode]])</f>
        <v>0</v>
      </c>
    </row>
    <row r="7419" spans="1:31" x14ac:dyDescent="0.3">
      <c r="A7419">
        <v>8539</v>
      </c>
      <c r="B7419" t="s">
        <v>5687</v>
      </c>
      <c r="C7419" s="4">
        <v>42162</v>
      </c>
      <c r="D7419" s="6" t="str">
        <f>TEXT(Table1[[#This Row],[Order Date]],"mmmm")</f>
        <v>June</v>
      </c>
      <c r="E7419" s="6">
        <f t="shared" si="345"/>
        <v>2015</v>
      </c>
      <c r="F7419" s="6">
        <f t="shared" si="346"/>
        <v>7</v>
      </c>
      <c r="G7419" s="1">
        <f t="shared" si="347"/>
        <v>42185</v>
      </c>
      <c r="H7419" s="4">
        <v>42166</v>
      </c>
      <c r="I7419" t="s">
        <v>49</v>
      </c>
      <c r="J7419" t="s">
        <v>214</v>
      </c>
      <c r="K7419" t="s">
        <v>215</v>
      </c>
      <c r="L7419" t="s">
        <v>40</v>
      </c>
      <c r="M7419" t="s">
        <v>26</v>
      </c>
      <c r="N7419" t="s">
        <v>496</v>
      </c>
      <c r="O7419" t="s">
        <v>1274</v>
      </c>
      <c r="P7419">
        <v>31907</v>
      </c>
      <c r="Q7419" t="s">
        <v>29</v>
      </c>
      <c r="R7419" t="s">
        <v>5688</v>
      </c>
      <c r="S7419" t="s">
        <v>45</v>
      </c>
      <c r="T7419" t="s">
        <v>77</v>
      </c>
      <c r="U7419" t="s">
        <v>5689</v>
      </c>
      <c r="V7419" s="65">
        <v>675.12</v>
      </c>
      <c r="W7419" s="8" t="str">
        <f>IF(Table1[[#This Row],[Sales]],"OK","ERROR")</f>
        <v>OK</v>
      </c>
      <c r="X7419">
        <v>3</v>
      </c>
      <c r="Y7419" s="10">
        <v>0</v>
      </c>
      <c r="Z7419" s="10" t="str">
        <f>IF(Table1[[#This Row],[Discount]],"OK","ERROR")</f>
        <v>ERROR</v>
      </c>
      <c r="AA7419" s="66">
        <v>290.30160000000001</v>
      </c>
      <c r="AB7419" s="66">
        <f>Table1[[#This Row],[Sales]]*(1-Table1[[#This Row],[Discount]])</f>
        <v>675.12</v>
      </c>
      <c r="AC7419" s="66">
        <f>Table1[[#This Row],[Sales]]*(1-Table1[[#This Row],[Discount]])</f>
        <v>675.12</v>
      </c>
      <c r="AD7419" s="66">
        <f>Table1[[#This Row],[Sales]]*Table1[[#This Row],[Discount]]</f>
        <v>0</v>
      </c>
      <c r="AE7419" s="8" t="b">
        <f>ISBLANK(Table1[[#This Row],[Ship Mode]])</f>
        <v>0</v>
      </c>
    </row>
    <row r="7420" spans="1:31" x14ac:dyDescent="0.3">
      <c r="A7420">
        <v>9164</v>
      </c>
      <c r="B7420" t="s">
        <v>5690</v>
      </c>
      <c r="C7420" s="4">
        <v>42162</v>
      </c>
      <c r="D7420" s="6" t="str">
        <f>TEXT(Table1[[#This Row],[Order Date]],"mmmm")</f>
        <v>June</v>
      </c>
      <c r="E7420" s="6">
        <f t="shared" si="345"/>
        <v>2015</v>
      </c>
      <c r="F7420" s="6">
        <f t="shared" si="346"/>
        <v>7</v>
      </c>
      <c r="G7420" s="1">
        <f t="shared" si="347"/>
        <v>42185</v>
      </c>
      <c r="H7420" s="4">
        <v>42166</v>
      </c>
      <c r="I7420" t="s">
        <v>49</v>
      </c>
      <c r="J7420" t="s">
        <v>1501</v>
      </c>
      <c r="K7420" t="s">
        <v>1502</v>
      </c>
      <c r="L7420" t="s">
        <v>101</v>
      </c>
      <c r="M7420" t="s">
        <v>26</v>
      </c>
      <c r="N7420" t="s">
        <v>2817</v>
      </c>
      <c r="O7420" t="s">
        <v>318</v>
      </c>
      <c r="P7420">
        <v>22304</v>
      </c>
      <c r="Q7420" t="s">
        <v>29</v>
      </c>
      <c r="R7420" t="s">
        <v>5691</v>
      </c>
      <c r="S7420" t="s">
        <v>31</v>
      </c>
      <c r="T7420" t="s">
        <v>64</v>
      </c>
      <c r="U7420" t="s">
        <v>5692</v>
      </c>
      <c r="V7420" s="65">
        <v>62.82</v>
      </c>
      <c r="W7420" s="8" t="str">
        <f>IF(Table1[[#This Row],[Sales]],"OK","ERROR")</f>
        <v>OK</v>
      </c>
      <c r="X7420">
        <v>3</v>
      </c>
      <c r="Y7420" s="10">
        <v>0</v>
      </c>
      <c r="Z7420" s="10" t="str">
        <f>IF(Table1[[#This Row],[Discount]],"OK","ERROR")</f>
        <v>ERROR</v>
      </c>
      <c r="AA7420" s="66">
        <v>30.7818</v>
      </c>
      <c r="AB7420" s="66">
        <f>Table1[[#This Row],[Sales]]*(1-Table1[[#This Row],[Discount]])</f>
        <v>62.82</v>
      </c>
      <c r="AC7420" s="66">
        <f>Table1[[#This Row],[Sales]]*(1-Table1[[#This Row],[Discount]])</f>
        <v>62.82</v>
      </c>
      <c r="AD7420" s="66">
        <f>Table1[[#This Row],[Sales]]*Table1[[#This Row],[Discount]]</f>
        <v>0</v>
      </c>
      <c r="AE7420" s="8" t="b">
        <f>ISBLANK(Table1[[#This Row],[Ship Mode]])</f>
        <v>0</v>
      </c>
    </row>
    <row r="7421" spans="1:31" x14ac:dyDescent="0.3">
      <c r="A7421">
        <v>9165</v>
      </c>
      <c r="B7421" t="s">
        <v>5690</v>
      </c>
      <c r="C7421" s="4">
        <v>42162</v>
      </c>
      <c r="D7421" s="6" t="str">
        <f>TEXT(Table1[[#This Row],[Order Date]],"mmmm")</f>
        <v>June</v>
      </c>
      <c r="E7421" s="6">
        <f t="shared" si="345"/>
        <v>2015</v>
      </c>
      <c r="F7421" s="6">
        <f t="shared" si="346"/>
        <v>7</v>
      </c>
      <c r="G7421" s="1">
        <f t="shared" si="347"/>
        <v>42185</v>
      </c>
      <c r="H7421" s="4">
        <v>42166</v>
      </c>
      <c r="I7421" t="s">
        <v>49</v>
      </c>
      <c r="J7421" t="s">
        <v>1501</v>
      </c>
      <c r="K7421" t="s">
        <v>1502</v>
      </c>
      <c r="L7421" t="s">
        <v>101</v>
      </c>
      <c r="M7421" t="s">
        <v>26</v>
      </c>
      <c r="N7421" t="s">
        <v>2817</v>
      </c>
      <c r="O7421" t="s">
        <v>318</v>
      </c>
      <c r="P7421">
        <v>22304</v>
      </c>
      <c r="Q7421" t="s">
        <v>29</v>
      </c>
      <c r="R7421" t="s">
        <v>3331</v>
      </c>
      <c r="S7421" t="s">
        <v>45</v>
      </c>
      <c r="T7421" t="s">
        <v>58</v>
      </c>
      <c r="U7421" t="s">
        <v>3332</v>
      </c>
      <c r="V7421" s="65">
        <v>489.92</v>
      </c>
      <c r="W7421" s="8" t="str">
        <f>IF(Table1[[#This Row],[Sales]],"OK","ERROR")</f>
        <v>OK</v>
      </c>
      <c r="X7421">
        <v>8</v>
      </c>
      <c r="Y7421" s="10">
        <v>0</v>
      </c>
      <c r="Z7421" s="10" t="str">
        <f>IF(Table1[[#This Row],[Discount]],"OK","ERROR")</f>
        <v>ERROR</v>
      </c>
      <c r="AA7421" s="66">
        <v>0</v>
      </c>
      <c r="AB7421" s="66">
        <f>Table1[[#This Row],[Sales]]*(1-Table1[[#This Row],[Discount]])</f>
        <v>489.92</v>
      </c>
      <c r="AC7421" s="66">
        <f>Table1[[#This Row],[Sales]]*(1-Table1[[#This Row],[Discount]])</f>
        <v>489.92</v>
      </c>
      <c r="AD7421" s="66">
        <f>Table1[[#This Row],[Sales]]*Table1[[#This Row],[Discount]]</f>
        <v>0</v>
      </c>
      <c r="AE7421" s="8" t="b">
        <f>ISBLANK(Table1[[#This Row],[Ship Mode]])</f>
        <v>0</v>
      </c>
    </row>
    <row r="7422" spans="1:31" x14ac:dyDescent="0.3">
      <c r="A7422">
        <v>8829</v>
      </c>
      <c r="B7422" t="s">
        <v>5686</v>
      </c>
      <c r="C7422" s="4">
        <v>42160</v>
      </c>
      <c r="D7422" s="6" t="str">
        <f>TEXT(Table1[[#This Row],[Order Date]],"mmmm")</f>
        <v>June</v>
      </c>
      <c r="E7422" s="6">
        <f t="shared" si="345"/>
        <v>2015</v>
      </c>
      <c r="F7422" s="6">
        <f t="shared" si="346"/>
        <v>5</v>
      </c>
      <c r="G7422" s="1">
        <f t="shared" si="347"/>
        <v>42185</v>
      </c>
      <c r="H7422" s="4">
        <v>42164</v>
      </c>
      <c r="I7422" t="s">
        <v>49</v>
      </c>
      <c r="J7422" t="s">
        <v>5261</v>
      </c>
      <c r="K7422" t="s">
        <v>5262</v>
      </c>
      <c r="L7422" t="s">
        <v>101</v>
      </c>
      <c r="M7422" t="s">
        <v>26</v>
      </c>
      <c r="N7422" t="s">
        <v>4276</v>
      </c>
      <c r="O7422" t="s">
        <v>253</v>
      </c>
      <c r="P7422">
        <v>47905</v>
      </c>
      <c r="Q7422" t="s">
        <v>104</v>
      </c>
      <c r="R7422" t="s">
        <v>3116</v>
      </c>
      <c r="S7422" t="s">
        <v>31</v>
      </c>
      <c r="T7422" t="s">
        <v>64</v>
      </c>
      <c r="U7422" t="s">
        <v>3117</v>
      </c>
      <c r="V7422" s="65">
        <v>526.45000000000005</v>
      </c>
      <c r="W7422" s="8" t="str">
        <f>IF(Table1[[#This Row],[Sales]],"OK","ERROR")</f>
        <v>OK</v>
      </c>
      <c r="X7422">
        <v>5</v>
      </c>
      <c r="Y7422" s="10">
        <v>0</v>
      </c>
      <c r="Z7422" s="10" t="str">
        <f>IF(Table1[[#This Row],[Discount]],"OK","ERROR")</f>
        <v>ERROR</v>
      </c>
      <c r="AA7422" s="66">
        <v>31.587</v>
      </c>
      <c r="AB7422" s="66">
        <f>Table1[[#This Row],[Sales]]*(1-Table1[[#This Row],[Discount]])</f>
        <v>526.45000000000005</v>
      </c>
      <c r="AC7422" s="66">
        <f>Table1[[#This Row],[Sales]]*(1-Table1[[#This Row],[Discount]])</f>
        <v>526.45000000000005</v>
      </c>
      <c r="AD7422" s="66">
        <f>Table1[[#This Row],[Sales]]*Table1[[#This Row],[Discount]]</f>
        <v>0</v>
      </c>
      <c r="AE7422" s="8" t="b">
        <f>ISBLANK(Table1[[#This Row],[Ship Mode]])</f>
        <v>0</v>
      </c>
    </row>
    <row r="7423" spans="1:31" x14ac:dyDescent="0.3">
      <c r="A7423">
        <v>2412</v>
      </c>
      <c r="B7423" t="s">
        <v>5687</v>
      </c>
      <c r="C7423" s="4">
        <v>42160</v>
      </c>
      <c r="D7423" s="6" t="str">
        <f>TEXT(Table1[[#This Row],[Order Date]],"mmmm")</f>
        <v>June</v>
      </c>
      <c r="E7423" s="6">
        <f t="shared" si="345"/>
        <v>2015</v>
      </c>
      <c r="F7423" s="6">
        <f t="shared" si="346"/>
        <v>5</v>
      </c>
      <c r="G7423" s="1">
        <f t="shared" si="347"/>
        <v>42185</v>
      </c>
      <c r="H7423" s="4">
        <v>42165</v>
      </c>
      <c r="I7423" t="s">
        <v>49</v>
      </c>
      <c r="J7423" t="s">
        <v>214</v>
      </c>
      <c r="K7423" t="s">
        <v>215</v>
      </c>
      <c r="L7423" t="s">
        <v>40</v>
      </c>
      <c r="M7423" t="s">
        <v>26</v>
      </c>
      <c r="N7423" t="s">
        <v>496</v>
      </c>
      <c r="O7423" t="s">
        <v>1274</v>
      </c>
      <c r="P7423">
        <v>31907</v>
      </c>
      <c r="Q7423" t="s">
        <v>29</v>
      </c>
      <c r="R7423" t="s">
        <v>3491</v>
      </c>
      <c r="S7423" t="s">
        <v>45</v>
      </c>
      <c r="T7423" t="s">
        <v>172</v>
      </c>
      <c r="U7423" t="s">
        <v>3492</v>
      </c>
      <c r="V7423" s="65">
        <v>16.23</v>
      </c>
      <c r="W7423" s="8" t="str">
        <f>IF(Table1[[#This Row],[Sales]],"OK","ERROR")</f>
        <v>OK</v>
      </c>
      <c r="X7423">
        <v>3</v>
      </c>
      <c r="Y7423" s="10">
        <v>0</v>
      </c>
      <c r="Z7423" s="10" t="str">
        <f>IF(Table1[[#This Row],[Discount]],"OK","ERROR")</f>
        <v>ERROR</v>
      </c>
      <c r="AA7423" s="66">
        <v>7.9527000000000001</v>
      </c>
      <c r="AB7423" s="66">
        <f>Table1[[#This Row],[Sales]]*(1-Table1[[#This Row],[Discount]])</f>
        <v>16.23</v>
      </c>
      <c r="AC7423" s="66">
        <f>Table1[[#This Row],[Sales]]*(1-Table1[[#This Row],[Discount]])</f>
        <v>16.23</v>
      </c>
      <c r="AD7423" s="66">
        <f>Table1[[#This Row],[Sales]]*Table1[[#This Row],[Discount]]</f>
        <v>0</v>
      </c>
      <c r="AE7423" s="8" t="b">
        <f>ISBLANK(Table1[[#This Row],[Ship Mode]])</f>
        <v>0</v>
      </c>
    </row>
    <row r="7424" spans="1:31" x14ac:dyDescent="0.3">
      <c r="A7424">
        <v>7379</v>
      </c>
      <c r="B7424" t="s">
        <v>5648</v>
      </c>
      <c r="C7424" s="4">
        <v>42159</v>
      </c>
      <c r="D7424" s="6" t="str">
        <f>TEXT(Table1[[#This Row],[Order Date]],"mmmm")</f>
        <v>June</v>
      </c>
      <c r="E7424" s="6">
        <f t="shared" si="345"/>
        <v>2015</v>
      </c>
      <c r="F7424" s="6">
        <f t="shared" si="346"/>
        <v>4</v>
      </c>
      <c r="G7424" s="1">
        <f t="shared" si="347"/>
        <v>42185</v>
      </c>
      <c r="H7424" s="4">
        <v>42159</v>
      </c>
      <c r="I7424" t="s">
        <v>49</v>
      </c>
      <c r="J7424" t="s">
        <v>5577</v>
      </c>
      <c r="K7424" t="s">
        <v>5578</v>
      </c>
      <c r="L7424" t="s">
        <v>25</v>
      </c>
      <c r="M7424" t="s">
        <v>26</v>
      </c>
      <c r="N7424" t="s">
        <v>543</v>
      </c>
      <c r="O7424" t="s">
        <v>309</v>
      </c>
      <c r="P7424">
        <v>85023</v>
      </c>
      <c r="Q7424" t="s">
        <v>43</v>
      </c>
      <c r="R7424" t="s">
        <v>3207</v>
      </c>
      <c r="S7424" t="s">
        <v>45</v>
      </c>
      <c r="T7424" t="s">
        <v>46</v>
      </c>
      <c r="U7424" t="s">
        <v>3208</v>
      </c>
      <c r="V7424" s="65">
        <v>5.04</v>
      </c>
      <c r="W7424" s="8" t="str">
        <f>IF(Table1[[#This Row],[Sales]],"OK","ERROR")</f>
        <v>OK</v>
      </c>
      <c r="X7424">
        <v>2</v>
      </c>
      <c r="Y7424" s="10">
        <v>0.2</v>
      </c>
      <c r="Z7424" s="10" t="str">
        <f>IF(Table1[[#This Row],[Discount]],"OK","ERROR")</f>
        <v>OK</v>
      </c>
      <c r="AA7424" s="66">
        <v>1.764</v>
      </c>
      <c r="AB7424" s="66">
        <f>Table1[[#This Row],[Sales]]*(1-Table1[[#This Row],[Discount]])</f>
        <v>4.032</v>
      </c>
      <c r="AC7424" s="66">
        <f>Table1[[#This Row],[Sales]]*(1-Table1[[#This Row],[Discount]])</f>
        <v>4.032</v>
      </c>
      <c r="AD7424" s="66">
        <f>Table1[[#This Row],[Sales]]*Table1[[#This Row],[Discount]]</f>
        <v>1.008</v>
      </c>
      <c r="AE7424" s="8" t="b">
        <f>ISBLANK(Table1[[#This Row],[Ship Mode]])</f>
        <v>0</v>
      </c>
    </row>
    <row r="7425" spans="1:31" x14ac:dyDescent="0.3">
      <c r="A7425">
        <v>7748</v>
      </c>
      <c r="B7425" t="s">
        <v>5649</v>
      </c>
      <c r="C7425" s="4">
        <v>42159</v>
      </c>
      <c r="D7425" s="6" t="str">
        <f>TEXT(Table1[[#This Row],[Order Date]],"mmmm")</f>
        <v>June</v>
      </c>
      <c r="E7425" s="6">
        <f t="shared" si="345"/>
        <v>2015</v>
      </c>
      <c r="F7425" s="6">
        <f t="shared" si="346"/>
        <v>4</v>
      </c>
      <c r="G7425" s="1">
        <f t="shared" si="347"/>
        <v>42185</v>
      </c>
      <c r="H7425" s="4">
        <v>42159</v>
      </c>
      <c r="I7425" t="s">
        <v>49</v>
      </c>
      <c r="J7425" t="s">
        <v>3835</v>
      </c>
      <c r="K7425" t="s">
        <v>3836</v>
      </c>
      <c r="L7425" t="s">
        <v>25</v>
      </c>
      <c r="M7425" t="s">
        <v>26</v>
      </c>
      <c r="N7425" t="s">
        <v>27</v>
      </c>
      <c r="O7425" t="s">
        <v>28</v>
      </c>
      <c r="P7425">
        <v>42420</v>
      </c>
      <c r="Q7425" t="s">
        <v>29</v>
      </c>
      <c r="R7425" t="s">
        <v>5650</v>
      </c>
      <c r="S7425" t="s">
        <v>31</v>
      </c>
      <c r="T7425" t="s">
        <v>64</v>
      </c>
      <c r="U7425" t="s">
        <v>5651</v>
      </c>
      <c r="V7425" s="65">
        <v>821.88</v>
      </c>
      <c r="W7425" s="8" t="str">
        <f>IF(Table1[[#This Row],[Sales]],"OK","ERROR")</f>
        <v>OK</v>
      </c>
      <c r="X7425">
        <v>6</v>
      </c>
      <c r="Y7425" s="10">
        <v>0</v>
      </c>
      <c r="Z7425" s="10" t="str">
        <f>IF(Table1[[#This Row],[Discount]],"OK","ERROR")</f>
        <v>ERROR</v>
      </c>
      <c r="AA7425" s="66">
        <v>213.68879999999999</v>
      </c>
      <c r="AB7425" s="66">
        <f>Table1[[#This Row],[Sales]]*(1-Table1[[#This Row],[Discount]])</f>
        <v>821.88</v>
      </c>
      <c r="AC7425" s="66">
        <f>Table1[[#This Row],[Sales]]*(1-Table1[[#This Row],[Discount]])</f>
        <v>821.88</v>
      </c>
      <c r="AD7425" s="66">
        <f>Table1[[#This Row],[Sales]]*Table1[[#This Row],[Discount]]</f>
        <v>0</v>
      </c>
      <c r="AE7425" s="8" t="b">
        <f>ISBLANK(Table1[[#This Row],[Ship Mode]])</f>
        <v>0</v>
      </c>
    </row>
    <row r="7426" spans="1:31" x14ac:dyDescent="0.3">
      <c r="A7426">
        <v>1817</v>
      </c>
      <c r="B7426" t="s">
        <v>5675</v>
      </c>
      <c r="C7426" s="4">
        <v>42159</v>
      </c>
      <c r="D7426" s="6" t="str">
        <f>TEXT(Table1[[#This Row],[Order Date]],"mmmm")</f>
        <v>June</v>
      </c>
      <c r="E7426" s="6">
        <f t="shared" ref="E7426:E7489" si="348">YEAR(C7426)</f>
        <v>2015</v>
      </c>
      <c r="F7426" s="6">
        <f t="shared" ref="F7426:F7489" si="349">WEEKDAY(C7426,2)</f>
        <v>4</v>
      </c>
      <c r="G7426" s="1">
        <f t="shared" ref="G7426:G7489" si="350">EOMONTH(C7426,0)</f>
        <v>42185</v>
      </c>
      <c r="H7426" s="4">
        <v>42163</v>
      </c>
      <c r="I7426" t="s">
        <v>22</v>
      </c>
      <c r="J7426" t="s">
        <v>1943</v>
      </c>
      <c r="K7426" t="s">
        <v>1944</v>
      </c>
      <c r="L7426" t="s">
        <v>25</v>
      </c>
      <c r="M7426" t="s">
        <v>26</v>
      </c>
      <c r="N7426" t="s">
        <v>5676</v>
      </c>
      <c r="O7426" t="s">
        <v>95</v>
      </c>
      <c r="P7426">
        <v>98226</v>
      </c>
      <c r="Q7426" t="s">
        <v>43</v>
      </c>
      <c r="R7426" t="s">
        <v>4957</v>
      </c>
      <c r="S7426" t="s">
        <v>31</v>
      </c>
      <c r="T7426" t="s">
        <v>55</v>
      </c>
      <c r="U7426" t="s">
        <v>4958</v>
      </c>
      <c r="V7426" s="65">
        <v>2665.62</v>
      </c>
      <c r="W7426" s="8" t="str">
        <f>IF(Table1[[#This Row],[Sales]],"OK","ERROR")</f>
        <v>OK</v>
      </c>
      <c r="X7426">
        <v>9</v>
      </c>
      <c r="Y7426" s="10">
        <v>0</v>
      </c>
      <c r="Z7426" s="10" t="str">
        <f>IF(Table1[[#This Row],[Discount]],"OK","ERROR")</f>
        <v>ERROR</v>
      </c>
      <c r="AA7426" s="66">
        <v>239.9058</v>
      </c>
      <c r="AB7426" s="66">
        <f>Table1[[#This Row],[Sales]]*(1-Table1[[#This Row],[Discount]])</f>
        <v>2665.62</v>
      </c>
      <c r="AC7426" s="66">
        <f>Table1[[#This Row],[Sales]]*(1-Table1[[#This Row],[Discount]])</f>
        <v>2665.62</v>
      </c>
      <c r="AD7426" s="66">
        <f>Table1[[#This Row],[Sales]]*Table1[[#This Row],[Discount]]</f>
        <v>0</v>
      </c>
      <c r="AE7426" s="8" t="b">
        <f>ISBLANK(Table1[[#This Row],[Ship Mode]])</f>
        <v>0</v>
      </c>
    </row>
    <row r="7427" spans="1:31" x14ac:dyDescent="0.3">
      <c r="A7427">
        <v>3361</v>
      </c>
      <c r="B7427" t="s">
        <v>5679</v>
      </c>
      <c r="C7427" s="4">
        <v>42159</v>
      </c>
      <c r="D7427" s="6" t="str">
        <f>TEXT(Table1[[#This Row],[Order Date]],"mmmm")</f>
        <v>June</v>
      </c>
      <c r="E7427" s="6">
        <f t="shared" si="348"/>
        <v>2015</v>
      </c>
      <c r="F7427" s="6">
        <f t="shared" si="349"/>
        <v>4</v>
      </c>
      <c r="G7427" s="1">
        <f t="shared" si="350"/>
        <v>42185</v>
      </c>
      <c r="H7427" s="4">
        <v>42163</v>
      </c>
      <c r="I7427" t="s">
        <v>49</v>
      </c>
      <c r="J7427" t="s">
        <v>3435</v>
      </c>
      <c r="K7427" t="s">
        <v>3436</v>
      </c>
      <c r="L7427" t="s">
        <v>40</v>
      </c>
      <c r="M7427" t="s">
        <v>26</v>
      </c>
      <c r="N7427" t="s">
        <v>265</v>
      </c>
      <c r="O7427" t="s">
        <v>266</v>
      </c>
      <c r="P7427">
        <v>10011</v>
      </c>
      <c r="Q7427" t="s">
        <v>147</v>
      </c>
      <c r="R7427" t="s">
        <v>222</v>
      </c>
      <c r="S7427" t="s">
        <v>45</v>
      </c>
      <c r="T7427" t="s">
        <v>58</v>
      </c>
      <c r="U7427" t="s">
        <v>223</v>
      </c>
      <c r="V7427" s="65">
        <v>478.08</v>
      </c>
      <c r="W7427" s="8" t="str">
        <f>IF(Table1[[#This Row],[Sales]],"OK","ERROR")</f>
        <v>OK</v>
      </c>
      <c r="X7427">
        <v>8</v>
      </c>
      <c r="Y7427" s="10">
        <v>0</v>
      </c>
      <c r="Z7427" s="10" t="str">
        <f>IF(Table1[[#This Row],[Discount]],"OK","ERROR")</f>
        <v>ERROR</v>
      </c>
      <c r="AA7427" s="66">
        <v>133.86240000000001</v>
      </c>
      <c r="AB7427" s="66">
        <f>Table1[[#This Row],[Sales]]*(1-Table1[[#This Row],[Discount]])</f>
        <v>478.08</v>
      </c>
      <c r="AC7427" s="66">
        <f>Table1[[#This Row],[Sales]]*(1-Table1[[#This Row],[Discount]])</f>
        <v>478.08</v>
      </c>
      <c r="AD7427" s="66">
        <f>Table1[[#This Row],[Sales]]*Table1[[#This Row],[Discount]]</f>
        <v>0</v>
      </c>
      <c r="AE7427" s="8" t="b">
        <f>ISBLANK(Table1[[#This Row],[Ship Mode]])</f>
        <v>0</v>
      </c>
    </row>
    <row r="7428" spans="1:31" x14ac:dyDescent="0.3">
      <c r="A7428">
        <v>7251</v>
      </c>
      <c r="B7428" t="s">
        <v>5681</v>
      </c>
      <c r="C7428" s="4">
        <v>42159</v>
      </c>
      <c r="D7428" s="6" t="str">
        <f>TEXT(Table1[[#This Row],[Order Date]],"mmmm")</f>
        <v>June</v>
      </c>
      <c r="E7428" s="6">
        <f t="shared" si="348"/>
        <v>2015</v>
      </c>
      <c r="F7428" s="6">
        <f t="shared" si="349"/>
        <v>4</v>
      </c>
      <c r="G7428" s="1">
        <f t="shared" si="350"/>
        <v>42185</v>
      </c>
      <c r="H7428" s="4">
        <v>42164</v>
      </c>
      <c r="I7428" t="s">
        <v>49</v>
      </c>
      <c r="J7428" t="s">
        <v>786</v>
      </c>
      <c r="K7428" t="s">
        <v>787</v>
      </c>
      <c r="L7428" t="s">
        <v>101</v>
      </c>
      <c r="M7428" t="s">
        <v>26</v>
      </c>
      <c r="N7428" t="s">
        <v>5682</v>
      </c>
      <c r="O7428" t="s">
        <v>210</v>
      </c>
      <c r="P7428">
        <v>60098</v>
      </c>
      <c r="Q7428" t="s">
        <v>104</v>
      </c>
      <c r="R7428" t="s">
        <v>3327</v>
      </c>
      <c r="S7428" t="s">
        <v>45</v>
      </c>
      <c r="T7428" t="s">
        <v>67</v>
      </c>
      <c r="U7428" t="s">
        <v>3328</v>
      </c>
      <c r="V7428" s="65">
        <v>2.9119999999999999</v>
      </c>
      <c r="W7428" s="8" t="str">
        <f>IF(Table1[[#This Row],[Sales]],"OK","ERROR")</f>
        <v>OK</v>
      </c>
      <c r="X7428">
        <v>2</v>
      </c>
      <c r="Y7428" s="10">
        <v>0.2</v>
      </c>
      <c r="Z7428" s="10" t="str">
        <f>IF(Table1[[#This Row],[Discount]],"OK","ERROR")</f>
        <v>OK</v>
      </c>
      <c r="AA7428" s="66">
        <v>0.91</v>
      </c>
      <c r="AB7428" s="66">
        <f>Table1[[#This Row],[Sales]]*(1-Table1[[#This Row],[Discount]])</f>
        <v>2.3296000000000001</v>
      </c>
      <c r="AC7428" s="66">
        <f>Table1[[#This Row],[Sales]]*(1-Table1[[#This Row],[Discount]])</f>
        <v>2.3296000000000001</v>
      </c>
      <c r="AD7428" s="66">
        <f>Table1[[#This Row],[Sales]]*Table1[[#This Row],[Discount]]</f>
        <v>0.58240000000000003</v>
      </c>
      <c r="AE7428" s="8" t="b">
        <f>ISBLANK(Table1[[#This Row],[Ship Mode]])</f>
        <v>0</v>
      </c>
    </row>
    <row r="7429" spans="1:31" x14ac:dyDescent="0.3">
      <c r="A7429">
        <v>6559</v>
      </c>
      <c r="B7429" t="s">
        <v>5683</v>
      </c>
      <c r="C7429" s="4">
        <v>42159</v>
      </c>
      <c r="D7429" s="6" t="str">
        <f>TEXT(Table1[[#This Row],[Order Date]],"mmmm")</f>
        <v>June</v>
      </c>
      <c r="E7429" s="6">
        <f t="shared" si="348"/>
        <v>2015</v>
      </c>
      <c r="F7429" s="6">
        <f t="shared" si="349"/>
        <v>4</v>
      </c>
      <c r="G7429" s="1">
        <f t="shared" si="350"/>
        <v>42185</v>
      </c>
      <c r="H7429" s="4">
        <v>42164</v>
      </c>
      <c r="I7429" t="s">
        <v>22</v>
      </c>
      <c r="J7429" t="s">
        <v>5684</v>
      </c>
      <c r="K7429" t="s">
        <v>5685</v>
      </c>
      <c r="L7429" t="s">
        <v>25</v>
      </c>
      <c r="M7429" t="s">
        <v>26</v>
      </c>
      <c r="N7429" t="s">
        <v>4222</v>
      </c>
      <c r="O7429" t="s">
        <v>103</v>
      </c>
      <c r="P7429">
        <v>75007</v>
      </c>
      <c r="Q7429" t="s">
        <v>104</v>
      </c>
      <c r="R7429" t="s">
        <v>5258</v>
      </c>
      <c r="S7429" t="s">
        <v>70</v>
      </c>
      <c r="T7429" t="s">
        <v>160</v>
      </c>
      <c r="U7429" t="s">
        <v>5259</v>
      </c>
      <c r="V7429" s="65">
        <v>1399.944</v>
      </c>
      <c r="W7429" s="8" t="str">
        <f>IF(Table1[[#This Row],[Sales]],"OK","ERROR")</f>
        <v>OK</v>
      </c>
      <c r="X7429">
        <v>7</v>
      </c>
      <c r="Y7429" s="10">
        <v>0.2</v>
      </c>
      <c r="Z7429" s="10" t="str">
        <f>IF(Table1[[#This Row],[Discount]],"OK","ERROR")</f>
        <v>OK</v>
      </c>
      <c r="AA7429" s="66">
        <v>52.497900000000001</v>
      </c>
      <c r="AB7429" s="66">
        <f>Table1[[#This Row],[Sales]]*(1-Table1[[#This Row],[Discount]])</f>
        <v>1119.9552000000001</v>
      </c>
      <c r="AC7429" s="66">
        <f>Table1[[#This Row],[Sales]]*(1-Table1[[#This Row],[Discount]])</f>
        <v>1119.9552000000001</v>
      </c>
      <c r="AD7429" s="66">
        <f>Table1[[#This Row],[Sales]]*Table1[[#This Row],[Discount]]</f>
        <v>279.98880000000003</v>
      </c>
      <c r="AE7429" s="8" t="b">
        <f>ISBLANK(Table1[[#This Row],[Ship Mode]])</f>
        <v>0</v>
      </c>
    </row>
    <row r="7430" spans="1:31" x14ac:dyDescent="0.3">
      <c r="A7430">
        <v>9783</v>
      </c>
      <c r="B7430" t="s">
        <v>5660</v>
      </c>
      <c r="C7430" s="4">
        <v>42156</v>
      </c>
      <c r="D7430" s="6" t="str">
        <f>TEXT(Table1[[#This Row],[Order Date]],"mmmm")</f>
        <v>June</v>
      </c>
      <c r="E7430" s="6">
        <f t="shared" si="348"/>
        <v>2015</v>
      </c>
      <c r="F7430" s="6">
        <f t="shared" si="349"/>
        <v>1</v>
      </c>
      <c r="G7430" s="1">
        <f t="shared" si="350"/>
        <v>42185</v>
      </c>
      <c r="H7430" s="4">
        <v>42160</v>
      </c>
      <c r="I7430" t="s">
        <v>49</v>
      </c>
      <c r="J7430" t="s">
        <v>2551</v>
      </c>
      <c r="K7430" t="s">
        <v>2552</v>
      </c>
      <c r="L7430" t="s">
        <v>40</v>
      </c>
      <c r="M7430" t="s">
        <v>26</v>
      </c>
      <c r="N7430" t="s">
        <v>183</v>
      </c>
      <c r="O7430" t="s">
        <v>103</v>
      </c>
      <c r="P7430">
        <v>77070</v>
      </c>
      <c r="Q7430" t="s">
        <v>104</v>
      </c>
      <c r="R7430" t="s">
        <v>5661</v>
      </c>
      <c r="S7430" t="s">
        <v>31</v>
      </c>
      <c r="T7430" t="s">
        <v>64</v>
      </c>
      <c r="U7430" t="s">
        <v>5662</v>
      </c>
      <c r="V7430" s="65">
        <v>51.712000000000003</v>
      </c>
      <c r="W7430" s="8" t="str">
        <f>IF(Table1[[#This Row],[Sales]],"OK","ERROR")</f>
        <v>OK</v>
      </c>
      <c r="X7430">
        <v>8</v>
      </c>
      <c r="Y7430" s="10">
        <v>0.6</v>
      </c>
      <c r="Z7430" s="10" t="str">
        <f>IF(Table1[[#This Row],[Discount]],"OK","ERROR")</f>
        <v>OK</v>
      </c>
      <c r="AA7430" s="66">
        <v>-32.32</v>
      </c>
      <c r="AB7430" s="66">
        <f>Table1[[#This Row],[Sales]]*(1-Table1[[#This Row],[Discount]])</f>
        <v>20.684800000000003</v>
      </c>
      <c r="AC7430" s="66">
        <f>Table1[[#This Row],[Sales]]*(1-Table1[[#This Row],[Discount]])</f>
        <v>20.684800000000003</v>
      </c>
      <c r="AD7430" s="66">
        <f>Table1[[#This Row],[Sales]]*Table1[[#This Row],[Discount]]</f>
        <v>31.027200000000001</v>
      </c>
      <c r="AE7430" s="8" t="b">
        <f>ISBLANK(Table1[[#This Row],[Ship Mode]])</f>
        <v>0</v>
      </c>
    </row>
    <row r="7431" spans="1:31" x14ac:dyDescent="0.3">
      <c r="A7431">
        <v>9784</v>
      </c>
      <c r="B7431" t="s">
        <v>5663</v>
      </c>
      <c r="C7431" s="4">
        <v>42156</v>
      </c>
      <c r="D7431" s="6" t="str">
        <f>TEXT(Table1[[#This Row],[Order Date]],"mmmm")</f>
        <v>June</v>
      </c>
      <c r="E7431" s="6">
        <f t="shared" si="348"/>
        <v>2015</v>
      </c>
      <c r="F7431" s="6">
        <f t="shared" si="349"/>
        <v>1</v>
      </c>
      <c r="G7431" s="1">
        <f t="shared" si="350"/>
        <v>42185</v>
      </c>
      <c r="H7431" s="4">
        <v>42160</v>
      </c>
      <c r="I7431" t="s">
        <v>49</v>
      </c>
      <c r="J7431" t="s">
        <v>1133</v>
      </c>
      <c r="K7431" t="s">
        <v>1134</v>
      </c>
      <c r="L7431" t="s">
        <v>40</v>
      </c>
      <c r="M7431" t="s">
        <v>26</v>
      </c>
      <c r="N7431" t="s">
        <v>3413</v>
      </c>
      <c r="O7431" t="s">
        <v>53</v>
      </c>
      <c r="P7431">
        <v>33065</v>
      </c>
      <c r="Q7431" t="s">
        <v>29</v>
      </c>
      <c r="R7431" t="s">
        <v>5303</v>
      </c>
      <c r="S7431" t="s">
        <v>45</v>
      </c>
      <c r="T7431" t="s">
        <v>77</v>
      </c>
      <c r="U7431" t="s">
        <v>5304</v>
      </c>
      <c r="V7431" s="65">
        <v>6.992</v>
      </c>
      <c r="W7431" s="8" t="str">
        <f>IF(Table1[[#This Row],[Sales]],"OK","ERROR")</f>
        <v>OK</v>
      </c>
      <c r="X7431">
        <v>2</v>
      </c>
      <c r="Y7431" s="10">
        <v>0.2</v>
      </c>
      <c r="Z7431" s="10" t="str">
        <f>IF(Table1[[#This Row],[Discount]],"OK","ERROR")</f>
        <v>OK</v>
      </c>
      <c r="AA7431" s="66">
        <v>0.52439999999999998</v>
      </c>
      <c r="AB7431" s="66">
        <f>Table1[[#This Row],[Sales]]*(1-Table1[[#This Row],[Discount]])</f>
        <v>5.5936000000000003</v>
      </c>
      <c r="AC7431" s="66">
        <f>Table1[[#This Row],[Sales]]*(1-Table1[[#This Row],[Discount]])</f>
        <v>5.5936000000000003</v>
      </c>
      <c r="AD7431" s="66">
        <f>Table1[[#This Row],[Sales]]*Table1[[#This Row],[Discount]]</f>
        <v>1.3984000000000001</v>
      </c>
      <c r="AE7431" s="8" t="b">
        <f>ISBLANK(Table1[[#This Row],[Ship Mode]])</f>
        <v>0</v>
      </c>
    </row>
    <row r="7432" spans="1:31" x14ac:dyDescent="0.3">
      <c r="A7432">
        <v>9785</v>
      </c>
      <c r="B7432" t="s">
        <v>5664</v>
      </c>
      <c r="C7432" s="4">
        <v>42156</v>
      </c>
      <c r="D7432" s="6" t="str">
        <f>TEXT(Table1[[#This Row],[Order Date]],"mmmm")</f>
        <v>June</v>
      </c>
      <c r="E7432" s="6">
        <f t="shared" si="348"/>
        <v>2015</v>
      </c>
      <c r="F7432" s="6">
        <f t="shared" si="349"/>
        <v>1</v>
      </c>
      <c r="G7432" s="1">
        <f t="shared" si="350"/>
        <v>42185</v>
      </c>
      <c r="H7432" s="4">
        <v>42160</v>
      </c>
      <c r="I7432" t="s">
        <v>49</v>
      </c>
      <c r="J7432" t="s">
        <v>5459</v>
      </c>
      <c r="K7432" t="s">
        <v>5460</v>
      </c>
      <c r="L7432" t="s">
        <v>25</v>
      </c>
      <c r="M7432" t="s">
        <v>26</v>
      </c>
      <c r="N7432" t="s">
        <v>153</v>
      </c>
      <c r="O7432" t="s">
        <v>120</v>
      </c>
      <c r="P7432">
        <v>84057</v>
      </c>
      <c r="Q7432" t="s">
        <v>43</v>
      </c>
      <c r="R7432" t="s">
        <v>5665</v>
      </c>
      <c r="S7432" t="s">
        <v>31</v>
      </c>
      <c r="T7432" t="s">
        <v>32</v>
      </c>
      <c r="U7432" t="s">
        <v>5666</v>
      </c>
      <c r="V7432" s="65">
        <v>1406.86</v>
      </c>
      <c r="W7432" s="8" t="str">
        <f>IF(Table1[[#This Row],[Sales]],"OK","ERROR")</f>
        <v>OK</v>
      </c>
      <c r="X7432">
        <v>7</v>
      </c>
      <c r="Y7432" s="10">
        <v>0</v>
      </c>
      <c r="Z7432" s="10" t="str">
        <f>IF(Table1[[#This Row],[Discount]],"OK","ERROR")</f>
        <v>ERROR</v>
      </c>
      <c r="AA7432" s="66">
        <v>140.68600000000001</v>
      </c>
      <c r="AB7432" s="66">
        <f>Table1[[#This Row],[Sales]]*(1-Table1[[#This Row],[Discount]])</f>
        <v>1406.86</v>
      </c>
      <c r="AC7432" s="66">
        <f>Table1[[#This Row],[Sales]]*(1-Table1[[#This Row],[Discount]])</f>
        <v>1406.86</v>
      </c>
      <c r="AD7432" s="66">
        <f>Table1[[#This Row],[Sales]]*Table1[[#This Row],[Discount]]</f>
        <v>0</v>
      </c>
      <c r="AE7432" s="8" t="b">
        <f>ISBLANK(Table1[[#This Row],[Ship Mode]])</f>
        <v>0</v>
      </c>
    </row>
    <row r="7433" spans="1:31" x14ac:dyDescent="0.3">
      <c r="A7433">
        <v>3969</v>
      </c>
      <c r="B7433" t="s">
        <v>5664</v>
      </c>
      <c r="C7433" s="4">
        <v>42156</v>
      </c>
      <c r="D7433" s="6" t="str">
        <f>TEXT(Table1[[#This Row],[Order Date]],"mmmm")</f>
        <v>June</v>
      </c>
      <c r="E7433" s="6">
        <f t="shared" si="348"/>
        <v>2015</v>
      </c>
      <c r="F7433" s="6">
        <f t="shared" si="349"/>
        <v>1</v>
      </c>
      <c r="G7433" s="1">
        <f t="shared" si="350"/>
        <v>42185</v>
      </c>
      <c r="H7433" s="4">
        <v>42160</v>
      </c>
      <c r="I7433" t="s">
        <v>49</v>
      </c>
      <c r="J7433" t="s">
        <v>5459</v>
      </c>
      <c r="K7433" t="s">
        <v>5460</v>
      </c>
      <c r="L7433" t="s">
        <v>25</v>
      </c>
      <c r="M7433" t="s">
        <v>26</v>
      </c>
      <c r="N7433" t="s">
        <v>153</v>
      </c>
      <c r="O7433" t="s">
        <v>120</v>
      </c>
      <c r="P7433">
        <v>84057</v>
      </c>
      <c r="Q7433" t="s">
        <v>43</v>
      </c>
      <c r="R7433" t="s">
        <v>1444</v>
      </c>
      <c r="S7433" t="s">
        <v>45</v>
      </c>
      <c r="T7433" t="s">
        <v>46</v>
      </c>
      <c r="U7433" t="s">
        <v>1445</v>
      </c>
      <c r="V7433" s="65">
        <v>15.75</v>
      </c>
      <c r="W7433" s="8" t="str">
        <f>IF(Table1[[#This Row],[Sales]],"OK","ERROR")</f>
        <v>OK</v>
      </c>
      <c r="X7433">
        <v>5</v>
      </c>
      <c r="Y7433" s="10">
        <v>0</v>
      </c>
      <c r="Z7433" s="10" t="str">
        <f>IF(Table1[[#This Row],[Discount]],"OK","ERROR")</f>
        <v>ERROR</v>
      </c>
      <c r="AA7433" s="66">
        <v>7.56</v>
      </c>
      <c r="AB7433" s="66">
        <f>Table1[[#This Row],[Sales]]*(1-Table1[[#This Row],[Discount]])</f>
        <v>15.75</v>
      </c>
      <c r="AC7433" s="66">
        <f>Table1[[#This Row],[Sales]]*(1-Table1[[#This Row],[Discount]])</f>
        <v>15.75</v>
      </c>
      <c r="AD7433" s="66">
        <f>Table1[[#This Row],[Sales]]*Table1[[#This Row],[Discount]]</f>
        <v>0</v>
      </c>
      <c r="AE7433" s="8" t="b">
        <f>ISBLANK(Table1[[#This Row],[Ship Mode]])</f>
        <v>0</v>
      </c>
    </row>
    <row r="7434" spans="1:31" x14ac:dyDescent="0.3">
      <c r="A7434">
        <v>3970</v>
      </c>
      <c r="B7434" t="s">
        <v>5664</v>
      </c>
      <c r="C7434" s="4">
        <v>42156</v>
      </c>
      <c r="D7434" s="6" t="str">
        <f>TEXT(Table1[[#This Row],[Order Date]],"mmmm")</f>
        <v>June</v>
      </c>
      <c r="E7434" s="6">
        <f t="shared" si="348"/>
        <v>2015</v>
      </c>
      <c r="F7434" s="6">
        <f t="shared" si="349"/>
        <v>1</v>
      </c>
      <c r="G7434" s="1">
        <f t="shared" si="350"/>
        <v>42185</v>
      </c>
      <c r="H7434" s="4">
        <v>42160</v>
      </c>
      <c r="I7434" t="s">
        <v>49</v>
      </c>
      <c r="J7434" t="s">
        <v>5459</v>
      </c>
      <c r="K7434" t="s">
        <v>5460</v>
      </c>
      <c r="L7434" t="s">
        <v>25</v>
      </c>
      <c r="M7434" t="s">
        <v>26</v>
      </c>
      <c r="N7434" t="s">
        <v>153</v>
      </c>
      <c r="O7434" t="s">
        <v>120</v>
      </c>
      <c r="P7434">
        <v>84057</v>
      </c>
      <c r="Q7434" t="s">
        <v>43</v>
      </c>
      <c r="R7434" t="s">
        <v>3005</v>
      </c>
      <c r="S7434" t="s">
        <v>45</v>
      </c>
      <c r="T7434" t="s">
        <v>58</v>
      </c>
      <c r="U7434" t="s">
        <v>3006</v>
      </c>
      <c r="V7434" s="65">
        <v>323.10000000000002</v>
      </c>
      <c r="W7434" s="8" t="str">
        <f>IF(Table1[[#This Row],[Sales]],"OK","ERROR")</f>
        <v>OK</v>
      </c>
      <c r="X7434">
        <v>2</v>
      </c>
      <c r="Y7434" s="10">
        <v>0</v>
      </c>
      <c r="Z7434" s="10" t="str">
        <f>IF(Table1[[#This Row],[Discount]],"OK","ERROR")</f>
        <v>ERROR</v>
      </c>
      <c r="AA7434" s="66">
        <v>61.389000000000003</v>
      </c>
      <c r="AB7434" s="66">
        <f>Table1[[#This Row],[Sales]]*(1-Table1[[#This Row],[Discount]])</f>
        <v>323.10000000000002</v>
      </c>
      <c r="AC7434" s="66">
        <f>Table1[[#This Row],[Sales]]*(1-Table1[[#This Row],[Discount]])</f>
        <v>323.10000000000002</v>
      </c>
      <c r="AD7434" s="66">
        <f>Table1[[#This Row],[Sales]]*Table1[[#This Row],[Discount]]</f>
        <v>0</v>
      </c>
      <c r="AE7434" s="8" t="b">
        <f>ISBLANK(Table1[[#This Row],[Ship Mode]])</f>
        <v>0</v>
      </c>
    </row>
    <row r="7435" spans="1:31" x14ac:dyDescent="0.3">
      <c r="A7435">
        <v>9094</v>
      </c>
      <c r="B7435" t="s">
        <v>5667</v>
      </c>
      <c r="C7435" s="4">
        <v>42156</v>
      </c>
      <c r="D7435" s="6" t="str">
        <f>TEXT(Table1[[#This Row],[Order Date]],"mmmm")</f>
        <v>June</v>
      </c>
      <c r="E7435" s="6">
        <f t="shared" si="348"/>
        <v>2015</v>
      </c>
      <c r="F7435" s="6">
        <f t="shared" si="349"/>
        <v>1</v>
      </c>
      <c r="G7435" s="1">
        <f t="shared" si="350"/>
        <v>42185</v>
      </c>
      <c r="H7435" s="4">
        <v>42160</v>
      </c>
      <c r="I7435" t="s">
        <v>49</v>
      </c>
      <c r="J7435" t="s">
        <v>800</v>
      </c>
      <c r="K7435" t="s">
        <v>801</v>
      </c>
      <c r="L7435" t="s">
        <v>25</v>
      </c>
      <c r="M7435" t="s">
        <v>26</v>
      </c>
      <c r="N7435" t="s">
        <v>5668</v>
      </c>
      <c r="O7435" t="s">
        <v>334</v>
      </c>
      <c r="P7435">
        <v>37211</v>
      </c>
      <c r="Q7435" t="s">
        <v>29</v>
      </c>
      <c r="R7435" t="s">
        <v>4765</v>
      </c>
      <c r="S7435" t="s">
        <v>45</v>
      </c>
      <c r="T7435" t="s">
        <v>46</v>
      </c>
      <c r="U7435" t="s">
        <v>4766</v>
      </c>
      <c r="V7435" s="65">
        <v>9.2159999999999993</v>
      </c>
      <c r="W7435" s="8" t="str">
        <f>IF(Table1[[#This Row],[Sales]],"OK","ERROR")</f>
        <v>OK</v>
      </c>
      <c r="X7435">
        <v>4</v>
      </c>
      <c r="Y7435" s="10">
        <v>0.2</v>
      </c>
      <c r="Z7435" s="10" t="str">
        <f>IF(Table1[[#This Row],[Discount]],"OK","ERROR")</f>
        <v>OK</v>
      </c>
      <c r="AA7435" s="66">
        <v>3.3408000000000002</v>
      </c>
      <c r="AB7435" s="66">
        <f>Table1[[#This Row],[Sales]]*(1-Table1[[#This Row],[Discount]])</f>
        <v>7.3727999999999998</v>
      </c>
      <c r="AC7435" s="66">
        <f>Table1[[#This Row],[Sales]]*(1-Table1[[#This Row],[Discount]])</f>
        <v>7.3727999999999998</v>
      </c>
      <c r="AD7435" s="66">
        <f>Table1[[#This Row],[Sales]]*Table1[[#This Row],[Discount]]</f>
        <v>1.8431999999999999</v>
      </c>
      <c r="AE7435" s="8" t="b">
        <f>ISBLANK(Table1[[#This Row],[Ship Mode]])</f>
        <v>0</v>
      </c>
    </row>
    <row r="7436" spans="1:31" x14ac:dyDescent="0.3">
      <c r="A7436">
        <v>3362</v>
      </c>
      <c r="B7436" t="s">
        <v>5680</v>
      </c>
      <c r="C7436" s="4">
        <v>42156</v>
      </c>
      <c r="D7436" s="6" t="str">
        <f>TEXT(Table1[[#This Row],[Order Date]],"mmmm")</f>
        <v>June</v>
      </c>
      <c r="E7436" s="6">
        <f t="shared" si="348"/>
        <v>2015</v>
      </c>
      <c r="F7436" s="6">
        <f t="shared" si="349"/>
        <v>1</v>
      </c>
      <c r="G7436" s="1">
        <f t="shared" si="350"/>
        <v>42185</v>
      </c>
      <c r="H7436" s="4">
        <v>42163</v>
      </c>
      <c r="I7436" t="s">
        <v>1292</v>
      </c>
      <c r="J7436" t="s">
        <v>960</v>
      </c>
      <c r="K7436" t="s">
        <v>961</v>
      </c>
      <c r="L7436" t="s">
        <v>40</v>
      </c>
      <c r="M7436" t="s">
        <v>26</v>
      </c>
      <c r="N7436" t="s">
        <v>606</v>
      </c>
      <c r="O7436" t="s">
        <v>497</v>
      </c>
      <c r="P7436">
        <v>43055</v>
      </c>
      <c r="Q7436" t="s">
        <v>147</v>
      </c>
      <c r="R7436" t="s">
        <v>3215</v>
      </c>
      <c r="S7436" t="s">
        <v>70</v>
      </c>
      <c r="T7436" t="s">
        <v>71</v>
      </c>
      <c r="U7436" t="s">
        <v>3216</v>
      </c>
      <c r="V7436" s="65">
        <v>164.38800000000001</v>
      </c>
      <c r="W7436" s="8" t="str">
        <f>IF(Table1[[#This Row],[Sales]],"OK","ERROR")</f>
        <v>OK</v>
      </c>
      <c r="X7436">
        <v>2</v>
      </c>
      <c r="Y7436" s="10">
        <v>0.4</v>
      </c>
      <c r="Z7436" s="10" t="str">
        <f>IF(Table1[[#This Row],[Discount]],"OK","ERROR")</f>
        <v>OK</v>
      </c>
      <c r="AA7436" s="66">
        <v>-35.617400000000004</v>
      </c>
      <c r="AB7436" s="66">
        <f>Table1[[#This Row],[Sales]]*(1-Table1[[#This Row],[Discount]])</f>
        <v>98.632800000000003</v>
      </c>
      <c r="AC7436" s="66">
        <f>Table1[[#This Row],[Sales]]*(1-Table1[[#This Row],[Discount]])</f>
        <v>98.632800000000003</v>
      </c>
      <c r="AD7436" s="66">
        <f>Table1[[#This Row],[Sales]]*Table1[[#This Row],[Discount]]</f>
        <v>65.755200000000002</v>
      </c>
      <c r="AE7436" s="8" t="b">
        <f>ISBLANK(Table1[[#This Row],[Ship Mode]])</f>
        <v>0</v>
      </c>
    </row>
    <row r="7437" spans="1:31" x14ac:dyDescent="0.3">
      <c r="A7437">
        <v>157</v>
      </c>
      <c r="B7437" t="s">
        <v>5616</v>
      </c>
      <c r="C7437" s="4">
        <v>42155</v>
      </c>
      <c r="D7437" s="6" t="str">
        <f>TEXT(Table1[[#This Row],[Order Date]],"mmmm")</f>
        <v>May</v>
      </c>
      <c r="E7437" s="6">
        <f t="shared" si="348"/>
        <v>2015</v>
      </c>
      <c r="F7437" s="6">
        <f t="shared" si="349"/>
        <v>7</v>
      </c>
      <c r="G7437" s="1">
        <f t="shared" si="350"/>
        <v>42155</v>
      </c>
      <c r="H7437" s="4">
        <v>42155</v>
      </c>
      <c r="I7437" t="s">
        <v>49</v>
      </c>
      <c r="J7437" t="s">
        <v>4399</v>
      </c>
      <c r="K7437" t="s">
        <v>4400</v>
      </c>
      <c r="L7437" t="s">
        <v>101</v>
      </c>
      <c r="M7437" t="s">
        <v>26</v>
      </c>
      <c r="N7437" t="s">
        <v>4855</v>
      </c>
      <c r="O7437" t="s">
        <v>649</v>
      </c>
      <c r="P7437">
        <v>73120</v>
      </c>
      <c r="Q7437" t="s">
        <v>104</v>
      </c>
      <c r="R7437" t="s">
        <v>409</v>
      </c>
      <c r="S7437" t="s">
        <v>45</v>
      </c>
      <c r="T7437" t="s">
        <v>89</v>
      </c>
      <c r="U7437" t="s">
        <v>410</v>
      </c>
      <c r="V7437" s="65">
        <v>12.96</v>
      </c>
      <c r="W7437" s="8" t="str">
        <f>IF(Table1[[#This Row],[Sales]],"OK","ERROR")</f>
        <v>OK</v>
      </c>
      <c r="X7437">
        <v>2</v>
      </c>
      <c r="Y7437" s="10">
        <v>0</v>
      </c>
      <c r="Z7437" s="10" t="str">
        <f>IF(Table1[[#This Row],[Discount]],"OK","ERROR")</f>
        <v>ERROR</v>
      </c>
      <c r="AA7437" s="66">
        <v>6.2207999999999997</v>
      </c>
      <c r="AB7437" s="66">
        <f>Table1[[#This Row],[Sales]]*(1-Table1[[#This Row],[Discount]])</f>
        <v>12.96</v>
      </c>
      <c r="AC7437" s="66">
        <f>Table1[[#This Row],[Sales]]*(1-Table1[[#This Row],[Discount]])</f>
        <v>12.96</v>
      </c>
      <c r="AD7437" s="66">
        <f>Table1[[#This Row],[Sales]]*Table1[[#This Row],[Discount]]</f>
        <v>0</v>
      </c>
      <c r="AE7437" s="8" t="b">
        <f>ISBLANK(Table1[[#This Row],[Ship Mode]])</f>
        <v>0</v>
      </c>
    </row>
    <row r="7438" spans="1:31" x14ac:dyDescent="0.3">
      <c r="A7438">
        <v>945</v>
      </c>
      <c r="B7438" t="s">
        <v>5627</v>
      </c>
      <c r="C7438" s="4">
        <v>42155</v>
      </c>
      <c r="D7438" s="6" t="str">
        <f>TEXT(Table1[[#This Row],[Order Date]],"mmmm")</f>
        <v>May</v>
      </c>
      <c r="E7438" s="6">
        <f t="shared" si="348"/>
        <v>2015</v>
      </c>
      <c r="F7438" s="6">
        <f t="shared" si="349"/>
        <v>7</v>
      </c>
      <c r="G7438" s="1">
        <f t="shared" si="350"/>
        <v>42155</v>
      </c>
      <c r="H7438" s="4">
        <v>42157</v>
      </c>
      <c r="I7438" t="s">
        <v>49</v>
      </c>
      <c r="J7438" t="s">
        <v>1185</v>
      </c>
      <c r="K7438" t="s">
        <v>1186</v>
      </c>
      <c r="L7438" t="s">
        <v>40</v>
      </c>
      <c r="M7438" t="s">
        <v>26</v>
      </c>
      <c r="N7438" t="s">
        <v>5149</v>
      </c>
      <c r="O7438" t="s">
        <v>1711</v>
      </c>
      <c r="P7438">
        <v>72209</v>
      </c>
      <c r="Q7438" t="s">
        <v>29</v>
      </c>
      <c r="R7438" t="s">
        <v>5628</v>
      </c>
      <c r="S7438" t="s">
        <v>45</v>
      </c>
      <c r="T7438" t="s">
        <v>74</v>
      </c>
      <c r="U7438" t="s">
        <v>1221</v>
      </c>
      <c r="V7438" s="65">
        <v>17.96</v>
      </c>
      <c r="W7438" s="8" t="str">
        <f>IF(Table1[[#This Row],[Sales]],"OK","ERROR")</f>
        <v>OK</v>
      </c>
      <c r="X7438">
        <v>4</v>
      </c>
      <c r="Y7438" s="10">
        <v>0</v>
      </c>
      <c r="Z7438" s="10" t="str">
        <f>IF(Table1[[#This Row],[Discount]],"OK","ERROR")</f>
        <v>ERROR</v>
      </c>
      <c r="AA7438" s="66">
        <v>8.2615999999999996</v>
      </c>
      <c r="AB7438" s="66">
        <f>Table1[[#This Row],[Sales]]*(1-Table1[[#This Row],[Discount]])</f>
        <v>17.96</v>
      </c>
      <c r="AC7438" s="66">
        <f>Table1[[#This Row],[Sales]]*(1-Table1[[#This Row],[Discount]])</f>
        <v>17.96</v>
      </c>
      <c r="AD7438" s="66">
        <f>Table1[[#This Row],[Sales]]*Table1[[#This Row],[Discount]]</f>
        <v>0</v>
      </c>
      <c r="AE7438" s="8" t="b">
        <f>ISBLANK(Table1[[#This Row],[Ship Mode]])</f>
        <v>0</v>
      </c>
    </row>
    <row r="7439" spans="1:31" x14ac:dyDescent="0.3">
      <c r="A7439">
        <v>946</v>
      </c>
      <c r="B7439" t="s">
        <v>5627</v>
      </c>
      <c r="C7439" s="4">
        <v>42155</v>
      </c>
      <c r="D7439" s="6" t="str">
        <f>TEXT(Table1[[#This Row],[Order Date]],"mmmm")</f>
        <v>May</v>
      </c>
      <c r="E7439" s="6">
        <f t="shared" si="348"/>
        <v>2015</v>
      </c>
      <c r="F7439" s="6">
        <f t="shared" si="349"/>
        <v>7</v>
      </c>
      <c r="G7439" s="1">
        <f t="shared" si="350"/>
        <v>42155</v>
      </c>
      <c r="H7439" s="4">
        <v>42157</v>
      </c>
      <c r="I7439" t="s">
        <v>49</v>
      </c>
      <c r="J7439" t="s">
        <v>1185</v>
      </c>
      <c r="K7439" t="s">
        <v>1186</v>
      </c>
      <c r="L7439" t="s">
        <v>40</v>
      </c>
      <c r="M7439" t="s">
        <v>26</v>
      </c>
      <c r="N7439" t="s">
        <v>5149</v>
      </c>
      <c r="O7439" t="s">
        <v>1711</v>
      </c>
      <c r="P7439">
        <v>72209</v>
      </c>
      <c r="Q7439" t="s">
        <v>29</v>
      </c>
      <c r="R7439" t="s">
        <v>4340</v>
      </c>
      <c r="S7439" t="s">
        <v>45</v>
      </c>
      <c r="T7439" t="s">
        <v>268</v>
      </c>
      <c r="U7439" t="s">
        <v>4341</v>
      </c>
      <c r="V7439" s="65">
        <v>12.67</v>
      </c>
      <c r="W7439" s="8" t="str">
        <f>IF(Table1[[#This Row],[Sales]],"OK","ERROR")</f>
        <v>OK</v>
      </c>
      <c r="X7439">
        <v>7</v>
      </c>
      <c r="Y7439" s="10">
        <v>0</v>
      </c>
      <c r="Z7439" s="10" t="str">
        <f>IF(Table1[[#This Row],[Discount]],"OK","ERROR")</f>
        <v>ERROR</v>
      </c>
      <c r="AA7439" s="66">
        <v>4.5612000000000004</v>
      </c>
      <c r="AB7439" s="66">
        <f>Table1[[#This Row],[Sales]]*(1-Table1[[#This Row],[Discount]])</f>
        <v>12.67</v>
      </c>
      <c r="AC7439" s="66">
        <f>Table1[[#This Row],[Sales]]*(1-Table1[[#This Row],[Discount]])</f>
        <v>12.67</v>
      </c>
      <c r="AD7439" s="66">
        <f>Table1[[#This Row],[Sales]]*Table1[[#This Row],[Discount]]</f>
        <v>0</v>
      </c>
      <c r="AE7439" s="8" t="b">
        <f>ISBLANK(Table1[[#This Row],[Ship Mode]])</f>
        <v>0</v>
      </c>
    </row>
    <row r="7440" spans="1:31" x14ac:dyDescent="0.3">
      <c r="A7440">
        <v>9371</v>
      </c>
      <c r="B7440" t="s">
        <v>5627</v>
      </c>
      <c r="C7440" s="4">
        <v>42155</v>
      </c>
      <c r="D7440" s="6" t="str">
        <f>TEXT(Table1[[#This Row],[Order Date]],"mmmm")</f>
        <v>May</v>
      </c>
      <c r="E7440" s="6">
        <f t="shared" si="348"/>
        <v>2015</v>
      </c>
      <c r="F7440" s="6">
        <f t="shared" si="349"/>
        <v>7</v>
      </c>
      <c r="G7440" s="1">
        <f t="shared" si="350"/>
        <v>42155</v>
      </c>
      <c r="H7440" s="4">
        <v>42157</v>
      </c>
      <c r="I7440" t="s">
        <v>49</v>
      </c>
      <c r="J7440" t="s">
        <v>1185</v>
      </c>
      <c r="K7440" t="s">
        <v>1186</v>
      </c>
      <c r="L7440" t="s">
        <v>40</v>
      </c>
      <c r="M7440" t="s">
        <v>26</v>
      </c>
      <c r="N7440" t="s">
        <v>5149</v>
      </c>
      <c r="O7440" t="s">
        <v>1711</v>
      </c>
      <c r="P7440">
        <v>72209</v>
      </c>
      <c r="Q7440" t="s">
        <v>29</v>
      </c>
      <c r="R7440" t="s">
        <v>477</v>
      </c>
      <c r="S7440" t="s">
        <v>70</v>
      </c>
      <c r="T7440" t="s">
        <v>160</v>
      </c>
      <c r="U7440" t="s">
        <v>478</v>
      </c>
      <c r="V7440" s="65">
        <v>339.96</v>
      </c>
      <c r="W7440" s="8" t="str">
        <f>IF(Table1[[#This Row],[Sales]],"OK","ERROR")</f>
        <v>OK</v>
      </c>
      <c r="X7440">
        <v>4</v>
      </c>
      <c r="Y7440" s="10">
        <v>0</v>
      </c>
      <c r="Z7440" s="10" t="str">
        <f>IF(Table1[[#This Row],[Discount]],"OK","ERROR")</f>
        <v>ERROR</v>
      </c>
      <c r="AA7440" s="66">
        <v>122.3856</v>
      </c>
      <c r="AB7440" s="66">
        <f>Table1[[#This Row],[Sales]]*(1-Table1[[#This Row],[Discount]])</f>
        <v>339.96</v>
      </c>
      <c r="AC7440" s="66">
        <f>Table1[[#This Row],[Sales]]*(1-Table1[[#This Row],[Discount]])</f>
        <v>339.96</v>
      </c>
      <c r="AD7440" s="66">
        <f>Table1[[#This Row],[Sales]]*Table1[[#This Row],[Discount]]</f>
        <v>0</v>
      </c>
      <c r="AE7440" s="8" t="b">
        <f>ISBLANK(Table1[[#This Row],[Ship Mode]])</f>
        <v>0</v>
      </c>
    </row>
    <row r="7441" spans="1:31" x14ac:dyDescent="0.3">
      <c r="A7441">
        <v>5514</v>
      </c>
      <c r="B7441" t="s">
        <v>5634</v>
      </c>
      <c r="C7441" s="4">
        <v>42155</v>
      </c>
      <c r="D7441" s="6" t="str">
        <f>TEXT(Table1[[#This Row],[Order Date]],"mmmm")</f>
        <v>May</v>
      </c>
      <c r="E7441" s="6">
        <f t="shared" si="348"/>
        <v>2015</v>
      </c>
      <c r="F7441" s="6">
        <f t="shared" si="349"/>
        <v>7</v>
      </c>
      <c r="G7441" s="1">
        <f t="shared" si="350"/>
        <v>42155</v>
      </c>
      <c r="H7441" s="4">
        <v>42157</v>
      </c>
      <c r="I7441" t="s">
        <v>22</v>
      </c>
      <c r="J7441" t="s">
        <v>2308</v>
      </c>
      <c r="K7441" t="s">
        <v>2309</v>
      </c>
      <c r="L7441" t="s">
        <v>25</v>
      </c>
      <c r="M7441" t="s">
        <v>26</v>
      </c>
      <c r="N7441" t="s">
        <v>2184</v>
      </c>
      <c r="O7441" t="s">
        <v>497</v>
      </c>
      <c r="P7441">
        <v>44105</v>
      </c>
      <c r="Q7441" t="s">
        <v>147</v>
      </c>
      <c r="R7441" t="s">
        <v>5635</v>
      </c>
      <c r="S7441" t="s">
        <v>70</v>
      </c>
      <c r="T7441" t="s">
        <v>71</v>
      </c>
      <c r="U7441" t="s">
        <v>5636</v>
      </c>
      <c r="V7441" s="65">
        <v>155.37</v>
      </c>
      <c r="W7441" s="8" t="str">
        <f>IF(Table1[[#This Row],[Sales]],"OK","ERROR")</f>
        <v>OK</v>
      </c>
      <c r="X7441">
        <v>1</v>
      </c>
      <c r="Y7441" s="10">
        <v>0.4</v>
      </c>
      <c r="Z7441" s="10" t="str">
        <f>IF(Table1[[#This Row],[Discount]],"OK","ERROR")</f>
        <v>OK</v>
      </c>
      <c r="AA7441" s="66">
        <v>-36.253</v>
      </c>
      <c r="AB7441" s="66">
        <f>Table1[[#This Row],[Sales]]*(1-Table1[[#This Row],[Discount]])</f>
        <v>93.221999999999994</v>
      </c>
      <c r="AC7441" s="66">
        <f>Table1[[#This Row],[Sales]]*(1-Table1[[#This Row],[Discount]])</f>
        <v>93.221999999999994</v>
      </c>
      <c r="AD7441" s="66">
        <f>Table1[[#This Row],[Sales]]*Table1[[#This Row],[Discount]]</f>
        <v>62.148000000000003</v>
      </c>
      <c r="AE7441" s="8" t="b">
        <f>ISBLANK(Table1[[#This Row],[Ship Mode]])</f>
        <v>0</v>
      </c>
    </row>
    <row r="7442" spans="1:31" x14ac:dyDescent="0.3">
      <c r="A7442">
        <v>5515</v>
      </c>
      <c r="B7442" t="s">
        <v>5637</v>
      </c>
      <c r="C7442" s="4">
        <v>42155</v>
      </c>
      <c r="D7442" s="6" t="str">
        <f>TEXT(Table1[[#This Row],[Order Date]],"mmmm")</f>
        <v>May</v>
      </c>
      <c r="E7442" s="6">
        <f t="shared" si="348"/>
        <v>2015</v>
      </c>
      <c r="F7442" s="6">
        <f t="shared" si="349"/>
        <v>7</v>
      </c>
      <c r="G7442" s="1">
        <f t="shared" si="350"/>
        <v>42155</v>
      </c>
      <c r="H7442" s="4">
        <v>42157</v>
      </c>
      <c r="I7442" t="s">
        <v>1292</v>
      </c>
      <c r="J7442" t="s">
        <v>5466</v>
      </c>
      <c r="K7442" t="s">
        <v>5467</v>
      </c>
      <c r="L7442" t="s">
        <v>40</v>
      </c>
      <c r="M7442" t="s">
        <v>26</v>
      </c>
      <c r="N7442" t="s">
        <v>126</v>
      </c>
      <c r="O7442" t="s">
        <v>42</v>
      </c>
      <c r="P7442">
        <v>94122</v>
      </c>
      <c r="Q7442" t="s">
        <v>43</v>
      </c>
      <c r="R7442" t="s">
        <v>1197</v>
      </c>
      <c r="S7442" t="s">
        <v>31</v>
      </c>
      <c r="T7442" t="s">
        <v>35</v>
      </c>
      <c r="U7442" t="s">
        <v>1198</v>
      </c>
      <c r="V7442" s="65">
        <v>1348.704</v>
      </c>
      <c r="W7442" s="8" t="str">
        <f>IF(Table1[[#This Row],[Sales]],"OK","ERROR")</f>
        <v>OK</v>
      </c>
      <c r="X7442">
        <v>6</v>
      </c>
      <c r="Y7442" s="10">
        <v>0.2</v>
      </c>
      <c r="Z7442" s="10" t="str">
        <f>IF(Table1[[#This Row],[Discount]],"OK","ERROR")</f>
        <v>OK</v>
      </c>
      <c r="AA7442" s="66">
        <v>-219.1644</v>
      </c>
      <c r="AB7442" s="66">
        <f>Table1[[#This Row],[Sales]]*(1-Table1[[#This Row],[Discount]])</f>
        <v>1078.9631999999999</v>
      </c>
      <c r="AC7442" s="66">
        <f>Table1[[#This Row],[Sales]]*(1-Table1[[#This Row],[Discount]])</f>
        <v>1078.9631999999999</v>
      </c>
      <c r="AD7442" s="66">
        <f>Table1[[#This Row],[Sales]]*Table1[[#This Row],[Discount]]</f>
        <v>269.74079999999998</v>
      </c>
      <c r="AE7442" s="8" t="b">
        <f>ISBLANK(Table1[[#This Row],[Ship Mode]])</f>
        <v>0</v>
      </c>
    </row>
    <row r="7443" spans="1:31" x14ac:dyDescent="0.3">
      <c r="A7443">
        <v>5516</v>
      </c>
      <c r="B7443" t="s">
        <v>5637</v>
      </c>
      <c r="C7443" s="4">
        <v>42155</v>
      </c>
      <c r="D7443" s="6" t="str">
        <f>TEXT(Table1[[#This Row],[Order Date]],"mmmm")</f>
        <v>May</v>
      </c>
      <c r="E7443" s="6">
        <f t="shared" si="348"/>
        <v>2015</v>
      </c>
      <c r="F7443" s="6">
        <f t="shared" si="349"/>
        <v>7</v>
      </c>
      <c r="G7443" s="1">
        <f t="shared" si="350"/>
        <v>42155</v>
      </c>
      <c r="H7443" s="4">
        <v>42157</v>
      </c>
      <c r="I7443" t="s">
        <v>1292</v>
      </c>
      <c r="J7443" t="s">
        <v>5466</v>
      </c>
      <c r="K7443" t="s">
        <v>5467</v>
      </c>
      <c r="L7443" t="s">
        <v>40</v>
      </c>
      <c r="M7443" t="s">
        <v>26</v>
      </c>
      <c r="N7443" t="s">
        <v>126</v>
      </c>
      <c r="O7443" t="s">
        <v>42</v>
      </c>
      <c r="P7443">
        <v>94122</v>
      </c>
      <c r="Q7443" t="s">
        <v>43</v>
      </c>
      <c r="R7443" t="s">
        <v>1138</v>
      </c>
      <c r="S7443" t="s">
        <v>31</v>
      </c>
      <c r="T7443" t="s">
        <v>35</v>
      </c>
      <c r="U7443" t="s">
        <v>1139</v>
      </c>
      <c r="V7443" s="65">
        <v>700.15200000000004</v>
      </c>
      <c r="W7443" s="8" t="str">
        <f>IF(Table1[[#This Row],[Sales]],"OK","ERROR")</f>
        <v>OK</v>
      </c>
      <c r="X7443">
        <v>3</v>
      </c>
      <c r="Y7443" s="10">
        <v>0.2</v>
      </c>
      <c r="Z7443" s="10" t="str">
        <f>IF(Table1[[#This Row],[Discount]],"OK","ERROR")</f>
        <v>OK</v>
      </c>
      <c r="AA7443" s="66">
        <v>78.767099999999999</v>
      </c>
      <c r="AB7443" s="66">
        <f>Table1[[#This Row],[Sales]]*(1-Table1[[#This Row],[Discount]])</f>
        <v>560.12160000000006</v>
      </c>
      <c r="AC7443" s="66">
        <f>Table1[[#This Row],[Sales]]*(1-Table1[[#This Row],[Discount]])</f>
        <v>560.12160000000006</v>
      </c>
      <c r="AD7443" s="66">
        <f>Table1[[#This Row],[Sales]]*Table1[[#This Row],[Discount]]</f>
        <v>140.03040000000001</v>
      </c>
      <c r="AE7443" s="8" t="b">
        <f>ISBLANK(Table1[[#This Row],[Ship Mode]])</f>
        <v>0</v>
      </c>
    </row>
    <row r="7444" spans="1:31" x14ac:dyDescent="0.3">
      <c r="A7444">
        <v>9553</v>
      </c>
      <c r="B7444" t="s">
        <v>5638</v>
      </c>
      <c r="C7444" s="4">
        <v>42155</v>
      </c>
      <c r="D7444" s="6" t="str">
        <f>TEXT(Table1[[#This Row],[Order Date]],"mmmm")</f>
        <v>May</v>
      </c>
      <c r="E7444" s="6">
        <f t="shared" si="348"/>
        <v>2015</v>
      </c>
      <c r="F7444" s="6">
        <f t="shared" si="349"/>
        <v>7</v>
      </c>
      <c r="G7444" s="1">
        <f t="shared" si="350"/>
        <v>42155</v>
      </c>
      <c r="H7444" s="4">
        <v>42157</v>
      </c>
      <c r="I7444" t="s">
        <v>49</v>
      </c>
      <c r="J7444" t="s">
        <v>5639</v>
      </c>
      <c r="K7444" t="s">
        <v>5640</v>
      </c>
      <c r="L7444" t="s">
        <v>40</v>
      </c>
      <c r="M7444" t="s">
        <v>26</v>
      </c>
      <c r="N7444" t="s">
        <v>622</v>
      </c>
      <c r="O7444" t="s">
        <v>309</v>
      </c>
      <c r="P7444">
        <v>85254</v>
      </c>
      <c r="Q7444" t="s">
        <v>43</v>
      </c>
      <c r="R7444" t="s">
        <v>2188</v>
      </c>
      <c r="S7444" t="s">
        <v>31</v>
      </c>
      <c r="T7444" t="s">
        <v>64</v>
      </c>
      <c r="U7444" t="s">
        <v>2189</v>
      </c>
      <c r="V7444" s="65">
        <v>111.88800000000001</v>
      </c>
      <c r="W7444" s="8" t="str">
        <f>IF(Table1[[#This Row],[Sales]],"OK","ERROR")</f>
        <v>OK</v>
      </c>
      <c r="X7444">
        <v>7</v>
      </c>
      <c r="Y7444" s="10">
        <v>0.2</v>
      </c>
      <c r="Z7444" s="10" t="str">
        <f>IF(Table1[[#This Row],[Discount]],"OK","ERROR")</f>
        <v>OK</v>
      </c>
      <c r="AA7444" s="66">
        <v>22.377600000000001</v>
      </c>
      <c r="AB7444" s="66">
        <f>Table1[[#This Row],[Sales]]*(1-Table1[[#This Row],[Discount]])</f>
        <v>89.510400000000004</v>
      </c>
      <c r="AC7444" s="66">
        <f>Table1[[#This Row],[Sales]]*(1-Table1[[#This Row],[Discount]])</f>
        <v>89.510400000000004</v>
      </c>
      <c r="AD7444" s="66">
        <f>Table1[[#This Row],[Sales]]*Table1[[#This Row],[Discount]]</f>
        <v>22.377600000000001</v>
      </c>
      <c r="AE7444" s="8" t="b">
        <f>ISBLANK(Table1[[#This Row],[Ship Mode]])</f>
        <v>0</v>
      </c>
    </row>
    <row r="7445" spans="1:31" x14ac:dyDescent="0.3">
      <c r="A7445">
        <v>9475</v>
      </c>
      <c r="B7445" t="s">
        <v>5649</v>
      </c>
      <c r="C7445" s="4">
        <v>42155</v>
      </c>
      <c r="D7445" s="6" t="str">
        <f>TEXT(Table1[[#This Row],[Order Date]],"mmmm")</f>
        <v>May</v>
      </c>
      <c r="E7445" s="6">
        <f t="shared" si="348"/>
        <v>2015</v>
      </c>
      <c r="F7445" s="6">
        <f t="shared" si="349"/>
        <v>7</v>
      </c>
      <c r="G7445" s="1">
        <f t="shared" si="350"/>
        <v>42155</v>
      </c>
      <c r="H7445" s="4">
        <v>42159</v>
      </c>
      <c r="I7445" t="s">
        <v>49</v>
      </c>
      <c r="J7445" t="s">
        <v>3835</v>
      </c>
      <c r="K7445" t="s">
        <v>3836</v>
      </c>
      <c r="L7445" t="s">
        <v>25</v>
      </c>
      <c r="M7445" t="s">
        <v>26</v>
      </c>
      <c r="N7445" t="s">
        <v>27</v>
      </c>
      <c r="O7445" t="s">
        <v>28</v>
      </c>
      <c r="P7445">
        <v>42420</v>
      </c>
      <c r="Q7445" t="s">
        <v>29</v>
      </c>
      <c r="R7445" t="s">
        <v>4166</v>
      </c>
      <c r="S7445" t="s">
        <v>45</v>
      </c>
      <c r="T7445" t="s">
        <v>74</v>
      </c>
      <c r="U7445" t="s">
        <v>4167</v>
      </c>
      <c r="V7445" s="65">
        <v>21.96</v>
      </c>
      <c r="W7445" s="8" t="str">
        <f>IF(Table1[[#This Row],[Sales]],"OK","ERROR")</f>
        <v>OK</v>
      </c>
      <c r="X7445">
        <v>2</v>
      </c>
      <c r="Y7445" s="10">
        <v>0</v>
      </c>
      <c r="Z7445" s="10" t="str">
        <f>IF(Table1[[#This Row],[Discount]],"OK","ERROR")</f>
        <v>ERROR</v>
      </c>
      <c r="AA7445" s="66">
        <v>10.760400000000001</v>
      </c>
      <c r="AB7445" s="66">
        <f>Table1[[#This Row],[Sales]]*(1-Table1[[#This Row],[Discount]])</f>
        <v>21.96</v>
      </c>
      <c r="AC7445" s="66">
        <f>Table1[[#This Row],[Sales]]*(1-Table1[[#This Row],[Discount]])</f>
        <v>21.96</v>
      </c>
      <c r="AD7445" s="66">
        <f>Table1[[#This Row],[Sales]]*Table1[[#This Row],[Discount]]</f>
        <v>0</v>
      </c>
      <c r="AE7445" s="8" t="b">
        <f>ISBLANK(Table1[[#This Row],[Ship Mode]])</f>
        <v>0</v>
      </c>
    </row>
    <row r="7446" spans="1:31" x14ac:dyDescent="0.3">
      <c r="A7446">
        <v>9476</v>
      </c>
      <c r="B7446" t="s">
        <v>5652</v>
      </c>
      <c r="C7446" s="4">
        <v>42155</v>
      </c>
      <c r="D7446" s="6" t="str">
        <f>TEXT(Table1[[#This Row],[Order Date]],"mmmm")</f>
        <v>May</v>
      </c>
      <c r="E7446" s="6">
        <f t="shared" si="348"/>
        <v>2015</v>
      </c>
      <c r="F7446" s="6">
        <f t="shared" si="349"/>
        <v>7</v>
      </c>
      <c r="G7446" s="1">
        <f t="shared" si="350"/>
        <v>42155</v>
      </c>
      <c r="H7446" s="4">
        <v>42159</v>
      </c>
      <c r="I7446" t="s">
        <v>49</v>
      </c>
      <c r="J7446" t="s">
        <v>423</v>
      </c>
      <c r="K7446" t="s">
        <v>424</v>
      </c>
      <c r="L7446" t="s">
        <v>101</v>
      </c>
      <c r="M7446" t="s">
        <v>26</v>
      </c>
      <c r="N7446" t="s">
        <v>381</v>
      </c>
      <c r="O7446" t="s">
        <v>382</v>
      </c>
      <c r="P7446">
        <v>29203</v>
      </c>
      <c r="Q7446" t="s">
        <v>29</v>
      </c>
      <c r="R7446" t="s">
        <v>3201</v>
      </c>
      <c r="S7446" t="s">
        <v>45</v>
      </c>
      <c r="T7446" t="s">
        <v>89</v>
      </c>
      <c r="U7446" t="s">
        <v>3202</v>
      </c>
      <c r="V7446" s="65">
        <v>25.92</v>
      </c>
      <c r="W7446" s="8" t="str">
        <f>IF(Table1[[#This Row],[Sales]],"OK","ERROR")</f>
        <v>OK</v>
      </c>
      <c r="X7446">
        <v>4</v>
      </c>
      <c r="Y7446" s="10">
        <v>0</v>
      </c>
      <c r="Z7446" s="10" t="str">
        <f>IF(Table1[[#This Row],[Discount]],"OK","ERROR")</f>
        <v>ERROR</v>
      </c>
      <c r="AA7446" s="66">
        <v>12.441599999999999</v>
      </c>
      <c r="AB7446" s="66">
        <f>Table1[[#This Row],[Sales]]*(1-Table1[[#This Row],[Discount]])</f>
        <v>25.92</v>
      </c>
      <c r="AC7446" s="66">
        <f>Table1[[#This Row],[Sales]]*(1-Table1[[#This Row],[Discount]])</f>
        <v>25.92</v>
      </c>
      <c r="AD7446" s="66">
        <f>Table1[[#This Row],[Sales]]*Table1[[#This Row],[Discount]]</f>
        <v>0</v>
      </c>
      <c r="AE7446" s="8" t="b">
        <f>ISBLANK(Table1[[#This Row],[Ship Mode]])</f>
        <v>0</v>
      </c>
    </row>
    <row r="7447" spans="1:31" x14ac:dyDescent="0.3">
      <c r="A7447">
        <v>9477</v>
      </c>
      <c r="B7447" t="s">
        <v>5653</v>
      </c>
      <c r="C7447" s="4">
        <v>42155</v>
      </c>
      <c r="D7447" s="6" t="str">
        <f>TEXT(Table1[[#This Row],[Order Date]],"mmmm")</f>
        <v>May</v>
      </c>
      <c r="E7447" s="6">
        <f t="shared" si="348"/>
        <v>2015</v>
      </c>
      <c r="F7447" s="6">
        <f t="shared" si="349"/>
        <v>7</v>
      </c>
      <c r="G7447" s="1">
        <f t="shared" si="350"/>
        <v>42155</v>
      </c>
      <c r="H7447" s="4">
        <v>42159</v>
      </c>
      <c r="I7447" t="s">
        <v>49</v>
      </c>
      <c r="J7447" t="s">
        <v>4690</v>
      </c>
      <c r="K7447" t="s">
        <v>4691</v>
      </c>
      <c r="L7447" t="s">
        <v>25</v>
      </c>
      <c r="M7447" t="s">
        <v>26</v>
      </c>
      <c r="N7447" t="s">
        <v>5654</v>
      </c>
      <c r="O7447" t="s">
        <v>53</v>
      </c>
      <c r="P7447">
        <v>32303</v>
      </c>
      <c r="Q7447" t="s">
        <v>29</v>
      </c>
      <c r="R7447" t="s">
        <v>5655</v>
      </c>
      <c r="S7447" t="s">
        <v>70</v>
      </c>
      <c r="T7447" t="s">
        <v>71</v>
      </c>
      <c r="U7447" t="s">
        <v>5656</v>
      </c>
      <c r="V7447" s="65">
        <v>705.54399999999998</v>
      </c>
      <c r="W7447" s="8" t="str">
        <f>IF(Table1[[#This Row],[Sales]],"OK","ERROR")</f>
        <v>OK</v>
      </c>
      <c r="X7447">
        <v>7</v>
      </c>
      <c r="Y7447" s="10">
        <v>0.2</v>
      </c>
      <c r="Z7447" s="10" t="str">
        <f>IF(Table1[[#This Row],[Discount]],"OK","ERROR")</f>
        <v>OK</v>
      </c>
      <c r="AA7447" s="66">
        <v>70.554400000000001</v>
      </c>
      <c r="AB7447" s="66">
        <f>Table1[[#This Row],[Sales]]*(1-Table1[[#This Row],[Discount]])</f>
        <v>564.43520000000001</v>
      </c>
      <c r="AC7447" s="66">
        <f>Table1[[#This Row],[Sales]]*(1-Table1[[#This Row],[Discount]])</f>
        <v>564.43520000000001</v>
      </c>
      <c r="AD7447" s="66">
        <f>Table1[[#This Row],[Sales]]*Table1[[#This Row],[Discount]]</f>
        <v>141.1088</v>
      </c>
      <c r="AE7447" s="8" t="b">
        <f>ISBLANK(Table1[[#This Row],[Ship Mode]])</f>
        <v>0</v>
      </c>
    </row>
    <row r="7448" spans="1:31" x14ac:dyDescent="0.3">
      <c r="A7448">
        <v>9478</v>
      </c>
      <c r="B7448" t="s">
        <v>5657</v>
      </c>
      <c r="C7448" s="4">
        <v>42155</v>
      </c>
      <c r="D7448" s="6" t="str">
        <f>TEXT(Table1[[#This Row],[Order Date]],"mmmm")</f>
        <v>May</v>
      </c>
      <c r="E7448" s="6">
        <f t="shared" si="348"/>
        <v>2015</v>
      </c>
      <c r="F7448" s="6">
        <f t="shared" si="349"/>
        <v>7</v>
      </c>
      <c r="G7448" s="1">
        <f t="shared" si="350"/>
        <v>42155</v>
      </c>
      <c r="H7448" s="4">
        <v>42159</v>
      </c>
      <c r="I7448" t="s">
        <v>49</v>
      </c>
      <c r="J7448" t="s">
        <v>535</v>
      </c>
      <c r="K7448" t="s">
        <v>536</v>
      </c>
      <c r="L7448" t="s">
        <v>25</v>
      </c>
      <c r="M7448" t="s">
        <v>26</v>
      </c>
      <c r="N7448" t="s">
        <v>265</v>
      </c>
      <c r="O7448" t="s">
        <v>266</v>
      </c>
      <c r="P7448">
        <v>10035</v>
      </c>
      <c r="Q7448" t="s">
        <v>147</v>
      </c>
      <c r="R7448" t="s">
        <v>5658</v>
      </c>
      <c r="S7448" t="s">
        <v>70</v>
      </c>
      <c r="T7448" t="s">
        <v>160</v>
      </c>
      <c r="U7448" t="s">
        <v>5659</v>
      </c>
      <c r="V7448" s="65">
        <v>50</v>
      </c>
      <c r="W7448" s="8" t="str">
        <f>IF(Table1[[#This Row],[Sales]],"OK","ERROR")</f>
        <v>OK</v>
      </c>
      <c r="X7448">
        <v>2</v>
      </c>
      <c r="Y7448" s="10">
        <v>0</v>
      </c>
      <c r="Z7448" s="10" t="str">
        <f>IF(Table1[[#This Row],[Discount]],"OK","ERROR")</f>
        <v>ERROR</v>
      </c>
      <c r="AA7448" s="66">
        <v>12</v>
      </c>
      <c r="AB7448" s="66">
        <f>Table1[[#This Row],[Sales]]*(1-Table1[[#This Row],[Discount]])</f>
        <v>50</v>
      </c>
      <c r="AC7448" s="66">
        <f>Table1[[#This Row],[Sales]]*(1-Table1[[#This Row],[Discount]])</f>
        <v>50</v>
      </c>
      <c r="AD7448" s="66">
        <f>Table1[[#This Row],[Sales]]*Table1[[#This Row],[Discount]]</f>
        <v>0</v>
      </c>
      <c r="AE7448" s="8" t="b">
        <f>ISBLANK(Table1[[#This Row],[Ship Mode]])</f>
        <v>0</v>
      </c>
    </row>
    <row r="7449" spans="1:31" x14ac:dyDescent="0.3">
      <c r="A7449">
        <v>9095</v>
      </c>
      <c r="B7449" t="s">
        <v>5667</v>
      </c>
      <c r="C7449" s="4">
        <v>42155</v>
      </c>
      <c r="D7449" s="6" t="str">
        <f>TEXT(Table1[[#This Row],[Order Date]],"mmmm")</f>
        <v>May</v>
      </c>
      <c r="E7449" s="6">
        <f t="shared" si="348"/>
        <v>2015</v>
      </c>
      <c r="F7449" s="6">
        <f t="shared" si="349"/>
        <v>7</v>
      </c>
      <c r="G7449" s="1">
        <f t="shared" si="350"/>
        <v>42155</v>
      </c>
      <c r="H7449" s="4">
        <v>42160</v>
      </c>
      <c r="I7449" t="s">
        <v>49</v>
      </c>
      <c r="J7449" t="s">
        <v>800</v>
      </c>
      <c r="K7449" t="s">
        <v>801</v>
      </c>
      <c r="L7449" t="s">
        <v>25</v>
      </c>
      <c r="M7449" t="s">
        <v>26</v>
      </c>
      <c r="N7449" t="s">
        <v>5668</v>
      </c>
      <c r="O7449" t="s">
        <v>334</v>
      </c>
      <c r="P7449">
        <v>37211</v>
      </c>
      <c r="Q7449" t="s">
        <v>29</v>
      </c>
      <c r="R7449" t="s">
        <v>5271</v>
      </c>
      <c r="S7449" t="s">
        <v>45</v>
      </c>
      <c r="T7449" t="s">
        <v>89</v>
      </c>
      <c r="U7449" t="s">
        <v>5272</v>
      </c>
      <c r="V7449" s="65">
        <v>10.368</v>
      </c>
      <c r="W7449" s="8" t="str">
        <f>IF(Table1[[#This Row],[Sales]],"OK","ERROR")</f>
        <v>OK</v>
      </c>
      <c r="X7449">
        <v>2</v>
      </c>
      <c r="Y7449" s="10">
        <v>0.2</v>
      </c>
      <c r="Z7449" s="10" t="str">
        <f>IF(Table1[[#This Row],[Discount]],"OK","ERROR")</f>
        <v>OK</v>
      </c>
      <c r="AA7449" s="66">
        <v>3.6288</v>
      </c>
      <c r="AB7449" s="66">
        <f>Table1[[#This Row],[Sales]]*(1-Table1[[#This Row],[Discount]])</f>
        <v>8.2944000000000013</v>
      </c>
      <c r="AC7449" s="66">
        <f>Table1[[#This Row],[Sales]]*(1-Table1[[#This Row],[Discount]])</f>
        <v>8.2944000000000013</v>
      </c>
      <c r="AD7449" s="66">
        <f>Table1[[#This Row],[Sales]]*Table1[[#This Row],[Discount]]</f>
        <v>2.0736000000000003</v>
      </c>
      <c r="AE7449" s="8" t="b">
        <f>ISBLANK(Table1[[#This Row],[Ship Mode]])</f>
        <v>0</v>
      </c>
    </row>
    <row r="7450" spans="1:31" x14ac:dyDescent="0.3">
      <c r="A7450">
        <v>9096</v>
      </c>
      <c r="B7450" t="s">
        <v>5669</v>
      </c>
      <c r="C7450" s="4">
        <v>42155</v>
      </c>
      <c r="D7450" s="6" t="str">
        <f>TEXT(Table1[[#This Row],[Order Date]],"mmmm")</f>
        <v>May</v>
      </c>
      <c r="E7450" s="6">
        <f t="shared" si="348"/>
        <v>2015</v>
      </c>
      <c r="F7450" s="6">
        <f t="shared" si="349"/>
        <v>7</v>
      </c>
      <c r="G7450" s="1">
        <f t="shared" si="350"/>
        <v>42155</v>
      </c>
      <c r="H7450" s="4">
        <v>42160</v>
      </c>
      <c r="I7450" t="s">
        <v>22</v>
      </c>
      <c r="J7450" t="s">
        <v>3397</v>
      </c>
      <c r="K7450" t="s">
        <v>3398</v>
      </c>
      <c r="L7450" t="s">
        <v>40</v>
      </c>
      <c r="M7450" t="s">
        <v>26</v>
      </c>
      <c r="N7450" t="s">
        <v>265</v>
      </c>
      <c r="O7450" t="s">
        <v>266</v>
      </c>
      <c r="P7450">
        <v>10009</v>
      </c>
      <c r="Q7450" t="s">
        <v>147</v>
      </c>
      <c r="R7450" t="s">
        <v>5670</v>
      </c>
      <c r="S7450" t="s">
        <v>70</v>
      </c>
      <c r="T7450" t="s">
        <v>160</v>
      </c>
      <c r="U7450" t="s">
        <v>5671</v>
      </c>
      <c r="V7450" s="65">
        <v>15.02</v>
      </c>
      <c r="W7450" s="8" t="str">
        <f>IF(Table1[[#This Row],[Sales]],"OK","ERROR")</f>
        <v>OK</v>
      </c>
      <c r="X7450">
        <v>1</v>
      </c>
      <c r="Y7450" s="10">
        <v>0</v>
      </c>
      <c r="Z7450" s="10" t="str">
        <f>IF(Table1[[#This Row],[Discount]],"OK","ERROR")</f>
        <v>ERROR</v>
      </c>
      <c r="AA7450" s="66">
        <v>2.7035999999999998</v>
      </c>
      <c r="AB7450" s="66">
        <f>Table1[[#This Row],[Sales]]*(1-Table1[[#This Row],[Discount]])</f>
        <v>15.02</v>
      </c>
      <c r="AC7450" s="66">
        <f>Table1[[#This Row],[Sales]]*(1-Table1[[#This Row],[Discount]])</f>
        <v>15.02</v>
      </c>
      <c r="AD7450" s="66">
        <f>Table1[[#This Row],[Sales]]*Table1[[#This Row],[Discount]]</f>
        <v>0</v>
      </c>
      <c r="AE7450" s="8" t="b">
        <f>ISBLANK(Table1[[#This Row],[Ship Mode]])</f>
        <v>0</v>
      </c>
    </row>
    <row r="7451" spans="1:31" x14ac:dyDescent="0.3">
      <c r="A7451">
        <v>9097</v>
      </c>
      <c r="B7451" t="s">
        <v>5669</v>
      </c>
      <c r="C7451" s="4">
        <v>42155</v>
      </c>
      <c r="D7451" s="6" t="str">
        <f>TEXT(Table1[[#This Row],[Order Date]],"mmmm")</f>
        <v>May</v>
      </c>
      <c r="E7451" s="6">
        <f t="shared" si="348"/>
        <v>2015</v>
      </c>
      <c r="F7451" s="6">
        <f t="shared" si="349"/>
        <v>7</v>
      </c>
      <c r="G7451" s="1">
        <f t="shared" si="350"/>
        <v>42155</v>
      </c>
      <c r="H7451" s="4">
        <v>42160</v>
      </c>
      <c r="I7451" t="s">
        <v>22</v>
      </c>
      <c r="J7451" t="s">
        <v>3397</v>
      </c>
      <c r="K7451" t="s">
        <v>3398</v>
      </c>
      <c r="L7451" t="s">
        <v>40</v>
      </c>
      <c r="M7451" t="s">
        <v>26</v>
      </c>
      <c r="N7451" t="s">
        <v>265</v>
      </c>
      <c r="O7451" t="s">
        <v>266</v>
      </c>
      <c r="P7451">
        <v>10009</v>
      </c>
      <c r="Q7451" t="s">
        <v>147</v>
      </c>
      <c r="R7451" t="s">
        <v>4113</v>
      </c>
      <c r="S7451" t="s">
        <v>45</v>
      </c>
      <c r="T7451" t="s">
        <v>58</v>
      </c>
      <c r="U7451" t="s">
        <v>4114</v>
      </c>
      <c r="V7451" s="65">
        <v>33.82</v>
      </c>
      <c r="W7451" s="8" t="str">
        <f>IF(Table1[[#This Row],[Sales]],"OK","ERROR")</f>
        <v>OK</v>
      </c>
      <c r="X7451">
        <v>2</v>
      </c>
      <c r="Y7451" s="10">
        <v>0</v>
      </c>
      <c r="Z7451" s="10" t="str">
        <f>IF(Table1[[#This Row],[Discount]],"OK","ERROR")</f>
        <v>ERROR</v>
      </c>
      <c r="AA7451" s="66">
        <v>9.1313999999999993</v>
      </c>
      <c r="AB7451" s="66">
        <f>Table1[[#This Row],[Sales]]*(1-Table1[[#This Row],[Discount]])</f>
        <v>33.82</v>
      </c>
      <c r="AC7451" s="66">
        <f>Table1[[#This Row],[Sales]]*(1-Table1[[#This Row],[Discount]])</f>
        <v>33.82</v>
      </c>
      <c r="AD7451" s="66">
        <f>Table1[[#This Row],[Sales]]*Table1[[#This Row],[Discount]]</f>
        <v>0</v>
      </c>
      <c r="AE7451" s="8" t="b">
        <f>ISBLANK(Table1[[#This Row],[Ship Mode]])</f>
        <v>0</v>
      </c>
    </row>
    <row r="7452" spans="1:31" x14ac:dyDescent="0.3">
      <c r="A7452">
        <v>9565</v>
      </c>
      <c r="B7452" t="s">
        <v>5672</v>
      </c>
      <c r="C7452" s="4">
        <v>42155</v>
      </c>
      <c r="D7452" s="6" t="str">
        <f>TEXT(Table1[[#This Row],[Order Date]],"mmmm")</f>
        <v>May</v>
      </c>
      <c r="E7452" s="6">
        <f t="shared" si="348"/>
        <v>2015</v>
      </c>
      <c r="F7452" s="6">
        <f t="shared" si="349"/>
        <v>7</v>
      </c>
      <c r="G7452" s="1">
        <f t="shared" si="350"/>
        <v>42155</v>
      </c>
      <c r="H7452" s="4">
        <v>42160</v>
      </c>
      <c r="I7452" t="s">
        <v>187</v>
      </c>
      <c r="J7452" t="s">
        <v>5673</v>
      </c>
      <c r="K7452" t="s">
        <v>5674</v>
      </c>
      <c r="L7452" t="s">
        <v>25</v>
      </c>
      <c r="M7452" t="s">
        <v>26</v>
      </c>
      <c r="N7452" t="s">
        <v>4626</v>
      </c>
      <c r="O7452" t="s">
        <v>28</v>
      </c>
      <c r="P7452">
        <v>42104</v>
      </c>
      <c r="Q7452" t="s">
        <v>29</v>
      </c>
      <c r="R7452" t="s">
        <v>3645</v>
      </c>
      <c r="S7452" t="s">
        <v>70</v>
      </c>
      <c r="T7452" t="s">
        <v>160</v>
      </c>
      <c r="U7452" t="s">
        <v>3646</v>
      </c>
      <c r="V7452" s="65">
        <v>71</v>
      </c>
      <c r="W7452" s="8" t="str">
        <f>IF(Table1[[#This Row],[Sales]],"OK","ERROR")</f>
        <v>OK</v>
      </c>
      <c r="X7452">
        <v>4</v>
      </c>
      <c r="Y7452" s="10">
        <v>0</v>
      </c>
      <c r="Z7452" s="10" t="str">
        <f>IF(Table1[[#This Row],[Discount]],"OK","ERROR")</f>
        <v>ERROR</v>
      </c>
      <c r="AA7452" s="66">
        <v>27.69</v>
      </c>
      <c r="AB7452" s="66">
        <f>Table1[[#This Row],[Sales]]*(1-Table1[[#This Row],[Discount]])</f>
        <v>71</v>
      </c>
      <c r="AC7452" s="66">
        <f>Table1[[#This Row],[Sales]]*(1-Table1[[#This Row],[Discount]])</f>
        <v>71</v>
      </c>
      <c r="AD7452" s="66">
        <f>Table1[[#This Row],[Sales]]*Table1[[#This Row],[Discount]]</f>
        <v>0</v>
      </c>
      <c r="AE7452" s="8" t="b">
        <f>ISBLANK(Table1[[#This Row],[Ship Mode]])</f>
        <v>0</v>
      </c>
    </row>
    <row r="7453" spans="1:31" x14ac:dyDescent="0.3">
      <c r="A7453">
        <v>1816</v>
      </c>
      <c r="B7453" t="s">
        <v>5675</v>
      </c>
      <c r="C7453" s="4">
        <v>42155</v>
      </c>
      <c r="D7453" s="6" t="str">
        <f>TEXT(Table1[[#This Row],[Order Date]],"mmmm")</f>
        <v>May</v>
      </c>
      <c r="E7453" s="6">
        <f t="shared" si="348"/>
        <v>2015</v>
      </c>
      <c r="F7453" s="6">
        <f t="shared" si="349"/>
        <v>7</v>
      </c>
      <c r="G7453" s="1">
        <f t="shared" si="350"/>
        <v>42155</v>
      </c>
      <c r="H7453" s="4">
        <v>42162</v>
      </c>
      <c r="I7453" t="s">
        <v>22</v>
      </c>
      <c r="J7453" t="s">
        <v>1943</v>
      </c>
      <c r="K7453" t="s">
        <v>1944</v>
      </c>
      <c r="L7453" t="s">
        <v>25</v>
      </c>
      <c r="M7453" t="s">
        <v>26</v>
      </c>
      <c r="N7453" t="s">
        <v>5676</v>
      </c>
      <c r="O7453" t="s">
        <v>95</v>
      </c>
      <c r="P7453">
        <v>98226</v>
      </c>
      <c r="Q7453" t="s">
        <v>43</v>
      </c>
      <c r="R7453" t="s">
        <v>5677</v>
      </c>
      <c r="S7453" t="s">
        <v>45</v>
      </c>
      <c r="T7453" t="s">
        <v>74</v>
      </c>
      <c r="U7453" t="s">
        <v>5678</v>
      </c>
      <c r="V7453" s="65">
        <v>25.12</v>
      </c>
      <c r="W7453" s="8" t="str">
        <f>IF(Table1[[#This Row],[Sales]],"OK","ERROR")</f>
        <v>OK</v>
      </c>
      <c r="X7453">
        <v>5</v>
      </c>
      <c r="Y7453" s="10">
        <v>0.2</v>
      </c>
      <c r="Z7453" s="10" t="str">
        <f>IF(Table1[[#This Row],[Discount]],"OK","ERROR")</f>
        <v>OK</v>
      </c>
      <c r="AA7453" s="66">
        <v>7.85</v>
      </c>
      <c r="AB7453" s="66">
        <f>Table1[[#This Row],[Sales]]*(1-Table1[[#This Row],[Discount]])</f>
        <v>20.096000000000004</v>
      </c>
      <c r="AC7453" s="66">
        <f>Table1[[#This Row],[Sales]]*(1-Table1[[#This Row],[Discount]])</f>
        <v>20.096000000000004</v>
      </c>
      <c r="AD7453" s="66">
        <f>Table1[[#This Row],[Sales]]*Table1[[#This Row],[Discount]]</f>
        <v>5.0240000000000009</v>
      </c>
      <c r="AE7453" s="8" t="b">
        <f>ISBLANK(Table1[[#This Row],[Ship Mode]])</f>
        <v>0</v>
      </c>
    </row>
    <row r="7454" spans="1:31" x14ac:dyDescent="0.3">
      <c r="A7454">
        <v>8387</v>
      </c>
      <c r="B7454" t="s">
        <v>5621</v>
      </c>
      <c r="C7454" s="4">
        <v>42154</v>
      </c>
      <c r="D7454" s="6" t="str">
        <f>TEXT(Table1[[#This Row],[Order Date]],"mmmm")</f>
        <v>May</v>
      </c>
      <c r="E7454" s="6">
        <f t="shared" si="348"/>
        <v>2015</v>
      </c>
      <c r="F7454" s="6">
        <f t="shared" si="349"/>
        <v>6</v>
      </c>
      <c r="G7454" s="1">
        <f t="shared" si="350"/>
        <v>42155</v>
      </c>
      <c r="H7454" s="4">
        <v>42156</v>
      </c>
      <c r="I7454" t="s">
        <v>49</v>
      </c>
      <c r="J7454" t="s">
        <v>5622</v>
      </c>
      <c r="K7454" t="s">
        <v>5623</v>
      </c>
      <c r="L7454" t="s">
        <v>25</v>
      </c>
      <c r="M7454" t="s">
        <v>26</v>
      </c>
      <c r="N7454" t="s">
        <v>183</v>
      </c>
      <c r="O7454" t="s">
        <v>103</v>
      </c>
      <c r="P7454">
        <v>77041</v>
      </c>
      <c r="Q7454" t="s">
        <v>104</v>
      </c>
      <c r="R7454" t="s">
        <v>4187</v>
      </c>
      <c r="S7454" t="s">
        <v>45</v>
      </c>
      <c r="T7454" t="s">
        <v>89</v>
      </c>
      <c r="U7454" t="s">
        <v>4188</v>
      </c>
      <c r="V7454" s="65">
        <v>7.968</v>
      </c>
      <c r="W7454" s="8" t="str">
        <f>IF(Table1[[#This Row],[Sales]],"OK","ERROR")</f>
        <v>OK</v>
      </c>
      <c r="X7454">
        <v>2</v>
      </c>
      <c r="Y7454" s="10">
        <v>0.2</v>
      </c>
      <c r="Z7454" s="10" t="str">
        <f>IF(Table1[[#This Row],[Discount]],"OK","ERROR")</f>
        <v>OK</v>
      </c>
      <c r="AA7454" s="66">
        <v>2.8883999999999999</v>
      </c>
      <c r="AB7454" s="66">
        <f>Table1[[#This Row],[Sales]]*(1-Table1[[#This Row],[Discount]])</f>
        <v>6.3744000000000005</v>
      </c>
      <c r="AC7454" s="66">
        <f>Table1[[#This Row],[Sales]]*(1-Table1[[#This Row],[Discount]])</f>
        <v>6.3744000000000005</v>
      </c>
      <c r="AD7454" s="66">
        <f>Table1[[#This Row],[Sales]]*Table1[[#This Row],[Discount]]</f>
        <v>1.5936000000000001</v>
      </c>
      <c r="AE7454" s="8" t="b">
        <f>ISBLANK(Table1[[#This Row],[Ship Mode]])</f>
        <v>0</v>
      </c>
    </row>
    <row r="7455" spans="1:31" x14ac:dyDescent="0.3">
      <c r="A7455">
        <v>8388</v>
      </c>
      <c r="B7455" t="s">
        <v>5626</v>
      </c>
      <c r="C7455" s="4">
        <v>42154</v>
      </c>
      <c r="D7455" s="6" t="str">
        <f>TEXT(Table1[[#This Row],[Order Date]],"mmmm")</f>
        <v>May</v>
      </c>
      <c r="E7455" s="6">
        <f t="shared" si="348"/>
        <v>2015</v>
      </c>
      <c r="F7455" s="6">
        <f t="shared" si="349"/>
        <v>6</v>
      </c>
      <c r="G7455" s="1">
        <f t="shared" si="350"/>
        <v>42155</v>
      </c>
      <c r="H7455" s="4">
        <v>42156</v>
      </c>
      <c r="I7455" t="s">
        <v>49</v>
      </c>
      <c r="J7455" t="s">
        <v>5610</v>
      </c>
      <c r="K7455" t="s">
        <v>5611</v>
      </c>
      <c r="L7455" t="s">
        <v>101</v>
      </c>
      <c r="M7455" t="s">
        <v>26</v>
      </c>
      <c r="N7455" t="s">
        <v>52</v>
      </c>
      <c r="O7455" t="s">
        <v>53</v>
      </c>
      <c r="P7455">
        <v>33311</v>
      </c>
      <c r="Q7455" t="s">
        <v>29</v>
      </c>
      <c r="R7455" t="s">
        <v>2888</v>
      </c>
      <c r="S7455" t="s">
        <v>45</v>
      </c>
      <c r="T7455" t="s">
        <v>89</v>
      </c>
      <c r="U7455" t="s">
        <v>2889</v>
      </c>
      <c r="V7455" s="65">
        <v>10.368</v>
      </c>
      <c r="W7455" s="8" t="str">
        <f>IF(Table1[[#This Row],[Sales]],"OK","ERROR")</f>
        <v>OK</v>
      </c>
      <c r="X7455">
        <v>2</v>
      </c>
      <c r="Y7455" s="10">
        <v>0.2</v>
      </c>
      <c r="Z7455" s="10" t="str">
        <f>IF(Table1[[#This Row],[Discount]],"OK","ERROR")</f>
        <v>OK</v>
      </c>
      <c r="AA7455" s="66">
        <v>3.6288</v>
      </c>
      <c r="AB7455" s="66">
        <f>Table1[[#This Row],[Sales]]*(1-Table1[[#This Row],[Discount]])</f>
        <v>8.2944000000000013</v>
      </c>
      <c r="AC7455" s="66">
        <f>Table1[[#This Row],[Sales]]*(1-Table1[[#This Row],[Discount]])</f>
        <v>8.2944000000000013</v>
      </c>
      <c r="AD7455" s="66">
        <f>Table1[[#This Row],[Sales]]*Table1[[#This Row],[Discount]]</f>
        <v>2.0736000000000003</v>
      </c>
      <c r="AE7455" s="8" t="b">
        <f>ISBLANK(Table1[[#This Row],[Ship Mode]])</f>
        <v>0</v>
      </c>
    </row>
    <row r="7456" spans="1:31" x14ac:dyDescent="0.3">
      <c r="A7456">
        <v>944</v>
      </c>
      <c r="B7456" t="s">
        <v>5627</v>
      </c>
      <c r="C7456" s="4">
        <v>42154</v>
      </c>
      <c r="D7456" s="6" t="str">
        <f>TEXT(Table1[[#This Row],[Order Date]],"mmmm")</f>
        <v>May</v>
      </c>
      <c r="E7456" s="6">
        <f t="shared" si="348"/>
        <v>2015</v>
      </c>
      <c r="F7456" s="6">
        <f t="shared" si="349"/>
        <v>6</v>
      </c>
      <c r="G7456" s="1">
        <f t="shared" si="350"/>
        <v>42155</v>
      </c>
      <c r="H7456" s="4">
        <v>42156</v>
      </c>
      <c r="I7456" t="s">
        <v>49</v>
      </c>
      <c r="J7456" t="s">
        <v>1185</v>
      </c>
      <c r="K7456" t="s">
        <v>1186</v>
      </c>
      <c r="L7456" t="s">
        <v>40</v>
      </c>
      <c r="M7456" t="s">
        <v>26</v>
      </c>
      <c r="N7456" t="s">
        <v>5149</v>
      </c>
      <c r="O7456" t="s">
        <v>1711</v>
      </c>
      <c r="P7456">
        <v>72209</v>
      </c>
      <c r="Q7456" t="s">
        <v>29</v>
      </c>
      <c r="R7456" t="s">
        <v>4562</v>
      </c>
      <c r="S7456" t="s">
        <v>45</v>
      </c>
      <c r="T7456" t="s">
        <v>89</v>
      </c>
      <c r="U7456" t="s">
        <v>4563</v>
      </c>
      <c r="V7456" s="65">
        <v>114.2</v>
      </c>
      <c r="W7456" s="8" t="str">
        <f>IF(Table1[[#This Row],[Sales]],"OK","ERROR")</f>
        <v>OK</v>
      </c>
      <c r="X7456">
        <v>5</v>
      </c>
      <c r="Y7456" s="10">
        <v>0</v>
      </c>
      <c r="Z7456" s="10" t="str">
        <f>IF(Table1[[#This Row],[Discount]],"OK","ERROR")</f>
        <v>ERROR</v>
      </c>
      <c r="AA7456" s="66">
        <v>52.531999999999996</v>
      </c>
      <c r="AB7456" s="66">
        <f>Table1[[#This Row],[Sales]]*(1-Table1[[#This Row],[Discount]])</f>
        <v>114.2</v>
      </c>
      <c r="AC7456" s="66">
        <f>Table1[[#This Row],[Sales]]*(1-Table1[[#This Row],[Discount]])</f>
        <v>114.2</v>
      </c>
      <c r="AD7456" s="66">
        <f>Table1[[#This Row],[Sales]]*Table1[[#This Row],[Discount]]</f>
        <v>0</v>
      </c>
      <c r="AE7456" s="8" t="b">
        <f>ISBLANK(Table1[[#This Row],[Ship Mode]])</f>
        <v>0</v>
      </c>
    </row>
    <row r="7457" spans="1:31" x14ac:dyDescent="0.3">
      <c r="A7457">
        <v>6885</v>
      </c>
      <c r="B7457" t="s">
        <v>5648</v>
      </c>
      <c r="C7457" s="4">
        <v>42154</v>
      </c>
      <c r="D7457" s="6" t="str">
        <f>TEXT(Table1[[#This Row],[Order Date]],"mmmm")</f>
        <v>May</v>
      </c>
      <c r="E7457" s="6">
        <f t="shared" si="348"/>
        <v>2015</v>
      </c>
      <c r="F7457" s="6">
        <f t="shared" si="349"/>
        <v>6</v>
      </c>
      <c r="G7457" s="1">
        <f t="shared" si="350"/>
        <v>42155</v>
      </c>
      <c r="H7457" s="4">
        <v>42158</v>
      </c>
      <c r="I7457" t="s">
        <v>49</v>
      </c>
      <c r="J7457" t="s">
        <v>5577</v>
      </c>
      <c r="K7457" t="s">
        <v>5578</v>
      </c>
      <c r="L7457" t="s">
        <v>25</v>
      </c>
      <c r="M7457" t="s">
        <v>26</v>
      </c>
      <c r="N7457" t="s">
        <v>543</v>
      </c>
      <c r="O7457" t="s">
        <v>309</v>
      </c>
      <c r="P7457">
        <v>85023</v>
      </c>
      <c r="Q7457" t="s">
        <v>43</v>
      </c>
      <c r="R7457" t="s">
        <v>4757</v>
      </c>
      <c r="S7457" t="s">
        <v>45</v>
      </c>
      <c r="T7457" t="s">
        <v>89</v>
      </c>
      <c r="U7457" t="s">
        <v>4758</v>
      </c>
      <c r="V7457" s="65">
        <v>313.024</v>
      </c>
      <c r="W7457" s="8" t="str">
        <f>IF(Table1[[#This Row],[Sales]],"OK","ERROR")</f>
        <v>OK</v>
      </c>
      <c r="X7457">
        <v>8</v>
      </c>
      <c r="Y7457" s="10">
        <v>0.2</v>
      </c>
      <c r="Z7457" s="10" t="str">
        <f>IF(Table1[[#This Row],[Discount]],"OK","ERROR")</f>
        <v>OK</v>
      </c>
      <c r="AA7457" s="66">
        <v>105.6456</v>
      </c>
      <c r="AB7457" s="66">
        <f>Table1[[#This Row],[Sales]]*(1-Table1[[#This Row],[Discount]])</f>
        <v>250.41920000000002</v>
      </c>
      <c r="AC7457" s="66">
        <f>Table1[[#This Row],[Sales]]*(1-Table1[[#This Row],[Discount]])</f>
        <v>250.41920000000002</v>
      </c>
      <c r="AD7457" s="66">
        <f>Table1[[#This Row],[Sales]]*Table1[[#This Row],[Discount]]</f>
        <v>62.604800000000004</v>
      </c>
      <c r="AE7457" s="8" t="b">
        <f>ISBLANK(Table1[[#This Row],[Ship Mode]])</f>
        <v>0</v>
      </c>
    </row>
    <row r="7458" spans="1:31" x14ac:dyDescent="0.3">
      <c r="A7458">
        <v>1344</v>
      </c>
      <c r="B7458" t="s">
        <v>5616</v>
      </c>
      <c r="C7458" s="4">
        <v>42153</v>
      </c>
      <c r="D7458" s="6" t="str">
        <f>TEXT(Table1[[#This Row],[Order Date]],"mmmm")</f>
        <v>May</v>
      </c>
      <c r="E7458" s="6">
        <f t="shared" si="348"/>
        <v>2015</v>
      </c>
      <c r="F7458" s="6">
        <f t="shared" si="349"/>
        <v>5</v>
      </c>
      <c r="G7458" s="1">
        <f t="shared" si="350"/>
        <v>42155</v>
      </c>
      <c r="H7458" s="4">
        <v>42155</v>
      </c>
      <c r="I7458" t="s">
        <v>49</v>
      </c>
      <c r="J7458" t="s">
        <v>4399</v>
      </c>
      <c r="K7458" t="s">
        <v>4400</v>
      </c>
      <c r="L7458" t="s">
        <v>101</v>
      </c>
      <c r="M7458" t="s">
        <v>26</v>
      </c>
      <c r="N7458" t="s">
        <v>4855</v>
      </c>
      <c r="O7458" t="s">
        <v>649</v>
      </c>
      <c r="P7458">
        <v>73120</v>
      </c>
      <c r="Q7458" t="s">
        <v>104</v>
      </c>
      <c r="R7458" t="s">
        <v>3482</v>
      </c>
      <c r="S7458" t="s">
        <v>70</v>
      </c>
      <c r="T7458" t="s">
        <v>71</v>
      </c>
      <c r="U7458" t="s">
        <v>3483</v>
      </c>
      <c r="V7458" s="65">
        <v>5.5</v>
      </c>
      <c r="W7458" s="8" t="str">
        <f>IF(Table1[[#This Row],[Sales]],"OK","ERROR")</f>
        <v>OK</v>
      </c>
      <c r="X7458">
        <v>1</v>
      </c>
      <c r="Y7458" s="10">
        <v>0</v>
      </c>
      <c r="Z7458" s="10" t="str">
        <f>IF(Table1[[#This Row],[Discount]],"OK","ERROR")</f>
        <v>ERROR</v>
      </c>
      <c r="AA7458" s="66">
        <v>1.375</v>
      </c>
      <c r="AB7458" s="66">
        <f>Table1[[#This Row],[Sales]]*(1-Table1[[#This Row],[Discount]])</f>
        <v>5.5</v>
      </c>
      <c r="AC7458" s="66">
        <f>Table1[[#This Row],[Sales]]*(1-Table1[[#This Row],[Discount]])</f>
        <v>5.5</v>
      </c>
      <c r="AD7458" s="66">
        <f>Table1[[#This Row],[Sales]]*Table1[[#This Row],[Discount]]</f>
        <v>0</v>
      </c>
      <c r="AE7458" s="8" t="b">
        <f>ISBLANK(Table1[[#This Row],[Ship Mode]])</f>
        <v>0</v>
      </c>
    </row>
    <row r="7459" spans="1:31" x14ac:dyDescent="0.3">
      <c r="A7459">
        <v>1345</v>
      </c>
      <c r="B7459" t="s">
        <v>5616</v>
      </c>
      <c r="C7459" s="4">
        <v>42153</v>
      </c>
      <c r="D7459" s="6" t="str">
        <f>TEXT(Table1[[#This Row],[Order Date]],"mmmm")</f>
        <v>May</v>
      </c>
      <c r="E7459" s="6">
        <f t="shared" si="348"/>
        <v>2015</v>
      </c>
      <c r="F7459" s="6">
        <f t="shared" si="349"/>
        <v>5</v>
      </c>
      <c r="G7459" s="1">
        <f t="shared" si="350"/>
        <v>42155</v>
      </c>
      <c r="H7459" s="4">
        <v>42155</v>
      </c>
      <c r="I7459" t="s">
        <v>49</v>
      </c>
      <c r="J7459" t="s">
        <v>4399</v>
      </c>
      <c r="K7459" t="s">
        <v>4400</v>
      </c>
      <c r="L7459" t="s">
        <v>101</v>
      </c>
      <c r="M7459" t="s">
        <v>26</v>
      </c>
      <c r="N7459" t="s">
        <v>4855</v>
      </c>
      <c r="O7459" t="s">
        <v>649</v>
      </c>
      <c r="P7459">
        <v>73120</v>
      </c>
      <c r="Q7459" t="s">
        <v>104</v>
      </c>
      <c r="R7459" t="s">
        <v>3925</v>
      </c>
      <c r="S7459" t="s">
        <v>45</v>
      </c>
      <c r="T7459" t="s">
        <v>74</v>
      </c>
      <c r="U7459" t="s">
        <v>3926</v>
      </c>
      <c r="V7459" s="65">
        <v>121.6</v>
      </c>
      <c r="W7459" s="8" t="str">
        <f>IF(Table1[[#This Row],[Sales]],"OK","ERROR")</f>
        <v>OK</v>
      </c>
      <c r="X7459">
        <v>4</v>
      </c>
      <c r="Y7459" s="10">
        <v>0</v>
      </c>
      <c r="Z7459" s="10" t="str">
        <f>IF(Table1[[#This Row],[Discount]],"OK","ERROR")</f>
        <v>ERROR</v>
      </c>
      <c r="AA7459" s="66">
        <v>55.936</v>
      </c>
      <c r="AB7459" s="66">
        <f>Table1[[#This Row],[Sales]]*(1-Table1[[#This Row],[Discount]])</f>
        <v>121.6</v>
      </c>
      <c r="AC7459" s="66">
        <f>Table1[[#This Row],[Sales]]*(1-Table1[[#This Row],[Discount]])</f>
        <v>121.6</v>
      </c>
      <c r="AD7459" s="66">
        <f>Table1[[#This Row],[Sales]]*Table1[[#This Row],[Discount]]</f>
        <v>0</v>
      </c>
      <c r="AE7459" s="8" t="b">
        <f>ISBLANK(Table1[[#This Row],[Ship Mode]])</f>
        <v>0</v>
      </c>
    </row>
    <row r="7460" spans="1:31" x14ac:dyDescent="0.3">
      <c r="A7460">
        <v>4607</v>
      </c>
      <c r="B7460" t="s">
        <v>5621</v>
      </c>
      <c r="C7460" s="4">
        <v>42153</v>
      </c>
      <c r="D7460" s="6" t="str">
        <f>TEXT(Table1[[#This Row],[Order Date]],"mmmm")</f>
        <v>May</v>
      </c>
      <c r="E7460" s="6">
        <f t="shared" si="348"/>
        <v>2015</v>
      </c>
      <c r="F7460" s="6">
        <f t="shared" si="349"/>
        <v>5</v>
      </c>
      <c r="G7460" s="1">
        <f t="shared" si="350"/>
        <v>42155</v>
      </c>
      <c r="H7460" s="4">
        <v>42155</v>
      </c>
      <c r="I7460" t="s">
        <v>49</v>
      </c>
      <c r="J7460" t="s">
        <v>5622</v>
      </c>
      <c r="K7460" t="s">
        <v>5623</v>
      </c>
      <c r="L7460" t="s">
        <v>25</v>
      </c>
      <c r="M7460" t="s">
        <v>26</v>
      </c>
      <c r="N7460" t="s">
        <v>183</v>
      </c>
      <c r="O7460" t="s">
        <v>103</v>
      </c>
      <c r="P7460">
        <v>77041</v>
      </c>
      <c r="Q7460" t="s">
        <v>104</v>
      </c>
      <c r="R7460" t="s">
        <v>1991</v>
      </c>
      <c r="S7460" t="s">
        <v>45</v>
      </c>
      <c r="T7460" t="s">
        <v>67</v>
      </c>
      <c r="U7460" t="s">
        <v>1992</v>
      </c>
      <c r="V7460" s="65">
        <v>42.048000000000002</v>
      </c>
      <c r="W7460" s="8" t="str">
        <f>IF(Table1[[#This Row],[Sales]],"OK","ERROR")</f>
        <v>OK</v>
      </c>
      <c r="X7460">
        <v>9</v>
      </c>
      <c r="Y7460" s="10">
        <v>0.2</v>
      </c>
      <c r="Z7460" s="10" t="str">
        <f>IF(Table1[[#This Row],[Discount]],"OK","ERROR")</f>
        <v>OK</v>
      </c>
      <c r="AA7460" s="66">
        <v>5.2560000000000002</v>
      </c>
      <c r="AB7460" s="66">
        <f>Table1[[#This Row],[Sales]]*(1-Table1[[#This Row],[Discount]])</f>
        <v>33.638400000000004</v>
      </c>
      <c r="AC7460" s="66">
        <f>Table1[[#This Row],[Sales]]*(1-Table1[[#This Row],[Discount]])</f>
        <v>33.638400000000004</v>
      </c>
      <c r="AD7460" s="66">
        <f>Table1[[#This Row],[Sales]]*Table1[[#This Row],[Discount]]</f>
        <v>8.4096000000000011</v>
      </c>
      <c r="AE7460" s="8" t="b">
        <f>ISBLANK(Table1[[#This Row],[Ship Mode]])</f>
        <v>0</v>
      </c>
    </row>
    <row r="7461" spans="1:31" x14ac:dyDescent="0.3">
      <c r="A7461">
        <v>4608</v>
      </c>
      <c r="B7461" t="s">
        <v>5621</v>
      </c>
      <c r="C7461" s="4">
        <v>42153</v>
      </c>
      <c r="D7461" s="6" t="str">
        <f>TEXT(Table1[[#This Row],[Order Date]],"mmmm")</f>
        <v>May</v>
      </c>
      <c r="E7461" s="6">
        <f t="shared" si="348"/>
        <v>2015</v>
      </c>
      <c r="F7461" s="6">
        <f t="shared" si="349"/>
        <v>5</v>
      </c>
      <c r="G7461" s="1">
        <f t="shared" si="350"/>
        <v>42155</v>
      </c>
      <c r="H7461" s="4">
        <v>42155</v>
      </c>
      <c r="I7461" t="s">
        <v>49</v>
      </c>
      <c r="J7461" t="s">
        <v>5622</v>
      </c>
      <c r="K7461" t="s">
        <v>5623</v>
      </c>
      <c r="L7461" t="s">
        <v>25</v>
      </c>
      <c r="M7461" t="s">
        <v>26</v>
      </c>
      <c r="N7461" t="s">
        <v>183</v>
      </c>
      <c r="O7461" t="s">
        <v>103</v>
      </c>
      <c r="P7461">
        <v>77041</v>
      </c>
      <c r="Q7461" t="s">
        <v>104</v>
      </c>
      <c r="R7461" t="s">
        <v>5624</v>
      </c>
      <c r="S7461" t="s">
        <v>70</v>
      </c>
      <c r="T7461" t="s">
        <v>160</v>
      </c>
      <c r="U7461" t="s">
        <v>5625</v>
      </c>
      <c r="V7461" s="65">
        <v>25.488</v>
      </c>
      <c r="W7461" s="8" t="str">
        <f>IF(Table1[[#This Row],[Sales]],"OK","ERROR")</f>
        <v>OK</v>
      </c>
      <c r="X7461">
        <v>2</v>
      </c>
      <c r="Y7461" s="10">
        <v>0.2</v>
      </c>
      <c r="Z7461" s="10" t="str">
        <f>IF(Table1[[#This Row],[Discount]],"OK","ERROR")</f>
        <v>OK</v>
      </c>
      <c r="AA7461" s="66">
        <v>4.4603999999999999</v>
      </c>
      <c r="AB7461" s="66">
        <f>Table1[[#This Row],[Sales]]*(1-Table1[[#This Row],[Discount]])</f>
        <v>20.3904</v>
      </c>
      <c r="AC7461" s="66">
        <f>Table1[[#This Row],[Sales]]*(1-Table1[[#This Row],[Discount]])</f>
        <v>20.3904</v>
      </c>
      <c r="AD7461" s="66">
        <f>Table1[[#This Row],[Sales]]*Table1[[#This Row],[Discount]]</f>
        <v>5.0975999999999999</v>
      </c>
      <c r="AE7461" s="8" t="b">
        <f>ISBLANK(Table1[[#This Row],[Ship Mode]])</f>
        <v>0</v>
      </c>
    </row>
    <row r="7462" spans="1:31" x14ac:dyDescent="0.3">
      <c r="A7462">
        <v>155</v>
      </c>
      <c r="B7462" t="s">
        <v>5644</v>
      </c>
      <c r="C7462" s="4">
        <v>42153</v>
      </c>
      <c r="D7462" s="6" t="str">
        <f>TEXT(Table1[[#This Row],[Order Date]],"mmmm")</f>
        <v>May</v>
      </c>
      <c r="E7462" s="6">
        <f t="shared" si="348"/>
        <v>2015</v>
      </c>
      <c r="F7462" s="6">
        <f t="shared" si="349"/>
        <v>5</v>
      </c>
      <c r="G7462" s="1">
        <f t="shared" si="350"/>
        <v>42155</v>
      </c>
      <c r="H7462" s="4">
        <v>42158</v>
      </c>
      <c r="I7462" t="s">
        <v>49</v>
      </c>
      <c r="J7462" t="s">
        <v>3347</v>
      </c>
      <c r="K7462" t="s">
        <v>3348</v>
      </c>
      <c r="L7462" t="s">
        <v>101</v>
      </c>
      <c r="M7462" t="s">
        <v>26</v>
      </c>
      <c r="N7462" t="s">
        <v>5449</v>
      </c>
      <c r="O7462" t="s">
        <v>1247</v>
      </c>
      <c r="P7462">
        <v>2148</v>
      </c>
      <c r="Q7462" t="s">
        <v>147</v>
      </c>
      <c r="R7462" t="s">
        <v>5645</v>
      </c>
      <c r="S7462" t="s">
        <v>31</v>
      </c>
      <c r="T7462" t="s">
        <v>32</v>
      </c>
      <c r="U7462" t="s">
        <v>5646</v>
      </c>
      <c r="V7462" s="65">
        <v>173.94</v>
      </c>
      <c r="W7462" s="8" t="str">
        <f>IF(Table1[[#This Row],[Sales]],"OK","ERROR")</f>
        <v>OK</v>
      </c>
      <c r="X7462">
        <v>3</v>
      </c>
      <c r="Y7462" s="10">
        <v>0</v>
      </c>
      <c r="Z7462" s="10" t="str">
        <f>IF(Table1[[#This Row],[Discount]],"OK","ERROR")</f>
        <v>ERROR</v>
      </c>
      <c r="AA7462" s="66">
        <v>13.9152</v>
      </c>
      <c r="AB7462" s="66">
        <f>Table1[[#This Row],[Sales]]*(1-Table1[[#This Row],[Discount]])</f>
        <v>173.94</v>
      </c>
      <c r="AC7462" s="66">
        <f>Table1[[#This Row],[Sales]]*(1-Table1[[#This Row],[Discount]])</f>
        <v>173.94</v>
      </c>
      <c r="AD7462" s="66">
        <f>Table1[[#This Row],[Sales]]*Table1[[#This Row],[Discount]]</f>
        <v>0</v>
      </c>
      <c r="AE7462" s="8" t="b">
        <f>ISBLANK(Table1[[#This Row],[Ship Mode]])</f>
        <v>0</v>
      </c>
    </row>
    <row r="7463" spans="1:31" x14ac:dyDescent="0.3">
      <c r="A7463">
        <v>156</v>
      </c>
      <c r="B7463" t="s">
        <v>5644</v>
      </c>
      <c r="C7463" s="4">
        <v>42153</v>
      </c>
      <c r="D7463" s="6" t="str">
        <f>TEXT(Table1[[#This Row],[Order Date]],"mmmm")</f>
        <v>May</v>
      </c>
      <c r="E7463" s="6">
        <f t="shared" si="348"/>
        <v>2015</v>
      </c>
      <c r="F7463" s="6">
        <f t="shared" si="349"/>
        <v>5</v>
      </c>
      <c r="G7463" s="1">
        <f t="shared" si="350"/>
        <v>42155</v>
      </c>
      <c r="H7463" s="4">
        <v>42158</v>
      </c>
      <c r="I7463" t="s">
        <v>49</v>
      </c>
      <c r="J7463" t="s">
        <v>3347</v>
      </c>
      <c r="K7463" t="s">
        <v>3348</v>
      </c>
      <c r="L7463" t="s">
        <v>101</v>
      </c>
      <c r="M7463" t="s">
        <v>26</v>
      </c>
      <c r="N7463" t="s">
        <v>5449</v>
      </c>
      <c r="O7463" t="s">
        <v>1247</v>
      </c>
      <c r="P7463">
        <v>2148</v>
      </c>
      <c r="Q7463" t="s">
        <v>147</v>
      </c>
      <c r="R7463" t="s">
        <v>4984</v>
      </c>
      <c r="S7463" t="s">
        <v>45</v>
      </c>
      <c r="T7463" t="s">
        <v>46</v>
      </c>
      <c r="U7463" t="s">
        <v>4985</v>
      </c>
      <c r="V7463" s="65">
        <v>14.76</v>
      </c>
      <c r="W7463" s="8" t="str">
        <f>IF(Table1[[#This Row],[Sales]],"OK","ERROR")</f>
        <v>OK</v>
      </c>
      <c r="X7463">
        <v>4</v>
      </c>
      <c r="Y7463" s="10">
        <v>0</v>
      </c>
      <c r="Z7463" s="10" t="str">
        <f>IF(Table1[[#This Row],[Discount]],"OK","ERROR")</f>
        <v>ERROR</v>
      </c>
      <c r="AA7463" s="66">
        <v>6.9371999999999998</v>
      </c>
      <c r="AB7463" s="66">
        <f>Table1[[#This Row],[Sales]]*(1-Table1[[#This Row],[Discount]])</f>
        <v>14.76</v>
      </c>
      <c r="AC7463" s="66">
        <f>Table1[[#This Row],[Sales]]*(1-Table1[[#This Row],[Discount]])</f>
        <v>14.76</v>
      </c>
      <c r="AD7463" s="66">
        <f>Table1[[#This Row],[Sales]]*Table1[[#This Row],[Discount]]</f>
        <v>0</v>
      </c>
      <c r="AE7463" s="8" t="b">
        <f>ISBLANK(Table1[[#This Row],[Ship Mode]])</f>
        <v>0</v>
      </c>
    </row>
    <row r="7464" spans="1:31" x14ac:dyDescent="0.3">
      <c r="A7464">
        <v>913</v>
      </c>
      <c r="B7464" t="s">
        <v>5647</v>
      </c>
      <c r="C7464" s="4">
        <v>42153</v>
      </c>
      <c r="D7464" s="6" t="str">
        <f>TEXT(Table1[[#This Row],[Order Date]],"mmmm")</f>
        <v>May</v>
      </c>
      <c r="E7464" s="6">
        <f t="shared" si="348"/>
        <v>2015</v>
      </c>
      <c r="F7464" s="6">
        <f t="shared" si="349"/>
        <v>5</v>
      </c>
      <c r="G7464" s="1">
        <f t="shared" si="350"/>
        <v>42155</v>
      </c>
      <c r="H7464" s="4">
        <v>42158</v>
      </c>
      <c r="I7464" t="s">
        <v>49</v>
      </c>
      <c r="J7464" t="s">
        <v>331</v>
      </c>
      <c r="K7464" t="s">
        <v>332</v>
      </c>
      <c r="L7464" t="s">
        <v>25</v>
      </c>
      <c r="M7464" t="s">
        <v>26</v>
      </c>
      <c r="N7464" t="s">
        <v>630</v>
      </c>
      <c r="O7464" t="s">
        <v>42</v>
      </c>
      <c r="P7464">
        <v>95123</v>
      </c>
      <c r="Q7464" t="s">
        <v>43</v>
      </c>
      <c r="R7464" t="s">
        <v>962</v>
      </c>
      <c r="S7464" t="s">
        <v>45</v>
      </c>
      <c r="T7464" t="s">
        <v>58</v>
      </c>
      <c r="U7464" t="s">
        <v>963</v>
      </c>
      <c r="V7464" s="65">
        <v>205.92</v>
      </c>
      <c r="W7464" s="8" t="str">
        <f>IF(Table1[[#This Row],[Sales]],"OK","ERROR")</f>
        <v>OK</v>
      </c>
      <c r="X7464">
        <v>4</v>
      </c>
      <c r="Y7464" s="10">
        <v>0</v>
      </c>
      <c r="Z7464" s="10" t="str">
        <f>IF(Table1[[#This Row],[Discount]],"OK","ERROR")</f>
        <v>ERROR</v>
      </c>
      <c r="AA7464" s="66">
        <v>2.0592000000000001</v>
      </c>
      <c r="AB7464" s="66">
        <f>Table1[[#This Row],[Sales]]*(1-Table1[[#This Row],[Discount]])</f>
        <v>205.92</v>
      </c>
      <c r="AC7464" s="66">
        <f>Table1[[#This Row],[Sales]]*(1-Table1[[#This Row],[Discount]])</f>
        <v>205.92</v>
      </c>
      <c r="AD7464" s="66">
        <f>Table1[[#This Row],[Sales]]*Table1[[#This Row],[Discount]]</f>
        <v>0</v>
      </c>
      <c r="AE7464" s="8" t="b">
        <f>ISBLANK(Table1[[#This Row],[Ship Mode]])</f>
        <v>0</v>
      </c>
    </row>
    <row r="7465" spans="1:31" x14ac:dyDescent="0.3">
      <c r="A7465">
        <v>2561</v>
      </c>
      <c r="B7465" t="s">
        <v>5648</v>
      </c>
      <c r="C7465" s="4">
        <v>42153</v>
      </c>
      <c r="D7465" s="6" t="str">
        <f>TEXT(Table1[[#This Row],[Order Date]],"mmmm")</f>
        <v>May</v>
      </c>
      <c r="E7465" s="6">
        <f t="shared" si="348"/>
        <v>2015</v>
      </c>
      <c r="F7465" s="6">
        <f t="shared" si="349"/>
        <v>5</v>
      </c>
      <c r="G7465" s="1">
        <f t="shared" si="350"/>
        <v>42155</v>
      </c>
      <c r="H7465" s="4">
        <v>42158</v>
      </c>
      <c r="I7465" t="s">
        <v>49</v>
      </c>
      <c r="J7465" t="s">
        <v>5577</v>
      </c>
      <c r="K7465" t="s">
        <v>5578</v>
      </c>
      <c r="L7465" t="s">
        <v>25</v>
      </c>
      <c r="M7465" t="s">
        <v>26</v>
      </c>
      <c r="N7465" t="s">
        <v>543</v>
      </c>
      <c r="O7465" t="s">
        <v>309</v>
      </c>
      <c r="P7465">
        <v>85023</v>
      </c>
      <c r="Q7465" t="s">
        <v>43</v>
      </c>
      <c r="R7465" t="s">
        <v>4597</v>
      </c>
      <c r="S7465" t="s">
        <v>70</v>
      </c>
      <c r="T7465" t="s">
        <v>71</v>
      </c>
      <c r="U7465" t="s">
        <v>4598</v>
      </c>
      <c r="V7465" s="65">
        <v>1879.96</v>
      </c>
      <c r="W7465" s="8" t="str">
        <f>IF(Table1[[#This Row],[Sales]],"OK","ERROR")</f>
        <v>OK</v>
      </c>
      <c r="X7465">
        <v>5</v>
      </c>
      <c r="Y7465" s="10">
        <v>0.2</v>
      </c>
      <c r="Z7465" s="10" t="str">
        <f>IF(Table1[[#This Row],[Discount]],"OK","ERROR")</f>
        <v>OK</v>
      </c>
      <c r="AA7465" s="66">
        <v>211.49549999999999</v>
      </c>
      <c r="AB7465" s="66">
        <f>Table1[[#This Row],[Sales]]*(1-Table1[[#This Row],[Discount]])</f>
        <v>1503.9680000000001</v>
      </c>
      <c r="AC7465" s="66">
        <f>Table1[[#This Row],[Sales]]*(1-Table1[[#This Row],[Discount]])</f>
        <v>1503.9680000000001</v>
      </c>
      <c r="AD7465" s="66">
        <f>Table1[[#This Row],[Sales]]*Table1[[#This Row],[Discount]]</f>
        <v>375.99200000000002</v>
      </c>
      <c r="AE7465" s="8" t="b">
        <f>ISBLANK(Table1[[#This Row],[Ship Mode]])</f>
        <v>0</v>
      </c>
    </row>
    <row r="7466" spans="1:31" x14ac:dyDescent="0.3">
      <c r="A7466">
        <v>4609</v>
      </c>
      <c r="B7466" t="s">
        <v>5621</v>
      </c>
      <c r="C7466" s="4">
        <v>42152</v>
      </c>
      <c r="D7466" s="6" t="str">
        <f>TEXT(Table1[[#This Row],[Order Date]],"mmmm")</f>
        <v>May</v>
      </c>
      <c r="E7466" s="6">
        <f t="shared" si="348"/>
        <v>2015</v>
      </c>
      <c r="F7466" s="6">
        <f t="shared" si="349"/>
        <v>4</v>
      </c>
      <c r="G7466" s="1">
        <f t="shared" si="350"/>
        <v>42155</v>
      </c>
      <c r="H7466" s="4">
        <v>42156</v>
      </c>
      <c r="I7466" t="s">
        <v>49</v>
      </c>
      <c r="J7466" t="s">
        <v>5622</v>
      </c>
      <c r="K7466" t="s">
        <v>5623</v>
      </c>
      <c r="L7466" t="s">
        <v>25</v>
      </c>
      <c r="M7466" t="s">
        <v>26</v>
      </c>
      <c r="N7466" t="s">
        <v>183</v>
      </c>
      <c r="O7466" t="s">
        <v>103</v>
      </c>
      <c r="P7466">
        <v>77041</v>
      </c>
      <c r="Q7466" t="s">
        <v>104</v>
      </c>
      <c r="R7466" t="s">
        <v>4043</v>
      </c>
      <c r="S7466" t="s">
        <v>45</v>
      </c>
      <c r="T7466" t="s">
        <v>74</v>
      </c>
      <c r="U7466" t="s">
        <v>4044</v>
      </c>
      <c r="V7466" s="65">
        <v>6.9</v>
      </c>
      <c r="W7466" s="8" t="str">
        <f>IF(Table1[[#This Row],[Sales]],"OK","ERROR")</f>
        <v>OK</v>
      </c>
      <c r="X7466">
        <v>3</v>
      </c>
      <c r="Y7466" s="10">
        <v>0.8</v>
      </c>
      <c r="Z7466" s="10" t="str">
        <f>IF(Table1[[#This Row],[Discount]],"OK","ERROR")</f>
        <v>OK</v>
      </c>
      <c r="AA7466" s="66">
        <v>-12.074999999999999</v>
      </c>
      <c r="AB7466" s="66">
        <f>Table1[[#This Row],[Sales]]*(1-Table1[[#This Row],[Discount]])</f>
        <v>1.3799999999999997</v>
      </c>
      <c r="AC7466" s="66">
        <f>Table1[[#This Row],[Sales]]*(1-Table1[[#This Row],[Discount]])</f>
        <v>1.3799999999999997</v>
      </c>
      <c r="AD7466" s="66">
        <f>Table1[[#This Row],[Sales]]*Table1[[#This Row],[Discount]]</f>
        <v>5.5200000000000005</v>
      </c>
      <c r="AE7466" s="8" t="b">
        <f>ISBLANK(Table1[[#This Row],[Ship Mode]])</f>
        <v>0</v>
      </c>
    </row>
    <row r="7467" spans="1:31" x14ac:dyDescent="0.3">
      <c r="A7467">
        <v>4610</v>
      </c>
      <c r="B7467" t="s">
        <v>5621</v>
      </c>
      <c r="C7467" s="4">
        <v>42152</v>
      </c>
      <c r="D7467" s="6" t="str">
        <f>TEXT(Table1[[#This Row],[Order Date]],"mmmm")</f>
        <v>May</v>
      </c>
      <c r="E7467" s="6">
        <f t="shared" si="348"/>
        <v>2015</v>
      </c>
      <c r="F7467" s="6">
        <f t="shared" si="349"/>
        <v>4</v>
      </c>
      <c r="G7467" s="1">
        <f t="shared" si="350"/>
        <v>42155</v>
      </c>
      <c r="H7467" s="4">
        <v>42156</v>
      </c>
      <c r="I7467" t="s">
        <v>49</v>
      </c>
      <c r="J7467" t="s">
        <v>5622</v>
      </c>
      <c r="K7467" t="s">
        <v>5623</v>
      </c>
      <c r="L7467" t="s">
        <v>25</v>
      </c>
      <c r="M7467" t="s">
        <v>26</v>
      </c>
      <c r="N7467" t="s">
        <v>183</v>
      </c>
      <c r="O7467" t="s">
        <v>103</v>
      </c>
      <c r="P7467">
        <v>77041</v>
      </c>
      <c r="Q7467" t="s">
        <v>104</v>
      </c>
      <c r="R7467" t="s">
        <v>4952</v>
      </c>
      <c r="S7467" t="s">
        <v>45</v>
      </c>
      <c r="T7467" t="s">
        <v>74</v>
      </c>
      <c r="U7467" t="s">
        <v>4953</v>
      </c>
      <c r="V7467" s="65">
        <v>9.6479999999999997</v>
      </c>
      <c r="W7467" s="8" t="str">
        <f>IF(Table1[[#This Row],[Sales]],"OK","ERROR")</f>
        <v>OK</v>
      </c>
      <c r="X7467">
        <v>6</v>
      </c>
      <c r="Y7467" s="10">
        <v>0.8</v>
      </c>
      <c r="Z7467" s="10" t="str">
        <f>IF(Table1[[#This Row],[Discount]],"OK","ERROR")</f>
        <v>OK</v>
      </c>
      <c r="AA7467" s="66">
        <v>-16.884</v>
      </c>
      <c r="AB7467" s="66">
        <f>Table1[[#This Row],[Sales]]*(1-Table1[[#This Row],[Discount]])</f>
        <v>1.9295999999999995</v>
      </c>
      <c r="AC7467" s="66">
        <f>Table1[[#This Row],[Sales]]*(1-Table1[[#This Row],[Discount]])</f>
        <v>1.9295999999999995</v>
      </c>
      <c r="AD7467" s="66">
        <f>Table1[[#This Row],[Sales]]*Table1[[#This Row],[Discount]]</f>
        <v>7.7183999999999999</v>
      </c>
      <c r="AE7467" s="8" t="b">
        <f>ISBLANK(Table1[[#This Row],[Ship Mode]])</f>
        <v>0</v>
      </c>
    </row>
    <row r="7468" spans="1:31" x14ac:dyDescent="0.3">
      <c r="A7468">
        <v>9372</v>
      </c>
      <c r="B7468" t="s">
        <v>5629</v>
      </c>
      <c r="C7468" s="4">
        <v>42152</v>
      </c>
      <c r="D7468" s="6" t="str">
        <f>TEXT(Table1[[#This Row],[Order Date]],"mmmm")</f>
        <v>May</v>
      </c>
      <c r="E7468" s="6">
        <f t="shared" si="348"/>
        <v>2015</v>
      </c>
      <c r="F7468" s="6">
        <f t="shared" si="349"/>
        <v>4</v>
      </c>
      <c r="G7468" s="1">
        <f t="shared" si="350"/>
        <v>42155</v>
      </c>
      <c r="H7468" s="4">
        <v>42157</v>
      </c>
      <c r="I7468" t="s">
        <v>22</v>
      </c>
      <c r="J7468" t="s">
        <v>3263</v>
      </c>
      <c r="K7468" t="s">
        <v>3264</v>
      </c>
      <c r="L7468" t="s">
        <v>40</v>
      </c>
      <c r="M7468" t="s">
        <v>26</v>
      </c>
      <c r="N7468" t="s">
        <v>145</v>
      </c>
      <c r="O7468" t="s">
        <v>146</v>
      </c>
      <c r="P7468">
        <v>19120</v>
      </c>
      <c r="Q7468" t="s">
        <v>147</v>
      </c>
      <c r="R7468" t="s">
        <v>1773</v>
      </c>
      <c r="S7468" t="s">
        <v>45</v>
      </c>
      <c r="T7468" t="s">
        <v>58</v>
      </c>
      <c r="U7468" t="s">
        <v>1774</v>
      </c>
      <c r="V7468" s="65">
        <v>1801.6320000000001</v>
      </c>
      <c r="W7468" s="8" t="str">
        <f>IF(Table1[[#This Row],[Sales]],"OK","ERROR")</f>
        <v>OK</v>
      </c>
      <c r="X7468">
        <v>6</v>
      </c>
      <c r="Y7468" s="10">
        <v>0.2</v>
      </c>
      <c r="Z7468" s="10" t="str">
        <f>IF(Table1[[#This Row],[Discount]],"OK","ERROR")</f>
        <v>OK</v>
      </c>
      <c r="AA7468" s="66">
        <v>-337.80599999999998</v>
      </c>
      <c r="AB7468" s="66">
        <f>Table1[[#This Row],[Sales]]*(1-Table1[[#This Row],[Discount]])</f>
        <v>1441.3056000000001</v>
      </c>
      <c r="AC7468" s="66">
        <f>Table1[[#This Row],[Sales]]*(1-Table1[[#This Row],[Discount]])</f>
        <v>1441.3056000000001</v>
      </c>
      <c r="AD7468" s="66">
        <f>Table1[[#This Row],[Sales]]*Table1[[#This Row],[Discount]]</f>
        <v>360.32640000000004</v>
      </c>
      <c r="AE7468" s="8" t="b">
        <f>ISBLANK(Table1[[#This Row],[Ship Mode]])</f>
        <v>0</v>
      </c>
    </row>
    <row r="7469" spans="1:31" x14ac:dyDescent="0.3">
      <c r="A7469">
        <v>9373</v>
      </c>
      <c r="B7469" t="s">
        <v>5630</v>
      </c>
      <c r="C7469" s="4">
        <v>42152</v>
      </c>
      <c r="D7469" s="6" t="str">
        <f>TEXT(Table1[[#This Row],[Order Date]],"mmmm")</f>
        <v>May</v>
      </c>
      <c r="E7469" s="6">
        <f t="shared" si="348"/>
        <v>2015</v>
      </c>
      <c r="F7469" s="6">
        <f t="shared" si="349"/>
        <v>4</v>
      </c>
      <c r="G7469" s="1">
        <f t="shared" si="350"/>
        <v>42155</v>
      </c>
      <c r="H7469" s="4">
        <v>42157</v>
      </c>
      <c r="I7469" t="s">
        <v>187</v>
      </c>
      <c r="J7469" t="s">
        <v>5631</v>
      </c>
      <c r="K7469" t="s">
        <v>5632</v>
      </c>
      <c r="L7469" t="s">
        <v>40</v>
      </c>
      <c r="M7469" t="s">
        <v>26</v>
      </c>
      <c r="N7469" t="s">
        <v>5633</v>
      </c>
      <c r="O7469" t="s">
        <v>42</v>
      </c>
      <c r="P7469">
        <v>92253</v>
      </c>
      <c r="Q7469" t="s">
        <v>43</v>
      </c>
      <c r="R7469" t="s">
        <v>467</v>
      </c>
      <c r="S7469" t="s">
        <v>70</v>
      </c>
      <c r="T7469" t="s">
        <v>160</v>
      </c>
      <c r="U7469" t="s">
        <v>468</v>
      </c>
      <c r="V7469" s="65">
        <v>46.32</v>
      </c>
      <c r="W7469" s="8" t="str">
        <f>IF(Table1[[#This Row],[Sales]],"OK","ERROR")</f>
        <v>OK</v>
      </c>
      <c r="X7469">
        <v>4</v>
      </c>
      <c r="Y7469" s="10">
        <v>0</v>
      </c>
      <c r="Z7469" s="10" t="str">
        <f>IF(Table1[[#This Row],[Discount]],"OK","ERROR")</f>
        <v>ERROR</v>
      </c>
      <c r="AA7469" s="66">
        <v>18.064800000000002</v>
      </c>
      <c r="AB7469" s="66">
        <f>Table1[[#This Row],[Sales]]*(1-Table1[[#This Row],[Discount]])</f>
        <v>46.32</v>
      </c>
      <c r="AC7469" s="66">
        <f>Table1[[#This Row],[Sales]]*(1-Table1[[#This Row],[Discount]])</f>
        <v>46.32</v>
      </c>
      <c r="AD7469" s="66">
        <f>Table1[[#This Row],[Sales]]*Table1[[#This Row],[Discount]]</f>
        <v>0</v>
      </c>
      <c r="AE7469" s="8" t="b">
        <f>ISBLANK(Table1[[#This Row],[Ship Mode]])</f>
        <v>0</v>
      </c>
    </row>
    <row r="7470" spans="1:31" x14ac:dyDescent="0.3">
      <c r="A7470">
        <v>9446</v>
      </c>
      <c r="B7470" t="s">
        <v>5634</v>
      </c>
      <c r="C7470" s="4">
        <v>42152</v>
      </c>
      <c r="D7470" s="6" t="str">
        <f>TEXT(Table1[[#This Row],[Order Date]],"mmmm")</f>
        <v>May</v>
      </c>
      <c r="E7470" s="6">
        <f t="shared" si="348"/>
        <v>2015</v>
      </c>
      <c r="F7470" s="6">
        <f t="shared" si="349"/>
        <v>4</v>
      </c>
      <c r="G7470" s="1">
        <f t="shared" si="350"/>
        <v>42155</v>
      </c>
      <c r="H7470" s="4">
        <v>42157</v>
      </c>
      <c r="I7470" t="s">
        <v>22</v>
      </c>
      <c r="J7470" t="s">
        <v>2308</v>
      </c>
      <c r="K7470" t="s">
        <v>2309</v>
      </c>
      <c r="L7470" t="s">
        <v>25</v>
      </c>
      <c r="M7470" t="s">
        <v>26</v>
      </c>
      <c r="N7470" t="s">
        <v>2184</v>
      </c>
      <c r="O7470" t="s">
        <v>497</v>
      </c>
      <c r="P7470">
        <v>44105</v>
      </c>
      <c r="Q7470" t="s">
        <v>147</v>
      </c>
      <c r="R7470" t="s">
        <v>335</v>
      </c>
      <c r="S7470" t="s">
        <v>31</v>
      </c>
      <c r="T7470" t="s">
        <v>35</v>
      </c>
      <c r="U7470" t="s">
        <v>336</v>
      </c>
      <c r="V7470" s="65">
        <v>181.98599999999999</v>
      </c>
      <c r="W7470" s="8" t="str">
        <f>IF(Table1[[#This Row],[Sales]],"OK","ERROR")</f>
        <v>OK</v>
      </c>
      <c r="X7470">
        <v>2</v>
      </c>
      <c r="Y7470" s="10">
        <v>0.3</v>
      </c>
      <c r="Z7470" s="10" t="str">
        <f>IF(Table1[[#This Row],[Discount]],"OK","ERROR")</f>
        <v>OK</v>
      </c>
      <c r="AA7470" s="66">
        <v>-54.595799999999997</v>
      </c>
      <c r="AB7470" s="66">
        <f>Table1[[#This Row],[Sales]]*(1-Table1[[#This Row],[Discount]])</f>
        <v>127.39019999999998</v>
      </c>
      <c r="AC7470" s="66">
        <f>Table1[[#This Row],[Sales]]*(1-Table1[[#This Row],[Discount]])</f>
        <v>127.39019999999998</v>
      </c>
      <c r="AD7470" s="66">
        <f>Table1[[#This Row],[Sales]]*Table1[[#This Row],[Discount]]</f>
        <v>54.595799999999997</v>
      </c>
      <c r="AE7470" s="8" t="b">
        <f>ISBLANK(Table1[[#This Row],[Ship Mode]])</f>
        <v>0</v>
      </c>
    </row>
    <row r="7471" spans="1:31" x14ac:dyDescent="0.3">
      <c r="A7471">
        <v>9881</v>
      </c>
      <c r="B7471" t="s">
        <v>5634</v>
      </c>
      <c r="C7471" s="4">
        <v>42152</v>
      </c>
      <c r="D7471" s="6" t="str">
        <f>TEXT(Table1[[#This Row],[Order Date]],"mmmm")</f>
        <v>May</v>
      </c>
      <c r="E7471" s="6">
        <f t="shared" si="348"/>
        <v>2015</v>
      </c>
      <c r="F7471" s="6">
        <f t="shared" si="349"/>
        <v>4</v>
      </c>
      <c r="G7471" s="1">
        <f t="shared" si="350"/>
        <v>42155</v>
      </c>
      <c r="H7471" s="4">
        <v>42157</v>
      </c>
      <c r="I7471" t="s">
        <v>22</v>
      </c>
      <c r="J7471" t="s">
        <v>2308</v>
      </c>
      <c r="K7471" t="s">
        <v>2309</v>
      </c>
      <c r="L7471" t="s">
        <v>25</v>
      </c>
      <c r="M7471" t="s">
        <v>26</v>
      </c>
      <c r="N7471" t="s">
        <v>2184</v>
      </c>
      <c r="O7471" t="s">
        <v>497</v>
      </c>
      <c r="P7471">
        <v>44105</v>
      </c>
      <c r="Q7471" t="s">
        <v>147</v>
      </c>
      <c r="R7471" t="s">
        <v>4607</v>
      </c>
      <c r="S7471" t="s">
        <v>70</v>
      </c>
      <c r="T7471" t="s">
        <v>71</v>
      </c>
      <c r="U7471" t="s">
        <v>4608</v>
      </c>
      <c r="V7471" s="65">
        <v>431.976</v>
      </c>
      <c r="W7471" s="8" t="str">
        <f>IF(Table1[[#This Row],[Sales]],"OK","ERROR")</f>
        <v>OK</v>
      </c>
      <c r="X7471">
        <v>4</v>
      </c>
      <c r="Y7471" s="10">
        <v>0.4</v>
      </c>
      <c r="Z7471" s="10" t="str">
        <f>IF(Table1[[#This Row],[Discount]],"OK","ERROR")</f>
        <v>OK</v>
      </c>
      <c r="AA7471" s="66">
        <v>-100.7944</v>
      </c>
      <c r="AB7471" s="66">
        <f>Table1[[#This Row],[Sales]]*(1-Table1[[#This Row],[Discount]])</f>
        <v>259.18559999999997</v>
      </c>
      <c r="AC7471" s="66">
        <f>Table1[[#This Row],[Sales]]*(1-Table1[[#This Row],[Discount]])</f>
        <v>259.18559999999997</v>
      </c>
      <c r="AD7471" s="66">
        <f>Table1[[#This Row],[Sales]]*Table1[[#This Row],[Discount]]</f>
        <v>172.79040000000001</v>
      </c>
      <c r="AE7471" s="8" t="b">
        <f>ISBLANK(Table1[[#This Row],[Ship Mode]])</f>
        <v>0</v>
      </c>
    </row>
    <row r="7472" spans="1:31" x14ac:dyDescent="0.3">
      <c r="A7472">
        <v>154</v>
      </c>
      <c r="B7472" t="s">
        <v>5641</v>
      </c>
      <c r="C7472" s="4">
        <v>42152</v>
      </c>
      <c r="D7472" s="6" t="str">
        <f>TEXT(Table1[[#This Row],[Order Date]],"mmmm")</f>
        <v>May</v>
      </c>
      <c r="E7472" s="6">
        <f t="shared" si="348"/>
        <v>2015</v>
      </c>
      <c r="F7472" s="6">
        <f t="shared" si="349"/>
        <v>4</v>
      </c>
      <c r="G7472" s="1">
        <f t="shared" si="350"/>
        <v>42155</v>
      </c>
      <c r="H7472" s="4">
        <v>42158</v>
      </c>
      <c r="I7472" t="s">
        <v>22</v>
      </c>
      <c r="J7472" t="s">
        <v>5642</v>
      </c>
      <c r="K7472" t="s">
        <v>5643</v>
      </c>
      <c r="L7472" t="s">
        <v>40</v>
      </c>
      <c r="M7472" t="s">
        <v>26</v>
      </c>
      <c r="N7472" t="s">
        <v>145</v>
      </c>
      <c r="O7472" t="s">
        <v>146</v>
      </c>
      <c r="P7472">
        <v>19134</v>
      </c>
      <c r="Q7472" t="s">
        <v>147</v>
      </c>
      <c r="R7472" t="s">
        <v>3187</v>
      </c>
      <c r="S7472" t="s">
        <v>45</v>
      </c>
      <c r="T7472" t="s">
        <v>77</v>
      </c>
      <c r="U7472" t="s">
        <v>3188</v>
      </c>
      <c r="V7472" s="65">
        <v>143.952</v>
      </c>
      <c r="W7472" s="8" t="str">
        <f>IF(Table1[[#This Row],[Sales]],"OK","ERROR")</f>
        <v>OK</v>
      </c>
      <c r="X7472">
        <v>3</v>
      </c>
      <c r="Y7472" s="10">
        <v>0.2</v>
      </c>
      <c r="Z7472" s="10" t="str">
        <f>IF(Table1[[#This Row],[Discount]],"OK","ERROR")</f>
        <v>OK</v>
      </c>
      <c r="AA7472" s="66">
        <v>14.395200000000001</v>
      </c>
      <c r="AB7472" s="66">
        <f>Table1[[#This Row],[Sales]]*(1-Table1[[#This Row],[Discount]])</f>
        <v>115.16160000000001</v>
      </c>
      <c r="AC7472" s="66">
        <f>Table1[[#This Row],[Sales]]*(1-Table1[[#This Row],[Discount]])</f>
        <v>115.16160000000001</v>
      </c>
      <c r="AD7472" s="66">
        <f>Table1[[#This Row],[Sales]]*Table1[[#This Row],[Discount]]</f>
        <v>28.790400000000002</v>
      </c>
      <c r="AE7472" s="8" t="b">
        <f>ISBLANK(Table1[[#This Row],[Ship Mode]])</f>
        <v>0</v>
      </c>
    </row>
    <row r="7473" spans="1:31" x14ac:dyDescent="0.3">
      <c r="A7473">
        <v>2559</v>
      </c>
      <c r="B7473" t="s">
        <v>5647</v>
      </c>
      <c r="C7473" s="4">
        <v>42152</v>
      </c>
      <c r="D7473" s="6" t="str">
        <f>TEXT(Table1[[#This Row],[Order Date]],"mmmm")</f>
        <v>May</v>
      </c>
      <c r="E7473" s="6">
        <f t="shared" si="348"/>
        <v>2015</v>
      </c>
      <c r="F7473" s="6">
        <f t="shared" si="349"/>
        <v>4</v>
      </c>
      <c r="G7473" s="1">
        <f t="shared" si="350"/>
        <v>42155</v>
      </c>
      <c r="H7473" s="4">
        <v>42158</v>
      </c>
      <c r="I7473" t="s">
        <v>49</v>
      </c>
      <c r="J7473" t="s">
        <v>331</v>
      </c>
      <c r="K7473" t="s">
        <v>332</v>
      </c>
      <c r="L7473" t="s">
        <v>25</v>
      </c>
      <c r="M7473" t="s">
        <v>26</v>
      </c>
      <c r="N7473" t="s">
        <v>630</v>
      </c>
      <c r="O7473" t="s">
        <v>42</v>
      </c>
      <c r="P7473">
        <v>95123</v>
      </c>
      <c r="Q7473" t="s">
        <v>43</v>
      </c>
      <c r="R7473" t="s">
        <v>1673</v>
      </c>
      <c r="S7473" t="s">
        <v>31</v>
      </c>
      <c r="T7473" t="s">
        <v>32</v>
      </c>
      <c r="U7473" t="s">
        <v>1674</v>
      </c>
      <c r="V7473" s="65">
        <v>102.833</v>
      </c>
      <c r="W7473" s="8" t="str">
        <f>IF(Table1[[#This Row],[Sales]],"OK","ERROR")</f>
        <v>OK</v>
      </c>
      <c r="X7473">
        <v>1</v>
      </c>
      <c r="Y7473" s="10">
        <v>0.15</v>
      </c>
      <c r="Z7473" s="10" t="str">
        <f>IF(Table1[[#This Row],[Discount]],"OK","ERROR")</f>
        <v>OK</v>
      </c>
      <c r="AA7473" s="66">
        <v>-6.0490000000000004</v>
      </c>
      <c r="AB7473" s="66">
        <f>Table1[[#This Row],[Sales]]*(1-Table1[[#This Row],[Discount]])</f>
        <v>87.408050000000003</v>
      </c>
      <c r="AC7473" s="66">
        <f>Table1[[#This Row],[Sales]]*(1-Table1[[#This Row],[Discount]])</f>
        <v>87.408050000000003</v>
      </c>
      <c r="AD7473" s="66">
        <f>Table1[[#This Row],[Sales]]*Table1[[#This Row],[Discount]]</f>
        <v>15.424949999999999</v>
      </c>
      <c r="AE7473" s="8" t="b">
        <f>ISBLANK(Table1[[#This Row],[Ship Mode]])</f>
        <v>0</v>
      </c>
    </row>
    <row r="7474" spans="1:31" x14ac:dyDescent="0.3">
      <c r="A7474">
        <v>2560</v>
      </c>
      <c r="B7474" t="s">
        <v>5648</v>
      </c>
      <c r="C7474" s="4">
        <v>42152</v>
      </c>
      <c r="D7474" s="6" t="str">
        <f>TEXT(Table1[[#This Row],[Order Date]],"mmmm")</f>
        <v>May</v>
      </c>
      <c r="E7474" s="6">
        <f t="shared" si="348"/>
        <v>2015</v>
      </c>
      <c r="F7474" s="6">
        <f t="shared" si="349"/>
        <v>4</v>
      </c>
      <c r="G7474" s="1">
        <f t="shared" si="350"/>
        <v>42155</v>
      </c>
      <c r="H7474" s="4">
        <v>42158</v>
      </c>
      <c r="I7474" t="s">
        <v>49</v>
      </c>
      <c r="J7474" t="s">
        <v>5577</v>
      </c>
      <c r="K7474" t="s">
        <v>5578</v>
      </c>
      <c r="L7474" t="s">
        <v>25</v>
      </c>
      <c r="M7474" t="s">
        <v>26</v>
      </c>
      <c r="N7474" t="s">
        <v>543</v>
      </c>
      <c r="O7474" t="s">
        <v>309</v>
      </c>
      <c r="P7474">
        <v>85023</v>
      </c>
      <c r="Q7474" t="s">
        <v>43</v>
      </c>
      <c r="R7474" t="s">
        <v>3240</v>
      </c>
      <c r="S7474" t="s">
        <v>45</v>
      </c>
      <c r="T7474" t="s">
        <v>67</v>
      </c>
      <c r="U7474" t="s">
        <v>3241</v>
      </c>
      <c r="V7474" s="65">
        <v>2.3039999999999998</v>
      </c>
      <c r="W7474" s="8" t="str">
        <f>IF(Table1[[#This Row],[Sales]],"OK","ERROR")</f>
        <v>OK</v>
      </c>
      <c r="X7474">
        <v>1</v>
      </c>
      <c r="Y7474" s="10">
        <v>0.2</v>
      </c>
      <c r="Z7474" s="10" t="str">
        <f>IF(Table1[[#This Row],[Discount]],"OK","ERROR")</f>
        <v>OK</v>
      </c>
      <c r="AA7474" s="66">
        <v>0.25919999999999999</v>
      </c>
      <c r="AB7474" s="66">
        <f>Table1[[#This Row],[Sales]]*(1-Table1[[#This Row],[Discount]])</f>
        <v>1.8431999999999999</v>
      </c>
      <c r="AC7474" s="66">
        <f>Table1[[#This Row],[Sales]]*(1-Table1[[#This Row],[Discount]])</f>
        <v>1.8431999999999999</v>
      </c>
      <c r="AD7474" s="66">
        <f>Table1[[#This Row],[Sales]]*Table1[[#This Row],[Discount]]</f>
        <v>0.46079999999999999</v>
      </c>
      <c r="AE7474" s="8" t="b">
        <f>ISBLANK(Table1[[#This Row],[Ship Mode]])</f>
        <v>0</v>
      </c>
    </row>
    <row r="7475" spans="1:31" x14ac:dyDescent="0.3">
      <c r="A7475">
        <v>9108</v>
      </c>
      <c r="B7475" t="s">
        <v>5605</v>
      </c>
      <c r="C7475" s="4">
        <v>42150</v>
      </c>
      <c r="D7475" s="6" t="str">
        <f>TEXT(Table1[[#This Row],[Order Date]],"mmmm")</f>
        <v>May</v>
      </c>
      <c r="E7475" s="6">
        <f t="shared" si="348"/>
        <v>2015</v>
      </c>
      <c r="F7475" s="6">
        <f t="shared" si="349"/>
        <v>2</v>
      </c>
      <c r="G7475" s="1">
        <f t="shared" si="350"/>
        <v>42155</v>
      </c>
      <c r="H7475" s="4">
        <v>42152</v>
      </c>
      <c r="I7475" t="s">
        <v>49</v>
      </c>
      <c r="J7475" t="s">
        <v>5159</v>
      </c>
      <c r="K7475" t="s">
        <v>5160</v>
      </c>
      <c r="L7475" t="s">
        <v>101</v>
      </c>
      <c r="M7475" t="s">
        <v>26</v>
      </c>
      <c r="N7475" t="s">
        <v>4855</v>
      </c>
      <c r="O7475" t="s">
        <v>649</v>
      </c>
      <c r="P7475">
        <v>73120</v>
      </c>
      <c r="Q7475" t="s">
        <v>104</v>
      </c>
      <c r="R7475" t="s">
        <v>5606</v>
      </c>
      <c r="S7475" t="s">
        <v>45</v>
      </c>
      <c r="T7475" t="s">
        <v>58</v>
      </c>
      <c r="U7475" t="s">
        <v>5607</v>
      </c>
      <c r="V7475" s="65">
        <v>1117.92</v>
      </c>
      <c r="W7475" s="8" t="str">
        <f>IF(Table1[[#This Row],[Sales]],"OK","ERROR")</f>
        <v>OK</v>
      </c>
      <c r="X7475">
        <v>4</v>
      </c>
      <c r="Y7475" s="10">
        <v>0</v>
      </c>
      <c r="Z7475" s="10" t="str">
        <f>IF(Table1[[#This Row],[Discount]],"OK","ERROR")</f>
        <v>ERROR</v>
      </c>
      <c r="AA7475" s="66">
        <v>55.896000000000001</v>
      </c>
      <c r="AB7475" s="66">
        <f>Table1[[#This Row],[Sales]]*(1-Table1[[#This Row],[Discount]])</f>
        <v>1117.92</v>
      </c>
      <c r="AC7475" s="66">
        <f>Table1[[#This Row],[Sales]]*(1-Table1[[#This Row],[Discount]])</f>
        <v>1117.92</v>
      </c>
      <c r="AD7475" s="66">
        <f>Table1[[#This Row],[Sales]]*Table1[[#This Row],[Discount]]</f>
        <v>0</v>
      </c>
      <c r="AE7475" s="8" t="b">
        <f>ISBLANK(Table1[[#This Row],[Ship Mode]])</f>
        <v>0</v>
      </c>
    </row>
    <row r="7476" spans="1:31" x14ac:dyDescent="0.3">
      <c r="A7476">
        <v>9109</v>
      </c>
      <c r="B7476" t="s">
        <v>5608</v>
      </c>
      <c r="C7476" s="4">
        <v>42150</v>
      </c>
      <c r="D7476" s="6" t="str">
        <f>TEXT(Table1[[#This Row],[Order Date]],"mmmm")</f>
        <v>May</v>
      </c>
      <c r="E7476" s="6">
        <f t="shared" si="348"/>
        <v>2015</v>
      </c>
      <c r="F7476" s="6">
        <f t="shared" si="349"/>
        <v>2</v>
      </c>
      <c r="G7476" s="1">
        <f t="shared" si="350"/>
        <v>42155</v>
      </c>
      <c r="H7476" s="4">
        <v>42152</v>
      </c>
      <c r="I7476" t="s">
        <v>187</v>
      </c>
      <c r="J7476" t="s">
        <v>5358</v>
      </c>
      <c r="K7476" t="s">
        <v>5359</v>
      </c>
      <c r="L7476" t="s">
        <v>25</v>
      </c>
      <c r="M7476" t="s">
        <v>26</v>
      </c>
      <c r="N7476" t="s">
        <v>736</v>
      </c>
      <c r="O7476" t="s">
        <v>737</v>
      </c>
      <c r="P7476">
        <v>71203</v>
      </c>
      <c r="Q7476" t="s">
        <v>29</v>
      </c>
      <c r="R7476" t="s">
        <v>3645</v>
      </c>
      <c r="S7476" t="s">
        <v>70</v>
      </c>
      <c r="T7476" t="s">
        <v>160</v>
      </c>
      <c r="U7476" t="s">
        <v>3646</v>
      </c>
      <c r="V7476" s="65">
        <v>106.5</v>
      </c>
      <c r="W7476" s="8" t="str">
        <f>IF(Table1[[#This Row],[Sales]],"OK","ERROR")</f>
        <v>OK</v>
      </c>
      <c r="X7476">
        <v>6</v>
      </c>
      <c r="Y7476" s="10">
        <v>0</v>
      </c>
      <c r="Z7476" s="10" t="str">
        <f>IF(Table1[[#This Row],[Discount]],"OK","ERROR")</f>
        <v>ERROR</v>
      </c>
      <c r="AA7476" s="66">
        <v>41.534999999999997</v>
      </c>
      <c r="AB7476" s="66">
        <f>Table1[[#This Row],[Sales]]*(1-Table1[[#This Row],[Discount]])</f>
        <v>106.5</v>
      </c>
      <c r="AC7476" s="66">
        <f>Table1[[#This Row],[Sales]]*(1-Table1[[#This Row],[Discount]])</f>
        <v>106.5</v>
      </c>
      <c r="AD7476" s="66">
        <f>Table1[[#This Row],[Sales]]*Table1[[#This Row],[Discount]]</f>
        <v>0</v>
      </c>
      <c r="AE7476" s="8" t="b">
        <f>ISBLANK(Table1[[#This Row],[Ship Mode]])</f>
        <v>0</v>
      </c>
    </row>
    <row r="7477" spans="1:31" x14ac:dyDescent="0.3">
      <c r="A7477">
        <v>9110</v>
      </c>
      <c r="B7477" t="s">
        <v>5609</v>
      </c>
      <c r="C7477" s="4">
        <v>42150</v>
      </c>
      <c r="D7477" s="6" t="str">
        <f>TEXT(Table1[[#This Row],[Order Date]],"mmmm")</f>
        <v>May</v>
      </c>
      <c r="E7477" s="6">
        <f t="shared" si="348"/>
        <v>2015</v>
      </c>
      <c r="F7477" s="6">
        <f t="shared" si="349"/>
        <v>2</v>
      </c>
      <c r="G7477" s="1">
        <f t="shared" si="350"/>
        <v>42155</v>
      </c>
      <c r="H7477" s="4">
        <v>42152</v>
      </c>
      <c r="I7477" t="s">
        <v>49</v>
      </c>
      <c r="J7477" t="s">
        <v>5610</v>
      </c>
      <c r="K7477" t="s">
        <v>5611</v>
      </c>
      <c r="L7477" t="s">
        <v>101</v>
      </c>
      <c r="M7477" t="s">
        <v>26</v>
      </c>
      <c r="N7477" t="s">
        <v>901</v>
      </c>
      <c r="O7477" t="s">
        <v>53</v>
      </c>
      <c r="P7477">
        <v>33614</v>
      </c>
      <c r="Q7477" t="s">
        <v>29</v>
      </c>
      <c r="R7477" t="s">
        <v>1833</v>
      </c>
      <c r="S7477" t="s">
        <v>45</v>
      </c>
      <c r="T7477" t="s">
        <v>74</v>
      </c>
      <c r="U7477" t="s">
        <v>1834</v>
      </c>
      <c r="V7477" s="65">
        <v>45.66</v>
      </c>
      <c r="W7477" s="8" t="str">
        <f>IF(Table1[[#This Row],[Sales]],"OK","ERROR")</f>
        <v>OK</v>
      </c>
      <c r="X7477">
        <v>5</v>
      </c>
      <c r="Y7477" s="10">
        <v>0.7</v>
      </c>
      <c r="Z7477" s="10" t="str">
        <f>IF(Table1[[#This Row],[Discount]],"OK","ERROR")</f>
        <v>OK</v>
      </c>
      <c r="AA7477" s="66">
        <v>-33.484000000000002</v>
      </c>
      <c r="AB7477" s="66">
        <f>Table1[[#This Row],[Sales]]*(1-Table1[[#This Row],[Discount]])</f>
        <v>13.698</v>
      </c>
      <c r="AC7477" s="66">
        <f>Table1[[#This Row],[Sales]]*(1-Table1[[#This Row],[Discount]])</f>
        <v>13.698</v>
      </c>
      <c r="AD7477" s="66">
        <f>Table1[[#This Row],[Sales]]*Table1[[#This Row],[Discount]]</f>
        <v>31.961999999999996</v>
      </c>
      <c r="AE7477" s="8" t="b">
        <f>ISBLANK(Table1[[#This Row],[Ship Mode]])</f>
        <v>0</v>
      </c>
    </row>
    <row r="7478" spans="1:31" x14ac:dyDescent="0.3">
      <c r="A7478">
        <v>4604</v>
      </c>
      <c r="B7478" t="s">
        <v>5612</v>
      </c>
      <c r="C7478" s="4">
        <v>42150</v>
      </c>
      <c r="D7478" s="6" t="str">
        <f>TEXT(Table1[[#This Row],[Order Date]],"mmmm")</f>
        <v>May</v>
      </c>
      <c r="E7478" s="6">
        <f t="shared" si="348"/>
        <v>2015</v>
      </c>
      <c r="F7478" s="6">
        <f t="shared" si="349"/>
        <v>2</v>
      </c>
      <c r="G7478" s="1">
        <f t="shared" si="350"/>
        <v>42155</v>
      </c>
      <c r="H7478" s="4">
        <v>42153</v>
      </c>
      <c r="I7478" t="s">
        <v>49</v>
      </c>
      <c r="J7478" t="s">
        <v>1536</v>
      </c>
      <c r="K7478" t="s">
        <v>1537</v>
      </c>
      <c r="L7478" t="s">
        <v>40</v>
      </c>
      <c r="M7478" t="s">
        <v>26</v>
      </c>
      <c r="N7478" t="s">
        <v>302</v>
      </c>
      <c r="O7478" t="s">
        <v>210</v>
      </c>
      <c r="P7478">
        <v>60623</v>
      </c>
      <c r="Q7478" t="s">
        <v>104</v>
      </c>
      <c r="R7478" t="s">
        <v>3419</v>
      </c>
      <c r="S7478" t="s">
        <v>31</v>
      </c>
      <c r="T7478" t="s">
        <v>35</v>
      </c>
      <c r="U7478" t="s">
        <v>3420</v>
      </c>
      <c r="V7478" s="65">
        <v>47.991999999999997</v>
      </c>
      <c r="W7478" s="8" t="str">
        <f>IF(Table1[[#This Row],[Sales]],"OK","ERROR")</f>
        <v>OK</v>
      </c>
      <c r="X7478">
        <v>2</v>
      </c>
      <c r="Y7478" s="10">
        <v>0.3</v>
      </c>
      <c r="Z7478" s="10" t="str">
        <f>IF(Table1[[#This Row],[Discount]],"OK","ERROR")</f>
        <v>OK</v>
      </c>
      <c r="AA7478" s="66">
        <v>-2.0568</v>
      </c>
      <c r="AB7478" s="66">
        <f>Table1[[#This Row],[Sales]]*(1-Table1[[#This Row],[Discount]])</f>
        <v>33.594399999999993</v>
      </c>
      <c r="AC7478" s="66">
        <f>Table1[[#This Row],[Sales]]*(1-Table1[[#This Row],[Discount]])</f>
        <v>33.594399999999993</v>
      </c>
      <c r="AD7478" s="66">
        <f>Table1[[#This Row],[Sales]]*Table1[[#This Row],[Discount]]</f>
        <v>14.397599999999999</v>
      </c>
      <c r="AE7478" s="8" t="b">
        <f>ISBLANK(Table1[[#This Row],[Ship Mode]])</f>
        <v>0</v>
      </c>
    </row>
    <row r="7479" spans="1:31" x14ac:dyDescent="0.3">
      <c r="A7479">
        <v>4605</v>
      </c>
      <c r="B7479" t="s">
        <v>5613</v>
      </c>
      <c r="C7479" s="4">
        <v>42150</v>
      </c>
      <c r="D7479" s="6" t="str">
        <f>TEXT(Table1[[#This Row],[Order Date]],"mmmm")</f>
        <v>May</v>
      </c>
      <c r="E7479" s="6">
        <f t="shared" si="348"/>
        <v>2015</v>
      </c>
      <c r="F7479" s="6">
        <f t="shared" si="349"/>
        <v>2</v>
      </c>
      <c r="G7479" s="1">
        <f t="shared" si="350"/>
        <v>42155</v>
      </c>
      <c r="H7479" s="4">
        <v>42153</v>
      </c>
      <c r="I7479" t="s">
        <v>49</v>
      </c>
      <c r="J7479" t="s">
        <v>3494</v>
      </c>
      <c r="K7479" t="s">
        <v>3495</v>
      </c>
      <c r="L7479" t="s">
        <v>25</v>
      </c>
      <c r="M7479" t="s">
        <v>26</v>
      </c>
      <c r="N7479" t="s">
        <v>4626</v>
      </c>
      <c r="O7479" t="s">
        <v>497</v>
      </c>
      <c r="P7479">
        <v>43402</v>
      </c>
      <c r="Q7479" t="s">
        <v>147</v>
      </c>
      <c r="R7479" t="s">
        <v>2121</v>
      </c>
      <c r="S7479" t="s">
        <v>45</v>
      </c>
      <c r="T7479" t="s">
        <v>58</v>
      </c>
      <c r="U7479" t="s">
        <v>2122</v>
      </c>
      <c r="V7479" s="65">
        <v>264.32</v>
      </c>
      <c r="W7479" s="8" t="str">
        <f>IF(Table1[[#This Row],[Sales]],"OK","ERROR")</f>
        <v>OK</v>
      </c>
      <c r="X7479">
        <v>2</v>
      </c>
      <c r="Y7479" s="10">
        <v>0.2</v>
      </c>
      <c r="Z7479" s="10" t="str">
        <f>IF(Table1[[#This Row],[Discount]],"OK","ERROR")</f>
        <v>OK</v>
      </c>
      <c r="AA7479" s="66">
        <v>19.824000000000002</v>
      </c>
      <c r="AB7479" s="66">
        <f>Table1[[#This Row],[Sales]]*(1-Table1[[#This Row],[Discount]])</f>
        <v>211.45600000000002</v>
      </c>
      <c r="AC7479" s="66">
        <f>Table1[[#This Row],[Sales]]*(1-Table1[[#This Row],[Discount]])</f>
        <v>211.45600000000002</v>
      </c>
      <c r="AD7479" s="66">
        <f>Table1[[#This Row],[Sales]]*Table1[[#This Row],[Discount]]</f>
        <v>52.864000000000004</v>
      </c>
      <c r="AE7479" s="8" t="b">
        <f>ISBLANK(Table1[[#This Row],[Ship Mode]])</f>
        <v>0</v>
      </c>
    </row>
    <row r="7480" spans="1:31" x14ac:dyDescent="0.3">
      <c r="A7480">
        <v>4606</v>
      </c>
      <c r="B7480" t="s">
        <v>5614</v>
      </c>
      <c r="C7480" s="4">
        <v>42150</v>
      </c>
      <c r="D7480" s="6" t="str">
        <f>TEXT(Table1[[#This Row],[Order Date]],"mmmm")</f>
        <v>May</v>
      </c>
      <c r="E7480" s="6">
        <f t="shared" si="348"/>
        <v>2015</v>
      </c>
      <c r="F7480" s="6">
        <f t="shared" si="349"/>
        <v>2</v>
      </c>
      <c r="G7480" s="1">
        <f t="shared" si="350"/>
        <v>42155</v>
      </c>
      <c r="H7480" s="4">
        <v>42153</v>
      </c>
      <c r="I7480" t="s">
        <v>49</v>
      </c>
      <c r="J7480" t="s">
        <v>2382</v>
      </c>
      <c r="K7480" t="s">
        <v>2383</v>
      </c>
      <c r="L7480" t="s">
        <v>25</v>
      </c>
      <c r="M7480" t="s">
        <v>26</v>
      </c>
      <c r="N7480" t="s">
        <v>183</v>
      </c>
      <c r="O7480" t="s">
        <v>103</v>
      </c>
      <c r="P7480">
        <v>77095</v>
      </c>
      <c r="Q7480" t="s">
        <v>104</v>
      </c>
      <c r="R7480" t="s">
        <v>3806</v>
      </c>
      <c r="S7480" t="s">
        <v>45</v>
      </c>
      <c r="T7480" t="s">
        <v>172</v>
      </c>
      <c r="U7480" t="s">
        <v>3807</v>
      </c>
      <c r="V7480" s="65">
        <v>604.65599999999995</v>
      </c>
      <c r="W7480" s="8" t="str">
        <f>IF(Table1[[#This Row],[Sales]],"OK","ERROR")</f>
        <v>OK</v>
      </c>
      <c r="X7480">
        <v>9</v>
      </c>
      <c r="Y7480" s="10">
        <v>0.2</v>
      </c>
      <c r="Z7480" s="10" t="str">
        <f>IF(Table1[[#This Row],[Discount]],"OK","ERROR")</f>
        <v>OK</v>
      </c>
      <c r="AA7480" s="66">
        <v>204.07140000000001</v>
      </c>
      <c r="AB7480" s="66">
        <f>Table1[[#This Row],[Sales]]*(1-Table1[[#This Row],[Discount]])</f>
        <v>483.72479999999996</v>
      </c>
      <c r="AC7480" s="66">
        <f>Table1[[#This Row],[Sales]]*(1-Table1[[#This Row],[Discount]])</f>
        <v>483.72479999999996</v>
      </c>
      <c r="AD7480" s="66">
        <f>Table1[[#This Row],[Sales]]*Table1[[#This Row],[Discount]]</f>
        <v>120.93119999999999</v>
      </c>
      <c r="AE7480" s="8" t="b">
        <f>ISBLANK(Table1[[#This Row],[Ship Mode]])</f>
        <v>0</v>
      </c>
    </row>
    <row r="7481" spans="1:31" x14ac:dyDescent="0.3">
      <c r="A7481">
        <v>7295</v>
      </c>
      <c r="B7481" t="s">
        <v>5615</v>
      </c>
      <c r="C7481" s="4">
        <v>42150</v>
      </c>
      <c r="D7481" s="6" t="str">
        <f>TEXT(Table1[[#This Row],[Order Date]],"mmmm")</f>
        <v>May</v>
      </c>
      <c r="E7481" s="6">
        <f t="shared" si="348"/>
        <v>2015</v>
      </c>
      <c r="F7481" s="6">
        <f t="shared" si="349"/>
        <v>2</v>
      </c>
      <c r="G7481" s="1">
        <f t="shared" si="350"/>
        <v>42155</v>
      </c>
      <c r="H7481" s="4">
        <v>42153</v>
      </c>
      <c r="I7481" t="s">
        <v>49</v>
      </c>
      <c r="J7481" t="s">
        <v>555</v>
      </c>
      <c r="K7481" t="s">
        <v>556</v>
      </c>
      <c r="L7481" t="s">
        <v>40</v>
      </c>
      <c r="M7481" t="s">
        <v>26</v>
      </c>
      <c r="N7481" t="s">
        <v>788</v>
      </c>
      <c r="O7481" t="s">
        <v>789</v>
      </c>
      <c r="P7481">
        <v>7090</v>
      </c>
      <c r="Q7481" t="s">
        <v>147</v>
      </c>
      <c r="R7481" t="s">
        <v>3076</v>
      </c>
      <c r="S7481" t="s">
        <v>31</v>
      </c>
      <c r="T7481" t="s">
        <v>64</v>
      </c>
      <c r="U7481" t="s">
        <v>3077</v>
      </c>
      <c r="V7481" s="65">
        <v>129.93</v>
      </c>
      <c r="W7481" s="8" t="str">
        <f>IF(Table1[[#This Row],[Sales]],"OK","ERROR")</f>
        <v>OK</v>
      </c>
      <c r="X7481">
        <v>3</v>
      </c>
      <c r="Y7481" s="10">
        <v>0</v>
      </c>
      <c r="Z7481" s="10" t="str">
        <f>IF(Table1[[#This Row],[Discount]],"OK","ERROR")</f>
        <v>ERROR</v>
      </c>
      <c r="AA7481" s="66">
        <v>12.993</v>
      </c>
      <c r="AB7481" s="66">
        <f>Table1[[#This Row],[Sales]]*(1-Table1[[#This Row],[Discount]])</f>
        <v>129.93</v>
      </c>
      <c r="AC7481" s="66">
        <f>Table1[[#This Row],[Sales]]*(1-Table1[[#This Row],[Discount]])</f>
        <v>129.93</v>
      </c>
      <c r="AD7481" s="66">
        <f>Table1[[#This Row],[Sales]]*Table1[[#This Row],[Discount]]</f>
        <v>0</v>
      </c>
      <c r="AE7481" s="8" t="b">
        <f>ISBLANK(Table1[[#This Row],[Ship Mode]])</f>
        <v>0</v>
      </c>
    </row>
    <row r="7482" spans="1:31" x14ac:dyDescent="0.3">
      <c r="A7482">
        <v>9578</v>
      </c>
      <c r="B7482" t="s">
        <v>5616</v>
      </c>
      <c r="C7482" s="4">
        <v>42150</v>
      </c>
      <c r="D7482" s="6" t="str">
        <f>TEXT(Table1[[#This Row],[Order Date]],"mmmm")</f>
        <v>May</v>
      </c>
      <c r="E7482" s="6">
        <f t="shared" si="348"/>
        <v>2015</v>
      </c>
      <c r="F7482" s="6">
        <f t="shared" si="349"/>
        <v>2</v>
      </c>
      <c r="G7482" s="1">
        <f t="shared" si="350"/>
        <v>42155</v>
      </c>
      <c r="H7482" s="4">
        <v>42155</v>
      </c>
      <c r="I7482" t="s">
        <v>49</v>
      </c>
      <c r="J7482" t="s">
        <v>4399</v>
      </c>
      <c r="K7482" t="s">
        <v>4400</v>
      </c>
      <c r="L7482" t="s">
        <v>101</v>
      </c>
      <c r="M7482" t="s">
        <v>26</v>
      </c>
      <c r="N7482" t="s">
        <v>4855</v>
      </c>
      <c r="O7482" t="s">
        <v>649</v>
      </c>
      <c r="P7482">
        <v>73120</v>
      </c>
      <c r="Q7482" t="s">
        <v>104</v>
      </c>
      <c r="R7482" t="s">
        <v>5619</v>
      </c>
      <c r="S7482" t="s">
        <v>45</v>
      </c>
      <c r="T7482" t="s">
        <v>77</v>
      </c>
      <c r="U7482" t="s">
        <v>5620</v>
      </c>
      <c r="V7482" s="65">
        <v>868.59</v>
      </c>
      <c r="W7482" s="8" t="str">
        <f>IF(Table1[[#This Row],[Sales]],"OK","ERROR")</f>
        <v>OK</v>
      </c>
      <c r="X7482">
        <v>3</v>
      </c>
      <c r="Y7482" s="10">
        <v>0</v>
      </c>
      <c r="Z7482" s="10" t="str">
        <f>IF(Table1[[#This Row],[Discount]],"OK","ERROR")</f>
        <v>ERROR</v>
      </c>
      <c r="AA7482" s="66">
        <v>251.89109999999999</v>
      </c>
      <c r="AB7482" s="66">
        <f>Table1[[#This Row],[Sales]]*(1-Table1[[#This Row],[Discount]])</f>
        <v>868.59</v>
      </c>
      <c r="AC7482" s="66">
        <f>Table1[[#This Row],[Sales]]*(1-Table1[[#This Row],[Discount]])</f>
        <v>868.59</v>
      </c>
      <c r="AD7482" s="66">
        <f>Table1[[#This Row],[Sales]]*Table1[[#This Row],[Discount]]</f>
        <v>0</v>
      </c>
      <c r="AE7482" s="8" t="b">
        <f>ISBLANK(Table1[[#This Row],[Ship Mode]])</f>
        <v>0</v>
      </c>
    </row>
    <row r="7483" spans="1:31" x14ac:dyDescent="0.3">
      <c r="A7483">
        <v>786</v>
      </c>
      <c r="B7483" t="s">
        <v>5585</v>
      </c>
      <c r="C7483" s="4">
        <v>42149</v>
      </c>
      <c r="D7483" s="6" t="str">
        <f>TEXT(Table1[[#This Row],[Order Date]],"mmmm")</f>
        <v>May</v>
      </c>
      <c r="E7483" s="6">
        <f t="shared" si="348"/>
        <v>2015</v>
      </c>
      <c r="F7483" s="6">
        <f t="shared" si="349"/>
        <v>1</v>
      </c>
      <c r="G7483" s="1">
        <f t="shared" si="350"/>
        <v>42155</v>
      </c>
      <c r="H7483" s="4">
        <v>42151</v>
      </c>
      <c r="I7483" t="s">
        <v>49</v>
      </c>
      <c r="J7483" t="s">
        <v>2927</v>
      </c>
      <c r="K7483" t="s">
        <v>2928</v>
      </c>
      <c r="L7483" t="s">
        <v>101</v>
      </c>
      <c r="M7483" t="s">
        <v>26</v>
      </c>
      <c r="N7483" t="s">
        <v>949</v>
      </c>
      <c r="O7483" t="s">
        <v>42</v>
      </c>
      <c r="P7483">
        <v>92037</v>
      </c>
      <c r="Q7483" t="s">
        <v>43</v>
      </c>
      <c r="R7483" t="s">
        <v>2472</v>
      </c>
      <c r="S7483" t="s">
        <v>45</v>
      </c>
      <c r="T7483" t="s">
        <v>172</v>
      </c>
      <c r="U7483" t="s">
        <v>2473</v>
      </c>
      <c r="V7483" s="65">
        <v>124.46</v>
      </c>
      <c r="W7483" s="8" t="str">
        <f>IF(Table1[[#This Row],[Sales]],"OK","ERROR")</f>
        <v>OK</v>
      </c>
      <c r="X7483">
        <v>2</v>
      </c>
      <c r="Y7483" s="10">
        <v>0</v>
      </c>
      <c r="Z7483" s="10" t="str">
        <f>IF(Table1[[#This Row],[Discount]],"OK","ERROR")</f>
        <v>ERROR</v>
      </c>
      <c r="AA7483" s="66">
        <v>58.496200000000002</v>
      </c>
      <c r="AB7483" s="66">
        <f>Table1[[#This Row],[Sales]]*(1-Table1[[#This Row],[Discount]])</f>
        <v>124.46</v>
      </c>
      <c r="AC7483" s="66">
        <f>Table1[[#This Row],[Sales]]*(1-Table1[[#This Row],[Discount]])</f>
        <v>124.46</v>
      </c>
      <c r="AD7483" s="66">
        <f>Table1[[#This Row],[Sales]]*Table1[[#This Row],[Discount]]</f>
        <v>0</v>
      </c>
      <c r="AE7483" s="8" t="b">
        <f>ISBLANK(Table1[[#This Row],[Ship Mode]])</f>
        <v>0</v>
      </c>
    </row>
    <row r="7484" spans="1:31" x14ac:dyDescent="0.3">
      <c r="A7484">
        <v>3297</v>
      </c>
      <c r="B7484" t="s">
        <v>5586</v>
      </c>
      <c r="C7484" s="4">
        <v>42149</v>
      </c>
      <c r="D7484" s="6" t="str">
        <f>TEXT(Table1[[#This Row],[Order Date]],"mmmm")</f>
        <v>May</v>
      </c>
      <c r="E7484" s="6">
        <f t="shared" si="348"/>
        <v>2015</v>
      </c>
      <c r="F7484" s="6">
        <f t="shared" si="349"/>
        <v>1</v>
      </c>
      <c r="G7484" s="1">
        <f t="shared" si="350"/>
        <v>42155</v>
      </c>
      <c r="H7484" s="4">
        <v>42151</v>
      </c>
      <c r="I7484" t="s">
        <v>49</v>
      </c>
      <c r="J7484" t="s">
        <v>3190</v>
      </c>
      <c r="K7484" t="s">
        <v>3191</v>
      </c>
      <c r="L7484" t="s">
        <v>40</v>
      </c>
      <c r="M7484" t="s">
        <v>26</v>
      </c>
      <c r="N7484" t="s">
        <v>126</v>
      </c>
      <c r="O7484" t="s">
        <v>42</v>
      </c>
      <c r="P7484">
        <v>94109</v>
      </c>
      <c r="Q7484" t="s">
        <v>43</v>
      </c>
      <c r="R7484" t="s">
        <v>4927</v>
      </c>
      <c r="S7484" t="s">
        <v>45</v>
      </c>
      <c r="T7484" t="s">
        <v>74</v>
      </c>
      <c r="U7484" t="s">
        <v>4928</v>
      </c>
      <c r="V7484" s="65">
        <v>9.5839999999999996</v>
      </c>
      <c r="W7484" s="8" t="str">
        <f>IF(Table1[[#This Row],[Sales]],"OK","ERROR")</f>
        <v>OK</v>
      </c>
      <c r="X7484">
        <v>1</v>
      </c>
      <c r="Y7484" s="10">
        <v>0.2</v>
      </c>
      <c r="Z7484" s="10" t="str">
        <f>IF(Table1[[#This Row],[Discount]],"OK","ERROR")</f>
        <v>OK</v>
      </c>
      <c r="AA7484" s="66">
        <v>3.3544</v>
      </c>
      <c r="AB7484" s="66">
        <f>Table1[[#This Row],[Sales]]*(1-Table1[[#This Row],[Discount]])</f>
        <v>7.6672000000000002</v>
      </c>
      <c r="AC7484" s="66">
        <f>Table1[[#This Row],[Sales]]*(1-Table1[[#This Row],[Discount]])</f>
        <v>7.6672000000000002</v>
      </c>
      <c r="AD7484" s="66">
        <f>Table1[[#This Row],[Sales]]*Table1[[#This Row],[Discount]]</f>
        <v>1.9168000000000001</v>
      </c>
      <c r="AE7484" s="8" t="b">
        <f>ISBLANK(Table1[[#This Row],[Ship Mode]])</f>
        <v>0</v>
      </c>
    </row>
    <row r="7485" spans="1:31" x14ac:dyDescent="0.3">
      <c r="A7485">
        <v>3298</v>
      </c>
      <c r="B7485" t="s">
        <v>5587</v>
      </c>
      <c r="C7485" s="4">
        <v>42149</v>
      </c>
      <c r="D7485" s="6" t="str">
        <f>TEXT(Table1[[#This Row],[Order Date]],"mmmm")</f>
        <v>May</v>
      </c>
      <c r="E7485" s="6">
        <f t="shared" si="348"/>
        <v>2015</v>
      </c>
      <c r="F7485" s="6">
        <f t="shared" si="349"/>
        <v>1</v>
      </c>
      <c r="G7485" s="1">
        <f t="shared" si="350"/>
        <v>42155</v>
      </c>
      <c r="H7485" s="4">
        <v>42151</v>
      </c>
      <c r="I7485" t="s">
        <v>187</v>
      </c>
      <c r="J7485" t="s">
        <v>3543</v>
      </c>
      <c r="K7485" t="s">
        <v>3544</v>
      </c>
      <c r="L7485" t="s">
        <v>25</v>
      </c>
      <c r="M7485" t="s">
        <v>26</v>
      </c>
      <c r="N7485" t="s">
        <v>1422</v>
      </c>
      <c r="O7485" t="s">
        <v>53</v>
      </c>
      <c r="P7485">
        <v>33178</v>
      </c>
      <c r="Q7485" t="s">
        <v>29</v>
      </c>
      <c r="R7485" t="s">
        <v>5588</v>
      </c>
      <c r="S7485" t="s">
        <v>45</v>
      </c>
      <c r="T7485" t="s">
        <v>172</v>
      </c>
      <c r="U7485" t="s">
        <v>5589</v>
      </c>
      <c r="V7485" s="65">
        <v>37.607999999999997</v>
      </c>
      <c r="W7485" s="8" t="str">
        <f>IF(Table1[[#This Row],[Sales]],"OK","ERROR")</f>
        <v>OK</v>
      </c>
      <c r="X7485">
        <v>3</v>
      </c>
      <c r="Y7485" s="10">
        <v>0.2</v>
      </c>
      <c r="Z7485" s="10" t="str">
        <f>IF(Table1[[#This Row],[Discount]],"OK","ERROR")</f>
        <v>OK</v>
      </c>
      <c r="AA7485" s="66">
        <v>12.6927</v>
      </c>
      <c r="AB7485" s="66">
        <f>Table1[[#This Row],[Sales]]*(1-Table1[[#This Row],[Discount]])</f>
        <v>30.086399999999998</v>
      </c>
      <c r="AC7485" s="66">
        <f>Table1[[#This Row],[Sales]]*(1-Table1[[#This Row],[Discount]])</f>
        <v>30.086399999999998</v>
      </c>
      <c r="AD7485" s="66">
        <f>Table1[[#This Row],[Sales]]*Table1[[#This Row],[Discount]]</f>
        <v>7.5215999999999994</v>
      </c>
      <c r="AE7485" s="8" t="b">
        <f>ISBLANK(Table1[[#This Row],[Ship Mode]])</f>
        <v>0</v>
      </c>
    </row>
    <row r="7486" spans="1:31" x14ac:dyDescent="0.3">
      <c r="A7486">
        <v>1296</v>
      </c>
      <c r="B7486" t="s">
        <v>5596</v>
      </c>
      <c r="C7486" s="4">
        <v>42149</v>
      </c>
      <c r="D7486" s="6" t="str">
        <f>TEXT(Table1[[#This Row],[Order Date]],"mmmm")</f>
        <v>May</v>
      </c>
      <c r="E7486" s="6">
        <f t="shared" si="348"/>
        <v>2015</v>
      </c>
      <c r="F7486" s="6">
        <f t="shared" si="349"/>
        <v>1</v>
      </c>
      <c r="G7486" s="1">
        <f t="shared" si="350"/>
        <v>42155</v>
      </c>
      <c r="H7486" s="4">
        <v>42152</v>
      </c>
      <c r="I7486" t="s">
        <v>22</v>
      </c>
      <c r="J7486" t="s">
        <v>917</v>
      </c>
      <c r="K7486" t="s">
        <v>918</v>
      </c>
      <c r="L7486" t="s">
        <v>25</v>
      </c>
      <c r="M7486" t="s">
        <v>26</v>
      </c>
      <c r="N7486" t="s">
        <v>126</v>
      </c>
      <c r="O7486" t="s">
        <v>42</v>
      </c>
      <c r="P7486">
        <v>94122</v>
      </c>
      <c r="Q7486" t="s">
        <v>43</v>
      </c>
      <c r="R7486" t="s">
        <v>5597</v>
      </c>
      <c r="S7486" t="s">
        <v>45</v>
      </c>
      <c r="T7486" t="s">
        <v>578</v>
      </c>
      <c r="U7486" t="s">
        <v>5598</v>
      </c>
      <c r="V7486" s="65">
        <v>8187.65</v>
      </c>
      <c r="W7486" s="8" t="str">
        <f>IF(Table1[[#This Row],[Sales]],"OK","ERROR")</f>
        <v>OK</v>
      </c>
      <c r="X7486">
        <v>5</v>
      </c>
      <c r="Y7486" s="10">
        <v>0</v>
      </c>
      <c r="Z7486" s="10" t="str">
        <f>IF(Table1[[#This Row],[Discount]],"OK","ERROR")</f>
        <v>ERROR</v>
      </c>
      <c r="AA7486" s="66">
        <v>327.50599999999997</v>
      </c>
      <c r="AB7486" s="66">
        <f>Table1[[#This Row],[Sales]]*(1-Table1[[#This Row],[Discount]])</f>
        <v>8187.65</v>
      </c>
      <c r="AC7486" s="66">
        <f>Table1[[#This Row],[Sales]]*(1-Table1[[#This Row],[Discount]])</f>
        <v>8187.65</v>
      </c>
      <c r="AD7486" s="66">
        <f>Table1[[#This Row],[Sales]]*Table1[[#This Row],[Discount]]</f>
        <v>0</v>
      </c>
      <c r="AE7486" s="8" t="b">
        <f>ISBLANK(Table1[[#This Row],[Ship Mode]])</f>
        <v>0</v>
      </c>
    </row>
    <row r="7487" spans="1:31" x14ac:dyDescent="0.3">
      <c r="A7487">
        <v>4571</v>
      </c>
      <c r="B7487" t="s">
        <v>5599</v>
      </c>
      <c r="C7487" s="4">
        <v>42149</v>
      </c>
      <c r="D7487" s="6" t="str">
        <f>TEXT(Table1[[#This Row],[Order Date]],"mmmm")</f>
        <v>May</v>
      </c>
      <c r="E7487" s="6">
        <f t="shared" si="348"/>
        <v>2015</v>
      </c>
      <c r="F7487" s="6">
        <f t="shared" si="349"/>
        <v>1</v>
      </c>
      <c r="G7487" s="1">
        <f t="shared" si="350"/>
        <v>42155</v>
      </c>
      <c r="H7487" s="4">
        <v>42152</v>
      </c>
      <c r="I7487" t="s">
        <v>1292</v>
      </c>
      <c r="J7487" t="s">
        <v>5089</v>
      </c>
      <c r="K7487" t="s">
        <v>5090</v>
      </c>
      <c r="L7487" t="s">
        <v>25</v>
      </c>
      <c r="M7487" t="s">
        <v>26</v>
      </c>
      <c r="N7487" t="s">
        <v>183</v>
      </c>
      <c r="O7487" t="s">
        <v>103</v>
      </c>
      <c r="P7487">
        <v>77070</v>
      </c>
      <c r="Q7487" t="s">
        <v>104</v>
      </c>
      <c r="R7487" t="s">
        <v>5600</v>
      </c>
      <c r="S7487" t="s">
        <v>45</v>
      </c>
      <c r="T7487" t="s">
        <v>77</v>
      </c>
      <c r="U7487" t="s">
        <v>5601</v>
      </c>
      <c r="V7487" s="65">
        <v>32.783999999999999</v>
      </c>
      <c r="W7487" s="8" t="str">
        <f>IF(Table1[[#This Row],[Sales]],"OK","ERROR")</f>
        <v>OK</v>
      </c>
      <c r="X7487">
        <v>4</v>
      </c>
      <c r="Y7487" s="10">
        <v>0.8</v>
      </c>
      <c r="Z7487" s="10" t="str">
        <f>IF(Table1[[#This Row],[Discount]],"OK","ERROR")</f>
        <v>OK</v>
      </c>
      <c r="AA7487" s="66">
        <v>-85.238399999999999</v>
      </c>
      <c r="AB7487" s="66">
        <f>Table1[[#This Row],[Sales]]*(1-Table1[[#This Row],[Discount]])</f>
        <v>6.5567999999999982</v>
      </c>
      <c r="AC7487" s="66">
        <f>Table1[[#This Row],[Sales]]*(1-Table1[[#This Row],[Discount]])</f>
        <v>6.5567999999999982</v>
      </c>
      <c r="AD7487" s="66">
        <f>Table1[[#This Row],[Sales]]*Table1[[#This Row],[Discount]]</f>
        <v>26.2272</v>
      </c>
      <c r="AE7487" s="8" t="b">
        <f>ISBLANK(Table1[[#This Row],[Ship Mode]])</f>
        <v>0</v>
      </c>
    </row>
    <row r="7488" spans="1:31" x14ac:dyDescent="0.3">
      <c r="A7488">
        <v>4572</v>
      </c>
      <c r="B7488" t="s">
        <v>5602</v>
      </c>
      <c r="C7488" s="4">
        <v>42149</v>
      </c>
      <c r="D7488" s="6" t="str">
        <f>TEXT(Table1[[#This Row],[Order Date]],"mmmm")</f>
        <v>May</v>
      </c>
      <c r="E7488" s="6">
        <f t="shared" si="348"/>
        <v>2015</v>
      </c>
      <c r="F7488" s="6">
        <f t="shared" si="349"/>
        <v>1</v>
      </c>
      <c r="G7488" s="1">
        <f t="shared" si="350"/>
        <v>42155</v>
      </c>
      <c r="H7488" s="4">
        <v>42152</v>
      </c>
      <c r="I7488" t="s">
        <v>49</v>
      </c>
      <c r="J7488" t="s">
        <v>1723</v>
      </c>
      <c r="K7488" t="s">
        <v>1724</v>
      </c>
      <c r="L7488" t="s">
        <v>40</v>
      </c>
      <c r="M7488" t="s">
        <v>26</v>
      </c>
      <c r="N7488" t="s">
        <v>41</v>
      </c>
      <c r="O7488" t="s">
        <v>42</v>
      </c>
      <c r="P7488">
        <v>90045</v>
      </c>
      <c r="Q7488" t="s">
        <v>43</v>
      </c>
      <c r="R7488" t="s">
        <v>5603</v>
      </c>
      <c r="S7488" t="s">
        <v>70</v>
      </c>
      <c r="T7488" t="s">
        <v>71</v>
      </c>
      <c r="U7488" t="s">
        <v>5604</v>
      </c>
      <c r="V7488" s="65">
        <v>196.77600000000001</v>
      </c>
      <c r="W7488" s="8" t="str">
        <f>IF(Table1[[#This Row],[Sales]],"OK","ERROR")</f>
        <v>OK</v>
      </c>
      <c r="X7488">
        <v>3</v>
      </c>
      <c r="Y7488" s="10">
        <v>0.2</v>
      </c>
      <c r="Z7488" s="10" t="str">
        <f>IF(Table1[[#This Row],[Discount]],"OK","ERROR")</f>
        <v>OK</v>
      </c>
      <c r="AA7488" s="66">
        <v>14.7582</v>
      </c>
      <c r="AB7488" s="66">
        <f>Table1[[#This Row],[Sales]]*(1-Table1[[#This Row],[Discount]])</f>
        <v>157.42080000000001</v>
      </c>
      <c r="AC7488" s="66">
        <f>Table1[[#This Row],[Sales]]*(1-Table1[[#This Row],[Discount]])</f>
        <v>157.42080000000001</v>
      </c>
      <c r="AD7488" s="66">
        <f>Table1[[#This Row],[Sales]]*Table1[[#This Row],[Discount]]</f>
        <v>39.355200000000004</v>
      </c>
      <c r="AE7488" s="8" t="b">
        <f>ISBLANK(Table1[[#This Row],[Ship Mode]])</f>
        <v>0</v>
      </c>
    </row>
    <row r="7489" spans="1:31" x14ac:dyDescent="0.3">
      <c r="A7489">
        <v>4966</v>
      </c>
      <c r="B7489" t="s">
        <v>5602</v>
      </c>
      <c r="C7489" s="4">
        <v>42149</v>
      </c>
      <c r="D7489" s="6" t="str">
        <f>TEXT(Table1[[#This Row],[Order Date]],"mmmm")</f>
        <v>May</v>
      </c>
      <c r="E7489" s="6">
        <f t="shared" si="348"/>
        <v>2015</v>
      </c>
      <c r="F7489" s="6">
        <f t="shared" si="349"/>
        <v>1</v>
      </c>
      <c r="G7489" s="1">
        <f t="shared" si="350"/>
        <v>42155</v>
      </c>
      <c r="H7489" s="4">
        <v>42152</v>
      </c>
      <c r="I7489" t="s">
        <v>49</v>
      </c>
      <c r="J7489" t="s">
        <v>1723</v>
      </c>
      <c r="K7489" t="s">
        <v>1724</v>
      </c>
      <c r="L7489" t="s">
        <v>40</v>
      </c>
      <c r="M7489" t="s">
        <v>26</v>
      </c>
      <c r="N7489" t="s">
        <v>41</v>
      </c>
      <c r="O7489" t="s">
        <v>42</v>
      </c>
      <c r="P7489">
        <v>90045</v>
      </c>
      <c r="Q7489" t="s">
        <v>43</v>
      </c>
      <c r="R7489" t="s">
        <v>3555</v>
      </c>
      <c r="S7489" t="s">
        <v>70</v>
      </c>
      <c r="T7489" t="s">
        <v>160</v>
      </c>
      <c r="U7489" t="s">
        <v>3556</v>
      </c>
      <c r="V7489" s="65">
        <v>479.94</v>
      </c>
      <c r="W7489" s="8" t="str">
        <f>IF(Table1[[#This Row],[Sales]],"OK","ERROR")</f>
        <v>OK</v>
      </c>
      <c r="X7489">
        <v>6</v>
      </c>
      <c r="Y7489" s="10">
        <v>0</v>
      </c>
      <c r="Z7489" s="10" t="str">
        <f>IF(Table1[[#This Row],[Discount]],"OK","ERROR")</f>
        <v>ERROR</v>
      </c>
      <c r="AA7489" s="66">
        <v>52.793399999999998</v>
      </c>
      <c r="AB7489" s="66">
        <f>Table1[[#This Row],[Sales]]*(1-Table1[[#This Row],[Discount]])</f>
        <v>479.94</v>
      </c>
      <c r="AC7489" s="66">
        <f>Table1[[#This Row],[Sales]]*(1-Table1[[#This Row],[Discount]])</f>
        <v>479.94</v>
      </c>
      <c r="AD7489" s="66">
        <f>Table1[[#This Row],[Sales]]*Table1[[#This Row],[Discount]]</f>
        <v>0</v>
      </c>
      <c r="AE7489" s="8" t="b">
        <f>ISBLANK(Table1[[#This Row],[Ship Mode]])</f>
        <v>0</v>
      </c>
    </row>
    <row r="7490" spans="1:31" x14ac:dyDescent="0.3">
      <c r="A7490">
        <v>4603</v>
      </c>
      <c r="B7490" t="s">
        <v>5612</v>
      </c>
      <c r="C7490" s="4">
        <v>42149</v>
      </c>
      <c r="D7490" s="6" t="str">
        <f>TEXT(Table1[[#This Row],[Order Date]],"mmmm")</f>
        <v>May</v>
      </c>
      <c r="E7490" s="6">
        <f t="shared" ref="E7490:E7553" si="351">YEAR(C7490)</f>
        <v>2015</v>
      </c>
      <c r="F7490" s="6">
        <f t="shared" ref="F7490:F7553" si="352">WEEKDAY(C7490,2)</f>
        <v>1</v>
      </c>
      <c r="G7490" s="1">
        <f t="shared" ref="G7490:G7553" si="353">EOMONTH(C7490,0)</f>
        <v>42155</v>
      </c>
      <c r="H7490" s="4">
        <v>42153</v>
      </c>
      <c r="I7490" t="s">
        <v>49</v>
      </c>
      <c r="J7490" t="s">
        <v>1536</v>
      </c>
      <c r="K7490" t="s">
        <v>1537</v>
      </c>
      <c r="L7490" t="s">
        <v>40</v>
      </c>
      <c r="M7490" t="s">
        <v>26</v>
      </c>
      <c r="N7490" t="s">
        <v>302</v>
      </c>
      <c r="O7490" t="s">
        <v>210</v>
      </c>
      <c r="P7490">
        <v>60623</v>
      </c>
      <c r="Q7490" t="s">
        <v>104</v>
      </c>
      <c r="R7490" t="s">
        <v>4175</v>
      </c>
      <c r="S7490" t="s">
        <v>70</v>
      </c>
      <c r="T7490" t="s">
        <v>160</v>
      </c>
      <c r="U7490" t="s">
        <v>4176</v>
      </c>
      <c r="V7490" s="65">
        <v>95.968000000000004</v>
      </c>
      <c r="W7490" s="8" t="str">
        <f>IF(Table1[[#This Row],[Sales]],"OK","ERROR")</f>
        <v>OK</v>
      </c>
      <c r="X7490">
        <v>4</v>
      </c>
      <c r="Y7490" s="10">
        <v>0.2</v>
      </c>
      <c r="Z7490" s="10" t="str">
        <f>IF(Table1[[#This Row],[Discount]],"OK","ERROR")</f>
        <v>OK</v>
      </c>
      <c r="AA7490" s="66">
        <v>1.1996</v>
      </c>
      <c r="AB7490" s="66">
        <f>Table1[[#This Row],[Sales]]*(1-Table1[[#This Row],[Discount]])</f>
        <v>76.774400000000014</v>
      </c>
      <c r="AC7490" s="66">
        <f>Table1[[#This Row],[Sales]]*(1-Table1[[#This Row],[Discount]])</f>
        <v>76.774400000000014</v>
      </c>
      <c r="AD7490" s="66">
        <f>Table1[[#This Row],[Sales]]*Table1[[#This Row],[Discount]]</f>
        <v>19.193600000000004</v>
      </c>
      <c r="AE7490" s="8" t="b">
        <f>ISBLANK(Table1[[#This Row],[Ship Mode]])</f>
        <v>0</v>
      </c>
    </row>
    <row r="7491" spans="1:31" x14ac:dyDescent="0.3">
      <c r="A7491">
        <v>5337</v>
      </c>
      <c r="B7491" t="s">
        <v>5575</v>
      </c>
      <c r="C7491" s="4">
        <v>42148</v>
      </c>
      <c r="D7491" s="6" t="str">
        <f>TEXT(Table1[[#This Row],[Order Date]],"mmmm")</f>
        <v>May</v>
      </c>
      <c r="E7491" s="6">
        <f t="shared" si="351"/>
        <v>2015</v>
      </c>
      <c r="F7491" s="6">
        <f t="shared" si="352"/>
        <v>7</v>
      </c>
      <c r="G7491" s="1">
        <f t="shared" si="353"/>
        <v>42155</v>
      </c>
      <c r="H7491" s="4">
        <v>42150</v>
      </c>
      <c r="I7491" t="s">
        <v>22</v>
      </c>
      <c r="J7491" t="s">
        <v>428</v>
      </c>
      <c r="K7491" t="s">
        <v>429</v>
      </c>
      <c r="L7491" t="s">
        <v>25</v>
      </c>
      <c r="M7491" t="s">
        <v>26</v>
      </c>
      <c r="N7491" t="s">
        <v>41</v>
      </c>
      <c r="O7491" t="s">
        <v>42</v>
      </c>
      <c r="P7491">
        <v>90049</v>
      </c>
      <c r="Q7491" t="s">
        <v>43</v>
      </c>
      <c r="R7491" t="s">
        <v>4441</v>
      </c>
      <c r="S7491" t="s">
        <v>45</v>
      </c>
      <c r="T7491" t="s">
        <v>89</v>
      </c>
      <c r="U7491" t="s">
        <v>4442</v>
      </c>
      <c r="V7491" s="65">
        <v>90.24</v>
      </c>
      <c r="W7491" s="8" t="str">
        <f>IF(Table1[[#This Row],[Sales]],"OK","ERROR")</f>
        <v>OK</v>
      </c>
      <c r="X7491">
        <v>6</v>
      </c>
      <c r="Y7491" s="10">
        <v>0</v>
      </c>
      <c r="Z7491" s="10" t="str">
        <f>IF(Table1[[#This Row],[Discount]],"OK","ERROR")</f>
        <v>ERROR</v>
      </c>
      <c r="AA7491" s="66">
        <v>41.510399999999997</v>
      </c>
      <c r="AB7491" s="66">
        <f>Table1[[#This Row],[Sales]]*(1-Table1[[#This Row],[Discount]])</f>
        <v>90.24</v>
      </c>
      <c r="AC7491" s="66">
        <f>Table1[[#This Row],[Sales]]*(1-Table1[[#This Row],[Discount]])</f>
        <v>90.24</v>
      </c>
      <c r="AD7491" s="66">
        <f>Table1[[#This Row],[Sales]]*Table1[[#This Row],[Discount]]</f>
        <v>0</v>
      </c>
      <c r="AE7491" s="8" t="b">
        <f>ISBLANK(Table1[[#This Row],[Ship Mode]])</f>
        <v>0</v>
      </c>
    </row>
    <row r="7492" spans="1:31" x14ac:dyDescent="0.3">
      <c r="A7492">
        <v>6920</v>
      </c>
      <c r="B7492" t="s">
        <v>5576</v>
      </c>
      <c r="C7492" s="4">
        <v>42148</v>
      </c>
      <c r="D7492" s="6" t="str">
        <f>TEXT(Table1[[#This Row],[Order Date]],"mmmm")</f>
        <v>May</v>
      </c>
      <c r="E7492" s="6">
        <f t="shared" si="351"/>
        <v>2015</v>
      </c>
      <c r="F7492" s="6">
        <f t="shared" si="352"/>
        <v>7</v>
      </c>
      <c r="G7492" s="1">
        <f t="shared" si="353"/>
        <v>42155</v>
      </c>
      <c r="H7492" s="4">
        <v>42150</v>
      </c>
      <c r="I7492" t="s">
        <v>49</v>
      </c>
      <c r="J7492" t="s">
        <v>5577</v>
      </c>
      <c r="K7492" t="s">
        <v>5578</v>
      </c>
      <c r="L7492" t="s">
        <v>25</v>
      </c>
      <c r="M7492" t="s">
        <v>26</v>
      </c>
      <c r="N7492" t="s">
        <v>5579</v>
      </c>
      <c r="O7492" t="s">
        <v>266</v>
      </c>
      <c r="P7492">
        <v>14701</v>
      </c>
      <c r="Q7492" t="s">
        <v>147</v>
      </c>
      <c r="R7492" t="s">
        <v>4603</v>
      </c>
      <c r="S7492" t="s">
        <v>70</v>
      </c>
      <c r="T7492" t="s">
        <v>71</v>
      </c>
      <c r="U7492" t="s">
        <v>4604</v>
      </c>
      <c r="V7492" s="65">
        <v>4548.8100000000004</v>
      </c>
      <c r="W7492" s="8" t="str">
        <f>IF(Table1[[#This Row],[Sales]],"OK","ERROR")</f>
        <v>OK</v>
      </c>
      <c r="X7492">
        <v>7</v>
      </c>
      <c r="Y7492" s="10">
        <v>0</v>
      </c>
      <c r="Z7492" s="10" t="str">
        <f>IF(Table1[[#This Row],[Discount]],"OK","ERROR")</f>
        <v>ERROR</v>
      </c>
      <c r="AA7492" s="66">
        <v>1228.1786999999999</v>
      </c>
      <c r="AB7492" s="66">
        <f>Table1[[#This Row],[Sales]]*(1-Table1[[#This Row],[Discount]])</f>
        <v>4548.8100000000004</v>
      </c>
      <c r="AC7492" s="66">
        <f>Table1[[#This Row],[Sales]]*(1-Table1[[#This Row],[Discount]])</f>
        <v>4548.8100000000004</v>
      </c>
      <c r="AD7492" s="66">
        <f>Table1[[#This Row],[Sales]]*Table1[[#This Row],[Discount]]</f>
        <v>0</v>
      </c>
      <c r="AE7492" s="8" t="b">
        <f>ISBLANK(Table1[[#This Row],[Ship Mode]])</f>
        <v>0</v>
      </c>
    </row>
    <row r="7493" spans="1:31" x14ac:dyDescent="0.3">
      <c r="A7493">
        <v>5093</v>
      </c>
      <c r="B7493" t="s">
        <v>5590</v>
      </c>
      <c r="C7493" s="4">
        <v>42147</v>
      </c>
      <c r="D7493" s="6" t="str">
        <f>TEXT(Table1[[#This Row],[Order Date]],"mmmm")</f>
        <v>May</v>
      </c>
      <c r="E7493" s="6">
        <f t="shared" si="351"/>
        <v>2015</v>
      </c>
      <c r="F7493" s="6">
        <f t="shared" si="352"/>
        <v>6</v>
      </c>
      <c r="G7493" s="1">
        <f t="shared" si="353"/>
        <v>42155</v>
      </c>
      <c r="H7493" s="4">
        <v>42151</v>
      </c>
      <c r="I7493" t="s">
        <v>187</v>
      </c>
      <c r="J7493" t="s">
        <v>5591</v>
      </c>
      <c r="K7493" t="s">
        <v>5592</v>
      </c>
      <c r="L7493" t="s">
        <v>40</v>
      </c>
      <c r="M7493" t="s">
        <v>26</v>
      </c>
      <c r="N7493" t="s">
        <v>4297</v>
      </c>
      <c r="O7493" t="s">
        <v>210</v>
      </c>
      <c r="P7493">
        <v>60076</v>
      </c>
      <c r="Q7493" t="s">
        <v>104</v>
      </c>
      <c r="R7493" t="s">
        <v>3246</v>
      </c>
      <c r="S7493" t="s">
        <v>45</v>
      </c>
      <c r="T7493" t="s">
        <v>89</v>
      </c>
      <c r="U7493" t="s">
        <v>3247</v>
      </c>
      <c r="V7493" s="65">
        <v>12.224</v>
      </c>
      <c r="W7493" s="8" t="str">
        <f>IF(Table1[[#This Row],[Sales]],"OK","ERROR")</f>
        <v>OK</v>
      </c>
      <c r="X7493">
        <v>2</v>
      </c>
      <c r="Y7493" s="10">
        <v>0.2</v>
      </c>
      <c r="Z7493" s="10" t="str">
        <f>IF(Table1[[#This Row],[Discount]],"OK","ERROR")</f>
        <v>OK</v>
      </c>
      <c r="AA7493" s="66">
        <v>4.4311999999999996</v>
      </c>
      <c r="AB7493" s="66">
        <f>Table1[[#This Row],[Sales]]*(1-Table1[[#This Row],[Discount]])</f>
        <v>9.7792000000000012</v>
      </c>
      <c r="AC7493" s="66">
        <f>Table1[[#This Row],[Sales]]*(1-Table1[[#This Row],[Discount]])</f>
        <v>9.7792000000000012</v>
      </c>
      <c r="AD7493" s="66">
        <f>Table1[[#This Row],[Sales]]*Table1[[#This Row],[Discount]]</f>
        <v>2.4448000000000003</v>
      </c>
      <c r="AE7493" s="8" t="b">
        <f>ISBLANK(Table1[[#This Row],[Ship Mode]])</f>
        <v>0</v>
      </c>
    </row>
    <row r="7494" spans="1:31" x14ac:dyDescent="0.3">
      <c r="A7494">
        <v>7626</v>
      </c>
      <c r="B7494" t="s">
        <v>5590</v>
      </c>
      <c r="C7494" s="4">
        <v>42147</v>
      </c>
      <c r="D7494" s="6" t="str">
        <f>TEXT(Table1[[#This Row],[Order Date]],"mmmm")</f>
        <v>May</v>
      </c>
      <c r="E7494" s="6">
        <f t="shared" si="351"/>
        <v>2015</v>
      </c>
      <c r="F7494" s="6">
        <f t="shared" si="352"/>
        <v>6</v>
      </c>
      <c r="G7494" s="1">
        <f t="shared" si="353"/>
        <v>42155</v>
      </c>
      <c r="H7494" s="4">
        <v>42151</v>
      </c>
      <c r="I7494" t="s">
        <v>187</v>
      </c>
      <c r="J7494" t="s">
        <v>5591</v>
      </c>
      <c r="K7494" t="s">
        <v>5592</v>
      </c>
      <c r="L7494" t="s">
        <v>40</v>
      </c>
      <c r="M7494" t="s">
        <v>26</v>
      </c>
      <c r="N7494" t="s">
        <v>4297</v>
      </c>
      <c r="O7494" t="s">
        <v>210</v>
      </c>
      <c r="P7494">
        <v>60076</v>
      </c>
      <c r="Q7494" t="s">
        <v>104</v>
      </c>
      <c r="R7494" t="s">
        <v>2619</v>
      </c>
      <c r="S7494" t="s">
        <v>45</v>
      </c>
      <c r="T7494" t="s">
        <v>74</v>
      </c>
      <c r="U7494" t="s">
        <v>2620</v>
      </c>
      <c r="V7494" s="65">
        <v>9.36</v>
      </c>
      <c r="W7494" s="8" t="str">
        <f>IF(Table1[[#This Row],[Sales]],"OK","ERROR")</f>
        <v>OK</v>
      </c>
      <c r="X7494">
        <v>4</v>
      </c>
      <c r="Y7494" s="10">
        <v>0.8</v>
      </c>
      <c r="Z7494" s="10" t="str">
        <f>IF(Table1[[#This Row],[Discount]],"OK","ERROR")</f>
        <v>OK</v>
      </c>
      <c r="AA7494" s="66">
        <v>-16.38</v>
      </c>
      <c r="AB7494" s="66">
        <f>Table1[[#This Row],[Sales]]*(1-Table1[[#This Row],[Discount]])</f>
        <v>1.8719999999999994</v>
      </c>
      <c r="AC7494" s="66">
        <f>Table1[[#This Row],[Sales]]*(1-Table1[[#This Row],[Discount]])</f>
        <v>1.8719999999999994</v>
      </c>
      <c r="AD7494" s="66">
        <f>Table1[[#This Row],[Sales]]*Table1[[#This Row],[Discount]]</f>
        <v>7.4879999999999995</v>
      </c>
      <c r="AE7494" s="8" t="b">
        <f>ISBLANK(Table1[[#This Row],[Ship Mode]])</f>
        <v>0</v>
      </c>
    </row>
    <row r="7495" spans="1:31" x14ac:dyDescent="0.3">
      <c r="A7495">
        <v>6899</v>
      </c>
      <c r="B7495" t="s">
        <v>5593</v>
      </c>
      <c r="C7495" s="4">
        <v>42147</v>
      </c>
      <c r="D7495" s="6" t="str">
        <f>TEXT(Table1[[#This Row],[Order Date]],"mmmm")</f>
        <v>May</v>
      </c>
      <c r="E7495" s="6">
        <f t="shared" si="351"/>
        <v>2015</v>
      </c>
      <c r="F7495" s="6">
        <f t="shared" si="352"/>
        <v>6</v>
      </c>
      <c r="G7495" s="1">
        <f t="shared" si="353"/>
        <v>42155</v>
      </c>
      <c r="H7495" s="4">
        <v>42151</v>
      </c>
      <c r="I7495" t="s">
        <v>49</v>
      </c>
      <c r="J7495" t="s">
        <v>5594</v>
      </c>
      <c r="K7495" t="s">
        <v>5595</v>
      </c>
      <c r="L7495" t="s">
        <v>25</v>
      </c>
      <c r="M7495" t="s">
        <v>26</v>
      </c>
      <c r="N7495" t="s">
        <v>126</v>
      </c>
      <c r="O7495" t="s">
        <v>42</v>
      </c>
      <c r="P7495">
        <v>94110</v>
      </c>
      <c r="Q7495" t="s">
        <v>43</v>
      </c>
      <c r="R7495" t="s">
        <v>4984</v>
      </c>
      <c r="S7495" t="s">
        <v>45</v>
      </c>
      <c r="T7495" t="s">
        <v>46</v>
      </c>
      <c r="U7495" t="s">
        <v>4985</v>
      </c>
      <c r="V7495" s="65">
        <v>7.38</v>
      </c>
      <c r="W7495" s="8" t="str">
        <f>IF(Table1[[#This Row],[Sales]],"OK","ERROR")</f>
        <v>OK</v>
      </c>
      <c r="X7495">
        <v>2</v>
      </c>
      <c r="Y7495" s="10">
        <v>0</v>
      </c>
      <c r="Z7495" s="10" t="str">
        <f>IF(Table1[[#This Row],[Discount]],"OK","ERROR")</f>
        <v>ERROR</v>
      </c>
      <c r="AA7495" s="66">
        <v>3.4685999999999999</v>
      </c>
      <c r="AB7495" s="66">
        <f>Table1[[#This Row],[Sales]]*(1-Table1[[#This Row],[Discount]])</f>
        <v>7.38</v>
      </c>
      <c r="AC7495" s="66">
        <f>Table1[[#This Row],[Sales]]*(1-Table1[[#This Row],[Discount]])</f>
        <v>7.38</v>
      </c>
      <c r="AD7495" s="66">
        <f>Table1[[#This Row],[Sales]]*Table1[[#This Row],[Discount]]</f>
        <v>0</v>
      </c>
      <c r="AE7495" s="8" t="b">
        <f>ISBLANK(Table1[[#This Row],[Ship Mode]])</f>
        <v>0</v>
      </c>
    </row>
    <row r="7496" spans="1:31" x14ac:dyDescent="0.3">
      <c r="A7496">
        <v>6900</v>
      </c>
      <c r="B7496" t="s">
        <v>5596</v>
      </c>
      <c r="C7496" s="4">
        <v>42147</v>
      </c>
      <c r="D7496" s="6" t="str">
        <f>TEXT(Table1[[#This Row],[Order Date]],"mmmm")</f>
        <v>May</v>
      </c>
      <c r="E7496" s="6">
        <f t="shared" si="351"/>
        <v>2015</v>
      </c>
      <c r="F7496" s="6">
        <f t="shared" si="352"/>
        <v>6</v>
      </c>
      <c r="G7496" s="1">
        <f t="shared" si="353"/>
        <v>42155</v>
      </c>
      <c r="H7496" s="4">
        <v>42152</v>
      </c>
      <c r="I7496" t="s">
        <v>22</v>
      </c>
      <c r="J7496" t="s">
        <v>917</v>
      </c>
      <c r="K7496" t="s">
        <v>918</v>
      </c>
      <c r="L7496" t="s">
        <v>25</v>
      </c>
      <c r="M7496" t="s">
        <v>26</v>
      </c>
      <c r="N7496" t="s">
        <v>126</v>
      </c>
      <c r="O7496" t="s">
        <v>42</v>
      </c>
      <c r="P7496">
        <v>94122</v>
      </c>
      <c r="Q7496" t="s">
        <v>43</v>
      </c>
      <c r="R7496" t="s">
        <v>955</v>
      </c>
      <c r="S7496" t="s">
        <v>45</v>
      </c>
      <c r="T7496" t="s">
        <v>58</v>
      </c>
      <c r="U7496" t="s">
        <v>956</v>
      </c>
      <c r="V7496" s="65">
        <v>53.72</v>
      </c>
      <c r="W7496" s="8" t="str">
        <f>IF(Table1[[#This Row],[Sales]],"OK","ERROR")</f>
        <v>OK</v>
      </c>
      <c r="X7496">
        <v>4</v>
      </c>
      <c r="Y7496" s="10">
        <v>0</v>
      </c>
      <c r="Z7496" s="10" t="str">
        <f>IF(Table1[[#This Row],[Discount]],"OK","ERROR")</f>
        <v>ERROR</v>
      </c>
      <c r="AA7496" s="66">
        <v>15.041600000000001</v>
      </c>
      <c r="AB7496" s="66">
        <f>Table1[[#This Row],[Sales]]*(1-Table1[[#This Row],[Discount]])</f>
        <v>53.72</v>
      </c>
      <c r="AC7496" s="66">
        <f>Table1[[#This Row],[Sales]]*(1-Table1[[#This Row],[Discount]])</f>
        <v>53.72</v>
      </c>
      <c r="AD7496" s="66">
        <f>Table1[[#This Row],[Sales]]*Table1[[#This Row],[Discount]]</f>
        <v>0</v>
      </c>
      <c r="AE7496" s="8" t="b">
        <f>ISBLANK(Table1[[#This Row],[Ship Mode]])</f>
        <v>0</v>
      </c>
    </row>
    <row r="7497" spans="1:31" x14ac:dyDescent="0.3">
      <c r="A7497">
        <v>9576</v>
      </c>
      <c r="B7497" t="s">
        <v>5616</v>
      </c>
      <c r="C7497" s="4">
        <v>42147</v>
      </c>
      <c r="D7497" s="6" t="str">
        <f>TEXT(Table1[[#This Row],[Order Date]],"mmmm")</f>
        <v>May</v>
      </c>
      <c r="E7497" s="6">
        <f t="shared" si="351"/>
        <v>2015</v>
      </c>
      <c r="F7497" s="6">
        <f t="shared" si="352"/>
        <v>6</v>
      </c>
      <c r="G7497" s="1">
        <f t="shared" si="353"/>
        <v>42155</v>
      </c>
      <c r="H7497" s="4">
        <v>42154</v>
      </c>
      <c r="I7497" t="s">
        <v>49</v>
      </c>
      <c r="J7497" t="s">
        <v>4399</v>
      </c>
      <c r="K7497" t="s">
        <v>4400</v>
      </c>
      <c r="L7497" t="s">
        <v>101</v>
      </c>
      <c r="M7497" t="s">
        <v>26</v>
      </c>
      <c r="N7497" t="s">
        <v>4855</v>
      </c>
      <c r="O7497" t="s">
        <v>649</v>
      </c>
      <c r="P7497">
        <v>73120</v>
      </c>
      <c r="Q7497" t="s">
        <v>104</v>
      </c>
      <c r="R7497" t="s">
        <v>5617</v>
      </c>
      <c r="S7497" t="s">
        <v>45</v>
      </c>
      <c r="T7497" t="s">
        <v>46</v>
      </c>
      <c r="U7497" t="s">
        <v>5618</v>
      </c>
      <c r="V7497" s="65">
        <v>20.16</v>
      </c>
      <c r="W7497" s="8" t="str">
        <f>IF(Table1[[#This Row],[Sales]],"OK","ERROR")</f>
        <v>OK</v>
      </c>
      <c r="X7497">
        <v>7</v>
      </c>
      <c r="Y7497" s="10">
        <v>0</v>
      </c>
      <c r="Z7497" s="10" t="str">
        <f>IF(Table1[[#This Row],[Discount]],"OK","ERROR")</f>
        <v>ERROR</v>
      </c>
      <c r="AA7497" s="66">
        <v>9.8783999999999992</v>
      </c>
      <c r="AB7497" s="66">
        <f>Table1[[#This Row],[Sales]]*(1-Table1[[#This Row],[Discount]])</f>
        <v>20.16</v>
      </c>
      <c r="AC7497" s="66">
        <f>Table1[[#This Row],[Sales]]*(1-Table1[[#This Row],[Discount]])</f>
        <v>20.16</v>
      </c>
      <c r="AD7497" s="66">
        <f>Table1[[#This Row],[Sales]]*Table1[[#This Row],[Discount]]</f>
        <v>0</v>
      </c>
      <c r="AE7497" s="8" t="b">
        <f>ISBLANK(Table1[[#This Row],[Ship Mode]])</f>
        <v>0</v>
      </c>
    </row>
    <row r="7498" spans="1:31" x14ac:dyDescent="0.3">
      <c r="A7498">
        <v>9577</v>
      </c>
      <c r="B7498" t="s">
        <v>5616</v>
      </c>
      <c r="C7498" s="4">
        <v>42147</v>
      </c>
      <c r="D7498" s="6" t="str">
        <f>TEXT(Table1[[#This Row],[Order Date]],"mmmm")</f>
        <v>May</v>
      </c>
      <c r="E7498" s="6">
        <f t="shared" si="351"/>
        <v>2015</v>
      </c>
      <c r="F7498" s="6">
        <f t="shared" si="352"/>
        <v>6</v>
      </c>
      <c r="G7498" s="1">
        <f t="shared" si="353"/>
        <v>42155</v>
      </c>
      <c r="H7498" s="4">
        <v>42154</v>
      </c>
      <c r="I7498" t="s">
        <v>49</v>
      </c>
      <c r="J7498" t="s">
        <v>4399</v>
      </c>
      <c r="K7498" t="s">
        <v>4400</v>
      </c>
      <c r="L7498" t="s">
        <v>101</v>
      </c>
      <c r="M7498" t="s">
        <v>26</v>
      </c>
      <c r="N7498" t="s">
        <v>4855</v>
      </c>
      <c r="O7498" t="s">
        <v>649</v>
      </c>
      <c r="P7498">
        <v>73120</v>
      </c>
      <c r="Q7498" t="s">
        <v>104</v>
      </c>
      <c r="R7498" t="s">
        <v>2369</v>
      </c>
      <c r="S7498" t="s">
        <v>45</v>
      </c>
      <c r="T7498" t="s">
        <v>46</v>
      </c>
      <c r="U7498" t="s">
        <v>2370</v>
      </c>
      <c r="V7498" s="65">
        <v>29.46</v>
      </c>
      <c r="W7498" s="8" t="str">
        <f>IF(Table1[[#This Row],[Sales]],"OK","ERROR")</f>
        <v>OK</v>
      </c>
      <c r="X7498">
        <v>6</v>
      </c>
      <c r="Y7498" s="10">
        <v>0</v>
      </c>
      <c r="Z7498" s="10" t="str">
        <f>IF(Table1[[#This Row],[Discount]],"OK","ERROR")</f>
        <v>ERROR</v>
      </c>
      <c r="AA7498" s="66">
        <v>14.4354</v>
      </c>
      <c r="AB7498" s="66">
        <f>Table1[[#This Row],[Sales]]*(1-Table1[[#This Row],[Discount]])</f>
        <v>29.46</v>
      </c>
      <c r="AC7498" s="66">
        <f>Table1[[#This Row],[Sales]]*(1-Table1[[#This Row],[Discount]])</f>
        <v>29.46</v>
      </c>
      <c r="AD7498" s="66">
        <f>Table1[[#This Row],[Sales]]*Table1[[#This Row],[Discount]]</f>
        <v>0</v>
      </c>
      <c r="AE7498" s="8" t="b">
        <f>ISBLANK(Table1[[#This Row],[Ship Mode]])</f>
        <v>0</v>
      </c>
    </row>
    <row r="7499" spans="1:31" x14ac:dyDescent="0.3">
      <c r="A7499">
        <v>8102</v>
      </c>
      <c r="B7499" t="s">
        <v>5580</v>
      </c>
      <c r="C7499" s="4">
        <v>42146</v>
      </c>
      <c r="D7499" s="6" t="str">
        <f>TEXT(Table1[[#This Row],[Order Date]],"mmmm")</f>
        <v>May</v>
      </c>
      <c r="E7499" s="6">
        <f t="shared" si="351"/>
        <v>2015</v>
      </c>
      <c r="F7499" s="6">
        <f t="shared" si="352"/>
        <v>5</v>
      </c>
      <c r="G7499" s="1">
        <f t="shared" si="353"/>
        <v>42155</v>
      </c>
      <c r="H7499" s="4">
        <v>42150</v>
      </c>
      <c r="I7499" t="s">
        <v>22</v>
      </c>
      <c r="J7499" t="s">
        <v>3458</v>
      </c>
      <c r="K7499" t="s">
        <v>3459</v>
      </c>
      <c r="L7499" t="s">
        <v>25</v>
      </c>
      <c r="M7499" t="s">
        <v>26</v>
      </c>
      <c r="N7499" t="s">
        <v>183</v>
      </c>
      <c r="O7499" t="s">
        <v>103</v>
      </c>
      <c r="P7499">
        <v>77095</v>
      </c>
      <c r="Q7499" t="s">
        <v>104</v>
      </c>
      <c r="R7499" t="s">
        <v>3280</v>
      </c>
      <c r="S7499" t="s">
        <v>31</v>
      </c>
      <c r="T7499" t="s">
        <v>55</v>
      </c>
      <c r="U7499" t="s">
        <v>3281</v>
      </c>
      <c r="V7499" s="65">
        <v>300.93</v>
      </c>
      <c r="W7499" s="8" t="str">
        <f>IF(Table1[[#This Row],[Sales]],"OK","ERROR")</f>
        <v>OK</v>
      </c>
      <c r="X7499">
        <v>5</v>
      </c>
      <c r="Y7499" s="10">
        <v>0.3</v>
      </c>
      <c r="Z7499" s="10" t="str">
        <f>IF(Table1[[#This Row],[Discount]],"OK","ERROR")</f>
        <v>OK</v>
      </c>
      <c r="AA7499" s="66">
        <v>-34.392000000000003</v>
      </c>
      <c r="AB7499" s="66">
        <f>Table1[[#This Row],[Sales]]*(1-Table1[[#This Row],[Discount]])</f>
        <v>210.65099999999998</v>
      </c>
      <c r="AC7499" s="66">
        <f>Table1[[#This Row],[Sales]]*(1-Table1[[#This Row],[Discount]])</f>
        <v>210.65099999999998</v>
      </c>
      <c r="AD7499" s="66">
        <f>Table1[[#This Row],[Sales]]*Table1[[#This Row],[Discount]]</f>
        <v>90.278999999999996</v>
      </c>
      <c r="AE7499" s="8" t="b">
        <f>ISBLANK(Table1[[#This Row],[Ship Mode]])</f>
        <v>0</v>
      </c>
    </row>
    <row r="7500" spans="1:31" x14ac:dyDescent="0.3">
      <c r="A7500">
        <v>8103</v>
      </c>
      <c r="B7500" t="s">
        <v>5580</v>
      </c>
      <c r="C7500" s="4">
        <v>42146</v>
      </c>
      <c r="D7500" s="6" t="str">
        <f>TEXT(Table1[[#This Row],[Order Date]],"mmmm")</f>
        <v>May</v>
      </c>
      <c r="E7500" s="6">
        <f t="shared" si="351"/>
        <v>2015</v>
      </c>
      <c r="F7500" s="6">
        <f t="shared" si="352"/>
        <v>5</v>
      </c>
      <c r="G7500" s="1">
        <f t="shared" si="353"/>
        <v>42155</v>
      </c>
      <c r="H7500" s="4">
        <v>42150</v>
      </c>
      <c r="I7500" t="s">
        <v>22</v>
      </c>
      <c r="J7500" t="s">
        <v>3458</v>
      </c>
      <c r="K7500" t="s">
        <v>3459</v>
      </c>
      <c r="L7500" t="s">
        <v>25</v>
      </c>
      <c r="M7500" t="s">
        <v>26</v>
      </c>
      <c r="N7500" t="s">
        <v>183</v>
      </c>
      <c r="O7500" t="s">
        <v>103</v>
      </c>
      <c r="P7500">
        <v>77095</v>
      </c>
      <c r="Q7500" t="s">
        <v>104</v>
      </c>
      <c r="R7500" t="s">
        <v>4607</v>
      </c>
      <c r="S7500" t="s">
        <v>70</v>
      </c>
      <c r="T7500" t="s">
        <v>71</v>
      </c>
      <c r="U7500" t="s">
        <v>4608</v>
      </c>
      <c r="V7500" s="65">
        <v>719.96</v>
      </c>
      <c r="W7500" s="8" t="str">
        <f>IF(Table1[[#This Row],[Sales]],"OK","ERROR")</f>
        <v>OK</v>
      </c>
      <c r="X7500">
        <v>5</v>
      </c>
      <c r="Y7500" s="10">
        <v>0.2</v>
      </c>
      <c r="Z7500" s="10" t="str">
        <f>IF(Table1[[#This Row],[Discount]],"OK","ERROR")</f>
        <v>OK</v>
      </c>
      <c r="AA7500" s="66">
        <v>53.997</v>
      </c>
      <c r="AB7500" s="66">
        <f>Table1[[#This Row],[Sales]]*(1-Table1[[#This Row],[Discount]])</f>
        <v>575.96800000000007</v>
      </c>
      <c r="AC7500" s="66">
        <f>Table1[[#This Row],[Sales]]*(1-Table1[[#This Row],[Discount]])</f>
        <v>575.96800000000007</v>
      </c>
      <c r="AD7500" s="66">
        <f>Table1[[#This Row],[Sales]]*Table1[[#This Row],[Discount]]</f>
        <v>143.99200000000002</v>
      </c>
      <c r="AE7500" s="8" t="b">
        <f>ISBLANK(Table1[[#This Row],[Ship Mode]])</f>
        <v>0</v>
      </c>
    </row>
    <row r="7501" spans="1:31" x14ac:dyDescent="0.3">
      <c r="A7501">
        <v>8104</v>
      </c>
      <c r="B7501" t="s">
        <v>5581</v>
      </c>
      <c r="C7501" s="4">
        <v>42146</v>
      </c>
      <c r="D7501" s="6" t="str">
        <f>TEXT(Table1[[#This Row],[Order Date]],"mmmm")</f>
        <v>May</v>
      </c>
      <c r="E7501" s="6">
        <f t="shared" si="351"/>
        <v>2015</v>
      </c>
      <c r="F7501" s="6">
        <f t="shared" si="352"/>
        <v>5</v>
      </c>
      <c r="G7501" s="1">
        <f t="shared" si="353"/>
        <v>42155</v>
      </c>
      <c r="H7501" s="4">
        <v>42150</v>
      </c>
      <c r="I7501" t="s">
        <v>49</v>
      </c>
      <c r="J7501" t="s">
        <v>5582</v>
      </c>
      <c r="K7501" t="s">
        <v>5583</v>
      </c>
      <c r="L7501" t="s">
        <v>25</v>
      </c>
      <c r="M7501" t="s">
        <v>26</v>
      </c>
      <c r="N7501" t="s">
        <v>5584</v>
      </c>
      <c r="O7501" t="s">
        <v>253</v>
      </c>
      <c r="P7501">
        <v>46544</v>
      </c>
      <c r="Q7501" t="s">
        <v>104</v>
      </c>
      <c r="R7501" t="s">
        <v>1589</v>
      </c>
      <c r="S7501" t="s">
        <v>31</v>
      </c>
      <c r="T7501" t="s">
        <v>35</v>
      </c>
      <c r="U7501" t="s">
        <v>1590</v>
      </c>
      <c r="V7501" s="65">
        <v>647.84</v>
      </c>
      <c r="W7501" s="8" t="str">
        <f>IF(Table1[[#This Row],[Sales]],"OK","ERROR")</f>
        <v>OK</v>
      </c>
      <c r="X7501">
        <v>8</v>
      </c>
      <c r="Y7501" s="10">
        <v>0</v>
      </c>
      <c r="Z7501" s="10" t="str">
        <f>IF(Table1[[#This Row],[Discount]],"OK","ERROR")</f>
        <v>ERROR</v>
      </c>
      <c r="AA7501" s="66">
        <v>32.392000000000003</v>
      </c>
      <c r="AB7501" s="66">
        <f>Table1[[#This Row],[Sales]]*(1-Table1[[#This Row],[Discount]])</f>
        <v>647.84</v>
      </c>
      <c r="AC7501" s="66">
        <f>Table1[[#This Row],[Sales]]*(1-Table1[[#This Row],[Discount]])</f>
        <v>647.84</v>
      </c>
      <c r="AD7501" s="66">
        <f>Table1[[#This Row],[Sales]]*Table1[[#This Row],[Discount]]</f>
        <v>0</v>
      </c>
      <c r="AE7501" s="8" t="b">
        <f>ISBLANK(Table1[[#This Row],[Ship Mode]])</f>
        <v>0</v>
      </c>
    </row>
    <row r="7502" spans="1:31" x14ac:dyDescent="0.3">
      <c r="A7502">
        <v>8105</v>
      </c>
      <c r="B7502" t="s">
        <v>5585</v>
      </c>
      <c r="C7502" s="4">
        <v>42146</v>
      </c>
      <c r="D7502" s="6" t="str">
        <f>TEXT(Table1[[#This Row],[Order Date]],"mmmm")</f>
        <v>May</v>
      </c>
      <c r="E7502" s="6">
        <f t="shared" si="351"/>
        <v>2015</v>
      </c>
      <c r="F7502" s="6">
        <f t="shared" si="352"/>
        <v>5</v>
      </c>
      <c r="G7502" s="1">
        <f t="shared" si="353"/>
        <v>42155</v>
      </c>
      <c r="H7502" s="4">
        <v>42150</v>
      </c>
      <c r="I7502" t="s">
        <v>49</v>
      </c>
      <c r="J7502" t="s">
        <v>2927</v>
      </c>
      <c r="K7502" t="s">
        <v>2928</v>
      </c>
      <c r="L7502" t="s">
        <v>101</v>
      </c>
      <c r="M7502" t="s">
        <v>26</v>
      </c>
      <c r="N7502" t="s">
        <v>949</v>
      </c>
      <c r="O7502" t="s">
        <v>42</v>
      </c>
      <c r="P7502">
        <v>92037</v>
      </c>
      <c r="Q7502" t="s">
        <v>43</v>
      </c>
      <c r="R7502" t="s">
        <v>367</v>
      </c>
      <c r="S7502" t="s">
        <v>45</v>
      </c>
      <c r="T7502" t="s">
        <v>58</v>
      </c>
      <c r="U7502" t="s">
        <v>368</v>
      </c>
      <c r="V7502" s="65">
        <v>64.17</v>
      </c>
      <c r="W7502" s="8" t="str">
        <f>IF(Table1[[#This Row],[Sales]],"OK","ERROR")</f>
        <v>OK</v>
      </c>
      <c r="X7502">
        <v>3</v>
      </c>
      <c r="Y7502" s="10">
        <v>0</v>
      </c>
      <c r="Z7502" s="10" t="str">
        <f>IF(Table1[[#This Row],[Discount]],"OK","ERROR")</f>
        <v>ERROR</v>
      </c>
      <c r="AA7502" s="66">
        <v>18.609300000000001</v>
      </c>
      <c r="AB7502" s="66">
        <f>Table1[[#This Row],[Sales]]*(1-Table1[[#This Row],[Discount]])</f>
        <v>64.17</v>
      </c>
      <c r="AC7502" s="66">
        <f>Table1[[#This Row],[Sales]]*(1-Table1[[#This Row],[Discount]])</f>
        <v>64.17</v>
      </c>
      <c r="AD7502" s="66">
        <f>Table1[[#This Row],[Sales]]*Table1[[#This Row],[Discount]]</f>
        <v>0</v>
      </c>
      <c r="AE7502" s="8" t="b">
        <f>ISBLANK(Table1[[#This Row],[Ship Mode]])</f>
        <v>0</v>
      </c>
    </row>
    <row r="7503" spans="1:31" x14ac:dyDescent="0.3">
      <c r="A7503">
        <v>5248</v>
      </c>
      <c r="B7503" t="s">
        <v>5568</v>
      </c>
      <c r="C7503" s="4">
        <v>42145</v>
      </c>
      <c r="D7503" s="6" t="str">
        <f>TEXT(Table1[[#This Row],[Order Date]],"mmmm")</f>
        <v>May</v>
      </c>
      <c r="E7503" s="6">
        <f t="shared" si="351"/>
        <v>2015</v>
      </c>
      <c r="F7503" s="6">
        <f t="shared" si="352"/>
        <v>4</v>
      </c>
      <c r="G7503" s="1">
        <f t="shared" si="353"/>
        <v>42155</v>
      </c>
      <c r="H7503" s="4">
        <v>42149</v>
      </c>
      <c r="I7503" t="s">
        <v>22</v>
      </c>
      <c r="J7503" t="s">
        <v>5569</v>
      </c>
      <c r="K7503" t="s">
        <v>5570</v>
      </c>
      <c r="L7503" t="s">
        <v>25</v>
      </c>
      <c r="M7503" t="s">
        <v>26</v>
      </c>
      <c r="N7503" t="s">
        <v>265</v>
      </c>
      <c r="O7503" t="s">
        <v>266</v>
      </c>
      <c r="P7503">
        <v>10024</v>
      </c>
      <c r="Q7503" t="s">
        <v>147</v>
      </c>
      <c r="R7503" t="s">
        <v>5573</v>
      </c>
      <c r="S7503" t="s">
        <v>45</v>
      </c>
      <c r="T7503" t="s">
        <v>89</v>
      </c>
      <c r="U7503" t="s">
        <v>5574</v>
      </c>
      <c r="V7503" s="65">
        <v>23.92</v>
      </c>
      <c r="W7503" s="8" t="str">
        <f>IF(Table1[[#This Row],[Sales]],"OK","ERROR")</f>
        <v>OK</v>
      </c>
      <c r="X7503">
        <v>4</v>
      </c>
      <c r="Y7503" s="10">
        <v>0</v>
      </c>
      <c r="Z7503" s="10" t="str">
        <f>IF(Table1[[#This Row],[Discount]],"OK","ERROR")</f>
        <v>ERROR</v>
      </c>
      <c r="AA7503" s="66">
        <v>10.763999999999999</v>
      </c>
      <c r="AB7503" s="66">
        <f>Table1[[#This Row],[Sales]]*(1-Table1[[#This Row],[Discount]])</f>
        <v>23.92</v>
      </c>
      <c r="AC7503" s="66">
        <f>Table1[[#This Row],[Sales]]*(1-Table1[[#This Row],[Discount]])</f>
        <v>23.92</v>
      </c>
      <c r="AD7503" s="66">
        <f>Table1[[#This Row],[Sales]]*Table1[[#This Row],[Discount]]</f>
        <v>0</v>
      </c>
      <c r="AE7503" s="8" t="b">
        <f>ISBLANK(Table1[[#This Row],[Ship Mode]])</f>
        <v>0</v>
      </c>
    </row>
    <row r="7504" spans="1:31" x14ac:dyDescent="0.3">
      <c r="A7504">
        <v>7625</v>
      </c>
      <c r="B7504" t="s">
        <v>5590</v>
      </c>
      <c r="C7504" s="4">
        <v>42145</v>
      </c>
      <c r="D7504" s="6" t="str">
        <f>TEXT(Table1[[#This Row],[Order Date]],"mmmm")</f>
        <v>May</v>
      </c>
      <c r="E7504" s="6">
        <f t="shared" si="351"/>
        <v>2015</v>
      </c>
      <c r="F7504" s="6">
        <f t="shared" si="352"/>
        <v>4</v>
      </c>
      <c r="G7504" s="1">
        <f t="shared" si="353"/>
        <v>42155</v>
      </c>
      <c r="H7504" s="4">
        <v>42151</v>
      </c>
      <c r="I7504" t="s">
        <v>187</v>
      </c>
      <c r="J7504" t="s">
        <v>5591</v>
      </c>
      <c r="K7504" t="s">
        <v>5592</v>
      </c>
      <c r="L7504" t="s">
        <v>40</v>
      </c>
      <c r="M7504" t="s">
        <v>26</v>
      </c>
      <c r="N7504" t="s">
        <v>4297</v>
      </c>
      <c r="O7504" t="s">
        <v>210</v>
      </c>
      <c r="P7504">
        <v>60076</v>
      </c>
      <c r="Q7504" t="s">
        <v>104</v>
      </c>
      <c r="R7504" t="s">
        <v>2395</v>
      </c>
      <c r="S7504" t="s">
        <v>45</v>
      </c>
      <c r="T7504" t="s">
        <v>74</v>
      </c>
      <c r="U7504" t="s">
        <v>2396</v>
      </c>
      <c r="V7504" s="65">
        <v>2.3039999999999998</v>
      </c>
      <c r="W7504" s="8" t="str">
        <f>IF(Table1[[#This Row],[Sales]],"OK","ERROR")</f>
        <v>OK</v>
      </c>
      <c r="X7504">
        <v>4</v>
      </c>
      <c r="Y7504" s="10">
        <v>0.8</v>
      </c>
      <c r="Z7504" s="10" t="str">
        <f>IF(Table1[[#This Row],[Discount]],"OK","ERROR")</f>
        <v>OK</v>
      </c>
      <c r="AA7504" s="66">
        <v>-3.5712000000000002</v>
      </c>
      <c r="AB7504" s="66">
        <f>Table1[[#This Row],[Sales]]*(1-Table1[[#This Row],[Discount]])</f>
        <v>0.46079999999999988</v>
      </c>
      <c r="AC7504" s="66">
        <f>Table1[[#This Row],[Sales]]*(1-Table1[[#This Row],[Discount]])</f>
        <v>0.46079999999999988</v>
      </c>
      <c r="AD7504" s="66">
        <f>Table1[[#This Row],[Sales]]*Table1[[#This Row],[Discount]]</f>
        <v>1.8431999999999999</v>
      </c>
      <c r="AE7504" s="8" t="b">
        <f>ISBLANK(Table1[[#This Row],[Ship Mode]])</f>
        <v>0</v>
      </c>
    </row>
    <row r="7505" spans="1:31" x14ac:dyDescent="0.3">
      <c r="A7505">
        <v>1937</v>
      </c>
      <c r="B7505" t="s">
        <v>5596</v>
      </c>
      <c r="C7505" s="4">
        <v>42145</v>
      </c>
      <c r="D7505" s="6" t="str">
        <f>TEXT(Table1[[#This Row],[Order Date]],"mmmm")</f>
        <v>May</v>
      </c>
      <c r="E7505" s="6">
        <f t="shared" si="351"/>
        <v>2015</v>
      </c>
      <c r="F7505" s="6">
        <f t="shared" si="352"/>
        <v>4</v>
      </c>
      <c r="G7505" s="1">
        <f t="shared" si="353"/>
        <v>42155</v>
      </c>
      <c r="H7505" s="4">
        <v>42152</v>
      </c>
      <c r="I7505" t="s">
        <v>22</v>
      </c>
      <c r="J7505" t="s">
        <v>917</v>
      </c>
      <c r="K7505" t="s">
        <v>918</v>
      </c>
      <c r="L7505" t="s">
        <v>25</v>
      </c>
      <c r="M7505" t="s">
        <v>26</v>
      </c>
      <c r="N7505" t="s">
        <v>126</v>
      </c>
      <c r="O7505" t="s">
        <v>42</v>
      </c>
      <c r="P7505">
        <v>94122</v>
      </c>
      <c r="Q7505" t="s">
        <v>43</v>
      </c>
      <c r="R7505" t="s">
        <v>923</v>
      </c>
      <c r="S7505" t="s">
        <v>31</v>
      </c>
      <c r="T7505" t="s">
        <v>64</v>
      </c>
      <c r="U7505" t="s">
        <v>924</v>
      </c>
      <c r="V7505" s="65">
        <v>77.92</v>
      </c>
      <c r="W7505" s="8" t="str">
        <f>IF(Table1[[#This Row],[Sales]],"OK","ERROR")</f>
        <v>OK</v>
      </c>
      <c r="X7505">
        <v>8</v>
      </c>
      <c r="Y7505" s="10">
        <v>0</v>
      </c>
      <c r="Z7505" s="10" t="str">
        <f>IF(Table1[[#This Row],[Discount]],"OK","ERROR")</f>
        <v>ERROR</v>
      </c>
      <c r="AA7505" s="66">
        <v>34.284799999999997</v>
      </c>
      <c r="AB7505" s="66">
        <f>Table1[[#This Row],[Sales]]*(1-Table1[[#This Row],[Discount]])</f>
        <v>77.92</v>
      </c>
      <c r="AC7505" s="66">
        <f>Table1[[#This Row],[Sales]]*(1-Table1[[#This Row],[Discount]])</f>
        <v>77.92</v>
      </c>
      <c r="AD7505" s="66">
        <f>Table1[[#This Row],[Sales]]*Table1[[#This Row],[Discount]]</f>
        <v>0</v>
      </c>
      <c r="AE7505" s="8" t="b">
        <f>ISBLANK(Table1[[#This Row],[Ship Mode]])</f>
        <v>0</v>
      </c>
    </row>
    <row r="7506" spans="1:31" x14ac:dyDescent="0.3">
      <c r="A7506">
        <v>6702</v>
      </c>
      <c r="B7506" t="s">
        <v>5563</v>
      </c>
      <c r="C7506" s="4">
        <v>42144</v>
      </c>
      <c r="D7506" s="6" t="str">
        <f>TEXT(Table1[[#This Row],[Order Date]],"mmmm")</f>
        <v>May</v>
      </c>
      <c r="E7506" s="6">
        <f t="shared" si="351"/>
        <v>2015</v>
      </c>
      <c r="F7506" s="6">
        <f t="shared" si="352"/>
        <v>3</v>
      </c>
      <c r="G7506" s="1">
        <f t="shared" si="353"/>
        <v>42155</v>
      </c>
      <c r="H7506" s="4">
        <v>42148</v>
      </c>
      <c r="I7506" t="s">
        <v>22</v>
      </c>
      <c r="J7506" t="s">
        <v>997</v>
      </c>
      <c r="K7506" t="s">
        <v>998</v>
      </c>
      <c r="L7506" t="s">
        <v>40</v>
      </c>
      <c r="M7506" t="s">
        <v>26</v>
      </c>
      <c r="N7506" t="s">
        <v>606</v>
      </c>
      <c r="O7506" t="s">
        <v>244</v>
      </c>
      <c r="P7506">
        <v>19711</v>
      </c>
      <c r="Q7506" t="s">
        <v>147</v>
      </c>
      <c r="R7506" t="s">
        <v>5233</v>
      </c>
      <c r="S7506" t="s">
        <v>45</v>
      </c>
      <c r="T7506" t="s">
        <v>89</v>
      </c>
      <c r="U7506" t="s">
        <v>5234</v>
      </c>
      <c r="V7506" s="65">
        <v>20.04</v>
      </c>
      <c r="W7506" s="8" t="str">
        <f>IF(Table1[[#This Row],[Sales]],"OK","ERROR")</f>
        <v>OK</v>
      </c>
      <c r="X7506">
        <v>3</v>
      </c>
      <c r="Y7506" s="10">
        <v>0</v>
      </c>
      <c r="Z7506" s="10" t="str">
        <f>IF(Table1[[#This Row],[Discount]],"OK","ERROR")</f>
        <v>ERROR</v>
      </c>
      <c r="AA7506" s="66">
        <v>9.6191999999999993</v>
      </c>
      <c r="AB7506" s="66">
        <f>Table1[[#This Row],[Sales]]*(1-Table1[[#This Row],[Discount]])</f>
        <v>20.04</v>
      </c>
      <c r="AC7506" s="66">
        <f>Table1[[#This Row],[Sales]]*(1-Table1[[#This Row],[Discount]])</f>
        <v>20.04</v>
      </c>
      <c r="AD7506" s="66">
        <f>Table1[[#This Row],[Sales]]*Table1[[#This Row],[Discount]]</f>
        <v>0</v>
      </c>
      <c r="AE7506" s="8" t="b">
        <f>ISBLANK(Table1[[#This Row],[Ship Mode]])</f>
        <v>0</v>
      </c>
    </row>
    <row r="7507" spans="1:31" x14ac:dyDescent="0.3">
      <c r="A7507">
        <v>6703</v>
      </c>
      <c r="B7507" t="s">
        <v>5568</v>
      </c>
      <c r="C7507" s="4">
        <v>42144</v>
      </c>
      <c r="D7507" s="6" t="str">
        <f>TEXT(Table1[[#This Row],[Order Date]],"mmmm")</f>
        <v>May</v>
      </c>
      <c r="E7507" s="6">
        <f t="shared" si="351"/>
        <v>2015</v>
      </c>
      <c r="F7507" s="6">
        <f t="shared" si="352"/>
        <v>3</v>
      </c>
      <c r="G7507" s="1">
        <f t="shared" si="353"/>
        <v>42155</v>
      </c>
      <c r="H7507" s="4">
        <v>42148</v>
      </c>
      <c r="I7507" t="s">
        <v>22</v>
      </c>
      <c r="J7507" t="s">
        <v>5569</v>
      </c>
      <c r="K7507" t="s">
        <v>5570</v>
      </c>
      <c r="L7507" t="s">
        <v>25</v>
      </c>
      <c r="M7507" t="s">
        <v>26</v>
      </c>
      <c r="N7507" t="s">
        <v>265</v>
      </c>
      <c r="O7507" t="s">
        <v>266</v>
      </c>
      <c r="P7507">
        <v>10024</v>
      </c>
      <c r="Q7507" t="s">
        <v>147</v>
      </c>
      <c r="R7507" t="s">
        <v>5571</v>
      </c>
      <c r="S7507" t="s">
        <v>70</v>
      </c>
      <c r="T7507" t="s">
        <v>71</v>
      </c>
      <c r="U7507" t="s">
        <v>5572</v>
      </c>
      <c r="V7507" s="65">
        <v>631.96</v>
      </c>
      <c r="W7507" s="8" t="str">
        <f>IF(Table1[[#This Row],[Sales]],"OK","ERROR")</f>
        <v>OK</v>
      </c>
      <c r="X7507">
        <v>4</v>
      </c>
      <c r="Y7507" s="10">
        <v>0</v>
      </c>
      <c r="Z7507" s="10" t="str">
        <f>IF(Table1[[#This Row],[Discount]],"OK","ERROR")</f>
        <v>ERROR</v>
      </c>
      <c r="AA7507" s="66">
        <v>303.3408</v>
      </c>
      <c r="AB7507" s="66">
        <f>Table1[[#This Row],[Sales]]*(1-Table1[[#This Row],[Discount]])</f>
        <v>631.96</v>
      </c>
      <c r="AC7507" s="66">
        <f>Table1[[#This Row],[Sales]]*(1-Table1[[#This Row],[Discount]])</f>
        <v>631.96</v>
      </c>
      <c r="AD7507" s="66">
        <f>Table1[[#This Row],[Sales]]*Table1[[#This Row],[Discount]]</f>
        <v>0</v>
      </c>
      <c r="AE7507" s="8" t="b">
        <f>ISBLANK(Table1[[#This Row],[Ship Mode]])</f>
        <v>0</v>
      </c>
    </row>
    <row r="7508" spans="1:31" x14ac:dyDescent="0.3">
      <c r="A7508">
        <v>9985</v>
      </c>
      <c r="B7508" t="s">
        <v>5560</v>
      </c>
      <c r="C7508" s="4">
        <v>42142</v>
      </c>
      <c r="D7508" s="6" t="str">
        <f>TEXT(Table1[[#This Row],[Order Date]],"mmmm")</f>
        <v>May</v>
      </c>
      <c r="E7508" s="6">
        <f t="shared" si="351"/>
        <v>2015</v>
      </c>
      <c r="F7508" s="6">
        <f t="shared" si="352"/>
        <v>1</v>
      </c>
      <c r="G7508" s="1">
        <f t="shared" si="353"/>
        <v>42155</v>
      </c>
      <c r="H7508" s="4">
        <v>42146</v>
      </c>
      <c r="I7508" t="s">
        <v>49</v>
      </c>
      <c r="J7508" t="s">
        <v>5345</v>
      </c>
      <c r="K7508" t="s">
        <v>5346</v>
      </c>
      <c r="L7508" t="s">
        <v>101</v>
      </c>
      <c r="M7508" t="s">
        <v>26</v>
      </c>
      <c r="N7508" t="s">
        <v>94</v>
      </c>
      <c r="O7508" t="s">
        <v>95</v>
      </c>
      <c r="P7508">
        <v>98105</v>
      </c>
      <c r="Q7508" t="s">
        <v>43</v>
      </c>
      <c r="R7508" t="s">
        <v>1743</v>
      </c>
      <c r="S7508" t="s">
        <v>45</v>
      </c>
      <c r="T7508" t="s">
        <v>67</v>
      </c>
      <c r="U7508" t="s">
        <v>1744</v>
      </c>
      <c r="V7508" s="65">
        <v>5.56</v>
      </c>
      <c r="W7508" s="8" t="str">
        <f>IF(Table1[[#This Row],[Sales]],"OK","ERROR")</f>
        <v>OK</v>
      </c>
      <c r="X7508">
        <v>2</v>
      </c>
      <c r="Y7508" s="10">
        <v>0</v>
      </c>
      <c r="Z7508" s="10" t="str">
        <f>IF(Table1[[#This Row],[Discount]],"OK","ERROR")</f>
        <v>ERROR</v>
      </c>
      <c r="AA7508" s="66">
        <v>1.4456</v>
      </c>
      <c r="AB7508" s="66">
        <f>Table1[[#This Row],[Sales]]*(1-Table1[[#This Row],[Discount]])</f>
        <v>5.56</v>
      </c>
      <c r="AC7508" s="66">
        <f>Table1[[#This Row],[Sales]]*(1-Table1[[#This Row],[Discount]])</f>
        <v>5.56</v>
      </c>
      <c r="AD7508" s="66">
        <f>Table1[[#This Row],[Sales]]*Table1[[#This Row],[Discount]]</f>
        <v>0</v>
      </c>
      <c r="AE7508" s="8" t="b">
        <f>ISBLANK(Table1[[#This Row],[Ship Mode]])</f>
        <v>0</v>
      </c>
    </row>
    <row r="7509" spans="1:31" x14ac:dyDescent="0.3">
      <c r="A7509">
        <v>8589</v>
      </c>
      <c r="B7509" t="s">
        <v>5559</v>
      </c>
      <c r="C7509" s="4">
        <v>42141</v>
      </c>
      <c r="D7509" s="6" t="str">
        <f>TEXT(Table1[[#This Row],[Order Date]],"mmmm")</f>
        <v>May</v>
      </c>
      <c r="E7509" s="6">
        <f t="shared" si="351"/>
        <v>2015</v>
      </c>
      <c r="F7509" s="6">
        <f t="shared" si="352"/>
        <v>7</v>
      </c>
      <c r="G7509" s="1">
        <f t="shared" si="353"/>
        <v>42155</v>
      </c>
      <c r="H7509" s="4">
        <v>42145</v>
      </c>
      <c r="I7509" t="s">
        <v>49</v>
      </c>
      <c r="J7509" t="s">
        <v>991</v>
      </c>
      <c r="K7509" t="s">
        <v>992</v>
      </c>
      <c r="L7509" t="s">
        <v>25</v>
      </c>
      <c r="M7509" t="s">
        <v>26</v>
      </c>
      <c r="N7509" t="s">
        <v>94</v>
      </c>
      <c r="O7509" t="s">
        <v>95</v>
      </c>
      <c r="P7509">
        <v>98105</v>
      </c>
      <c r="Q7509" t="s">
        <v>43</v>
      </c>
      <c r="R7509" t="s">
        <v>2935</v>
      </c>
      <c r="S7509" t="s">
        <v>45</v>
      </c>
      <c r="T7509" t="s">
        <v>58</v>
      </c>
      <c r="U7509" t="s">
        <v>2936</v>
      </c>
      <c r="V7509" s="65">
        <v>1003.62</v>
      </c>
      <c r="W7509" s="8" t="str">
        <f>IF(Table1[[#This Row],[Sales]],"OK","ERROR")</f>
        <v>OK</v>
      </c>
      <c r="X7509">
        <v>6</v>
      </c>
      <c r="Y7509" s="10">
        <v>0</v>
      </c>
      <c r="Z7509" s="10" t="str">
        <f>IF(Table1[[#This Row],[Discount]],"OK","ERROR")</f>
        <v>ERROR</v>
      </c>
      <c r="AA7509" s="66">
        <v>0</v>
      </c>
      <c r="AB7509" s="66">
        <f>Table1[[#This Row],[Sales]]*(1-Table1[[#This Row],[Discount]])</f>
        <v>1003.62</v>
      </c>
      <c r="AC7509" s="66">
        <f>Table1[[#This Row],[Sales]]*(1-Table1[[#This Row],[Discount]])</f>
        <v>1003.62</v>
      </c>
      <c r="AD7509" s="66">
        <f>Table1[[#This Row],[Sales]]*Table1[[#This Row],[Discount]]</f>
        <v>0</v>
      </c>
      <c r="AE7509" s="8" t="b">
        <f>ISBLANK(Table1[[#This Row],[Ship Mode]])</f>
        <v>0</v>
      </c>
    </row>
    <row r="7510" spans="1:31" x14ac:dyDescent="0.3">
      <c r="A7510">
        <v>1468</v>
      </c>
      <c r="B7510" t="s">
        <v>5560</v>
      </c>
      <c r="C7510" s="4">
        <v>42141</v>
      </c>
      <c r="D7510" s="6" t="str">
        <f>TEXT(Table1[[#This Row],[Order Date]],"mmmm")</f>
        <v>May</v>
      </c>
      <c r="E7510" s="6">
        <f t="shared" si="351"/>
        <v>2015</v>
      </c>
      <c r="F7510" s="6">
        <f t="shared" si="352"/>
        <v>7</v>
      </c>
      <c r="G7510" s="1">
        <f t="shared" si="353"/>
        <v>42155</v>
      </c>
      <c r="H7510" s="4">
        <v>42145</v>
      </c>
      <c r="I7510" t="s">
        <v>49</v>
      </c>
      <c r="J7510" t="s">
        <v>5345</v>
      </c>
      <c r="K7510" t="s">
        <v>5346</v>
      </c>
      <c r="L7510" t="s">
        <v>101</v>
      </c>
      <c r="M7510" t="s">
        <v>26</v>
      </c>
      <c r="N7510" t="s">
        <v>94</v>
      </c>
      <c r="O7510" t="s">
        <v>95</v>
      </c>
      <c r="P7510">
        <v>98105</v>
      </c>
      <c r="Q7510" t="s">
        <v>43</v>
      </c>
      <c r="R7510" t="s">
        <v>5561</v>
      </c>
      <c r="S7510" t="s">
        <v>70</v>
      </c>
      <c r="T7510" t="s">
        <v>71</v>
      </c>
      <c r="U7510" t="s">
        <v>5562</v>
      </c>
      <c r="V7510" s="65">
        <v>35.167999999999999</v>
      </c>
      <c r="W7510" s="8" t="str">
        <f>IF(Table1[[#This Row],[Sales]],"OK","ERROR")</f>
        <v>OK</v>
      </c>
      <c r="X7510">
        <v>4</v>
      </c>
      <c r="Y7510" s="10">
        <v>0.2</v>
      </c>
      <c r="Z7510" s="10" t="str">
        <f>IF(Table1[[#This Row],[Discount]],"OK","ERROR")</f>
        <v>OK</v>
      </c>
      <c r="AA7510" s="66">
        <v>11.429600000000001</v>
      </c>
      <c r="AB7510" s="66">
        <f>Table1[[#This Row],[Sales]]*(1-Table1[[#This Row],[Discount]])</f>
        <v>28.134399999999999</v>
      </c>
      <c r="AC7510" s="66">
        <f>Table1[[#This Row],[Sales]]*(1-Table1[[#This Row],[Discount]])</f>
        <v>28.134399999999999</v>
      </c>
      <c r="AD7510" s="66">
        <f>Table1[[#This Row],[Sales]]*Table1[[#This Row],[Discount]]</f>
        <v>7.0335999999999999</v>
      </c>
      <c r="AE7510" s="8" t="b">
        <f>ISBLANK(Table1[[#This Row],[Ship Mode]])</f>
        <v>0</v>
      </c>
    </row>
    <row r="7511" spans="1:31" x14ac:dyDescent="0.3">
      <c r="A7511">
        <v>9986</v>
      </c>
      <c r="B7511" t="s">
        <v>5563</v>
      </c>
      <c r="C7511" s="4">
        <v>42141</v>
      </c>
      <c r="D7511" s="6" t="str">
        <f>TEXT(Table1[[#This Row],[Order Date]],"mmmm")</f>
        <v>May</v>
      </c>
      <c r="E7511" s="6">
        <f t="shared" si="351"/>
        <v>2015</v>
      </c>
      <c r="F7511" s="6">
        <f t="shared" si="352"/>
        <v>7</v>
      </c>
      <c r="G7511" s="1">
        <f t="shared" si="353"/>
        <v>42155</v>
      </c>
      <c r="H7511" s="4">
        <v>42147</v>
      </c>
      <c r="I7511" t="s">
        <v>22</v>
      </c>
      <c r="J7511" t="s">
        <v>997</v>
      </c>
      <c r="K7511" t="s">
        <v>998</v>
      </c>
      <c r="L7511" t="s">
        <v>40</v>
      </c>
      <c r="M7511" t="s">
        <v>26</v>
      </c>
      <c r="N7511" t="s">
        <v>606</v>
      </c>
      <c r="O7511" t="s">
        <v>244</v>
      </c>
      <c r="P7511">
        <v>19711</v>
      </c>
      <c r="Q7511" t="s">
        <v>147</v>
      </c>
      <c r="R7511" t="s">
        <v>5564</v>
      </c>
      <c r="S7511" t="s">
        <v>45</v>
      </c>
      <c r="T7511" t="s">
        <v>58</v>
      </c>
      <c r="U7511" t="s">
        <v>5565</v>
      </c>
      <c r="V7511" s="65">
        <v>85.52</v>
      </c>
      <c r="W7511" s="8" t="str">
        <f>IF(Table1[[#This Row],[Sales]],"OK","ERROR")</f>
        <v>OK</v>
      </c>
      <c r="X7511">
        <v>2</v>
      </c>
      <c r="Y7511" s="10">
        <v>0</v>
      </c>
      <c r="Z7511" s="10" t="str">
        <f>IF(Table1[[#This Row],[Discount]],"OK","ERROR")</f>
        <v>ERROR</v>
      </c>
      <c r="AA7511" s="66">
        <v>22.235199999999999</v>
      </c>
      <c r="AB7511" s="66">
        <f>Table1[[#This Row],[Sales]]*(1-Table1[[#This Row],[Discount]])</f>
        <v>85.52</v>
      </c>
      <c r="AC7511" s="66">
        <f>Table1[[#This Row],[Sales]]*(1-Table1[[#This Row],[Discount]])</f>
        <v>85.52</v>
      </c>
      <c r="AD7511" s="66">
        <f>Table1[[#This Row],[Sales]]*Table1[[#This Row],[Discount]]</f>
        <v>0</v>
      </c>
      <c r="AE7511" s="8" t="b">
        <f>ISBLANK(Table1[[#This Row],[Ship Mode]])</f>
        <v>0</v>
      </c>
    </row>
    <row r="7512" spans="1:31" x14ac:dyDescent="0.3">
      <c r="A7512">
        <v>9051</v>
      </c>
      <c r="B7512" t="s">
        <v>5563</v>
      </c>
      <c r="C7512" s="4">
        <v>42141</v>
      </c>
      <c r="D7512" s="6" t="str">
        <f>TEXT(Table1[[#This Row],[Order Date]],"mmmm")</f>
        <v>May</v>
      </c>
      <c r="E7512" s="6">
        <f t="shared" si="351"/>
        <v>2015</v>
      </c>
      <c r="F7512" s="6">
        <f t="shared" si="352"/>
        <v>7</v>
      </c>
      <c r="G7512" s="1">
        <f t="shared" si="353"/>
        <v>42155</v>
      </c>
      <c r="H7512" s="4">
        <v>42147</v>
      </c>
      <c r="I7512" t="s">
        <v>22</v>
      </c>
      <c r="J7512" t="s">
        <v>997</v>
      </c>
      <c r="K7512" t="s">
        <v>998</v>
      </c>
      <c r="L7512" t="s">
        <v>40</v>
      </c>
      <c r="M7512" t="s">
        <v>26</v>
      </c>
      <c r="N7512" t="s">
        <v>606</v>
      </c>
      <c r="O7512" t="s">
        <v>244</v>
      </c>
      <c r="P7512">
        <v>19711</v>
      </c>
      <c r="Q7512" t="s">
        <v>147</v>
      </c>
      <c r="R7512" t="s">
        <v>5566</v>
      </c>
      <c r="S7512" t="s">
        <v>45</v>
      </c>
      <c r="T7512" t="s">
        <v>67</v>
      </c>
      <c r="U7512" t="s">
        <v>5567</v>
      </c>
      <c r="V7512" s="65">
        <v>9.84</v>
      </c>
      <c r="W7512" s="8" t="str">
        <f>IF(Table1[[#This Row],[Sales]],"OK","ERROR")</f>
        <v>OK</v>
      </c>
      <c r="X7512">
        <v>3</v>
      </c>
      <c r="Y7512" s="10">
        <v>0</v>
      </c>
      <c r="Z7512" s="10" t="str">
        <f>IF(Table1[[#This Row],[Discount]],"OK","ERROR")</f>
        <v>ERROR</v>
      </c>
      <c r="AA7512" s="66">
        <v>2.6568000000000001</v>
      </c>
      <c r="AB7512" s="66">
        <f>Table1[[#This Row],[Sales]]*(1-Table1[[#This Row],[Discount]])</f>
        <v>9.84</v>
      </c>
      <c r="AC7512" s="66">
        <f>Table1[[#This Row],[Sales]]*(1-Table1[[#This Row],[Discount]])</f>
        <v>9.84</v>
      </c>
      <c r="AD7512" s="66">
        <f>Table1[[#This Row],[Sales]]*Table1[[#This Row],[Discount]]</f>
        <v>0</v>
      </c>
      <c r="AE7512" s="8" t="b">
        <f>ISBLANK(Table1[[#This Row],[Ship Mode]])</f>
        <v>0</v>
      </c>
    </row>
    <row r="7513" spans="1:31" x14ac:dyDescent="0.3">
      <c r="A7513">
        <v>9541</v>
      </c>
      <c r="B7513" t="s">
        <v>5525</v>
      </c>
      <c r="C7513" s="4">
        <v>42140</v>
      </c>
      <c r="D7513" s="6" t="str">
        <f>TEXT(Table1[[#This Row],[Order Date]],"mmmm")</f>
        <v>May</v>
      </c>
      <c r="E7513" s="6">
        <f t="shared" si="351"/>
        <v>2015</v>
      </c>
      <c r="F7513" s="6">
        <f t="shared" si="352"/>
        <v>6</v>
      </c>
      <c r="G7513" s="1">
        <f t="shared" si="353"/>
        <v>42155</v>
      </c>
      <c r="H7513" s="4">
        <v>42140</v>
      </c>
      <c r="I7513" t="s">
        <v>22</v>
      </c>
      <c r="J7513" t="s">
        <v>5202</v>
      </c>
      <c r="K7513" t="s">
        <v>5203</v>
      </c>
      <c r="L7513" t="s">
        <v>25</v>
      </c>
      <c r="M7513" t="s">
        <v>26</v>
      </c>
      <c r="N7513" t="s">
        <v>265</v>
      </c>
      <c r="O7513" t="s">
        <v>266</v>
      </c>
      <c r="P7513">
        <v>10011</v>
      </c>
      <c r="Q7513" t="s">
        <v>147</v>
      </c>
      <c r="R7513" t="s">
        <v>178</v>
      </c>
      <c r="S7513" t="s">
        <v>45</v>
      </c>
      <c r="T7513" t="s">
        <v>67</v>
      </c>
      <c r="U7513" t="s">
        <v>179</v>
      </c>
      <c r="V7513" s="65">
        <v>59.1</v>
      </c>
      <c r="W7513" s="8" t="str">
        <f>IF(Table1[[#This Row],[Sales]],"OK","ERROR")</f>
        <v>OK</v>
      </c>
      <c r="X7513">
        <v>6</v>
      </c>
      <c r="Y7513" s="10">
        <v>0</v>
      </c>
      <c r="Z7513" s="10" t="str">
        <f>IF(Table1[[#This Row],[Discount]],"OK","ERROR")</f>
        <v>ERROR</v>
      </c>
      <c r="AA7513" s="66">
        <v>22.457999999999998</v>
      </c>
      <c r="AB7513" s="66">
        <f>Table1[[#This Row],[Sales]]*(1-Table1[[#This Row],[Discount]])</f>
        <v>59.1</v>
      </c>
      <c r="AC7513" s="66">
        <f>Table1[[#This Row],[Sales]]*(1-Table1[[#This Row],[Discount]])</f>
        <v>59.1</v>
      </c>
      <c r="AD7513" s="66">
        <f>Table1[[#This Row],[Sales]]*Table1[[#This Row],[Discount]]</f>
        <v>0</v>
      </c>
      <c r="AE7513" s="8" t="b">
        <f>ISBLANK(Table1[[#This Row],[Ship Mode]])</f>
        <v>0</v>
      </c>
    </row>
    <row r="7514" spans="1:31" x14ac:dyDescent="0.3">
      <c r="A7514">
        <v>5644</v>
      </c>
      <c r="B7514" t="s">
        <v>5556</v>
      </c>
      <c r="C7514" s="4">
        <v>42139</v>
      </c>
      <c r="D7514" s="6" t="str">
        <f>TEXT(Table1[[#This Row],[Order Date]],"mmmm")</f>
        <v>May</v>
      </c>
      <c r="E7514" s="6">
        <f t="shared" si="351"/>
        <v>2015</v>
      </c>
      <c r="F7514" s="6">
        <f t="shared" si="352"/>
        <v>5</v>
      </c>
      <c r="G7514" s="1">
        <f t="shared" si="353"/>
        <v>42155</v>
      </c>
      <c r="H7514" s="4">
        <v>42144</v>
      </c>
      <c r="I7514" t="s">
        <v>49</v>
      </c>
      <c r="J7514" t="s">
        <v>3168</v>
      </c>
      <c r="K7514" t="s">
        <v>3169</v>
      </c>
      <c r="L7514" t="s">
        <v>25</v>
      </c>
      <c r="M7514" t="s">
        <v>26</v>
      </c>
      <c r="N7514" t="s">
        <v>816</v>
      </c>
      <c r="O7514" t="s">
        <v>103</v>
      </c>
      <c r="P7514">
        <v>75220</v>
      </c>
      <c r="Q7514" t="s">
        <v>104</v>
      </c>
      <c r="R7514" t="s">
        <v>378</v>
      </c>
      <c r="S7514" t="s">
        <v>45</v>
      </c>
      <c r="T7514" t="s">
        <v>58</v>
      </c>
      <c r="U7514" t="s">
        <v>379</v>
      </c>
      <c r="V7514" s="65">
        <v>153.584</v>
      </c>
      <c r="W7514" s="8" t="str">
        <f>IF(Table1[[#This Row],[Sales]],"OK","ERROR")</f>
        <v>OK</v>
      </c>
      <c r="X7514">
        <v>2</v>
      </c>
      <c r="Y7514" s="10">
        <v>0.2</v>
      </c>
      <c r="Z7514" s="10" t="str">
        <f>IF(Table1[[#This Row],[Discount]],"OK","ERROR")</f>
        <v>OK</v>
      </c>
      <c r="AA7514" s="66">
        <v>-32.636600000000001</v>
      </c>
      <c r="AB7514" s="66">
        <f>Table1[[#This Row],[Sales]]*(1-Table1[[#This Row],[Discount]])</f>
        <v>122.86720000000001</v>
      </c>
      <c r="AC7514" s="66">
        <f>Table1[[#This Row],[Sales]]*(1-Table1[[#This Row],[Discount]])</f>
        <v>122.86720000000001</v>
      </c>
      <c r="AD7514" s="66">
        <f>Table1[[#This Row],[Sales]]*Table1[[#This Row],[Discount]]</f>
        <v>30.716800000000003</v>
      </c>
      <c r="AE7514" s="8" t="b">
        <f>ISBLANK(Table1[[#This Row],[Ship Mode]])</f>
        <v>0</v>
      </c>
    </row>
    <row r="7515" spans="1:31" x14ac:dyDescent="0.3">
      <c r="A7515">
        <v>4290</v>
      </c>
      <c r="B7515" t="s">
        <v>5560</v>
      </c>
      <c r="C7515" s="4">
        <v>42139</v>
      </c>
      <c r="D7515" s="6" t="str">
        <f>TEXT(Table1[[#This Row],[Order Date]],"mmmm")</f>
        <v>May</v>
      </c>
      <c r="E7515" s="6">
        <f t="shared" si="351"/>
        <v>2015</v>
      </c>
      <c r="F7515" s="6">
        <f t="shared" si="352"/>
        <v>5</v>
      </c>
      <c r="G7515" s="1">
        <f t="shared" si="353"/>
        <v>42155</v>
      </c>
      <c r="H7515" s="4">
        <v>42146</v>
      </c>
      <c r="I7515" t="s">
        <v>49</v>
      </c>
      <c r="J7515" t="s">
        <v>5345</v>
      </c>
      <c r="K7515" t="s">
        <v>5346</v>
      </c>
      <c r="L7515" t="s">
        <v>101</v>
      </c>
      <c r="M7515" t="s">
        <v>26</v>
      </c>
      <c r="N7515" t="s">
        <v>94</v>
      </c>
      <c r="O7515" t="s">
        <v>95</v>
      </c>
      <c r="P7515">
        <v>98105</v>
      </c>
      <c r="Q7515" t="s">
        <v>43</v>
      </c>
      <c r="R7515" t="s">
        <v>1728</v>
      </c>
      <c r="S7515" t="s">
        <v>45</v>
      </c>
      <c r="T7515" t="s">
        <v>74</v>
      </c>
      <c r="U7515" t="s">
        <v>1729</v>
      </c>
      <c r="V7515" s="65">
        <v>99.68</v>
      </c>
      <c r="W7515" s="8" t="str">
        <f>IF(Table1[[#This Row],[Sales]],"OK","ERROR")</f>
        <v>OK</v>
      </c>
      <c r="X7515">
        <v>5</v>
      </c>
      <c r="Y7515" s="10">
        <v>0.2</v>
      </c>
      <c r="Z7515" s="10" t="str">
        <f>IF(Table1[[#This Row],[Discount]],"OK","ERROR")</f>
        <v>OK</v>
      </c>
      <c r="AA7515" s="66">
        <v>32.396000000000001</v>
      </c>
      <c r="AB7515" s="66">
        <f>Table1[[#This Row],[Sales]]*(1-Table1[[#This Row],[Discount]])</f>
        <v>79.744000000000014</v>
      </c>
      <c r="AC7515" s="66">
        <f>Table1[[#This Row],[Sales]]*(1-Table1[[#This Row],[Discount]])</f>
        <v>79.744000000000014</v>
      </c>
      <c r="AD7515" s="66">
        <f>Table1[[#This Row],[Sales]]*Table1[[#This Row],[Discount]]</f>
        <v>19.936000000000003</v>
      </c>
      <c r="AE7515" s="8" t="b">
        <f>ISBLANK(Table1[[#This Row],[Ship Mode]])</f>
        <v>0</v>
      </c>
    </row>
    <row r="7516" spans="1:31" x14ac:dyDescent="0.3">
      <c r="A7516">
        <v>8662</v>
      </c>
      <c r="B7516" t="s">
        <v>5532</v>
      </c>
      <c r="C7516" s="4">
        <v>42138</v>
      </c>
      <c r="D7516" s="6" t="str">
        <f>TEXT(Table1[[#This Row],[Order Date]],"mmmm")</f>
        <v>May</v>
      </c>
      <c r="E7516" s="6">
        <f t="shared" si="351"/>
        <v>2015</v>
      </c>
      <c r="F7516" s="6">
        <f t="shared" si="352"/>
        <v>4</v>
      </c>
      <c r="G7516" s="1">
        <f t="shared" si="353"/>
        <v>42155</v>
      </c>
      <c r="H7516" s="4">
        <v>42141</v>
      </c>
      <c r="I7516" t="s">
        <v>49</v>
      </c>
      <c r="J7516" t="s">
        <v>3619</v>
      </c>
      <c r="K7516" t="s">
        <v>3620</v>
      </c>
      <c r="L7516" t="s">
        <v>25</v>
      </c>
      <c r="M7516" t="s">
        <v>26</v>
      </c>
      <c r="N7516" t="s">
        <v>265</v>
      </c>
      <c r="O7516" t="s">
        <v>266</v>
      </c>
      <c r="P7516">
        <v>10009</v>
      </c>
      <c r="Q7516" t="s">
        <v>147</v>
      </c>
      <c r="R7516" t="s">
        <v>5396</v>
      </c>
      <c r="S7516" t="s">
        <v>45</v>
      </c>
      <c r="T7516" t="s">
        <v>74</v>
      </c>
      <c r="U7516" t="s">
        <v>5397</v>
      </c>
      <c r="V7516" s="65">
        <v>14.624000000000001</v>
      </c>
      <c r="W7516" s="8" t="str">
        <f>IF(Table1[[#This Row],[Sales]],"OK","ERROR")</f>
        <v>OK</v>
      </c>
      <c r="X7516">
        <v>2</v>
      </c>
      <c r="Y7516" s="10">
        <v>0.2</v>
      </c>
      <c r="Z7516" s="10" t="str">
        <f>IF(Table1[[#This Row],[Discount]],"OK","ERROR")</f>
        <v>OK</v>
      </c>
      <c r="AA7516" s="66">
        <v>5.1184000000000003</v>
      </c>
      <c r="AB7516" s="66">
        <f>Table1[[#This Row],[Sales]]*(1-Table1[[#This Row],[Discount]])</f>
        <v>11.699200000000001</v>
      </c>
      <c r="AC7516" s="66">
        <f>Table1[[#This Row],[Sales]]*(1-Table1[[#This Row],[Discount]])</f>
        <v>11.699200000000001</v>
      </c>
      <c r="AD7516" s="66">
        <f>Table1[[#This Row],[Sales]]*Table1[[#This Row],[Discount]]</f>
        <v>2.9248000000000003</v>
      </c>
      <c r="AE7516" s="8" t="b">
        <f>ISBLANK(Table1[[#This Row],[Ship Mode]])</f>
        <v>0</v>
      </c>
    </row>
    <row r="7517" spans="1:31" x14ac:dyDescent="0.3">
      <c r="A7517">
        <v>8663</v>
      </c>
      <c r="B7517" t="s">
        <v>5532</v>
      </c>
      <c r="C7517" s="4">
        <v>42138</v>
      </c>
      <c r="D7517" s="6" t="str">
        <f>TEXT(Table1[[#This Row],[Order Date]],"mmmm")</f>
        <v>May</v>
      </c>
      <c r="E7517" s="6">
        <f t="shared" si="351"/>
        <v>2015</v>
      </c>
      <c r="F7517" s="6">
        <f t="shared" si="352"/>
        <v>4</v>
      </c>
      <c r="G7517" s="1">
        <f t="shared" si="353"/>
        <v>42155</v>
      </c>
      <c r="H7517" s="4">
        <v>42141</v>
      </c>
      <c r="I7517" t="s">
        <v>49</v>
      </c>
      <c r="J7517" t="s">
        <v>3619</v>
      </c>
      <c r="K7517" t="s">
        <v>3620</v>
      </c>
      <c r="L7517" t="s">
        <v>25</v>
      </c>
      <c r="M7517" t="s">
        <v>26</v>
      </c>
      <c r="N7517" t="s">
        <v>265</v>
      </c>
      <c r="O7517" t="s">
        <v>266</v>
      </c>
      <c r="P7517">
        <v>10009</v>
      </c>
      <c r="Q7517" t="s">
        <v>147</v>
      </c>
      <c r="R7517" t="s">
        <v>3215</v>
      </c>
      <c r="S7517" t="s">
        <v>70</v>
      </c>
      <c r="T7517" t="s">
        <v>71</v>
      </c>
      <c r="U7517" t="s">
        <v>3216</v>
      </c>
      <c r="V7517" s="65">
        <v>136.99</v>
      </c>
      <c r="W7517" s="8" t="str">
        <f>IF(Table1[[#This Row],[Sales]],"OK","ERROR")</f>
        <v>OK</v>
      </c>
      <c r="X7517">
        <v>1</v>
      </c>
      <c r="Y7517" s="10">
        <v>0</v>
      </c>
      <c r="Z7517" s="10" t="str">
        <f>IF(Table1[[#This Row],[Discount]],"OK","ERROR")</f>
        <v>ERROR</v>
      </c>
      <c r="AA7517" s="66">
        <v>36.987299999999998</v>
      </c>
      <c r="AB7517" s="66">
        <f>Table1[[#This Row],[Sales]]*(1-Table1[[#This Row],[Discount]])</f>
        <v>136.99</v>
      </c>
      <c r="AC7517" s="66">
        <f>Table1[[#This Row],[Sales]]*(1-Table1[[#This Row],[Discount]])</f>
        <v>136.99</v>
      </c>
      <c r="AD7517" s="66">
        <f>Table1[[#This Row],[Sales]]*Table1[[#This Row],[Discount]]</f>
        <v>0</v>
      </c>
      <c r="AE7517" s="8" t="b">
        <f>ISBLANK(Table1[[#This Row],[Ship Mode]])</f>
        <v>0</v>
      </c>
    </row>
    <row r="7518" spans="1:31" x14ac:dyDescent="0.3">
      <c r="A7518">
        <v>8664</v>
      </c>
      <c r="B7518" t="s">
        <v>5532</v>
      </c>
      <c r="C7518" s="4">
        <v>42138</v>
      </c>
      <c r="D7518" s="6" t="str">
        <f>TEXT(Table1[[#This Row],[Order Date]],"mmmm")</f>
        <v>May</v>
      </c>
      <c r="E7518" s="6">
        <f t="shared" si="351"/>
        <v>2015</v>
      </c>
      <c r="F7518" s="6">
        <f t="shared" si="352"/>
        <v>4</v>
      </c>
      <c r="G7518" s="1">
        <f t="shared" si="353"/>
        <v>42155</v>
      </c>
      <c r="H7518" s="4">
        <v>42141</v>
      </c>
      <c r="I7518" t="s">
        <v>49</v>
      </c>
      <c r="J7518" t="s">
        <v>3619</v>
      </c>
      <c r="K7518" t="s">
        <v>3620</v>
      </c>
      <c r="L7518" t="s">
        <v>25</v>
      </c>
      <c r="M7518" t="s">
        <v>26</v>
      </c>
      <c r="N7518" t="s">
        <v>265</v>
      </c>
      <c r="O7518" t="s">
        <v>266</v>
      </c>
      <c r="P7518">
        <v>10009</v>
      </c>
      <c r="Q7518" t="s">
        <v>147</v>
      </c>
      <c r="R7518" t="s">
        <v>1554</v>
      </c>
      <c r="S7518" t="s">
        <v>45</v>
      </c>
      <c r="T7518" t="s">
        <v>46</v>
      </c>
      <c r="U7518" t="s">
        <v>1555</v>
      </c>
      <c r="V7518" s="65">
        <v>3.15</v>
      </c>
      <c r="W7518" s="8" t="str">
        <f>IF(Table1[[#This Row],[Sales]],"OK","ERROR")</f>
        <v>OK</v>
      </c>
      <c r="X7518">
        <v>1</v>
      </c>
      <c r="Y7518" s="10">
        <v>0</v>
      </c>
      <c r="Z7518" s="10" t="str">
        <f>IF(Table1[[#This Row],[Discount]],"OK","ERROR")</f>
        <v>ERROR</v>
      </c>
      <c r="AA7518" s="66">
        <v>1.512</v>
      </c>
      <c r="AB7518" s="66">
        <f>Table1[[#This Row],[Sales]]*(1-Table1[[#This Row],[Discount]])</f>
        <v>3.15</v>
      </c>
      <c r="AC7518" s="66">
        <f>Table1[[#This Row],[Sales]]*(1-Table1[[#This Row],[Discount]])</f>
        <v>3.15</v>
      </c>
      <c r="AD7518" s="66">
        <f>Table1[[#This Row],[Sales]]*Table1[[#This Row],[Discount]]</f>
        <v>0</v>
      </c>
      <c r="AE7518" s="8" t="b">
        <f>ISBLANK(Table1[[#This Row],[Ship Mode]])</f>
        <v>0</v>
      </c>
    </row>
    <row r="7519" spans="1:31" x14ac:dyDescent="0.3">
      <c r="A7519">
        <v>7160</v>
      </c>
      <c r="B7519" t="s">
        <v>5533</v>
      </c>
      <c r="C7519" s="4">
        <v>42138</v>
      </c>
      <c r="D7519" s="6" t="str">
        <f>TEXT(Table1[[#This Row],[Order Date]],"mmmm")</f>
        <v>May</v>
      </c>
      <c r="E7519" s="6">
        <f t="shared" si="351"/>
        <v>2015</v>
      </c>
      <c r="F7519" s="6">
        <f t="shared" si="352"/>
        <v>4</v>
      </c>
      <c r="G7519" s="1">
        <f t="shared" si="353"/>
        <v>42155</v>
      </c>
      <c r="H7519" s="4">
        <v>42141</v>
      </c>
      <c r="I7519" t="s">
        <v>49</v>
      </c>
      <c r="J7519" t="s">
        <v>1523</v>
      </c>
      <c r="K7519" t="s">
        <v>1524</v>
      </c>
      <c r="L7519" t="s">
        <v>25</v>
      </c>
      <c r="M7519" t="s">
        <v>26</v>
      </c>
      <c r="N7519" t="s">
        <v>5534</v>
      </c>
      <c r="O7519" t="s">
        <v>318</v>
      </c>
      <c r="P7519">
        <v>23602</v>
      </c>
      <c r="Q7519" t="s">
        <v>29</v>
      </c>
      <c r="R7519" t="s">
        <v>5535</v>
      </c>
      <c r="S7519" t="s">
        <v>45</v>
      </c>
      <c r="T7519" t="s">
        <v>89</v>
      </c>
      <c r="U7519" t="s">
        <v>5536</v>
      </c>
      <c r="V7519" s="65">
        <v>9.11</v>
      </c>
      <c r="W7519" s="8" t="str">
        <f>IF(Table1[[#This Row],[Sales]],"OK","ERROR")</f>
        <v>OK</v>
      </c>
      <c r="X7519">
        <v>1</v>
      </c>
      <c r="Y7519" s="10">
        <v>0</v>
      </c>
      <c r="Z7519" s="10" t="str">
        <f>IF(Table1[[#This Row],[Discount]],"OK","ERROR")</f>
        <v>ERROR</v>
      </c>
      <c r="AA7519" s="66">
        <v>4.0994999999999999</v>
      </c>
      <c r="AB7519" s="66">
        <f>Table1[[#This Row],[Sales]]*(1-Table1[[#This Row],[Discount]])</f>
        <v>9.11</v>
      </c>
      <c r="AC7519" s="66">
        <f>Table1[[#This Row],[Sales]]*(1-Table1[[#This Row],[Discount]])</f>
        <v>9.11</v>
      </c>
      <c r="AD7519" s="66">
        <f>Table1[[#This Row],[Sales]]*Table1[[#This Row],[Discount]]</f>
        <v>0</v>
      </c>
      <c r="AE7519" s="8" t="b">
        <f>ISBLANK(Table1[[#This Row],[Ship Mode]])</f>
        <v>0</v>
      </c>
    </row>
    <row r="7520" spans="1:31" x14ac:dyDescent="0.3">
      <c r="A7520">
        <v>7161</v>
      </c>
      <c r="B7520" t="s">
        <v>5533</v>
      </c>
      <c r="C7520" s="4">
        <v>42138</v>
      </c>
      <c r="D7520" s="6" t="str">
        <f>TEXT(Table1[[#This Row],[Order Date]],"mmmm")</f>
        <v>May</v>
      </c>
      <c r="E7520" s="6">
        <f t="shared" si="351"/>
        <v>2015</v>
      </c>
      <c r="F7520" s="6">
        <f t="shared" si="352"/>
        <v>4</v>
      </c>
      <c r="G7520" s="1">
        <f t="shared" si="353"/>
        <v>42155</v>
      </c>
      <c r="H7520" s="4">
        <v>42141</v>
      </c>
      <c r="I7520" t="s">
        <v>49</v>
      </c>
      <c r="J7520" t="s">
        <v>1523</v>
      </c>
      <c r="K7520" t="s">
        <v>1524</v>
      </c>
      <c r="L7520" t="s">
        <v>25</v>
      </c>
      <c r="M7520" t="s">
        <v>26</v>
      </c>
      <c r="N7520" t="s">
        <v>5534</v>
      </c>
      <c r="O7520" t="s">
        <v>318</v>
      </c>
      <c r="P7520">
        <v>23602</v>
      </c>
      <c r="Q7520" t="s">
        <v>29</v>
      </c>
      <c r="R7520" t="s">
        <v>1520</v>
      </c>
      <c r="S7520" t="s">
        <v>45</v>
      </c>
      <c r="T7520" t="s">
        <v>58</v>
      </c>
      <c r="U7520" t="s">
        <v>1521</v>
      </c>
      <c r="V7520" s="65">
        <v>571.44000000000005</v>
      </c>
      <c r="W7520" s="8" t="str">
        <f>IF(Table1[[#This Row],[Sales]],"OK","ERROR")</f>
        <v>OK</v>
      </c>
      <c r="X7520">
        <v>4</v>
      </c>
      <c r="Y7520" s="10">
        <v>0</v>
      </c>
      <c r="Z7520" s="10" t="str">
        <f>IF(Table1[[#This Row],[Discount]],"OK","ERROR")</f>
        <v>ERROR</v>
      </c>
      <c r="AA7520" s="66">
        <v>165.7176</v>
      </c>
      <c r="AB7520" s="66">
        <f>Table1[[#This Row],[Sales]]*(1-Table1[[#This Row],[Discount]])</f>
        <v>571.44000000000005</v>
      </c>
      <c r="AC7520" s="66">
        <f>Table1[[#This Row],[Sales]]*(1-Table1[[#This Row],[Discount]])</f>
        <v>571.44000000000005</v>
      </c>
      <c r="AD7520" s="66">
        <f>Table1[[#This Row],[Sales]]*Table1[[#This Row],[Discount]]</f>
        <v>0</v>
      </c>
      <c r="AE7520" s="8" t="b">
        <f>ISBLANK(Table1[[#This Row],[Ship Mode]])</f>
        <v>0</v>
      </c>
    </row>
    <row r="7521" spans="1:31" x14ac:dyDescent="0.3">
      <c r="A7521">
        <v>695</v>
      </c>
      <c r="B7521" t="s">
        <v>5533</v>
      </c>
      <c r="C7521" s="4">
        <v>42138</v>
      </c>
      <c r="D7521" s="6" t="str">
        <f>TEXT(Table1[[#This Row],[Order Date]],"mmmm")</f>
        <v>May</v>
      </c>
      <c r="E7521" s="6">
        <f t="shared" si="351"/>
        <v>2015</v>
      </c>
      <c r="F7521" s="6">
        <f t="shared" si="352"/>
        <v>4</v>
      </c>
      <c r="G7521" s="1">
        <f t="shared" si="353"/>
        <v>42155</v>
      </c>
      <c r="H7521" s="4">
        <v>42141</v>
      </c>
      <c r="I7521" t="s">
        <v>49</v>
      </c>
      <c r="J7521" t="s">
        <v>1523</v>
      </c>
      <c r="K7521" t="s">
        <v>1524</v>
      </c>
      <c r="L7521" t="s">
        <v>25</v>
      </c>
      <c r="M7521" t="s">
        <v>26</v>
      </c>
      <c r="N7521" t="s">
        <v>5534</v>
      </c>
      <c r="O7521" t="s">
        <v>318</v>
      </c>
      <c r="P7521">
        <v>23602</v>
      </c>
      <c r="Q7521" t="s">
        <v>29</v>
      </c>
      <c r="R7521" t="s">
        <v>5537</v>
      </c>
      <c r="S7521" t="s">
        <v>45</v>
      </c>
      <c r="T7521" t="s">
        <v>89</v>
      </c>
      <c r="U7521" t="s">
        <v>5538</v>
      </c>
      <c r="V7521" s="65">
        <v>32.4</v>
      </c>
      <c r="W7521" s="8" t="str">
        <f>IF(Table1[[#This Row],[Sales]],"OK","ERROR")</f>
        <v>OK</v>
      </c>
      <c r="X7521">
        <v>5</v>
      </c>
      <c r="Y7521" s="10">
        <v>0</v>
      </c>
      <c r="Z7521" s="10" t="str">
        <f>IF(Table1[[#This Row],[Discount]],"OK","ERROR")</f>
        <v>ERROR</v>
      </c>
      <c r="AA7521" s="66">
        <v>15.552</v>
      </c>
      <c r="AB7521" s="66">
        <f>Table1[[#This Row],[Sales]]*(1-Table1[[#This Row],[Discount]])</f>
        <v>32.4</v>
      </c>
      <c r="AC7521" s="66">
        <f>Table1[[#This Row],[Sales]]*(1-Table1[[#This Row],[Discount]])</f>
        <v>32.4</v>
      </c>
      <c r="AD7521" s="66">
        <f>Table1[[#This Row],[Sales]]*Table1[[#This Row],[Discount]]</f>
        <v>0</v>
      </c>
      <c r="AE7521" s="8" t="b">
        <f>ISBLANK(Table1[[#This Row],[Ship Mode]])</f>
        <v>0</v>
      </c>
    </row>
    <row r="7522" spans="1:31" x14ac:dyDescent="0.3">
      <c r="A7522">
        <v>696</v>
      </c>
      <c r="B7522" t="s">
        <v>5533</v>
      </c>
      <c r="C7522" s="4">
        <v>42138</v>
      </c>
      <c r="D7522" s="6" t="str">
        <f>TEXT(Table1[[#This Row],[Order Date]],"mmmm")</f>
        <v>May</v>
      </c>
      <c r="E7522" s="6">
        <f t="shared" si="351"/>
        <v>2015</v>
      </c>
      <c r="F7522" s="6">
        <f t="shared" si="352"/>
        <v>4</v>
      </c>
      <c r="G7522" s="1">
        <f t="shared" si="353"/>
        <v>42155</v>
      </c>
      <c r="H7522" s="4">
        <v>42141</v>
      </c>
      <c r="I7522" t="s">
        <v>49</v>
      </c>
      <c r="J7522" t="s">
        <v>1523</v>
      </c>
      <c r="K7522" t="s">
        <v>1524</v>
      </c>
      <c r="L7522" t="s">
        <v>25</v>
      </c>
      <c r="M7522" t="s">
        <v>26</v>
      </c>
      <c r="N7522" t="s">
        <v>5534</v>
      </c>
      <c r="O7522" t="s">
        <v>318</v>
      </c>
      <c r="P7522">
        <v>23602</v>
      </c>
      <c r="Q7522" t="s">
        <v>29</v>
      </c>
      <c r="R7522" t="s">
        <v>4113</v>
      </c>
      <c r="S7522" t="s">
        <v>45</v>
      </c>
      <c r="T7522" t="s">
        <v>58</v>
      </c>
      <c r="U7522" t="s">
        <v>4114</v>
      </c>
      <c r="V7522" s="65">
        <v>16.91</v>
      </c>
      <c r="W7522" s="8" t="str">
        <f>IF(Table1[[#This Row],[Sales]],"OK","ERROR")</f>
        <v>OK</v>
      </c>
      <c r="X7522">
        <v>1</v>
      </c>
      <c r="Y7522" s="10">
        <v>0</v>
      </c>
      <c r="Z7522" s="10" t="str">
        <f>IF(Table1[[#This Row],[Discount]],"OK","ERROR")</f>
        <v>ERROR</v>
      </c>
      <c r="AA7522" s="66">
        <v>4.5656999999999996</v>
      </c>
      <c r="AB7522" s="66">
        <f>Table1[[#This Row],[Sales]]*(1-Table1[[#This Row],[Discount]])</f>
        <v>16.91</v>
      </c>
      <c r="AC7522" s="66">
        <f>Table1[[#This Row],[Sales]]*(1-Table1[[#This Row],[Discount]])</f>
        <v>16.91</v>
      </c>
      <c r="AD7522" s="66">
        <f>Table1[[#This Row],[Sales]]*Table1[[#This Row],[Discount]]</f>
        <v>0</v>
      </c>
      <c r="AE7522" s="8" t="b">
        <f>ISBLANK(Table1[[#This Row],[Ship Mode]])</f>
        <v>0</v>
      </c>
    </row>
    <row r="7523" spans="1:31" x14ac:dyDescent="0.3">
      <c r="A7523">
        <v>7404</v>
      </c>
      <c r="B7523" t="s">
        <v>5545</v>
      </c>
      <c r="C7523" s="4">
        <v>42138</v>
      </c>
      <c r="D7523" s="6" t="str">
        <f>TEXT(Table1[[#This Row],[Order Date]],"mmmm")</f>
        <v>May</v>
      </c>
      <c r="E7523" s="6">
        <f t="shared" si="351"/>
        <v>2015</v>
      </c>
      <c r="F7523" s="6">
        <f t="shared" si="352"/>
        <v>4</v>
      </c>
      <c r="G7523" s="1">
        <f t="shared" si="353"/>
        <v>42155</v>
      </c>
      <c r="H7523" s="4">
        <v>42143</v>
      </c>
      <c r="I7523" t="s">
        <v>187</v>
      </c>
      <c r="J7523" t="s">
        <v>3536</v>
      </c>
      <c r="K7523" t="s">
        <v>3537</v>
      </c>
      <c r="L7523" t="s">
        <v>25</v>
      </c>
      <c r="M7523" t="s">
        <v>26</v>
      </c>
      <c r="N7523" t="s">
        <v>41</v>
      </c>
      <c r="O7523" t="s">
        <v>42</v>
      </c>
      <c r="P7523">
        <v>90032</v>
      </c>
      <c r="Q7523" t="s">
        <v>43</v>
      </c>
      <c r="R7523" t="s">
        <v>5505</v>
      </c>
      <c r="S7523" t="s">
        <v>45</v>
      </c>
      <c r="T7523" t="s">
        <v>77</v>
      </c>
      <c r="U7523" t="s">
        <v>5506</v>
      </c>
      <c r="V7523" s="65">
        <v>1101.48</v>
      </c>
      <c r="W7523" s="8" t="str">
        <f>IF(Table1[[#This Row],[Sales]],"OK","ERROR")</f>
        <v>OK</v>
      </c>
      <c r="X7523">
        <v>4</v>
      </c>
      <c r="Y7523" s="10">
        <v>0</v>
      </c>
      <c r="Z7523" s="10" t="str">
        <f>IF(Table1[[#This Row],[Discount]],"OK","ERROR")</f>
        <v>ERROR</v>
      </c>
      <c r="AA7523" s="66">
        <v>429.5772</v>
      </c>
      <c r="AB7523" s="66">
        <f>Table1[[#This Row],[Sales]]*(1-Table1[[#This Row],[Discount]])</f>
        <v>1101.48</v>
      </c>
      <c r="AC7523" s="66">
        <f>Table1[[#This Row],[Sales]]*(1-Table1[[#This Row],[Discount]])</f>
        <v>1101.48</v>
      </c>
      <c r="AD7523" s="66">
        <f>Table1[[#This Row],[Sales]]*Table1[[#This Row],[Discount]]</f>
        <v>0</v>
      </c>
      <c r="AE7523" s="8" t="b">
        <f>ISBLANK(Table1[[#This Row],[Ship Mode]])</f>
        <v>0</v>
      </c>
    </row>
    <row r="7524" spans="1:31" x14ac:dyDescent="0.3">
      <c r="A7524">
        <v>7405</v>
      </c>
      <c r="B7524" t="s">
        <v>5552</v>
      </c>
      <c r="C7524" s="4">
        <v>42138</v>
      </c>
      <c r="D7524" s="6" t="str">
        <f>TEXT(Table1[[#This Row],[Order Date]],"mmmm")</f>
        <v>May</v>
      </c>
      <c r="E7524" s="6">
        <f t="shared" si="351"/>
        <v>2015</v>
      </c>
      <c r="F7524" s="6">
        <f t="shared" si="352"/>
        <v>4</v>
      </c>
      <c r="G7524" s="1">
        <f t="shared" si="353"/>
        <v>42155</v>
      </c>
      <c r="H7524" s="4">
        <v>42143</v>
      </c>
      <c r="I7524" t="s">
        <v>22</v>
      </c>
      <c r="J7524" t="s">
        <v>5553</v>
      </c>
      <c r="K7524" t="s">
        <v>5554</v>
      </c>
      <c r="L7524" t="s">
        <v>40</v>
      </c>
      <c r="M7524" t="s">
        <v>26</v>
      </c>
      <c r="N7524" t="s">
        <v>41</v>
      </c>
      <c r="O7524" t="s">
        <v>42</v>
      </c>
      <c r="P7524">
        <v>90036</v>
      </c>
      <c r="Q7524" t="s">
        <v>43</v>
      </c>
      <c r="R7524" t="s">
        <v>2322</v>
      </c>
      <c r="S7524" t="s">
        <v>31</v>
      </c>
      <c r="T7524" t="s">
        <v>55</v>
      </c>
      <c r="U7524" t="s">
        <v>2323</v>
      </c>
      <c r="V7524" s="65">
        <v>1322.3520000000001</v>
      </c>
      <c r="W7524" s="8" t="str">
        <f>IF(Table1[[#This Row],[Sales]],"OK","ERROR")</f>
        <v>OK</v>
      </c>
      <c r="X7524">
        <v>3</v>
      </c>
      <c r="Y7524" s="10">
        <v>0.2</v>
      </c>
      <c r="Z7524" s="10" t="str">
        <f>IF(Table1[[#This Row],[Discount]],"OK","ERROR")</f>
        <v>OK</v>
      </c>
      <c r="AA7524" s="66">
        <v>-99.176400000000001</v>
      </c>
      <c r="AB7524" s="66">
        <f>Table1[[#This Row],[Sales]]*(1-Table1[[#This Row],[Discount]])</f>
        <v>1057.8816000000002</v>
      </c>
      <c r="AC7524" s="66">
        <f>Table1[[#This Row],[Sales]]*(1-Table1[[#This Row],[Discount]])</f>
        <v>1057.8816000000002</v>
      </c>
      <c r="AD7524" s="66">
        <f>Table1[[#This Row],[Sales]]*Table1[[#This Row],[Discount]]</f>
        <v>264.47040000000004</v>
      </c>
      <c r="AE7524" s="8" t="b">
        <f>ISBLANK(Table1[[#This Row],[Ship Mode]])</f>
        <v>0</v>
      </c>
    </row>
    <row r="7525" spans="1:31" x14ac:dyDescent="0.3">
      <c r="A7525">
        <v>7406</v>
      </c>
      <c r="B7525" t="s">
        <v>5555</v>
      </c>
      <c r="C7525" s="4">
        <v>42138</v>
      </c>
      <c r="D7525" s="6" t="str">
        <f>TEXT(Table1[[#This Row],[Order Date]],"mmmm")</f>
        <v>May</v>
      </c>
      <c r="E7525" s="6">
        <f t="shared" si="351"/>
        <v>2015</v>
      </c>
      <c r="F7525" s="6">
        <f t="shared" si="352"/>
        <v>4</v>
      </c>
      <c r="G7525" s="1">
        <f t="shared" si="353"/>
        <v>42155</v>
      </c>
      <c r="H7525" s="4">
        <v>42143</v>
      </c>
      <c r="I7525" t="s">
        <v>49</v>
      </c>
      <c r="J7525" t="s">
        <v>3543</v>
      </c>
      <c r="K7525" t="s">
        <v>3544</v>
      </c>
      <c r="L7525" t="s">
        <v>25</v>
      </c>
      <c r="M7525" t="s">
        <v>26</v>
      </c>
      <c r="N7525" t="s">
        <v>265</v>
      </c>
      <c r="O7525" t="s">
        <v>266</v>
      </c>
      <c r="P7525">
        <v>10011</v>
      </c>
      <c r="Q7525" t="s">
        <v>147</v>
      </c>
      <c r="R7525" t="s">
        <v>66</v>
      </c>
      <c r="S7525" t="s">
        <v>45</v>
      </c>
      <c r="T7525" t="s">
        <v>67</v>
      </c>
      <c r="U7525" t="s">
        <v>68</v>
      </c>
      <c r="V7525" s="65">
        <v>5.46</v>
      </c>
      <c r="W7525" s="8" t="str">
        <f>IF(Table1[[#This Row],[Sales]],"OK","ERROR")</f>
        <v>OK</v>
      </c>
      <c r="X7525">
        <v>3</v>
      </c>
      <c r="Y7525" s="10">
        <v>0</v>
      </c>
      <c r="Z7525" s="10" t="str">
        <f>IF(Table1[[#This Row],[Discount]],"OK","ERROR")</f>
        <v>ERROR</v>
      </c>
      <c r="AA7525" s="66">
        <v>1.4742</v>
      </c>
      <c r="AB7525" s="66">
        <f>Table1[[#This Row],[Sales]]*(1-Table1[[#This Row],[Discount]])</f>
        <v>5.46</v>
      </c>
      <c r="AC7525" s="66">
        <f>Table1[[#This Row],[Sales]]*(1-Table1[[#This Row],[Discount]])</f>
        <v>5.46</v>
      </c>
      <c r="AD7525" s="66">
        <f>Table1[[#This Row],[Sales]]*Table1[[#This Row],[Discount]]</f>
        <v>0</v>
      </c>
      <c r="AE7525" s="8" t="b">
        <f>ISBLANK(Table1[[#This Row],[Ship Mode]])</f>
        <v>0</v>
      </c>
    </row>
    <row r="7526" spans="1:31" x14ac:dyDescent="0.3">
      <c r="A7526">
        <v>7407</v>
      </c>
      <c r="B7526" t="s">
        <v>5556</v>
      </c>
      <c r="C7526" s="4">
        <v>42138</v>
      </c>
      <c r="D7526" s="6" t="str">
        <f>TEXT(Table1[[#This Row],[Order Date]],"mmmm")</f>
        <v>May</v>
      </c>
      <c r="E7526" s="6">
        <f t="shared" si="351"/>
        <v>2015</v>
      </c>
      <c r="F7526" s="6">
        <f t="shared" si="352"/>
        <v>4</v>
      </c>
      <c r="G7526" s="1">
        <f t="shared" si="353"/>
        <v>42155</v>
      </c>
      <c r="H7526" s="4">
        <v>42143</v>
      </c>
      <c r="I7526" t="s">
        <v>49</v>
      </c>
      <c r="J7526" t="s">
        <v>3168</v>
      </c>
      <c r="K7526" t="s">
        <v>3169</v>
      </c>
      <c r="L7526" t="s">
        <v>25</v>
      </c>
      <c r="M7526" t="s">
        <v>26</v>
      </c>
      <c r="N7526" t="s">
        <v>816</v>
      </c>
      <c r="O7526" t="s">
        <v>103</v>
      </c>
      <c r="P7526">
        <v>75220</v>
      </c>
      <c r="Q7526" t="s">
        <v>104</v>
      </c>
      <c r="R7526" t="s">
        <v>5557</v>
      </c>
      <c r="S7526" t="s">
        <v>45</v>
      </c>
      <c r="T7526" t="s">
        <v>578</v>
      </c>
      <c r="U7526" t="s">
        <v>5558</v>
      </c>
      <c r="V7526" s="65">
        <v>11.183999999999999</v>
      </c>
      <c r="W7526" s="8" t="str">
        <f>IF(Table1[[#This Row],[Sales]],"OK","ERROR")</f>
        <v>OK</v>
      </c>
      <c r="X7526">
        <v>1</v>
      </c>
      <c r="Y7526" s="10">
        <v>0.2</v>
      </c>
      <c r="Z7526" s="10" t="str">
        <f>IF(Table1[[#This Row],[Discount]],"OK","ERROR")</f>
        <v>OK</v>
      </c>
      <c r="AA7526" s="66">
        <v>0.83879999999999999</v>
      </c>
      <c r="AB7526" s="66">
        <f>Table1[[#This Row],[Sales]]*(1-Table1[[#This Row],[Discount]])</f>
        <v>8.9472000000000005</v>
      </c>
      <c r="AC7526" s="66">
        <f>Table1[[#This Row],[Sales]]*(1-Table1[[#This Row],[Discount]])</f>
        <v>8.9472000000000005</v>
      </c>
      <c r="AD7526" s="66">
        <f>Table1[[#This Row],[Sales]]*Table1[[#This Row],[Discount]]</f>
        <v>2.2368000000000001</v>
      </c>
      <c r="AE7526" s="8" t="b">
        <f>ISBLANK(Table1[[#This Row],[Ship Mode]])</f>
        <v>0</v>
      </c>
    </row>
    <row r="7527" spans="1:31" x14ac:dyDescent="0.3">
      <c r="A7527">
        <v>4289</v>
      </c>
      <c r="B7527" t="s">
        <v>5560</v>
      </c>
      <c r="C7527" s="4">
        <v>42138</v>
      </c>
      <c r="D7527" s="6" t="str">
        <f>TEXT(Table1[[#This Row],[Order Date]],"mmmm")</f>
        <v>May</v>
      </c>
      <c r="E7527" s="6">
        <f t="shared" si="351"/>
        <v>2015</v>
      </c>
      <c r="F7527" s="6">
        <f t="shared" si="352"/>
        <v>4</v>
      </c>
      <c r="G7527" s="1">
        <f t="shared" si="353"/>
        <v>42155</v>
      </c>
      <c r="H7527" s="4">
        <v>42145</v>
      </c>
      <c r="I7527" t="s">
        <v>49</v>
      </c>
      <c r="J7527" t="s">
        <v>5345</v>
      </c>
      <c r="K7527" t="s">
        <v>5346</v>
      </c>
      <c r="L7527" t="s">
        <v>101</v>
      </c>
      <c r="M7527" t="s">
        <v>26</v>
      </c>
      <c r="N7527" t="s">
        <v>94</v>
      </c>
      <c r="O7527" t="s">
        <v>95</v>
      </c>
      <c r="P7527">
        <v>98105</v>
      </c>
      <c r="Q7527" t="s">
        <v>43</v>
      </c>
      <c r="R7527" t="s">
        <v>1356</v>
      </c>
      <c r="S7527" t="s">
        <v>31</v>
      </c>
      <c r="T7527" t="s">
        <v>55</v>
      </c>
      <c r="U7527" t="s">
        <v>1357</v>
      </c>
      <c r="V7527" s="65">
        <v>1137.75</v>
      </c>
      <c r="W7527" s="8" t="str">
        <f>IF(Table1[[#This Row],[Sales]],"OK","ERROR")</f>
        <v>OK</v>
      </c>
      <c r="X7527">
        <v>5</v>
      </c>
      <c r="Y7527" s="10">
        <v>0</v>
      </c>
      <c r="Z7527" s="10" t="str">
        <f>IF(Table1[[#This Row],[Discount]],"OK","ERROR")</f>
        <v>ERROR</v>
      </c>
      <c r="AA7527" s="66">
        <v>250.30500000000001</v>
      </c>
      <c r="AB7527" s="66">
        <f>Table1[[#This Row],[Sales]]*(1-Table1[[#This Row],[Discount]])</f>
        <v>1137.75</v>
      </c>
      <c r="AC7527" s="66">
        <f>Table1[[#This Row],[Sales]]*(1-Table1[[#This Row],[Discount]])</f>
        <v>1137.75</v>
      </c>
      <c r="AD7527" s="66">
        <f>Table1[[#This Row],[Sales]]*Table1[[#This Row],[Discount]]</f>
        <v>0</v>
      </c>
      <c r="AE7527" s="8" t="b">
        <f>ISBLANK(Table1[[#This Row],[Ship Mode]])</f>
        <v>0</v>
      </c>
    </row>
    <row r="7528" spans="1:31" x14ac:dyDescent="0.3">
      <c r="A7528">
        <v>701</v>
      </c>
      <c r="B7528" t="s">
        <v>5545</v>
      </c>
      <c r="C7528" s="4">
        <v>42137</v>
      </c>
      <c r="D7528" s="6" t="str">
        <f>TEXT(Table1[[#This Row],[Order Date]],"mmmm")</f>
        <v>May</v>
      </c>
      <c r="E7528" s="6">
        <f t="shared" si="351"/>
        <v>2015</v>
      </c>
      <c r="F7528" s="6">
        <f t="shared" si="352"/>
        <v>3</v>
      </c>
      <c r="G7528" s="1">
        <f t="shared" si="353"/>
        <v>42155</v>
      </c>
      <c r="H7528" s="4">
        <v>42142</v>
      </c>
      <c r="I7528" t="s">
        <v>187</v>
      </c>
      <c r="J7528" t="s">
        <v>3536</v>
      </c>
      <c r="K7528" t="s">
        <v>3537</v>
      </c>
      <c r="L7528" t="s">
        <v>25</v>
      </c>
      <c r="M7528" t="s">
        <v>26</v>
      </c>
      <c r="N7528" t="s">
        <v>41</v>
      </c>
      <c r="O7528" t="s">
        <v>42</v>
      </c>
      <c r="P7528">
        <v>90032</v>
      </c>
      <c r="Q7528" t="s">
        <v>43</v>
      </c>
      <c r="R7528" t="s">
        <v>5548</v>
      </c>
      <c r="S7528" t="s">
        <v>70</v>
      </c>
      <c r="T7528" t="s">
        <v>160</v>
      </c>
      <c r="U7528" t="s">
        <v>5549</v>
      </c>
      <c r="V7528" s="65">
        <v>82.95</v>
      </c>
      <c r="W7528" s="8" t="str">
        <f>IF(Table1[[#This Row],[Sales]],"OK","ERROR")</f>
        <v>OK</v>
      </c>
      <c r="X7528">
        <v>5</v>
      </c>
      <c r="Y7528" s="10">
        <v>0</v>
      </c>
      <c r="Z7528" s="10" t="str">
        <f>IF(Table1[[#This Row],[Discount]],"OK","ERROR")</f>
        <v>ERROR</v>
      </c>
      <c r="AA7528" s="66">
        <v>29.032499999999999</v>
      </c>
      <c r="AB7528" s="66">
        <f>Table1[[#This Row],[Sales]]*(1-Table1[[#This Row],[Discount]])</f>
        <v>82.95</v>
      </c>
      <c r="AC7528" s="66">
        <f>Table1[[#This Row],[Sales]]*(1-Table1[[#This Row],[Discount]])</f>
        <v>82.95</v>
      </c>
      <c r="AD7528" s="66">
        <f>Table1[[#This Row],[Sales]]*Table1[[#This Row],[Discount]]</f>
        <v>0</v>
      </c>
      <c r="AE7528" s="8" t="b">
        <f>ISBLANK(Table1[[#This Row],[Ship Mode]])</f>
        <v>0</v>
      </c>
    </row>
    <row r="7529" spans="1:31" x14ac:dyDescent="0.3">
      <c r="A7529">
        <v>6688</v>
      </c>
      <c r="B7529" t="s">
        <v>5545</v>
      </c>
      <c r="C7529" s="4">
        <v>42137</v>
      </c>
      <c r="D7529" s="6" t="str">
        <f>TEXT(Table1[[#This Row],[Order Date]],"mmmm")</f>
        <v>May</v>
      </c>
      <c r="E7529" s="6">
        <f t="shared" si="351"/>
        <v>2015</v>
      </c>
      <c r="F7529" s="6">
        <f t="shared" si="352"/>
        <v>3</v>
      </c>
      <c r="G7529" s="1">
        <f t="shared" si="353"/>
        <v>42155</v>
      </c>
      <c r="H7529" s="4">
        <v>42142</v>
      </c>
      <c r="I7529" t="s">
        <v>187</v>
      </c>
      <c r="J7529" t="s">
        <v>3536</v>
      </c>
      <c r="K7529" t="s">
        <v>3537</v>
      </c>
      <c r="L7529" t="s">
        <v>25</v>
      </c>
      <c r="M7529" t="s">
        <v>26</v>
      </c>
      <c r="N7529" t="s">
        <v>41</v>
      </c>
      <c r="O7529" t="s">
        <v>42</v>
      </c>
      <c r="P7529">
        <v>90032</v>
      </c>
      <c r="Q7529" t="s">
        <v>43</v>
      </c>
      <c r="R7529" t="s">
        <v>5550</v>
      </c>
      <c r="S7529" t="s">
        <v>45</v>
      </c>
      <c r="T7529" t="s">
        <v>46</v>
      </c>
      <c r="U7529" t="s">
        <v>5551</v>
      </c>
      <c r="V7529" s="65">
        <v>87.71</v>
      </c>
      <c r="W7529" s="8" t="str">
        <f>IF(Table1[[#This Row],[Sales]],"OK","ERROR")</f>
        <v>OK</v>
      </c>
      <c r="X7529">
        <v>7</v>
      </c>
      <c r="Y7529" s="10">
        <v>0</v>
      </c>
      <c r="Z7529" s="10" t="str">
        <f>IF(Table1[[#This Row],[Discount]],"OK","ERROR")</f>
        <v>ERROR</v>
      </c>
      <c r="AA7529" s="66">
        <v>41.223700000000001</v>
      </c>
      <c r="AB7529" s="66">
        <f>Table1[[#This Row],[Sales]]*(1-Table1[[#This Row],[Discount]])</f>
        <v>87.71</v>
      </c>
      <c r="AC7529" s="66">
        <f>Table1[[#This Row],[Sales]]*(1-Table1[[#This Row],[Discount]])</f>
        <v>87.71</v>
      </c>
      <c r="AD7529" s="66">
        <f>Table1[[#This Row],[Sales]]*Table1[[#This Row],[Discount]]</f>
        <v>0</v>
      </c>
      <c r="AE7529" s="8" t="b">
        <f>ISBLANK(Table1[[#This Row],[Ship Mode]])</f>
        <v>0</v>
      </c>
    </row>
    <row r="7530" spans="1:31" x14ac:dyDescent="0.3">
      <c r="A7530">
        <v>2804</v>
      </c>
      <c r="B7530" t="s">
        <v>5525</v>
      </c>
      <c r="C7530" s="4">
        <v>42136</v>
      </c>
      <c r="D7530" s="6" t="str">
        <f>TEXT(Table1[[#This Row],[Order Date]],"mmmm")</f>
        <v>May</v>
      </c>
      <c r="E7530" s="6">
        <f t="shared" si="351"/>
        <v>2015</v>
      </c>
      <c r="F7530" s="6">
        <f t="shared" si="352"/>
        <v>2</v>
      </c>
      <c r="G7530" s="1">
        <f t="shared" si="353"/>
        <v>42155</v>
      </c>
      <c r="H7530" s="4">
        <v>42140</v>
      </c>
      <c r="I7530" t="s">
        <v>22</v>
      </c>
      <c r="J7530" t="s">
        <v>5202</v>
      </c>
      <c r="K7530" t="s">
        <v>5203</v>
      </c>
      <c r="L7530" t="s">
        <v>25</v>
      </c>
      <c r="M7530" t="s">
        <v>26</v>
      </c>
      <c r="N7530" t="s">
        <v>265</v>
      </c>
      <c r="O7530" t="s">
        <v>266</v>
      </c>
      <c r="P7530">
        <v>10011</v>
      </c>
      <c r="Q7530" t="s">
        <v>147</v>
      </c>
      <c r="R7530" t="s">
        <v>729</v>
      </c>
      <c r="S7530" t="s">
        <v>45</v>
      </c>
      <c r="T7530" t="s">
        <v>58</v>
      </c>
      <c r="U7530" t="s">
        <v>730</v>
      </c>
      <c r="V7530" s="65">
        <v>46.53</v>
      </c>
      <c r="W7530" s="8" t="str">
        <f>IF(Table1[[#This Row],[Sales]],"OK","ERROR")</f>
        <v>OK</v>
      </c>
      <c r="X7530">
        <v>3</v>
      </c>
      <c r="Y7530" s="10">
        <v>0</v>
      </c>
      <c r="Z7530" s="10" t="str">
        <f>IF(Table1[[#This Row],[Discount]],"OK","ERROR")</f>
        <v>ERROR</v>
      </c>
      <c r="AA7530" s="66">
        <v>12.097799999999999</v>
      </c>
      <c r="AB7530" s="66">
        <f>Table1[[#This Row],[Sales]]*(1-Table1[[#This Row],[Discount]])</f>
        <v>46.53</v>
      </c>
      <c r="AC7530" s="66">
        <f>Table1[[#This Row],[Sales]]*(1-Table1[[#This Row],[Discount]])</f>
        <v>46.53</v>
      </c>
      <c r="AD7530" s="66">
        <f>Table1[[#This Row],[Sales]]*Table1[[#This Row],[Discount]]</f>
        <v>0</v>
      </c>
      <c r="AE7530" s="8" t="b">
        <f>ISBLANK(Table1[[#This Row],[Ship Mode]])</f>
        <v>0</v>
      </c>
    </row>
    <row r="7531" spans="1:31" x14ac:dyDescent="0.3">
      <c r="A7531">
        <v>2805</v>
      </c>
      <c r="B7531" t="s">
        <v>5528</v>
      </c>
      <c r="C7531" s="4">
        <v>42136</v>
      </c>
      <c r="D7531" s="6" t="str">
        <f>TEXT(Table1[[#This Row],[Order Date]],"mmmm")</f>
        <v>May</v>
      </c>
      <c r="E7531" s="6">
        <f t="shared" si="351"/>
        <v>2015</v>
      </c>
      <c r="F7531" s="6">
        <f t="shared" si="352"/>
        <v>2</v>
      </c>
      <c r="G7531" s="1">
        <f t="shared" si="353"/>
        <v>42155</v>
      </c>
      <c r="H7531" s="4">
        <v>42140</v>
      </c>
      <c r="I7531" t="s">
        <v>49</v>
      </c>
      <c r="J7531" t="s">
        <v>4269</v>
      </c>
      <c r="K7531" t="s">
        <v>4270</v>
      </c>
      <c r="L7531" t="s">
        <v>25</v>
      </c>
      <c r="M7531" t="s">
        <v>26</v>
      </c>
      <c r="N7531" t="s">
        <v>2130</v>
      </c>
      <c r="O7531" t="s">
        <v>789</v>
      </c>
      <c r="P7531">
        <v>7060</v>
      </c>
      <c r="Q7531" t="s">
        <v>147</v>
      </c>
      <c r="R7531" t="s">
        <v>1611</v>
      </c>
      <c r="S7531" t="s">
        <v>45</v>
      </c>
      <c r="T7531" t="s">
        <v>77</v>
      </c>
      <c r="U7531" t="s">
        <v>1612</v>
      </c>
      <c r="V7531" s="65">
        <v>97.84</v>
      </c>
      <c r="W7531" s="8" t="str">
        <f>IF(Table1[[#This Row],[Sales]],"OK","ERROR")</f>
        <v>OK</v>
      </c>
      <c r="X7531">
        <v>2</v>
      </c>
      <c r="Y7531" s="10">
        <v>0</v>
      </c>
      <c r="Z7531" s="10" t="str">
        <f>IF(Table1[[#This Row],[Discount]],"OK","ERROR")</f>
        <v>ERROR</v>
      </c>
      <c r="AA7531" s="66">
        <v>25.438400000000001</v>
      </c>
      <c r="AB7531" s="66">
        <f>Table1[[#This Row],[Sales]]*(1-Table1[[#This Row],[Discount]])</f>
        <v>97.84</v>
      </c>
      <c r="AC7531" s="66">
        <f>Table1[[#This Row],[Sales]]*(1-Table1[[#This Row],[Discount]])</f>
        <v>97.84</v>
      </c>
      <c r="AD7531" s="66">
        <f>Table1[[#This Row],[Sales]]*Table1[[#This Row],[Discount]]</f>
        <v>0</v>
      </c>
      <c r="AE7531" s="8" t="b">
        <f>ISBLANK(Table1[[#This Row],[Ship Mode]])</f>
        <v>0</v>
      </c>
    </row>
    <row r="7532" spans="1:31" x14ac:dyDescent="0.3">
      <c r="A7532">
        <v>4716</v>
      </c>
      <c r="B7532" t="s">
        <v>5529</v>
      </c>
      <c r="C7532" s="4">
        <v>42136</v>
      </c>
      <c r="D7532" s="6" t="str">
        <f>TEXT(Table1[[#This Row],[Order Date]],"mmmm")</f>
        <v>May</v>
      </c>
      <c r="E7532" s="6">
        <f t="shared" si="351"/>
        <v>2015</v>
      </c>
      <c r="F7532" s="6">
        <f t="shared" si="352"/>
        <v>2</v>
      </c>
      <c r="G7532" s="1">
        <f t="shared" si="353"/>
        <v>42155</v>
      </c>
      <c r="H7532" s="4">
        <v>42140</v>
      </c>
      <c r="I7532" t="s">
        <v>22</v>
      </c>
      <c r="J7532" t="s">
        <v>5530</v>
      </c>
      <c r="K7532" t="s">
        <v>5531</v>
      </c>
      <c r="L7532" t="s">
        <v>25</v>
      </c>
      <c r="M7532" t="s">
        <v>26</v>
      </c>
      <c r="N7532" t="s">
        <v>94</v>
      </c>
      <c r="O7532" t="s">
        <v>95</v>
      </c>
      <c r="P7532">
        <v>98115</v>
      </c>
      <c r="Q7532" t="s">
        <v>43</v>
      </c>
      <c r="R7532" t="s">
        <v>3299</v>
      </c>
      <c r="S7532" t="s">
        <v>45</v>
      </c>
      <c r="T7532" t="s">
        <v>89</v>
      </c>
      <c r="U7532" t="s">
        <v>3300</v>
      </c>
      <c r="V7532" s="65">
        <v>29.97</v>
      </c>
      <c r="W7532" s="8" t="str">
        <f>IF(Table1[[#This Row],[Sales]],"OK","ERROR")</f>
        <v>OK</v>
      </c>
      <c r="X7532">
        <v>3</v>
      </c>
      <c r="Y7532" s="10">
        <v>0</v>
      </c>
      <c r="Z7532" s="10" t="str">
        <f>IF(Table1[[#This Row],[Discount]],"OK","ERROR")</f>
        <v>ERROR</v>
      </c>
      <c r="AA7532" s="66">
        <v>13.486499999999999</v>
      </c>
      <c r="AB7532" s="66">
        <f>Table1[[#This Row],[Sales]]*(1-Table1[[#This Row],[Discount]])</f>
        <v>29.97</v>
      </c>
      <c r="AC7532" s="66">
        <f>Table1[[#This Row],[Sales]]*(1-Table1[[#This Row],[Discount]])</f>
        <v>29.97</v>
      </c>
      <c r="AD7532" s="66">
        <f>Table1[[#This Row],[Sales]]*Table1[[#This Row],[Discount]]</f>
        <v>0</v>
      </c>
      <c r="AE7532" s="8" t="b">
        <f>ISBLANK(Table1[[#This Row],[Ship Mode]])</f>
        <v>0</v>
      </c>
    </row>
    <row r="7533" spans="1:31" x14ac:dyDescent="0.3">
      <c r="A7533">
        <v>5212</v>
      </c>
      <c r="B7533" t="s">
        <v>5529</v>
      </c>
      <c r="C7533" s="4">
        <v>42136</v>
      </c>
      <c r="D7533" s="6" t="str">
        <f>TEXT(Table1[[#This Row],[Order Date]],"mmmm")</f>
        <v>May</v>
      </c>
      <c r="E7533" s="6">
        <f t="shared" si="351"/>
        <v>2015</v>
      </c>
      <c r="F7533" s="6">
        <f t="shared" si="352"/>
        <v>2</v>
      </c>
      <c r="G7533" s="1">
        <f t="shared" si="353"/>
        <v>42155</v>
      </c>
      <c r="H7533" s="4">
        <v>42140</v>
      </c>
      <c r="I7533" t="s">
        <v>22</v>
      </c>
      <c r="J7533" t="s">
        <v>5530</v>
      </c>
      <c r="K7533" t="s">
        <v>5531</v>
      </c>
      <c r="L7533" t="s">
        <v>25</v>
      </c>
      <c r="M7533" t="s">
        <v>26</v>
      </c>
      <c r="N7533" t="s">
        <v>94</v>
      </c>
      <c r="O7533" t="s">
        <v>95</v>
      </c>
      <c r="P7533">
        <v>98115</v>
      </c>
      <c r="Q7533" t="s">
        <v>43</v>
      </c>
      <c r="R7533" t="s">
        <v>3134</v>
      </c>
      <c r="S7533" t="s">
        <v>45</v>
      </c>
      <c r="T7533" t="s">
        <v>74</v>
      </c>
      <c r="U7533" t="s">
        <v>3135</v>
      </c>
      <c r="V7533" s="65">
        <v>98.352000000000004</v>
      </c>
      <c r="W7533" s="8" t="str">
        <f>IF(Table1[[#This Row],[Sales]],"OK","ERROR")</f>
        <v>OK</v>
      </c>
      <c r="X7533">
        <v>3</v>
      </c>
      <c r="Y7533" s="10">
        <v>0.2</v>
      </c>
      <c r="Z7533" s="10" t="str">
        <f>IF(Table1[[#This Row],[Discount]],"OK","ERROR")</f>
        <v>OK</v>
      </c>
      <c r="AA7533" s="66">
        <v>34.423200000000001</v>
      </c>
      <c r="AB7533" s="66">
        <f>Table1[[#This Row],[Sales]]*(1-Table1[[#This Row],[Discount]])</f>
        <v>78.681600000000003</v>
      </c>
      <c r="AC7533" s="66">
        <f>Table1[[#This Row],[Sales]]*(1-Table1[[#This Row],[Discount]])</f>
        <v>78.681600000000003</v>
      </c>
      <c r="AD7533" s="66">
        <f>Table1[[#This Row],[Sales]]*Table1[[#This Row],[Discount]]</f>
        <v>19.670400000000001</v>
      </c>
      <c r="AE7533" s="8" t="b">
        <f>ISBLANK(Table1[[#This Row],[Ship Mode]])</f>
        <v>0</v>
      </c>
    </row>
    <row r="7534" spans="1:31" x14ac:dyDescent="0.3">
      <c r="A7534">
        <v>697</v>
      </c>
      <c r="B7534" t="s">
        <v>5539</v>
      </c>
      <c r="C7534" s="4">
        <v>42136</v>
      </c>
      <c r="D7534" s="6" t="str">
        <f>TEXT(Table1[[#This Row],[Order Date]],"mmmm")</f>
        <v>May</v>
      </c>
      <c r="E7534" s="6">
        <f t="shared" si="351"/>
        <v>2015</v>
      </c>
      <c r="F7534" s="6">
        <f t="shared" si="352"/>
        <v>2</v>
      </c>
      <c r="G7534" s="1">
        <f t="shared" si="353"/>
        <v>42155</v>
      </c>
      <c r="H7534" s="4">
        <v>42141</v>
      </c>
      <c r="I7534" t="s">
        <v>49</v>
      </c>
      <c r="J7534" t="s">
        <v>5540</v>
      </c>
      <c r="K7534" t="s">
        <v>5541</v>
      </c>
      <c r="L7534" t="s">
        <v>25</v>
      </c>
      <c r="M7534" t="s">
        <v>26</v>
      </c>
      <c r="N7534" t="s">
        <v>1710</v>
      </c>
      <c r="O7534" t="s">
        <v>87</v>
      </c>
      <c r="P7534">
        <v>28314</v>
      </c>
      <c r="Q7534" t="s">
        <v>29</v>
      </c>
      <c r="R7534" t="s">
        <v>5542</v>
      </c>
      <c r="S7534" t="s">
        <v>31</v>
      </c>
      <c r="T7534" t="s">
        <v>64</v>
      </c>
      <c r="U7534" t="s">
        <v>5543</v>
      </c>
      <c r="V7534" s="65">
        <v>14.272</v>
      </c>
      <c r="W7534" s="8" t="str">
        <f>IF(Table1[[#This Row],[Sales]],"OK","ERROR")</f>
        <v>OK</v>
      </c>
      <c r="X7534">
        <v>8</v>
      </c>
      <c r="Y7534" s="10">
        <v>0.2</v>
      </c>
      <c r="Z7534" s="10" t="str">
        <f>IF(Table1[[#This Row],[Discount]],"OK","ERROR")</f>
        <v>OK</v>
      </c>
      <c r="AA7534" s="66">
        <v>4.2816000000000001</v>
      </c>
      <c r="AB7534" s="66">
        <f>Table1[[#This Row],[Sales]]*(1-Table1[[#This Row],[Discount]])</f>
        <v>11.4176</v>
      </c>
      <c r="AC7534" s="66">
        <f>Table1[[#This Row],[Sales]]*(1-Table1[[#This Row],[Discount]])</f>
        <v>11.4176</v>
      </c>
      <c r="AD7534" s="66">
        <f>Table1[[#This Row],[Sales]]*Table1[[#This Row],[Discount]]</f>
        <v>2.8544</v>
      </c>
      <c r="AE7534" s="8" t="b">
        <f>ISBLANK(Table1[[#This Row],[Ship Mode]])</f>
        <v>0</v>
      </c>
    </row>
    <row r="7535" spans="1:31" x14ac:dyDescent="0.3">
      <c r="A7535">
        <v>698</v>
      </c>
      <c r="B7535" t="s">
        <v>5539</v>
      </c>
      <c r="C7535" s="4">
        <v>42136</v>
      </c>
      <c r="D7535" s="6" t="str">
        <f>TEXT(Table1[[#This Row],[Order Date]],"mmmm")</f>
        <v>May</v>
      </c>
      <c r="E7535" s="6">
        <f t="shared" si="351"/>
        <v>2015</v>
      </c>
      <c r="F7535" s="6">
        <f t="shared" si="352"/>
        <v>2</v>
      </c>
      <c r="G7535" s="1">
        <f t="shared" si="353"/>
        <v>42155</v>
      </c>
      <c r="H7535" s="4">
        <v>42141</v>
      </c>
      <c r="I7535" t="s">
        <v>49</v>
      </c>
      <c r="J7535" t="s">
        <v>5540</v>
      </c>
      <c r="K7535" t="s">
        <v>5541</v>
      </c>
      <c r="L7535" t="s">
        <v>25</v>
      </c>
      <c r="M7535" t="s">
        <v>26</v>
      </c>
      <c r="N7535" t="s">
        <v>1710</v>
      </c>
      <c r="O7535" t="s">
        <v>87</v>
      </c>
      <c r="P7535">
        <v>28314</v>
      </c>
      <c r="Q7535" t="s">
        <v>29</v>
      </c>
      <c r="R7535" t="s">
        <v>5027</v>
      </c>
      <c r="S7535" t="s">
        <v>31</v>
      </c>
      <c r="T7535" t="s">
        <v>32</v>
      </c>
      <c r="U7535" t="s">
        <v>5544</v>
      </c>
      <c r="V7535" s="65">
        <v>451.13600000000002</v>
      </c>
      <c r="W7535" s="8" t="str">
        <f>IF(Table1[[#This Row],[Sales]],"OK","ERROR")</f>
        <v>OK</v>
      </c>
      <c r="X7535">
        <v>4</v>
      </c>
      <c r="Y7535" s="10">
        <v>0.2</v>
      </c>
      <c r="Z7535" s="10" t="str">
        <f>IF(Table1[[#This Row],[Discount]],"OK","ERROR")</f>
        <v>OK</v>
      </c>
      <c r="AA7535" s="66">
        <v>-67.670400000000001</v>
      </c>
      <c r="AB7535" s="66">
        <f>Table1[[#This Row],[Sales]]*(1-Table1[[#This Row],[Discount]])</f>
        <v>360.90880000000004</v>
      </c>
      <c r="AC7535" s="66">
        <f>Table1[[#This Row],[Sales]]*(1-Table1[[#This Row],[Discount]])</f>
        <v>360.90880000000004</v>
      </c>
      <c r="AD7535" s="66">
        <f>Table1[[#This Row],[Sales]]*Table1[[#This Row],[Discount]]</f>
        <v>90.227200000000011</v>
      </c>
      <c r="AE7535" s="8" t="b">
        <f>ISBLANK(Table1[[#This Row],[Ship Mode]])</f>
        <v>0</v>
      </c>
    </row>
    <row r="7536" spans="1:31" x14ac:dyDescent="0.3">
      <c r="A7536">
        <v>699</v>
      </c>
      <c r="B7536" t="s">
        <v>5539</v>
      </c>
      <c r="C7536" s="4">
        <v>42136</v>
      </c>
      <c r="D7536" s="6" t="str">
        <f>TEXT(Table1[[#This Row],[Order Date]],"mmmm")</f>
        <v>May</v>
      </c>
      <c r="E7536" s="6">
        <f t="shared" si="351"/>
        <v>2015</v>
      </c>
      <c r="F7536" s="6">
        <f t="shared" si="352"/>
        <v>2</v>
      </c>
      <c r="G7536" s="1">
        <f t="shared" si="353"/>
        <v>42155</v>
      </c>
      <c r="H7536" s="4">
        <v>42141</v>
      </c>
      <c r="I7536" t="s">
        <v>49</v>
      </c>
      <c r="J7536" t="s">
        <v>5540</v>
      </c>
      <c r="K7536" t="s">
        <v>5541</v>
      </c>
      <c r="L7536" t="s">
        <v>25</v>
      </c>
      <c r="M7536" t="s">
        <v>26</v>
      </c>
      <c r="N7536" t="s">
        <v>1710</v>
      </c>
      <c r="O7536" t="s">
        <v>87</v>
      </c>
      <c r="P7536">
        <v>28314</v>
      </c>
      <c r="Q7536" t="s">
        <v>29</v>
      </c>
      <c r="R7536" t="s">
        <v>5139</v>
      </c>
      <c r="S7536" t="s">
        <v>45</v>
      </c>
      <c r="T7536" t="s">
        <v>77</v>
      </c>
      <c r="U7536" t="s">
        <v>5140</v>
      </c>
      <c r="V7536" s="65">
        <v>64.864000000000004</v>
      </c>
      <c r="W7536" s="8" t="str">
        <f>IF(Table1[[#This Row],[Sales]],"OK","ERROR")</f>
        <v>OK</v>
      </c>
      <c r="X7536">
        <v>4</v>
      </c>
      <c r="Y7536" s="10">
        <v>0.2</v>
      </c>
      <c r="Z7536" s="10" t="str">
        <f>IF(Table1[[#This Row],[Discount]],"OK","ERROR")</f>
        <v>OK</v>
      </c>
      <c r="AA7536" s="66">
        <v>6.4863999999999997</v>
      </c>
      <c r="AB7536" s="66">
        <f>Table1[[#This Row],[Sales]]*(1-Table1[[#This Row],[Discount]])</f>
        <v>51.891200000000005</v>
      </c>
      <c r="AC7536" s="66">
        <f>Table1[[#This Row],[Sales]]*(1-Table1[[#This Row],[Discount]])</f>
        <v>51.891200000000005</v>
      </c>
      <c r="AD7536" s="66">
        <f>Table1[[#This Row],[Sales]]*Table1[[#This Row],[Discount]]</f>
        <v>12.972800000000001</v>
      </c>
      <c r="AE7536" s="8" t="b">
        <f>ISBLANK(Table1[[#This Row],[Ship Mode]])</f>
        <v>0</v>
      </c>
    </row>
    <row r="7537" spans="1:31" x14ac:dyDescent="0.3">
      <c r="A7537">
        <v>700</v>
      </c>
      <c r="B7537" t="s">
        <v>5545</v>
      </c>
      <c r="C7537" s="4">
        <v>42136</v>
      </c>
      <c r="D7537" s="6" t="str">
        <f>TEXT(Table1[[#This Row],[Order Date]],"mmmm")</f>
        <v>May</v>
      </c>
      <c r="E7537" s="6">
        <f t="shared" si="351"/>
        <v>2015</v>
      </c>
      <c r="F7537" s="6">
        <f t="shared" si="352"/>
        <v>2</v>
      </c>
      <c r="G7537" s="1">
        <f t="shared" si="353"/>
        <v>42155</v>
      </c>
      <c r="H7537" s="4">
        <v>42142</v>
      </c>
      <c r="I7537" t="s">
        <v>187</v>
      </c>
      <c r="J7537" t="s">
        <v>3536</v>
      </c>
      <c r="K7537" t="s">
        <v>3537</v>
      </c>
      <c r="L7537" t="s">
        <v>25</v>
      </c>
      <c r="M7537" t="s">
        <v>26</v>
      </c>
      <c r="N7537" t="s">
        <v>41</v>
      </c>
      <c r="O7537" t="s">
        <v>42</v>
      </c>
      <c r="P7537">
        <v>90032</v>
      </c>
      <c r="Q7537" t="s">
        <v>43</v>
      </c>
      <c r="R7537" t="s">
        <v>5546</v>
      </c>
      <c r="S7537" t="s">
        <v>31</v>
      </c>
      <c r="T7537" t="s">
        <v>35</v>
      </c>
      <c r="U7537" t="s">
        <v>5547</v>
      </c>
      <c r="V7537" s="65">
        <v>217.584</v>
      </c>
      <c r="W7537" s="8" t="str">
        <f>IF(Table1[[#This Row],[Sales]],"OK","ERROR")</f>
        <v>OK</v>
      </c>
      <c r="X7537">
        <v>2</v>
      </c>
      <c r="Y7537" s="10">
        <v>0.2</v>
      </c>
      <c r="Z7537" s="10" t="str">
        <f>IF(Table1[[#This Row],[Discount]],"OK","ERROR")</f>
        <v>OK</v>
      </c>
      <c r="AA7537" s="66">
        <v>-29.9178</v>
      </c>
      <c r="AB7537" s="66">
        <f>Table1[[#This Row],[Sales]]*(1-Table1[[#This Row],[Discount]])</f>
        <v>174.06720000000001</v>
      </c>
      <c r="AC7537" s="66">
        <f>Table1[[#This Row],[Sales]]*(1-Table1[[#This Row],[Discount]])</f>
        <v>174.06720000000001</v>
      </c>
      <c r="AD7537" s="66">
        <f>Table1[[#This Row],[Sales]]*Table1[[#This Row],[Discount]]</f>
        <v>43.516800000000003</v>
      </c>
      <c r="AE7537" s="8" t="b">
        <f>ISBLANK(Table1[[#This Row],[Ship Mode]])</f>
        <v>0</v>
      </c>
    </row>
    <row r="7538" spans="1:31" x14ac:dyDescent="0.3">
      <c r="A7538">
        <v>6261</v>
      </c>
      <c r="B7538" t="s">
        <v>5532</v>
      </c>
      <c r="C7538" s="4">
        <v>42135</v>
      </c>
      <c r="D7538" s="6" t="str">
        <f>TEXT(Table1[[#This Row],[Order Date]],"mmmm")</f>
        <v>May</v>
      </c>
      <c r="E7538" s="6">
        <f t="shared" si="351"/>
        <v>2015</v>
      </c>
      <c r="F7538" s="6">
        <f t="shared" si="352"/>
        <v>1</v>
      </c>
      <c r="G7538" s="1">
        <f t="shared" si="353"/>
        <v>42155</v>
      </c>
      <c r="H7538" s="4">
        <v>42140</v>
      </c>
      <c r="I7538" t="s">
        <v>49</v>
      </c>
      <c r="J7538" t="s">
        <v>3619</v>
      </c>
      <c r="K7538" t="s">
        <v>3620</v>
      </c>
      <c r="L7538" t="s">
        <v>25</v>
      </c>
      <c r="M7538" t="s">
        <v>26</v>
      </c>
      <c r="N7538" t="s">
        <v>265</v>
      </c>
      <c r="O7538" t="s">
        <v>266</v>
      </c>
      <c r="P7538">
        <v>10009</v>
      </c>
      <c r="Q7538" t="s">
        <v>147</v>
      </c>
      <c r="R7538" t="s">
        <v>1201</v>
      </c>
      <c r="S7538" t="s">
        <v>45</v>
      </c>
      <c r="T7538" t="s">
        <v>74</v>
      </c>
      <c r="U7538" t="s">
        <v>1202</v>
      </c>
      <c r="V7538" s="65">
        <v>83.92</v>
      </c>
      <c r="W7538" s="8" t="str">
        <f>IF(Table1[[#This Row],[Sales]],"OK","ERROR")</f>
        <v>OK</v>
      </c>
      <c r="X7538">
        <v>5</v>
      </c>
      <c r="Y7538" s="10">
        <v>0.2</v>
      </c>
      <c r="Z7538" s="10" t="str">
        <f>IF(Table1[[#This Row],[Discount]],"OK","ERROR")</f>
        <v>OK</v>
      </c>
      <c r="AA7538" s="66">
        <v>29.372</v>
      </c>
      <c r="AB7538" s="66">
        <f>Table1[[#This Row],[Sales]]*(1-Table1[[#This Row],[Discount]])</f>
        <v>67.13600000000001</v>
      </c>
      <c r="AC7538" s="66">
        <f>Table1[[#This Row],[Sales]]*(1-Table1[[#This Row],[Discount]])</f>
        <v>67.13600000000001</v>
      </c>
      <c r="AD7538" s="66">
        <f>Table1[[#This Row],[Sales]]*Table1[[#This Row],[Discount]]</f>
        <v>16.784000000000002</v>
      </c>
      <c r="AE7538" s="8" t="b">
        <f>ISBLANK(Table1[[#This Row],[Ship Mode]])</f>
        <v>0</v>
      </c>
    </row>
    <row r="7539" spans="1:31" x14ac:dyDescent="0.3">
      <c r="A7539">
        <v>2975</v>
      </c>
      <c r="B7539" t="s">
        <v>5513</v>
      </c>
      <c r="C7539" s="4">
        <v>42134</v>
      </c>
      <c r="D7539" s="6" t="str">
        <f>TEXT(Table1[[#This Row],[Order Date]],"mmmm")</f>
        <v>May</v>
      </c>
      <c r="E7539" s="6">
        <f t="shared" si="351"/>
        <v>2015</v>
      </c>
      <c r="F7539" s="6">
        <f t="shared" si="352"/>
        <v>7</v>
      </c>
      <c r="G7539" s="1">
        <f t="shared" si="353"/>
        <v>42155</v>
      </c>
      <c r="H7539" s="4">
        <v>42134</v>
      </c>
      <c r="I7539" t="s">
        <v>49</v>
      </c>
      <c r="J7539" t="s">
        <v>4356</v>
      </c>
      <c r="K7539" t="s">
        <v>4357</v>
      </c>
      <c r="L7539" t="s">
        <v>25</v>
      </c>
      <c r="M7539" t="s">
        <v>26</v>
      </c>
      <c r="N7539" t="s">
        <v>901</v>
      </c>
      <c r="O7539" t="s">
        <v>53</v>
      </c>
      <c r="P7539">
        <v>33614</v>
      </c>
      <c r="Q7539" t="s">
        <v>29</v>
      </c>
      <c r="R7539" t="s">
        <v>2452</v>
      </c>
      <c r="S7539" t="s">
        <v>31</v>
      </c>
      <c r="T7539" t="s">
        <v>64</v>
      </c>
      <c r="U7539" t="s">
        <v>2453</v>
      </c>
      <c r="V7539" s="65">
        <v>7.9039999999999999</v>
      </c>
      <c r="W7539" s="8" t="str">
        <f>IF(Table1[[#This Row],[Sales]],"OK","ERROR")</f>
        <v>OK</v>
      </c>
      <c r="X7539">
        <v>2</v>
      </c>
      <c r="Y7539" s="10">
        <v>0.2</v>
      </c>
      <c r="Z7539" s="10" t="str">
        <f>IF(Table1[[#This Row],[Discount]],"OK","ERROR")</f>
        <v>OK</v>
      </c>
      <c r="AA7539" s="66">
        <v>2.1736</v>
      </c>
      <c r="AB7539" s="66">
        <f>Table1[[#This Row],[Sales]]*(1-Table1[[#This Row],[Discount]])</f>
        <v>6.3231999999999999</v>
      </c>
      <c r="AC7539" s="66">
        <f>Table1[[#This Row],[Sales]]*(1-Table1[[#This Row],[Discount]])</f>
        <v>6.3231999999999999</v>
      </c>
      <c r="AD7539" s="66">
        <f>Table1[[#This Row],[Sales]]*Table1[[#This Row],[Discount]]</f>
        <v>1.5808</v>
      </c>
      <c r="AE7539" s="8" t="b">
        <f>ISBLANK(Table1[[#This Row],[Ship Mode]])</f>
        <v>0</v>
      </c>
    </row>
    <row r="7540" spans="1:31" x14ac:dyDescent="0.3">
      <c r="A7540">
        <v>2976</v>
      </c>
      <c r="B7540" t="s">
        <v>5514</v>
      </c>
      <c r="C7540" s="4">
        <v>42134</v>
      </c>
      <c r="D7540" s="6" t="str">
        <f>TEXT(Table1[[#This Row],[Order Date]],"mmmm")</f>
        <v>May</v>
      </c>
      <c r="E7540" s="6">
        <f t="shared" si="351"/>
        <v>2015</v>
      </c>
      <c r="F7540" s="6">
        <f t="shared" si="352"/>
        <v>7</v>
      </c>
      <c r="G7540" s="1">
        <f t="shared" si="353"/>
        <v>42155</v>
      </c>
      <c r="H7540" s="4">
        <v>42134</v>
      </c>
      <c r="I7540" t="s">
        <v>49</v>
      </c>
      <c r="J7540" t="s">
        <v>5085</v>
      </c>
      <c r="K7540" t="s">
        <v>5086</v>
      </c>
      <c r="L7540" t="s">
        <v>25</v>
      </c>
      <c r="M7540" t="s">
        <v>26</v>
      </c>
      <c r="N7540" t="s">
        <v>5515</v>
      </c>
      <c r="O7540" t="s">
        <v>789</v>
      </c>
      <c r="P7540">
        <v>7055</v>
      </c>
      <c r="Q7540" t="s">
        <v>147</v>
      </c>
      <c r="R7540" t="s">
        <v>1206</v>
      </c>
      <c r="S7540" t="s">
        <v>70</v>
      </c>
      <c r="T7540" t="s">
        <v>71</v>
      </c>
      <c r="U7540" t="s">
        <v>1207</v>
      </c>
      <c r="V7540" s="65">
        <v>345</v>
      </c>
      <c r="W7540" s="8" t="str">
        <f>IF(Table1[[#This Row],[Sales]],"OK","ERROR")</f>
        <v>OK</v>
      </c>
      <c r="X7540">
        <v>5</v>
      </c>
      <c r="Y7540" s="10">
        <v>0</v>
      </c>
      <c r="Z7540" s="10" t="str">
        <f>IF(Table1[[#This Row],[Discount]],"OK","ERROR")</f>
        <v>ERROR</v>
      </c>
      <c r="AA7540" s="66">
        <v>86.25</v>
      </c>
      <c r="AB7540" s="66">
        <f>Table1[[#This Row],[Sales]]*(1-Table1[[#This Row],[Discount]])</f>
        <v>345</v>
      </c>
      <c r="AC7540" s="66">
        <f>Table1[[#This Row],[Sales]]*(1-Table1[[#This Row],[Discount]])</f>
        <v>345</v>
      </c>
      <c r="AD7540" s="66">
        <f>Table1[[#This Row],[Sales]]*Table1[[#This Row],[Discount]]</f>
        <v>0</v>
      </c>
      <c r="AE7540" s="8" t="b">
        <f>ISBLANK(Table1[[#This Row],[Ship Mode]])</f>
        <v>0</v>
      </c>
    </row>
    <row r="7541" spans="1:31" x14ac:dyDescent="0.3">
      <c r="A7541">
        <v>8465</v>
      </c>
      <c r="B7541" t="s">
        <v>5525</v>
      </c>
      <c r="C7541" s="4">
        <v>42134</v>
      </c>
      <c r="D7541" s="6" t="str">
        <f>TEXT(Table1[[#This Row],[Order Date]],"mmmm")</f>
        <v>May</v>
      </c>
      <c r="E7541" s="6">
        <f t="shared" si="351"/>
        <v>2015</v>
      </c>
      <c r="F7541" s="6">
        <f t="shared" si="352"/>
        <v>7</v>
      </c>
      <c r="G7541" s="1">
        <f t="shared" si="353"/>
        <v>42155</v>
      </c>
      <c r="H7541" s="4">
        <v>42139</v>
      </c>
      <c r="I7541" t="s">
        <v>22</v>
      </c>
      <c r="J7541" t="s">
        <v>5202</v>
      </c>
      <c r="K7541" t="s">
        <v>5203</v>
      </c>
      <c r="L7541" t="s">
        <v>25</v>
      </c>
      <c r="M7541" t="s">
        <v>26</v>
      </c>
      <c r="N7541" t="s">
        <v>265</v>
      </c>
      <c r="O7541" t="s">
        <v>266</v>
      </c>
      <c r="P7541">
        <v>10011</v>
      </c>
      <c r="Q7541" t="s">
        <v>147</v>
      </c>
      <c r="R7541" t="s">
        <v>2625</v>
      </c>
      <c r="S7541" t="s">
        <v>45</v>
      </c>
      <c r="T7541" t="s">
        <v>46</v>
      </c>
      <c r="U7541" t="s">
        <v>2626</v>
      </c>
      <c r="V7541" s="65">
        <v>7.31</v>
      </c>
      <c r="W7541" s="8" t="str">
        <f>IF(Table1[[#This Row],[Sales]],"OK","ERROR")</f>
        <v>OK</v>
      </c>
      <c r="X7541">
        <v>1</v>
      </c>
      <c r="Y7541" s="10">
        <v>0</v>
      </c>
      <c r="Z7541" s="10" t="str">
        <f>IF(Table1[[#This Row],[Discount]],"OK","ERROR")</f>
        <v>ERROR</v>
      </c>
      <c r="AA7541" s="66">
        <v>3.4357000000000002</v>
      </c>
      <c r="AB7541" s="66">
        <f>Table1[[#This Row],[Sales]]*(1-Table1[[#This Row],[Discount]])</f>
        <v>7.31</v>
      </c>
      <c r="AC7541" s="66">
        <f>Table1[[#This Row],[Sales]]*(1-Table1[[#This Row],[Discount]])</f>
        <v>7.31</v>
      </c>
      <c r="AD7541" s="66">
        <f>Table1[[#This Row],[Sales]]*Table1[[#This Row],[Discount]]</f>
        <v>0</v>
      </c>
      <c r="AE7541" s="8" t="b">
        <f>ISBLANK(Table1[[#This Row],[Ship Mode]])</f>
        <v>0</v>
      </c>
    </row>
    <row r="7542" spans="1:31" x14ac:dyDescent="0.3">
      <c r="A7542">
        <v>5709</v>
      </c>
      <c r="B7542" t="s">
        <v>5522</v>
      </c>
      <c r="C7542" s="4">
        <v>42133</v>
      </c>
      <c r="D7542" s="6" t="str">
        <f>TEXT(Table1[[#This Row],[Order Date]],"mmmm")</f>
        <v>May</v>
      </c>
      <c r="E7542" s="6">
        <f t="shared" si="351"/>
        <v>2015</v>
      </c>
      <c r="F7542" s="6">
        <f t="shared" si="352"/>
        <v>6</v>
      </c>
      <c r="G7542" s="1">
        <f t="shared" si="353"/>
        <v>42155</v>
      </c>
      <c r="H7542" s="4">
        <v>42137</v>
      </c>
      <c r="I7542" t="s">
        <v>49</v>
      </c>
      <c r="J7542" t="s">
        <v>376</v>
      </c>
      <c r="K7542" t="s">
        <v>377</v>
      </c>
      <c r="L7542" t="s">
        <v>101</v>
      </c>
      <c r="M7542" t="s">
        <v>26</v>
      </c>
      <c r="N7542" t="s">
        <v>630</v>
      </c>
      <c r="O7542" t="s">
        <v>42</v>
      </c>
      <c r="P7542">
        <v>95123</v>
      </c>
      <c r="Q7542" t="s">
        <v>43</v>
      </c>
      <c r="R7542" t="s">
        <v>5523</v>
      </c>
      <c r="S7542" t="s">
        <v>45</v>
      </c>
      <c r="T7542" t="s">
        <v>74</v>
      </c>
      <c r="U7542" t="s">
        <v>5524</v>
      </c>
      <c r="V7542" s="65">
        <v>29.12</v>
      </c>
      <c r="W7542" s="8" t="str">
        <f>IF(Table1[[#This Row],[Sales]],"OK","ERROR")</f>
        <v>OK</v>
      </c>
      <c r="X7542">
        <v>5</v>
      </c>
      <c r="Y7542" s="10">
        <v>0.2</v>
      </c>
      <c r="Z7542" s="10" t="str">
        <f>IF(Table1[[#This Row],[Discount]],"OK","ERROR")</f>
        <v>OK</v>
      </c>
      <c r="AA7542" s="66">
        <v>9.8279999999999994</v>
      </c>
      <c r="AB7542" s="66">
        <f>Table1[[#This Row],[Sales]]*(1-Table1[[#This Row],[Discount]])</f>
        <v>23.296000000000003</v>
      </c>
      <c r="AC7542" s="66">
        <f>Table1[[#This Row],[Sales]]*(1-Table1[[#This Row],[Discount]])</f>
        <v>23.296000000000003</v>
      </c>
      <c r="AD7542" s="66">
        <f>Table1[[#This Row],[Sales]]*Table1[[#This Row],[Discount]]</f>
        <v>5.8240000000000007</v>
      </c>
      <c r="AE7542" s="8" t="b">
        <f>ISBLANK(Table1[[#This Row],[Ship Mode]])</f>
        <v>0</v>
      </c>
    </row>
    <row r="7543" spans="1:31" x14ac:dyDescent="0.3">
      <c r="A7543">
        <v>6595</v>
      </c>
      <c r="B7543" t="s">
        <v>5508</v>
      </c>
      <c r="C7543" s="4">
        <v>42132</v>
      </c>
      <c r="D7543" s="6" t="str">
        <f>TEXT(Table1[[#This Row],[Order Date]],"mmmm")</f>
        <v>May</v>
      </c>
      <c r="E7543" s="6">
        <f t="shared" si="351"/>
        <v>2015</v>
      </c>
      <c r="F7543" s="6">
        <f t="shared" si="352"/>
        <v>5</v>
      </c>
      <c r="G7543" s="1">
        <f t="shared" si="353"/>
        <v>42155</v>
      </c>
      <c r="H7543" s="4">
        <v>42134</v>
      </c>
      <c r="I7543" t="s">
        <v>22</v>
      </c>
      <c r="J7543" t="s">
        <v>5509</v>
      </c>
      <c r="K7543" t="s">
        <v>5510</v>
      </c>
      <c r="L7543" t="s">
        <v>25</v>
      </c>
      <c r="M7543" t="s">
        <v>26</v>
      </c>
      <c r="N7543" t="s">
        <v>1477</v>
      </c>
      <c r="O7543" t="s">
        <v>456</v>
      </c>
      <c r="P7543">
        <v>80027</v>
      </c>
      <c r="Q7543" t="s">
        <v>43</v>
      </c>
      <c r="R7543" t="s">
        <v>3366</v>
      </c>
      <c r="S7543" t="s">
        <v>45</v>
      </c>
      <c r="T7543" t="s">
        <v>89</v>
      </c>
      <c r="U7543" t="s">
        <v>3367</v>
      </c>
      <c r="V7543" s="65">
        <v>35.808</v>
      </c>
      <c r="W7543" s="8" t="str">
        <f>IF(Table1[[#This Row],[Sales]],"OK","ERROR")</f>
        <v>OK</v>
      </c>
      <c r="X7543">
        <v>4</v>
      </c>
      <c r="Y7543" s="10">
        <v>0.2</v>
      </c>
      <c r="Z7543" s="10" t="str">
        <f>IF(Table1[[#This Row],[Discount]],"OK","ERROR")</f>
        <v>OK</v>
      </c>
      <c r="AA7543" s="66">
        <v>12.5328</v>
      </c>
      <c r="AB7543" s="66">
        <f>Table1[[#This Row],[Sales]]*(1-Table1[[#This Row],[Discount]])</f>
        <v>28.6464</v>
      </c>
      <c r="AC7543" s="66">
        <f>Table1[[#This Row],[Sales]]*(1-Table1[[#This Row],[Discount]])</f>
        <v>28.6464</v>
      </c>
      <c r="AD7543" s="66">
        <f>Table1[[#This Row],[Sales]]*Table1[[#This Row],[Discount]]</f>
        <v>7.1616</v>
      </c>
      <c r="AE7543" s="8" t="b">
        <f>ISBLANK(Table1[[#This Row],[Ship Mode]])</f>
        <v>0</v>
      </c>
    </row>
    <row r="7544" spans="1:31" x14ac:dyDescent="0.3">
      <c r="A7544">
        <v>1152</v>
      </c>
      <c r="B7544" t="s">
        <v>5514</v>
      </c>
      <c r="C7544" s="4">
        <v>42132</v>
      </c>
      <c r="D7544" s="6" t="str">
        <f>TEXT(Table1[[#This Row],[Order Date]],"mmmm")</f>
        <v>May</v>
      </c>
      <c r="E7544" s="6">
        <f t="shared" si="351"/>
        <v>2015</v>
      </c>
      <c r="F7544" s="6">
        <f t="shared" si="352"/>
        <v>5</v>
      </c>
      <c r="G7544" s="1">
        <f t="shared" si="353"/>
        <v>42155</v>
      </c>
      <c r="H7544" s="4">
        <v>42136</v>
      </c>
      <c r="I7544" t="s">
        <v>49</v>
      </c>
      <c r="J7544" t="s">
        <v>5085</v>
      </c>
      <c r="K7544" t="s">
        <v>5086</v>
      </c>
      <c r="L7544" t="s">
        <v>25</v>
      </c>
      <c r="M7544" t="s">
        <v>26</v>
      </c>
      <c r="N7544" t="s">
        <v>5515</v>
      </c>
      <c r="O7544" t="s">
        <v>789</v>
      </c>
      <c r="P7544">
        <v>7055</v>
      </c>
      <c r="Q7544" t="s">
        <v>147</v>
      </c>
      <c r="R7544" t="s">
        <v>817</v>
      </c>
      <c r="S7544" t="s">
        <v>45</v>
      </c>
      <c r="T7544" t="s">
        <v>77</v>
      </c>
      <c r="U7544" t="s">
        <v>818</v>
      </c>
      <c r="V7544" s="65">
        <v>662.84</v>
      </c>
      <c r="W7544" s="8" t="str">
        <f>IF(Table1[[#This Row],[Sales]],"OK","ERROR")</f>
        <v>OK</v>
      </c>
      <c r="X7544">
        <v>4</v>
      </c>
      <c r="Y7544" s="10">
        <v>0</v>
      </c>
      <c r="Z7544" s="10" t="str">
        <f>IF(Table1[[#This Row],[Discount]],"OK","ERROR")</f>
        <v>ERROR</v>
      </c>
      <c r="AA7544" s="66">
        <v>172.33840000000001</v>
      </c>
      <c r="AB7544" s="66">
        <f>Table1[[#This Row],[Sales]]*(1-Table1[[#This Row],[Discount]])</f>
        <v>662.84</v>
      </c>
      <c r="AC7544" s="66">
        <f>Table1[[#This Row],[Sales]]*(1-Table1[[#This Row],[Discount]])</f>
        <v>662.84</v>
      </c>
      <c r="AD7544" s="66">
        <f>Table1[[#This Row],[Sales]]*Table1[[#This Row],[Discount]]</f>
        <v>0</v>
      </c>
      <c r="AE7544" s="8" t="b">
        <f>ISBLANK(Table1[[#This Row],[Ship Mode]])</f>
        <v>0</v>
      </c>
    </row>
    <row r="7545" spans="1:31" x14ac:dyDescent="0.3">
      <c r="A7545">
        <v>5063</v>
      </c>
      <c r="B7545" t="s">
        <v>5514</v>
      </c>
      <c r="C7545" s="4">
        <v>42132</v>
      </c>
      <c r="D7545" s="6" t="str">
        <f>TEXT(Table1[[#This Row],[Order Date]],"mmmm")</f>
        <v>May</v>
      </c>
      <c r="E7545" s="6">
        <f t="shared" si="351"/>
        <v>2015</v>
      </c>
      <c r="F7545" s="6">
        <f t="shared" si="352"/>
        <v>5</v>
      </c>
      <c r="G7545" s="1">
        <f t="shared" si="353"/>
        <v>42155</v>
      </c>
      <c r="H7545" s="4">
        <v>42136</v>
      </c>
      <c r="I7545" t="s">
        <v>49</v>
      </c>
      <c r="J7545" t="s">
        <v>5085</v>
      </c>
      <c r="K7545" t="s">
        <v>5086</v>
      </c>
      <c r="L7545" t="s">
        <v>25</v>
      </c>
      <c r="M7545" t="s">
        <v>26</v>
      </c>
      <c r="N7545" t="s">
        <v>5515</v>
      </c>
      <c r="O7545" t="s">
        <v>789</v>
      </c>
      <c r="P7545">
        <v>7055</v>
      </c>
      <c r="Q7545" t="s">
        <v>147</v>
      </c>
      <c r="R7545" t="s">
        <v>3756</v>
      </c>
      <c r="S7545" t="s">
        <v>70</v>
      </c>
      <c r="T7545" t="s">
        <v>71</v>
      </c>
      <c r="U7545" t="s">
        <v>3757</v>
      </c>
      <c r="V7545" s="65">
        <v>257.98</v>
      </c>
      <c r="W7545" s="8" t="str">
        <f>IF(Table1[[#This Row],[Sales]],"OK","ERROR")</f>
        <v>OK</v>
      </c>
      <c r="X7545">
        <v>2</v>
      </c>
      <c r="Y7545" s="10">
        <v>0</v>
      </c>
      <c r="Z7545" s="10" t="str">
        <f>IF(Table1[[#This Row],[Discount]],"OK","ERROR")</f>
        <v>ERROR</v>
      </c>
      <c r="AA7545" s="66">
        <v>74.8142</v>
      </c>
      <c r="AB7545" s="66">
        <f>Table1[[#This Row],[Sales]]*(1-Table1[[#This Row],[Discount]])</f>
        <v>257.98</v>
      </c>
      <c r="AC7545" s="66">
        <f>Table1[[#This Row],[Sales]]*(1-Table1[[#This Row],[Discount]])</f>
        <v>257.98</v>
      </c>
      <c r="AD7545" s="66">
        <f>Table1[[#This Row],[Sales]]*Table1[[#This Row],[Discount]]</f>
        <v>0</v>
      </c>
      <c r="AE7545" s="8" t="b">
        <f>ISBLANK(Table1[[#This Row],[Ship Mode]])</f>
        <v>0</v>
      </c>
    </row>
    <row r="7546" spans="1:31" x14ac:dyDescent="0.3">
      <c r="A7546">
        <v>5064</v>
      </c>
      <c r="B7546" t="s">
        <v>5518</v>
      </c>
      <c r="C7546" s="4">
        <v>42132</v>
      </c>
      <c r="D7546" s="6" t="str">
        <f>TEXT(Table1[[#This Row],[Order Date]],"mmmm")</f>
        <v>May</v>
      </c>
      <c r="E7546" s="6">
        <f t="shared" si="351"/>
        <v>2015</v>
      </c>
      <c r="F7546" s="6">
        <f t="shared" si="352"/>
        <v>5</v>
      </c>
      <c r="G7546" s="1">
        <f t="shared" si="353"/>
        <v>42155</v>
      </c>
      <c r="H7546" s="4">
        <v>42136</v>
      </c>
      <c r="I7546" t="s">
        <v>49</v>
      </c>
      <c r="J7546" t="s">
        <v>4901</v>
      </c>
      <c r="K7546" t="s">
        <v>4902</v>
      </c>
      <c r="L7546" t="s">
        <v>25</v>
      </c>
      <c r="M7546" t="s">
        <v>26</v>
      </c>
      <c r="N7546" t="s">
        <v>41</v>
      </c>
      <c r="O7546" t="s">
        <v>42</v>
      </c>
      <c r="P7546">
        <v>90004</v>
      </c>
      <c r="Q7546" t="s">
        <v>43</v>
      </c>
      <c r="R7546" t="s">
        <v>2962</v>
      </c>
      <c r="S7546" t="s">
        <v>45</v>
      </c>
      <c r="T7546" t="s">
        <v>172</v>
      </c>
      <c r="U7546" t="s">
        <v>2963</v>
      </c>
      <c r="V7546" s="65">
        <v>17.48</v>
      </c>
      <c r="W7546" s="8" t="str">
        <f>IF(Table1[[#This Row],[Sales]],"OK","ERROR")</f>
        <v>OK</v>
      </c>
      <c r="X7546">
        <v>2</v>
      </c>
      <c r="Y7546" s="10">
        <v>0</v>
      </c>
      <c r="Z7546" s="10" t="str">
        <f>IF(Table1[[#This Row],[Discount]],"OK","ERROR")</f>
        <v>ERROR</v>
      </c>
      <c r="AA7546" s="66">
        <v>8.2156000000000002</v>
      </c>
      <c r="AB7546" s="66">
        <f>Table1[[#This Row],[Sales]]*(1-Table1[[#This Row],[Discount]])</f>
        <v>17.48</v>
      </c>
      <c r="AC7546" s="66">
        <f>Table1[[#This Row],[Sales]]*(1-Table1[[#This Row],[Discount]])</f>
        <v>17.48</v>
      </c>
      <c r="AD7546" s="66">
        <f>Table1[[#This Row],[Sales]]*Table1[[#This Row],[Discount]]</f>
        <v>0</v>
      </c>
      <c r="AE7546" s="8" t="b">
        <f>ISBLANK(Table1[[#This Row],[Ship Mode]])</f>
        <v>0</v>
      </c>
    </row>
    <row r="7547" spans="1:31" x14ac:dyDescent="0.3">
      <c r="A7547">
        <v>5528</v>
      </c>
      <c r="B7547" t="s">
        <v>5519</v>
      </c>
      <c r="C7547" s="4">
        <v>42132</v>
      </c>
      <c r="D7547" s="6" t="str">
        <f>TEXT(Table1[[#This Row],[Order Date]],"mmmm")</f>
        <v>May</v>
      </c>
      <c r="E7547" s="6">
        <f t="shared" si="351"/>
        <v>2015</v>
      </c>
      <c r="F7547" s="6">
        <f t="shared" si="352"/>
        <v>5</v>
      </c>
      <c r="G7547" s="1">
        <f t="shared" si="353"/>
        <v>42155</v>
      </c>
      <c r="H7547" s="4">
        <v>42136</v>
      </c>
      <c r="I7547" t="s">
        <v>49</v>
      </c>
      <c r="J7547" t="s">
        <v>1874</v>
      </c>
      <c r="K7547" t="s">
        <v>1875</v>
      </c>
      <c r="L7547" t="s">
        <v>25</v>
      </c>
      <c r="M7547" t="s">
        <v>26</v>
      </c>
      <c r="N7547" t="s">
        <v>145</v>
      </c>
      <c r="O7547" t="s">
        <v>146</v>
      </c>
      <c r="P7547">
        <v>19143</v>
      </c>
      <c r="Q7547" t="s">
        <v>147</v>
      </c>
      <c r="R7547" t="s">
        <v>4627</v>
      </c>
      <c r="S7547" t="s">
        <v>31</v>
      </c>
      <c r="T7547" t="s">
        <v>35</v>
      </c>
      <c r="U7547" t="s">
        <v>4628</v>
      </c>
      <c r="V7547" s="65">
        <v>492.83499999999998</v>
      </c>
      <c r="W7547" s="8" t="str">
        <f>IF(Table1[[#This Row],[Sales]],"OK","ERROR")</f>
        <v>OK</v>
      </c>
      <c r="X7547">
        <v>5</v>
      </c>
      <c r="Y7547" s="10">
        <v>0.3</v>
      </c>
      <c r="Z7547" s="10" t="str">
        <f>IF(Table1[[#This Row],[Discount]],"OK","ERROR")</f>
        <v>OK</v>
      </c>
      <c r="AA7547" s="66">
        <v>-14.081</v>
      </c>
      <c r="AB7547" s="66">
        <f>Table1[[#This Row],[Sales]]*(1-Table1[[#This Row],[Discount]])</f>
        <v>344.98449999999997</v>
      </c>
      <c r="AC7547" s="66">
        <f>Table1[[#This Row],[Sales]]*(1-Table1[[#This Row],[Discount]])</f>
        <v>344.98449999999997</v>
      </c>
      <c r="AD7547" s="66">
        <f>Table1[[#This Row],[Sales]]*Table1[[#This Row],[Discount]]</f>
        <v>147.85049999999998</v>
      </c>
      <c r="AE7547" s="8" t="b">
        <f>ISBLANK(Table1[[#This Row],[Ship Mode]])</f>
        <v>0</v>
      </c>
    </row>
    <row r="7548" spans="1:31" x14ac:dyDescent="0.3">
      <c r="A7548">
        <v>5710</v>
      </c>
      <c r="B7548" t="s">
        <v>5525</v>
      </c>
      <c r="C7548" s="4">
        <v>42132</v>
      </c>
      <c r="D7548" s="6" t="str">
        <f>TEXT(Table1[[#This Row],[Order Date]],"mmmm")</f>
        <v>May</v>
      </c>
      <c r="E7548" s="6">
        <f t="shared" si="351"/>
        <v>2015</v>
      </c>
      <c r="F7548" s="6">
        <f t="shared" si="352"/>
        <v>5</v>
      </c>
      <c r="G7548" s="1">
        <f t="shared" si="353"/>
        <v>42155</v>
      </c>
      <c r="H7548" s="4">
        <v>42138</v>
      </c>
      <c r="I7548" t="s">
        <v>22</v>
      </c>
      <c r="J7548" t="s">
        <v>5202</v>
      </c>
      <c r="K7548" t="s">
        <v>5203</v>
      </c>
      <c r="L7548" t="s">
        <v>25</v>
      </c>
      <c r="M7548" t="s">
        <v>26</v>
      </c>
      <c r="N7548" t="s">
        <v>265</v>
      </c>
      <c r="O7548" t="s">
        <v>266</v>
      </c>
      <c r="P7548">
        <v>10011</v>
      </c>
      <c r="Q7548" t="s">
        <v>147</v>
      </c>
      <c r="R7548" t="s">
        <v>5526</v>
      </c>
      <c r="S7548" t="s">
        <v>45</v>
      </c>
      <c r="T7548" t="s">
        <v>46</v>
      </c>
      <c r="U7548" t="s">
        <v>5527</v>
      </c>
      <c r="V7548" s="65">
        <v>18.75</v>
      </c>
      <c r="W7548" s="8" t="str">
        <f>IF(Table1[[#This Row],[Sales]],"OK","ERROR")</f>
        <v>OK</v>
      </c>
      <c r="X7548">
        <v>5</v>
      </c>
      <c r="Y7548" s="10">
        <v>0</v>
      </c>
      <c r="Z7548" s="10" t="str">
        <f>IF(Table1[[#This Row],[Discount]],"OK","ERROR")</f>
        <v>ERROR</v>
      </c>
      <c r="AA7548" s="66">
        <v>9</v>
      </c>
      <c r="AB7548" s="66">
        <f>Table1[[#This Row],[Sales]]*(1-Table1[[#This Row],[Discount]])</f>
        <v>18.75</v>
      </c>
      <c r="AC7548" s="66">
        <f>Table1[[#This Row],[Sales]]*(1-Table1[[#This Row],[Discount]])</f>
        <v>18.75</v>
      </c>
      <c r="AD7548" s="66">
        <f>Table1[[#This Row],[Sales]]*Table1[[#This Row],[Discount]]</f>
        <v>0</v>
      </c>
      <c r="AE7548" s="8" t="b">
        <f>ISBLANK(Table1[[#This Row],[Ship Mode]])</f>
        <v>0</v>
      </c>
    </row>
    <row r="7549" spans="1:31" x14ac:dyDescent="0.3">
      <c r="A7549">
        <v>5711</v>
      </c>
      <c r="B7549" t="s">
        <v>5525</v>
      </c>
      <c r="C7549" s="4">
        <v>42132</v>
      </c>
      <c r="D7549" s="6" t="str">
        <f>TEXT(Table1[[#This Row],[Order Date]],"mmmm")</f>
        <v>May</v>
      </c>
      <c r="E7549" s="6">
        <f t="shared" si="351"/>
        <v>2015</v>
      </c>
      <c r="F7549" s="6">
        <f t="shared" si="352"/>
        <v>5</v>
      </c>
      <c r="G7549" s="1">
        <f t="shared" si="353"/>
        <v>42155</v>
      </c>
      <c r="H7549" s="4">
        <v>42139</v>
      </c>
      <c r="I7549" t="s">
        <v>22</v>
      </c>
      <c r="J7549" t="s">
        <v>5202</v>
      </c>
      <c r="K7549" t="s">
        <v>5203</v>
      </c>
      <c r="L7549" t="s">
        <v>25</v>
      </c>
      <c r="M7549" t="s">
        <v>26</v>
      </c>
      <c r="N7549" t="s">
        <v>265</v>
      </c>
      <c r="O7549" t="s">
        <v>266</v>
      </c>
      <c r="P7549">
        <v>10011</v>
      </c>
      <c r="Q7549" t="s">
        <v>147</v>
      </c>
      <c r="R7549" t="s">
        <v>1646</v>
      </c>
      <c r="S7549" t="s">
        <v>70</v>
      </c>
      <c r="T7549" t="s">
        <v>71</v>
      </c>
      <c r="U7549" t="s">
        <v>1647</v>
      </c>
      <c r="V7549" s="65">
        <v>119.7</v>
      </c>
      <c r="W7549" s="8" t="str">
        <f>IF(Table1[[#This Row],[Sales]],"OK","ERROR")</f>
        <v>OK</v>
      </c>
      <c r="X7549">
        <v>6</v>
      </c>
      <c r="Y7549" s="10">
        <v>0</v>
      </c>
      <c r="Z7549" s="10" t="str">
        <f>IF(Table1[[#This Row],[Discount]],"OK","ERROR")</f>
        <v>ERROR</v>
      </c>
      <c r="AA7549" s="66">
        <v>31.122</v>
      </c>
      <c r="AB7549" s="66">
        <f>Table1[[#This Row],[Sales]]*(1-Table1[[#This Row],[Discount]])</f>
        <v>119.7</v>
      </c>
      <c r="AC7549" s="66">
        <f>Table1[[#This Row],[Sales]]*(1-Table1[[#This Row],[Discount]])</f>
        <v>119.7</v>
      </c>
      <c r="AD7549" s="66">
        <f>Table1[[#This Row],[Sales]]*Table1[[#This Row],[Discount]]</f>
        <v>0</v>
      </c>
      <c r="AE7549" s="8" t="b">
        <f>ISBLANK(Table1[[#This Row],[Ship Mode]])</f>
        <v>0</v>
      </c>
    </row>
    <row r="7550" spans="1:31" x14ac:dyDescent="0.3">
      <c r="A7550">
        <v>5712</v>
      </c>
      <c r="B7550" t="s">
        <v>5525</v>
      </c>
      <c r="C7550" s="4">
        <v>42132</v>
      </c>
      <c r="D7550" s="6" t="str">
        <f>TEXT(Table1[[#This Row],[Order Date]],"mmmm")</f>
        <v>May</v>
      </c>
      <c r="E7550" s="6">
        <f t="shared" si="351"/>
        <v>2015</v>
      </c>
      <c r="F7550" s="6">
        <f t="shared" si="352"/>
        <v>5</v>
      </c>
      <c r="G7550" s="1">
        <f t="shared" si="353"/>
        <v>42155</v>
      </c>
      <c r="H7550" s="4">
        <v>42139</v>
      </c>
      <c r="I7550" t="s">
        <v>22</v>
      </c>
      <c r="J7550" t="s">
        <v>5202</v>
      </c>
      <c r="K7550" t="s">
        <v>5203</v>
      </c>
      <c r="L7550" t="s">
        <v>25</v>
      </c>
      <c r="M7550" t="s">
        <v>26</v>
      </c>
      <c r="N7550" t="s">
        <v>265</v>
      </c>
      <c r="O7550" t="s">
        <v>266</v>
      </c>
      <c r="P7550">
        <v>10011</v>
      </c>
      <c r="Q7550" t="s">
        <v>147</v>
      </c>
      <c r="R7550" t="s">
        <v>2081</v>
      </c>
      <c r="S7550" t="s">
        <v>45</v>
      </c>
      <c r="T7550" t="s">
        <v>74</v>
      </c>
      <c r="U7550" t="s">
        <v>2082</v>
      </c>
      <c r="V7550" s="65">
        <v>9.1440000000000001</v>
      </c>
      <c r="W7550" s="8" t="str">
        <f>IF(Table1[[#This Row],[Sales]],"OK","ERROR")</f>
        <v>OK</v>
      </c>
      <c r="X7550">
        <v>3</v>
      </c>
      <c r="Y7550" s="10">
        <v>0.2</v>
      </c>
      <c r="Z7550" s="10" t="str">
        <f>IF(Table1[[#This Row],[Discount]],"OK","ERROR")</f>
        <v>OK</v>
      </c>
      <c r="AA7550" s="66">
        <v>3.0861000000000001</v>
      </c>
      <c r="AB7550" s="66">
        <f>Table1[[#This Row],[Sales]]*(1-Table1[[#This Row],[Discount]])</f>
        <v>7.3152000000000008</v>
      </c>
      <c r="AC7550" s="66">
        <f>Table1[[#This Row],[Sales]]*(1-Table1[[#This Row],[Discount]])</f>
        <v>7.3152000000000008</v>
      </c>
      <c r="AD7550" s="66">
        <f>Table1[[#This Row],[Sales]]*Table1[[#This Row],[Discount]]</f>
        <v>1.8288000000000002</v>
      </c>
      <c r="AE7550" s="8" t="b">
        <f>ISBLANK(Table1[[#This Row],[Ship Mode]])</f>
        <v>0</v>
      </c>
    </row>
    <row r="7551" spans="1:31" x14ac:dyDescent="0.3">
      <c r="A7551">
        <v>9786</v>
      </c>
      <c r="B7551" t="s">
        <v>5525</v>
      </c>
      <c r="C7551" s="4">
        <v>42132</v>
      </c>
      <c r="D7551" s="6" t="str">
        <f>TEXT(Table1[[#This Row],[Order Date]],"mmmm")</f>
        <v>May</v>
      </c>
      <c r="E7551" s="6">
        <f t="shared" si="351"/>
        <v>2015</v>
      </c>
      <c r="F7551" s="6">
        <f t="shared" si="352"/>
        <v>5</v>
      </c>
      <c r="G7551" s="1">
        <f t="shared" si="353"/>
        <v>42155</v>
      </c>
      <c r="H7551" s="4">
        <v>42139</v>
      </c>
      <c r="I7551" t="s">
        <v>22</v>
      </c>
      <c r="J7551" t="s">
        <v>5202</v>
      </c>
      <c r="K7551" t="s">
        <v>5203</v>
      </c>
      <c r="L7551" t="s">
        <v>25</v>
      </c>
      <c r="M7551" t="s">
        <v>26</v>
      </c>
      <c r="N7551" t="s">
        <v>265</v>
      </c>
      <c r="O7551" t="s">
        <v>266</v>
      </c>
      <c r="P7551">
        <v>10011</v>
      </c>
      <c r="Q7551" t="s">
        <v>147</v>
      </c>
      <c r="R7551" t="s">
        <v>1754</v>
      </c>
      <c r="S7551" t="s">
        <v>70</v>
      </c>
      <c r="T7551" t="s">
        <v>160</v>
      </c>
      <c r="U7551" t="s">
        <v>1755</v>
      </c>
      <c r="V7551" s="65">
        <v>57.06</v>
      </c>
      <c r="W7551" s="8" t="str">
        <f>IF(Table1[[#This Row],[Sales]],"OK","ERROR")</f>
        <v>OK</v>
      </c>
      <c r="X7551">
        <v>3</v>
      </c>
      <c r="Y7551" s="10">
        <v>0</v>
      </c>
      <c r="Z7551" s="10" t="str">
        <f>IF(Table1[[#This Row],[Discount]],"OK","ERROR")</f>
        <v>ERROR</v>
      </c>
      <c r="AA7551" s="66">
        <v>18.2592</v>
      </c>
      <c r="AB7551" s="66">
        <f>Table1[[#This Row],[Sales]]*(1-Table1[[#This Row],[Discount]])</f>
        <v>57.06</v>
      </c>
      <c r="AC7551" s="66">
        <f>Table1[[#This Row],[Sales]]*(1-Table1[[#This Row],[Discount]])</f>
        <v>57.06</v>
      </c>
      <c r="AD7551" s="66">
        <f>Table1[[#This Row],[Sales]]*Table1[[#This Row],[Discount]]</f>
        <v>0</v>
      </c>
      <c r="AE7551" s="8" t="b">
        <f>ISBLANK(Table1[[#This Row],[Ship Mode]])</f>
        <v>0</v>
      </c>
    </row>
    <row r="7552" spans="1:31" x14ac:dyDescent="0.3">
      <c r="A7552">
        <v>8247</v>
      </c>
      <c r="B7552" t="s">
        <v>5525</v>
      </c>
      <c r="C7552" s="4">
        <v>42132</v>
      </c>
      <c r="D7552" s="6" t="str">
        <f>TEXT(Table1[[#This Row],[Order Date]],"mmmm")</f>
        <v>May</v>
      </c>
      <c r="E7552" s="6">
        <f t="shared" si="351"/>
        <v>2015</v>
      </c>
      <c r="F7552" s="6">
        <f t="shared" si="352"/>
        <v>5</v>
      </c>
      <c r="G7552" s="1">
        <f t="shared" si="353"/>
        <v>42155</v>
      </c>
      <c r="H7552" s="4">
        <v>42139</v>
      </c>
      <c r="I7552" t="s">
        <v>22</v>
      </c>
      <c r="J7552" t="s">
        <v>5202</v>
      </c>
      <c r="K7552" t="s">
        <v>5203</v>
      </c>
      <c r="L7552" t="s">
        <v>25</v>
      </c>
      <c r="M7552" t="s">
        <v>26</v>
      </c>
      <c r="N7552" t="s">
        <v>265</v>
      </c>
      <c r="O7552" t="s">
        <v>266</v>
      </c>
      <c r="P7552">
        <v>10011</v>
      </c>
      <c r="Q7552" t="s">
        <v>147</v>
      </c>
      <c r="R7552" t="s">
        <v>4164</v>
      </c>
      <c r="S7552" t="s">
        <v>70</v>
      </c>
      <c r="T7552" t="s">
        <v>160</v>
      </c>
      <c r="U7552" t="s">
        <v>4165</v>
      </c>
      <c r="V7552" s="65">
        <v>71.599999999999994</v>
      </c>
      <c r="W7552" s="8" t="str">
        <f>IF(Table1[[#This Row],[Sales]],"OK","ERROR")</f>
        <v>OK</v>
      </c>
      <c r="X7552">
        <v>8</v>
      </c>
      <c r="Y7552" s="10">
        <v>0</v>
      </c>
      <c r="Z7552" s="10" t="str">
        <f>IF(Table1[[#This Row],[Discount]],"OK","ERROR")</f>
        <v>ERROR</v>
      </c>
      <c r="AA7552" s="66">
        <v>13.603999999999999</v>
      </c>
      <c r="AB7552" s="66">
        <f>Table1[[#This Row],[Sales]]*(1-Table1[[#This Row],[Discount]])</f>
        <v>71.599999999999994</v>
      </c>
      <c r="AC7552" s="66">
        <f>Table1[[#This Row],[Sales]]*(1-Table1[[#This Row],[Discount]])</f>
        <v>71.599999999999994</v>
      </c>
      <c r="AD7552" s="66">
        <f>Table1[[#This Row],[Sales]]*Table1[[#This Row],[Discount]]</f>
        <v>0</v>
      </c>
      <c r="AE7552" s="8" t="b">
        <f>ISBLANK(Table1[[#This Row],[Ship Mode]])</f>
        <v>0</v>
      </c>
    </row>
    <row r="7553" spans="1:31" x14ac:dyDescent="0.3">
      <c r="A7553">
        <v>8248</v>
      </c>
      <c r="B7553" t="s">
        <v>5525</v>
      </c>
      <c r="C7553" s="4">
        <v>42132</v>
      </c>
      <c r="D7553" s="6" t="str">
        <f>TEXT(Table1[[#This Row],[Order Date]],"mmmm")</f>
        <v>May</v>
      </c>
      <c r="E7553" s="6">
        <f t="shared" si="351"/>
        <v>2015</v>
      </c>
      <c r="F7553" s="6">
        <f t="shared" si="352"/>
        <v>5</v>
      </c>
      <c r="G7553" s="1">
        <f t="shared" si="353"/>
        <v>42155</v>
      </c>
      <c r="H7553" s="4">
        <v>42139</v>
      </c>
      <c r="I7553" t="s">
        <v>22</v>
      </c>
      <c r="J7553" t="s">
        <v>5202</v>
      </c>
      <c r="K7553" t="s">
        <v>5203</v>
      </c>
      <c r="L7553" t="s">
        <v>25</v>
      </c>
      <c r="M7553" t="s">
        <v>26</v>
      </c>
      <c r="N7553" t="s">
        <v>265</v>
      </c>
      <c r="O7553" t="s">
        <v>266</v>
      </c>
      <c r="P7553">
        <v>10011</v>
      </c>
      <c r="Q7553" t="s">
        <v>147</v>
      </c>
      <c r="R7553" t="s">
        <v>4084</v>
      </c>
      <c r="S7553" t="s">
        <v>45</v>
      </c>
      <c r="T7553" t="s">
        <v>58</v>
      </c>
      <c r="U7553" t="s">
        <v>4085</v>
      </c>
      <c r="V7553" s="65">
        <v>107.44</v>
      </c>
      <c r="W7553" s="8" t="str">
        <f>IF(Table1[[#This Row],[Sales]],"OK","ERROR")</f>
        <v>OK</v>
      </c>
      <c r="X7553">
        <v>8</v>
      </c>
      <c r="Y7553" s="10">
        <v>0</v>
      </c>
      <c r="Z7553" s="10" t="str">
        <f>IF(Table1[[#This Row],[Discount]],"OK","ERROR")</f>
        <v>ERROR</v>
      </c>
      <c r="AA7553" s="66">
        <v>27.9344</v>
      </c>
      <c r="AB7553" s="66">
        <f>Table1[[#This Row],[Sales]]*(1-Table1[[#This Row],[Discount]])</f>
        <v>107.44</v>
      </c>
      <c r="AC7553" s="66">
        <f>Table1[[#This Row],[Sales]]*(1-Table1[[#This Row],[Discount]])</f>
        <v>107.44</v>
      </c>
      <c r="AD7553" s="66">
        <f>Table1[[#This Row],[Sales]]*Table1[[#This Row],[Discount]]</f>
        <v>0</v>
      </c>
      <c r="AE7553" s="8" t="b">
        <f>ISBLANK(Table1[[#This Row],[Ship Mode]])</f>
        <v>0</v>
      </c>
    </row>
    <row r="7554" spans="1:31" x14ac:dyDescent="0.3">
      <c r="A7554">
        <v>1979</v>
      </c>
      <c r="B7554" t="s">
        <v>5514</v>
      </c>
      <c r="C7554" s="4">
        <v>42131</v>
      </c>
      <c r="D7554" s="6" t="str">
        <f>TEXT(Table1[[#This Row],[Order Date]],"mmmm")</f>
        <v>May</v>
      </c>
      <c r="E7554" s="6">
        <f t="shared" ref="E7554:E7617" si="354">YEAR(C7554)</f>
        <v>2015</v>
      </c>
      <c r="F7554" s="6">
        <f t="shared" ref="F7554:F7617" si="355">WEEKDAY(C7554,2)</f>
        <v>4</v>
      </c>
      <c r="G7554" s="1">
        <f t="shared" ref="G7554:G7617" si="356">EOMONTH(C7554,0)</f>
        <v>42155</v>
      </c>
      <c r="H7554" s="4">
        <v>42136</v>
      </c>
      <c r="I7554" t="s">
        <v>49</v>
      </c>
      <c r="J7554" t="s">
        <v>5085</v>
      </c>
      <c r="K7554" t="s">
        <v>5086</v>
      </c>
      <c r="L7554" t="s">
        <v>25</v>
      </c>
      <c r="M7554" t="s">
        <v>26</v>
      </c>
      <c r="N7554" t="s">
        <v>5515</v>
      </c>
      <c r="O7554" t="s">
        <v>789</v>
      </c>
      <c r="P7554">
        <v>7055</v>
      </c>
      <c r="Q7554" t="s">
        <v>147</v>
      </c>
      <c r="R7554" t="s">
        <v>1754</v>
      </c>
      <c r="S7554" t="s">
        <v>70</v>
      </c>
      <c r="T7554" t="s">
        <v>160</v>
      </c>
      <c r="U7554" t="s">
        <v>1755</v>
      </c>
      <c r="V7554" s="65">
        <v>95.1</v>
      </c>
      <c r="W7554" s="8" t="str">
        <f>IF(Table1[[#This Row],[Sales]],"OK","ERROR")</f>
        <v>OK</v>
      </c>
      <c r="X7554">
        <v>5</v>
      </c>
      <c r="Y7554" s="10">
        <v>0</v>
      </c>
      <c r="Z7554" s="10" t="str">
        <f>IF(Table1[[#This Row],[Discount]],"OK","ERROR")</f>
        <v>ERROR</v>
      </c>
      <c r="AA7554" s="66">
        <v>30.431999999999999</v>
      </c>
      <c r="AB7554" s="66">
        <f>Table1[[#This Row],[Sales]]*(1-Table1[[#This Row],[Discount]])</f>
        <v>95.1</v>
      </c>
      <c r="AC7554" s="66">
        <f>Table1[[#This Row],[Sales]]*(1-Table1[[#This Row],[Discount]])</f>
        <v>95.1</v>
      </c>
      <c r="AD7554" s="66">
        <f>Table1[[#This Row],[Sales]]*Table1[[#This Row],[Discount]]</f>
        <v>0</v>
      </c>
      <c r="AE7554" s="8" t="b">
        <f>ISBLANK(Table1[[#This Row],[Ship Mode]])</f>
        <v>0</v>
      </c>
    </row>
    <row r="7555" spans="1:31" x14ac:dyDescent="0.3">
      <c r="A7555">
        <v>5062</v>
      </c>
      <c r="B7555" t="s">
        <v>5514</v>
      </c>
      <c r="C7555" s="4">
        <v>42131</v>
      </c>
      <c r="D7555" s="6" t="str">
        <f>TEXT(Table1[[#This Row],[Order Date]],"mmmm")</f>
        <v>May</v>
      </c>
      <c r="E7555" s="6">
        <f t="shared" si="354"/>
        <v>2015</v>
      </c>
      <c r="F7555" s="6">
        <f t="shared" si="355"/>
        <v>4</v>
      </c>
      <c r="G7555" s="1">
        <f t="shared" si="356"/>
        <v>42155</v>
      </c>
      <c r="H7555" s="4">
        <v>42136</v>
      </c>
      <c r="I7555" t="s">
        <v>49</v>
      </c>
      <c r="J7555" t="s">
        <v>5085</v>
      </c>
      <c r="K7555" t="s">
        <v>5086</v>
      </c>
      <c r="L7555" t="s">
        <v>25</v>
      </c>
      <c r="M7555" t="s">
        <v>26</v>
      </c>
      <c r="N7555" t="s">
        <v>5515</v>
      </c>
      <c r="O7555" t="s">
        <v>789</v>
      </c>
      <c r="P7555">
        <v>7055</v>
      </c>
      <c r="Q7555" t="s">
        <v>147</v>
      </c>
      <c r="R7555" t="s">
        <v>5516</v>
      </c>
      <c r="S7555" t="s">
        <v>45</v>
      </c>
      <c r="T7555" t="s">
        <v>172</v>
      </c>
      <c r="U7555" t="s">
        <v>5517</v>
      </c>
      <c r="V7555" s="65">
        <v>26.88</v>
      </c>
      <c r="W7555" s="8" t="str">
        <f>IF(Table1[[#This Row],[Sales]],"OK","ERROR")</f>
        <v>OK</v>
      </c>
      <c r="X7555">
        <v>6</v>
      </c>
      <c r="Y7555" s="10">
        <v>0</v>
      </c>
      <c r="Z7555" s="10" t="str">
        <f>IF(Table1[[#This Row],[Discount]],"OK","ERROR")</f>
        <v>ERROR</v>
      </c>
      <c r="AA7555" s="66">
        <v>12.9024</v>
      </c>
      <c r="AB7555" s="66">
        <f>Table1[[#This Row],[Sales]]*(1-Table1[[#This Row],[Discount]])</f>
        <v>26.88</v>
      </c>
      <c r="AC7555" s="66">
        <f>Table1[[#This Row],[Sales]]*(1-Table1[[#This Row],[Discount]])</f>
        <v>26.88</v>
      </c>
      <c r="AD7555" s="66">
        <f>Table1[[#This Row],[Sales]]*Table1[[#This Row],[Discount]]</f>
        <v>0</v>
      </c>
      <c r="AE7555" s="8" t="b">
        <f>ISBLANK(Table1[[#This Row],[Ship Mode]])</f>
        <v>0</v>
      </c>
    </row>
    <row r="7556" spans="1:31" x14ac:dyDescent="0.3">
      <c r="A7556">
        <v>5708</v>
      </c>
      <c r="B7556" t="s">
        <v>5520</v>
      </c>
      <c r="C7556" s="4">
        <v>42131</v>
      </c>
      <c r="D7556" s="6" t="str">
        <f>TEXT(Table1[[#This Row],[Order Date]],"mmmm")</f>
        <v>May</v>
      </c>
      <c r="E7556" s="6">
        <f t="shared" si="354"/>
        <v>2015</v>
      </c>
      <c r="F7556" s="6">
        <f t="shared" si="355"/>
        <v>4</v>
      </c>
      <c r="G7556" s="1">
        <f t="shared" si="356"/>
        <v>42155</v>
      </c>
      <c r="H7556" s="4">
        <v>42136</v>
      </c>
      <c r="I7556" t="s">
        <v>22</v>
      </c>
      <c r="J7556" t="s">
        <v>1738</v>
      </c>
      <c r="K7556" t="s">
        <v>1739</v>
      </c>
      <c r="L7556" t="s">
        <v>25</v>
      </c>
      <c r="M7556" t="s">
        <v>26</v>
      </c>
      <c r="N7556" t="s">
        <v>5521</v>
      </c>
      <c r="O7556" t="s">
        <v>382</v>
      </c>
      <c r="P7556">
        <v>29406</v>
      </c>
      <c r="Q7556" t="s">
        <v>29</v>
      </c>
      <c r="R7556" t="s">
        <v>1693</v>
      </c>
      <c r="S7556" t="s">
        <v>45</v>
      </c>
      <c r="T7556" t="s">
        <v>58</v>
      </c>
      <c r="U7556" t="s">
        <v>1694</v>
      </c>
      <c r="V7556" s="65">
        <v>269.49</v>
      </c>
      <c r="W7556" s="8" t="str">
        <f>IF(Table1[[#This Row],[Sales]],"OK","ERROR")</f>
        <v>OK</v>
      </c>
      <c r="X7556">
        <v>3</v>
      </c>
      <c r="Y7556" s="10">
        <v>0</v>
      </c>
      <c r="Z7556" s="10" t="str">
        <f>IF(Table1[[#This Row],[Discount]],"OK","ERROR")</f>
        <v>ERROR</v>
      </c>
      <c r="AA7556" s="66">
        <v>5.3898000000000001</v>
      </c>
      <c r="AB7556" s="66">
        <f>Table1[[#This Row],[Sales]]*(1-Table1[[#This Row],[Discount]])</f>
        <v>269.49</v>
      </c>
      <c r="AC7556" s="66">
        <f>Table1[[#This Row],[Sales]]*(1-Table1[[#This Row],[Discount]])</f>
        <v>269.49</v>
      </c>
      <c r="AD7556" s="66">
        <f>Table1[[#This Row],[Sales]]*Table1[[#This Row],[Discount]]</f>
        <v>0</v>
      </c>
      <c r="AE7556" s="8" t="b">
        <f>ISBLANK(Table1[[#This Row],[Ship Mode]])</f>
        <v>0</v>
      </c>
    </row>
    <row r="7557" spans="1:31" x14ac:dyDescent="0.3">
      <c r="A7557">
        <v>8350</v>
      </c>
      <c r="B7557" t="s">
        <v>5465</v>
      </c>
      <c r="C7557" s="4">
        <v>42128</v>
      </c>
      <c r="D7557" s="6" t="str">
        <f>TEXT(Table1[[#This Row],[Order Date]],"mmmm")</f>
        <v>May</v>
      </c>
      <c r="E7557" s="6">
        <f t="shared" si="354"/>
        <v>2015</v>
      </c>
      <c r="F7557" s="6">
        <f t="shared" si="355"/>
        <v>1</v>
      </c>
      <c r="G7557" s="1">
        <f t="shared" si="356"/>
        <v>42155</v>
      </c>
      <c r="H7557" s="4">
        <v>42129</v>
      </c>
      <c r="I7557" t="s">
        <v>22</v>
      </c>
      <c r="J7557" t="s">
        <v>5466</v>
      </c>
      <c r="K7557" t="s">
        <v>5467</v>
      </c>
      <c r="L7557" t="s">
        <v>40</v>
      </c>
      <c r="M7557" t="s">
        <v>26</v>
      </c>
      <c r="N7557" t="s">
        <v>41</v>
      </c>
      <c r="O7557" t="s">
        <v>42</v>
      </c>
      <c r="P7557">
        <v>90036</v>
      </c>
      <c r="Q7557" t="s">
        <v>43</v>
      </c>
      <c r="R7557" t="s">
        <v>2431</v>
      </c>
      <c r="S7557" t="s">
        <v>45</v>
      </c>
      <c r="T7557" t="s">
        <v>74</v>
      </c>
      <c r="U7557" t="s">
        <v>2432</v>
      </c>
      <c r="V7557" s="65">
        <v>7.52</v>
      </c>
      <c r="W7557" s="8" t="str">
        <f>IF(Table1[[#This Row],[Sales]],"OK","ERROR")</f>
        <v>OK</v>
      </c>
      <c r="X7557">
        <v>5</v>
      </c>
      <c r="Y7557" s="10">
        <v>0.2</v>
      </c>
      <c r="Z7557" s="10" t="str">
        <f>IF(Table1[[#This Row],[Discount]],"OK","ERROR")</f>
        <v>OK</v>
      </c>
      <c r="AA7557" s="66">
        <v>2.6320000000000001</v>
      </c>
      <c r="AB7557" s="66">
        <f>Table1[[#This Row],[Sales]]*(1-Table1[[#This Row],[Discount]])</f>
        <v>6.016</v>
      </c>
      <c r="AC7557" s="66">
        <f>Table1[[#This Row],[Sales]]*(1-Table1[[#This Row],[Discount]])</f>
        <v>6.016</v>
      </c>
      <c r="AD7557" s="66">
        <f>Table1[[#This Row],[Sales]]*Table1[[#This Row],[Discount]]</f>
        <v>1.504</v>
      </c>
      <c r="AE7557" s="8" t="b">
        <f>ISBLANK(Table1[[#This Row],[Ship Mode]])</f>
        <v>0</v>
      </c>
    </row>
    <row r="7558" spans="1:31" x14ac:dyDescent="0.3">
      <c r="A7558">
        <v>3403</v>
      </c>
      <c r="B7558" t="s">
        <v>5507</v>
      </c>
      <c r="C7558" s="4">
        <v>42128</v>
      </c>
      <c r="D7558" s="6" t="str">
        <f>TEXT(Table1[[#This Row],[Order Date]],"mmmm")</f>
        <v>May</v>
      </c>
      <c r="E7558" s="6">
        <f t="shared" si="354"/>
        <v>2015</v>
      </c>
      <c r="F7558" s="6">
        <f t="shared" si="355"/>
        <v>1</v>
      </c>
      <c r="G7558" s="1">
        <f t="shared" si="356"/>
        <v>42155</v>
      </c>
      <c r="H7558" s="4">
        <v>42132</v>
      </c>
      <c r="I7558" t="s">
        <v>49</v>
      </c>
      <c r="J7558" t="s">
        <v>2056</v>
      </c>
      <c r="K7558" t="s">
        <v>2057</v>
      </c>
      <c r="L7558" t="s">
        <v>25</v>
      </c>
      <c r="M7558" t="s">
        <v>26</v>
      </c>
      <c r="N7558" t="s">
        <v>2857</v>
      </c>
      <c r="O7558" t="s">
        <v>668</v>
      </c>
      <c r="P7558">
        <v>87401</v>
      </c>
      <c r="Q7558" t="s">
        <v>43</v>
      </c>
      <c r="R7558" t="s">
        <v>337</v>
      </c>
      <c r="S7558" t="s">
        <v>31</v>
      </c>
      <c r="T7558" t="s">
        <v>64</v>
      </c>
      <c r="U7558" t="s">
        <v>338</v>
      </c>
      <c r="V7558" s="65">
        <v>545.85</v>
      </c>
      <c r="W7558" s="8" t="str">
        <f>IF(Table1[[#This Row],[Sales]],"OK","ERROR")</f>
        <v>OK</v>
      </c>
      <c r="X7558">
        <v>9</v>
      </c>
      <c r="Y7558" s="10">
        <v>0</v>
      </c>
      <c r="Z7558" s="10" t="str">
        <f>IF(Table1[[#This Row],[Discount]],"OK","ERROR")</f>
        <v>ERROR</v>
      </c>
      <c r="AA7558" s="66">
        <v>114.6285</v>
      </c>
      <c r="AB7558" s="66">
        <f>Table1[[#This Row],[Sales]]*(1-Table1[[#This Row],[Discount]])</f>
        <v>545.85</v>
      </c>
      <c r="AC7558" s="66">
        <f>Table1[[#This Row],[Sales]]*(1-Table1[[#This Row],[Discount]])</f>
        <v>545.85</v>
      </c>
      <c r="AD7558" s="66">
        <f>Table1[[#This Row],[Sales]]*Table1[[#This Row],[Discount]]</f>
        <v>0</v>
      </c>
      <c r="AE7558" s="8" t="b">
        <f>ISBLANK(Table1[[#This Row],[Ship Mode]])</f>
        <v>0</v>
      </c>
    </row>
    <row r="7559" spans="1:31" x14ac:dyDescent="0.3">
      <c r="A7559">
        <v>5727</v>
      </c>
      <c r="B7559" t="s">
        <v>5508</v>
      </c>
      <c r="C7559" s="4">
        <v>42128</v>
      </c>
      <c r="D7559" s="6" t="str">
        <f>TEXT(Table1[[#This Row],[Order Date]],"mmmm")</f>
        <v>May</v>
      </c>
      <c r="E7559" s="6">
        <f t="shared" si="354"/>
        <v>2015</v>
      </c>
      <c r="F7559" s="6">
        <f t="shared" si="355"/>
        <v>1</v>
      </c>
      <c r="G7559" s="1">
        <f t="shared" si="356"/>
        <v>42155</v>
      </c>
      <c r="H7559" s="4">
        <v>42133</v>
      </c>
      <c r="I7559" t="s">
        <v>22</v>
      </c>
      <c r="J7559" t="s">
        <v>5509</v>
      </c>
      <c r="K7559" t="s">
        <v>5510</v>
      </c>
      <c r="L7559" t="s">
        <v>25</v>
      </c>
      <c r="M7559" t="s">
        <v>26</v>
      </c>
      <c r="N7559" t="s">
        <v>1477</v>
      </c>
      <c r="O7559" t="s">
        <v>456</v>
      </c>
      <c r="P7559">
        <v>80027</v>
      </c>
      <c r="Q7559" t="s">
        <v>43</v>
      </c>
      <c r="R7559" t="s">
        <v>5511</v>
      </c>
      <c r="S7559" t="s">
        <v>31</v>
      </c>
      <c r="T7559" t="s">
        <v>55</v>
      </c>
      <c r="U7559" t="s">
        <v>5512</v>
      </c>
      <c r="V7559" s="65">
        <v>145.97999999999999</v>
      </c>
      <c r="W7559" s="8" t="str">
        <f>IF(Table1[[#This Row],[Sales]],"OK","ERROR")</f>
        <v>OK</v>
      </c>
      <c r="X7559">
        <v>2</v>
      </c>
      <c r="Y7559" s="10">
        <v>0.5</v>
      </c>
      <c r="Z7559" s="10" t="str">
        <f>IF(Table1[[#This Row],[Discount]],"OK","ERROR")</f>
        <v>OK</v>
      </c>
      <c r="AA7559" s="66">
        <v>-99.266400000000004</v>
      </c>
      <c r="AB7559" s="66">
        <f>Table1[[#This Row],[Sales]]*(1-Table1[[#This Row],[Discount]])</f>
        <v>72.989999999999995</v>
      </c>
      <c r="AC7559" s="66">
        <f>Table1[[#This Row],[Sales]]*(1-Table1[[#This Row],[Discount]])</f>
        <v>72.989999999999995</v>
      </c>
      <c r="AD7559" s="66">
        <f>Table1[[#This Row],[Sales]]*Table1[[#This Row],[Discount]]</f>
        <v>72.989999999999995</v>
      </c>
      <c r="AE7559" s="8" t="b">
        <f>ISBLANK(Table1[[#This Row],[Ship Mode]])</f>
        <v>0</v>
      </c>
    </row>
    <row r="7560" spans="1:31" x14ac:dyDescent="0.3">
      <c r="A7560">
        <v>5889</v>
      </c>
      <c r="B7560" t="s">
        <v>5514</v>
      </c>
      <c r="C7560" s="4">
        <v>42128</v>
      </c>
      <c r="D7560" s="6" t="str">
        <f>TEXT(Table1[[#This Row],[Order Date]],"mmmm")</f>
        <v>May</v>
      </c>
      <c r="E7560" s="6">
        <f t="shared" si="354"/>
        <v>2015</v>
      </c>
      <c r="F7560" s="6">
        <f t="shared" si="355"/>
        <v>1</v>
      </c>
      <c r="G7560" s="1">
        <f t="shared" si="356"/>
        <v>42155</v>
      </c>
      <c r="H7560" s="4">
        <v>42135</v>
      </c>
      <c r="I7560" t="s">
        <v>49</v>
      </c>
      <c r="J7560" t="s">
        <v>5085</v>
      </c>
      <c r="K7560" t="s">
        <v>5086</v>
      </c>
      <c r="L7560" t="s">
        <v>25</v>
      </c>
      <c r="M7560" t="s">
        <v>26</v>
      </c>
      <c r="N7560" t="s">
        <v>5515</v>
      </c>
      <c r="O7560" t="s">
        <v>789</v>
      </c>
      <c r="P7560">
        <v>7055</v>
      </c>
      <c r="Q7560" t="s">
        <v>147</v>
      </c>
      <c r="R7560" t="s">
        <v>884</v>
      </c>
      <c r="S7560" t="s">
        <v>31</v>
      </c>
      <c r="T7560" t="s">
        <v>55</v>
      </c>
      <c r="U7560" t="s">
        <v>885</v>
      </c>
      <c r="V7560" s="65">
        <v>174.286</v>
      </c>
      <c r="W7560" s="8" t="str">
        <f>IF(Table1[[#This Row],[Sales]],"OK","ERROR")</f>
        <v>OK</v>
      </c>
      <c r="X7560">
        <v>2</v>
      </c>
      <c r="Y7560" s="10">
        <v>0.3</v>
      </c>
      <c r="Z7560" s="10" t="str">
        <f>IF(Table1[[#This Row],[Discount]],"OK","ERROR")</f>
        <v>OK</v>
      </c>
      <c r="AA7560" s="66">
        <v>-19.918399999999998</v>
      </c>
      <c r="AB7560" s="66">
        <f>Table1[[#This Row],[Sales]]*(1-Table1[[#This Row],[Discount]])</f>
        <v>122.00019999999999</v>
      </c>
      <c r="AC7560" s="66">
        <f>Table1[[#This Row],[Sales]]*(1-Table1[[#This Row],[Discount]])</f>
        <v>122.00019999999999</v>
      </c>
      <c r="AD7560" s="66">
        <f>Table1[[#This Row],[Sales]]*Table1[[#This Row],[Discount]]</f>
        <v>52.285800000000002</v>
      </c>
      <c r="AE7560" s="8" t="b">
        <f>ISBLANK(Table1[[#This Row],[Ship Mode]])</f>
        <v>0</v>
      </c>
    </row>
    <row r="7561" spans="1:31" x14ac:dyDescent="0.3">
      <c r="A7561">
        <v>4114</v>
      </c>
      <c r="B7561" t="s">
        <v>5480</v>
      </c>
      <c r="C7561" s="4">
        <v>42127</v>
      </c>
      <c r="D7561" s="6" t="str">
        <f>TEXT(Table1[[#This Row],[Order Date]],"mmmm")</f>
        <v>May</v>
      </c>
      <c r="E7561" s="6">
        <f t="shared" si="354"/>
        <v>2015</v>
      </c>
      <c r="F7561" s="6">
        <f t="shared" si="355"/>
        <v>7</v>
      </c>
      <c r="G7561" s="1">
        <f t="shared" si="356"/>
        <v>42155</v>
      </c>
      <c r="H7561" s="4">
        <v>42130</v>
      </c>
      <c r="I7561" t="s">
        <v>49</v>
      </c>
      <c r="J7561" t="s">
        <v>4932</v>
      </c>
      <c r="K7561" t="s">
        <v>4933</v>
      </c>
      <c r="L7561" t="s">
        <v>40</v>
      </c>
      <c r="M7561" t="s">
        <v>26</v>
      </c>
      <c r="N7561" t="s">
        <v>5481</v>
      </c>
      <c r="O7561" t="s">
        <v>42</v>
      </c>
      <c r="P7561">
        <v>92236</v>
      </c>
      <c r="Q7561" t="s">
        <v>43</v>
      </c>
      <c r="R7561" t="s">
        <v>5482</v>
      </c>
      <c r="S7561" t="s">
        <v>70</v>
      </c>
      <c r="T7561" t="s">
        <v>160</v>
      </c>
      <c r="U7561" t="s">
        <v>5483</v>
      </c>
      <c r="V7561" s="65">
        <v>99.99</v>
      </c>
      <c r="W7561" s="8" t="str">
        <f>IF(Table1[[#This Row],[Sales]],"OK","ERROR")</f>
        <v>OK</v>
      </c>
      <c r="X7561">
        <v>1</v>
      </c>
      <c r="Y7561" s="10">
        <v>0</v>
      </c>
      <c r="Z7561" s="10" t="str">
        <f>IF(Table1[[#This Row],[Discount]],"OK","ERROR")</f>
        <v>ERROR</v>
      </c>
      <c r="AA7561" s="66">
        <v>43.995600000000003</v>
      </c>
      <c r="AB7561" s="66">
        <f>Table1[[#This Row],[Sales]]*(1-Table1[[#This Row],[Discount]])</f>
        <v>99.99</v>
      </c>
      <c r="AC7561" s="66">
        <f>Table1[[#This Row],[Sales]]*(1-Table1[[#This Row],[Discount]])</f>
        <v>99.99</v>
      </c>
      <c r="AD7561" s="66">
        <f>Table1[[#This Row],[Sales]]*Table1[[#This Row],[Discount]]</f>
        <v>0</v>
      </c>
      <c r="AE7561" s="8" t="b">
        <f>ISBLANK(Table1[[#This Row],[Ship Mode]])</f>
        <v>0</v>
      </c>
    </row>
    <row r="7562" spans="1:31" x14ac:dyDescent="0.3">
      <c r="A7562">
        <v>4115</v>
      </c>
      <c r="B7562" t="s">
        <v>5484</v>
      </c>
      <c r="C7562" s="4">
        <v>42127</v>
      </c>
      <c r="D7562" s="6" t="str">
        <f>TEXT(Table1[[#This Row],[Order Date]],"mmmm")</f>
        <v>May</v>
      </c>
      <c r="E7562" s="6">
        <f t="shared" si="354"/>
        <v>2015</v>
      </c>
      <c r="F7562" s="6">
        <f t="shared" si="355"/>
        <v>7</v>
      </c>
      <c r="G7562" s="1">
        <f t="shared" si="356"/>
        <v>42155</v>
      </c>
      <c r="H7562" s="4">
        <v>42130</v>
      </c>
      <c r="I7562" t="s">
        <v>49</v>
      </c>
      <c r="J7562" t="s">
        <v>5485</v>
      </c>
      <c r="K7562" t="s">
        <v>5486</v>
      </c>
      <c r="L7562" t="s">
        <v>101</v>
      </c>
      <c r="M7562" t="s">
        <v>26</v>
      </c>
      <c r="N7562" t="s">
        <v>5487</v>
      </c>
      <c r="O7562" t="s">
        <v>210</v>
      </c>
      <c r="P7562">
        <v>60126</v>
      </c>
      <c r="Q7562" t="s">
        <v>104</v>
      </c>
      <c r="R7562" t="s">
        <v>378</v>
      </c>
      <c r="S7562" t="s">
        <v>45</v>
      </c>
      <c r="T7562" t="s">
        <v>58</v>
      </c>
      <c r="U7562" t="s">
        <v>379</v>
      </c>
      <c r="V7562" s="65">
        <v>230.376</v>
      </c>
      <c r="W7562" s="8" t="str">
        <f>IF(Table1[[#This Row],[Sales]],"OK","ERROR")</f>
        <v>OK</v>
      </c>
      <c r="X7562">
        <v>3</v>
      </c>
      <c r="Y7562" s="10">
        <v>0.2</v>
      </c>
      <c r="Z7562" s="10" t="str">
        <f>IF(Table1[[#This Row],[Discount]],"OK","ERROR")</f>
        <v>OK</v>
      </c>
      <c r="AA7562" s="66">
        <v>-48.954900000000002</v>
      </c>
      <c r="AB7562" s="66">
        <f>Table1[[#This Row],[Sales]]*(1-Table1[[#This Row],[Discount]])</f>
        <v>184.30080000000001</v>
      </c>
      <c r="AC7562" s="66">
        <f>Table1[[#This Row],[Sales]]*(1-Table1[[#This Row],[Discount]])</f>
        <v>184.30080000000001</v>
      </c>
      <c r="AD7562" s="66">
        <f>Table1[[#This Row],[Sales]]*Table1[[#This Row],[Discount]]</f>
        <v>46.075200000000002</v>
      </c>
      <c r="AE7562" s="8" t="b">
        <f>ISBLANK(Table1[[#This Row],[Ship Mode]])</f>
        <v>0</v>
      </c>
    </row>
    <row r="7563" spans="1:31" x14ac:dyDescent="0.3">
      <c r="A7563">
        <v>3778</v>
      </c>
      <c r="B7563" t="s">
        <v>5484</v>
      </c>
      <c r="C7563" s="4">
        <v>42127</v>
      </c>
      <c r="D7563" s="6" t="str">
        <f>TEXT(Table1[[#This Row],[Order Date]],"mmmm")</f>
        <v>May</v>
      </c>
      <c r="E7563" s="6">
        <f t="shared" si="354"/>
        <v>2015</v>
      </c>
      <c r="F7563" s="6">
        <f t="shared" si="355"/>
        <v>7</v>
      </c>
      <c r="G7563" s="1">
        <f t="shared" si="356"/>
        <v>42155</v>
      </c>
      <c r="H7563" s="4">
        <v>42130</v>
      </c>
      <c r="I7563" t="s">
        <v>49</v>
      </c>
      <c r="J7563" t="s">
        <v>5485</v>
      </c>
      <c r="K7563" t="s">
        <v>5486</v>
      </c>
      <c r="L7563" t="s">
        <v>101</v>
      </c>
      <c r="M7563" t="s">
        <v>26</v>
      </c>
      <c r="N7563" t="s">
        <v>5487</v>
      </c>
      <c r="O7563" t="s">
        <v>210</v>
      </c>
      <c r="P7563">
        <v>60126</v>
      </c>
      <c r="Q7563" t="s">
        <v>104</v>
      </c>
      <c r="R7563" t="s">
        <v>2606</v>
      </c>
      <c r="S7563" t="s">
        <v>45</v>
      </c>
      <c r="T7563" t="s">
        <v>89</v>
      </c>
      <c r="U7563" t="s">
        <v>2607</v>
      </c>
      <c r="V7563" s="65">
        <v>9.6639999999999997</v>
      </c>
      <c r="W7563" s="8" t="str">
        <f>IF(Table1[[#This Row],[Sales]],"OK","ERROR")</f>
        <v>OK</v>
      </c>
      <c r="X7563">
        <v>2</v>
      </c>
      <c r="Y7563" s="10">
        <v>0.2</v>
      </c>
      <c r="Z7563" s="10" t="str">
        <f>IF(Table1[[#This Row],[Discount]],"OK","ERROR")</f>
        <v>OK</v>
      </c>
      <c r="AA7563" s="66">
        <v>3.2616000000000001</v>
      </c>
      <c r="AB7563" s="66">
        <f>Table1[[#This Row],[Sales]]*(1-Table1[[#This Row],[Discount]])</f>
        <v>7.7312000000000003</v>
      </c>
      <c r="AC7563" s="66">
        <f>Table1[[#This Row],[Sales]]*(1-Table1[[#This Row],[Discount]])</f>
        <v>7.7312000000000003</v>
      </c>
      <c r="AD7563" s="66">
        <f>Table1[[#This Row],[Sales]]*Table1[[#This Row],[Discount]]</f>
        <v>1.9328000000000001</v>
      </c>
      <c r="AE7563" s="8" t="b">
        <f>ISBLANK(Table1[[#This Row],[Ship Mode]])</f>
        <v>0</v>
      </c>
    </row>
    <row r="7564" spans="1:31" x14ac:dyDescent="0.3">
      <c r="A7564">
        <v>4657</v>
      </c>
      <c r="B7564" t="s">
        <v>5488</v>
      </c>
      <c r="C7564" s="4">
        <v>42127</v>
      </c>
      <c r="D7564" s="6" t="str">
        <f>TEXT(Table1[[#This Row],[Order Date]],"mmmm")</f>
        <v>May</v>
      </c>
      <c r="E7564" s="6">
        <f t="shared" si="354"/>
        <v>2015</v>
      </c>
      <c r="F7564" s="6">
        <f t="shared" si="355"/>
        <v>7</v>
      </c>
      <c r="G7564" s="1">
        <f t="shared" si="356"/>
        <v>42155</v>
      </c>
      <c r="H7564" s="4">
        <v>42130</v>
      </c>
      <c r="I7564" t="s">
        <v>49</v>
      </c>
      <c r="J7564" t="s">
        <v>5324</v>
      </c>
      <c r="K7564" t="s">
        <v>5325</v>
      </c>
      <c r="L7564" t="s">
        <v>25</v>
      </c>
      <c r="M7564" t="s">
        <v>26</v>
      </c>
      <c r="N7564" t="s">
        <v>747</v>
      </c>
      <c r="O7564" t="s">
        <v>497</v>
      </c>
      <c r="P7564">
        <v>45014</v>
      </c>
      <c r="Q7564" t="s">
        <v>147</v>
      </c>
      <c r="R7564" t="s">
        <v>2821</v>
      </c>
      <c r="S7564" t="s">
        <v>70</v>
      </c>
      <c r="T7564" t="s">
        <v>160</v>
      </c>
      <c r="U7564" t="s">
        <v>2822</v>
      </c>
      <c r="V7564" s="65">
        <v>158.928</v>
      </c>
      <c r="W7564" s="8" t="str">
        <f>IF(Table1[[#This Row],[Sales]],"OK","ERROR")</f>
        <v>OK</v>
      </c>
      <c r="X7564">
        <v>7</v>
      </c>
      <c r="Y7564" s="10">
        <v>0.2</v>
      </c>
      <c r="Z7564" s="10" t="str">
        <f>IF(Table1[[#This Row],[Discount]],"OK","ERROR")</f>
        <v>OK</v>
      </c>
      <c r="AA7564" s="66">
        <v>41.718600000000002</v>
      </c>
      <c r="AB7564" s="66">
        <f>Table1[[#This Row],[Sales]]*(1-Table1[[#This Row],[Discount]])</f>
        <v>127.14240000000001</v>
      </c>
      <c r="AC7564" s="66">
        <f>Table1[[#This Row],[Sales]]*(1-Table1[[#This Row],[Discount]])</f>
        <v>127.14240000000001</v>
      </c>
      <c r="AD7564" s="66">
        <f>Table1[[#This Row],[Sales]]*Table1[[#This Row],[Discount]]</f>
        <v>31.785600000000002</v>
      </c>
      <c r="AE7564" s="8" t="b">
        <f>ISBLANK(Table1[[#This Row],[Ship Mode]])</f>
        <v>0</v>
      </c>
    </row>
    <row r="7565" spans="1:31" x14ac:dyDescent="0.3">
      <c r="A7565">
        <v>4658</v>
      </c>
      <c r="B7565" t="s">
        <v>5488</v>
      </c>
      <c r="C7565" s="4">
        <v>42127</v>
      </c>
      <c r="D7565" s="6" t="str">
        <f>TEXT(Table1[[#This Row],[Order Date]],"mmmm")</f>
        <v>May</v>
      </c>
      <c r="E7565" s="6">
        <f t="shared" si="354"/>
        <v>2015</v>
      </c>
      <c r="F7565" s="6">
        <f t="shared" si="355"/>
        <v>7</v>
      </c>
      <c r="G7565" s="1">
        <f t="shared" si="356"/>
        <v>42155</v>
      </c>
      <c r="H7565" s="4">
        <v>42130</v>
      </c>
      <c r="I7565" t="s">
        <v>49</v>
      </c>
      <c r="J7565" t="s">
        <v>5324</v>
      </c>
      <c r="K7565" t="s">
        <v>5325</v>
      </c>
      <c r="L7565" t="s">
        <v>25</v>
      </c>
      <c r="M7565" t="s">
        <v>26</v>
      </c>
      <c r="N7565" t="s">
        <v>747</v>
      </c>
      <c r="O7565" t="s">
        <v>497</v>
      </c>
      <c r="P7565">
        <v>45014</v>
      </c>
      <c r="Q7565" t="s">
        <v>147</v>
      </c>
      <c r="R7565" t="s">
        <v>5381</v>
      </c>
      <c r="S7565" t="s">
        <v>45</v>
      </c>
      <c r="T7565" t="s">
        <v>74</v>
      </c>
      <c r="U7565" t="s">
        <v>5382</v>
      </c>
      <c r="V7565" s="65">
        <v>13.023</v>
      </c>
      <c r="W7565" s="8" t="str">
        <f>IF(Table1[[#This Row],[Sales]],"OK","ERROR")</f>
        <v>OK</v>
      </c>
      <c r="X7565">
        <v>1</v>
      </c>
      <c r="Y7565" s="10">
        <v>0.7</v>
      </c>
      <c r="Z7565" s="10" t="str">
        <f>IF(Table1[[#This Row],[Discount]],"OK","ERROR")</f>
        <v>OK</v>
      </c>
      <c r="AA7565" s="66">
        <v>-10.4184</v>
      </c>
      <c r="AB7565" s="66">
        <f>Table1[[#This Row],[Sales]]*(1-Table1[[#This Row],[Discount]])</f>
        <v>3.9069000000000007</v>
      </c>
      <c r="AC7565" s="66">
        <f>Table1[[#This Row],[Sales]]*(1-Table1[[#This Row],[Discount]])</f>
        <v>3.9069000000000007</v>
      </c>
      <c r="AD7565" s="66">
        <f>Table1[[#This Row],[Sales]]*Table1[[#This Row],[Discount]]</f>
        <v>9.1160999999999994</v>
      </c>
      <c r="AE7565" s="8" t="b">
        <f>ISBLANK(Table1[[#This Row],[Ship Mode]])</f>
        <v>0</v>
      </c>
    </row>
    <row r="7566" spans="1:31" x14ac:dyDescent="0.3">
      <c r="A7566">
        <v>4662</v>
      </c>
      <c r="B7566" t="s">
        <v>5491</v>
      </c>
      <c r="C7566" s="4">
        <v>42127</v>
      </c>
      <c r="D7566" s="6" t="str">
        <f>TEXT(Table1[[#This Row],[Order Date]],"mmmm")</f>
        <v>May</v>
      </c>
      <c r="E7566" s="6">
        <f t="shared" si="354"/>
        <v>2015</v>
      </c>
      <c r="F7566" s="6">
        <f t="shared" si="355"/>
        <v>7</v>
      </c>
      <c r="G7566" s="1">
        <f t="shared" si="356"/>
        <v>42155</v>
      </c>
      <c r="H7566" s="4">
        <v>42131</v>
      </c>
      <c r="I7566" t="s">
        <v>49</v>
      </c>
      <c r="J7566" t="s">
        <v>774</v>
      </c>
      <c r="K7566" t="s">
        <v>775</v>
      </c>
      <c r="L7566" t="s">
        <v>40</v>
      </c>
      <c r="M7566" t="s">
        <v>26</v>
      </c>
      <c r="N7566" t="s">
        <v>1129</v>
      </c>
      <c r="O7566" t="s">
        <v>103</v>
      </c>
      <c r="P7566">
        <v>76017</v>
      </c>
      <c r="Q7566" t="s">
        <v>104</v>
      </c>
      <c r="R7566" t="s">
        <v>5494</v>
      </c>
      <c r="S7566" t="s">
        <v>45</v>
      </c>
      <c r="T7566" t="s">
        <v>74</v>
      </c>
      <c r="U7566" t="s">
        <v>5495</v>
      </c>
      <c r="V7566" s="65">
        <v>8.2720000000000002</v>
      </c>
      <c r="W7566" s="8" t="str">
        <f>IF(Table1[[#This Row],[Sales]],"OK","ERROR")</f>
        <v>OK</v>
      </c>
      <c r="X7566">
        <v>4</v>
      </c>
      <c r="Y7566" s="10">
        <v>0.8</v>
      </c>
      <c r="Z7566" s="10" t="str">
        <f>IF(Table1[[#This Row],[Discount]],"OK","ERROR")</f>
        <v>OK</v>
      </c>
      <c r="AA7566" s="66">
        <v>-13.6488</v>
      </c>
      <c r="AB7566" s="66">
        <f>Table1[[#This Row],[Sales]]*(1-Table1[[#This Row],[Discount]])</f>
        <v>1.6543999999999996</v>
      </c>
      <c r="AC7566" s="66">
        <f>Table1[[#This Row],[Sales]]*(1-Table1[[#This Row],[Discount]])</f>
        <v>1.6543999999999996</v>
      </c>
      <c r="AD7566" s="66">
        <f>Table1[[#This Row],[Sales]]*Table1[[#This Row],[Discount]]</f>
        <v>6.6176000000000004</v>
      </c>
      <c r="AE7566" s="8" t="b">
        <f>ISBLANK(Table1[[#This Row],[Ship Mode]])</f>
        <v>0</v>
      </c>
    </row>
    <row r="7567" spans="1:31" x14ac:dyDescent="0.3">
      <c r="A7567">
        <v>4663</v>
      </c>
      <c r="B7567" t="s">
        <v>5491</v>
      </c>
      <c r="C7567" s="4">
        <v>42127</v>
      </c>
      <c r="D7567" s="6" t="str">
        <f>TEXT(Table1[[#This Row],[Order Date]],"mmmm")</f>
        <v>May</v>
      </c>
      <c r="E7567" s="6">
        <f t="shared" si="354"/>
        <v>2015</v>
      </c>
      <c r="F7567" s="6">
        <f t="shared" si="355"/>
        <v>7</v>
      </c>
      <c r="G7567" s="1">
        <f t="shared" si="356"/>
        <v>42155</v>
      </c>
      <c r="H7567" s="4">
        <v>42131</v>
      </c>
      <c r="I7567" t="s">
        <v>49</v>
      </c>
      <c r="J7567" t="s">
        <v>774</v>
      </c>
      <c r="K7567" t="s">
        <v>775</v>
      </c>
      <c r="L7567" t="s">
        <v>40</v>
      </c>
      <c r="M7567" t="s">
        <v>26</v>
      </c>
      <c r="N7567" t="s">
        <v>1129</v>
      </c>
      <c r="O7567" t="s">
        <v>103</v>
      </c>
      <c r="P7567">
        <v>76017</v>
      </c>
      <c r="Q7567" t="s">
        <v>104</v>
      </c>
      <c r="R7567" t="s">
        <v>4278</v>
      </c>
      <c r="S7567" t="s">
        <v>31</v>
      </c>
      <c r="T7567" t="s">
        <v>64</v>
      </c>
      <c r="U7567" t="s">
        <v>4279</v>
      </c>
      <c r="V7567" s="65">
        <v>12.544</v>
      </c>
      <c r="W7567" s="8" t="str">
        <f>IF(Table1[[#This Row],[Sales]],"OK","ERROR")</f>
        <v>OK</v>
      </c>
      <c r="X7567">
        <v>7</v>
      </c>
      <c r="Y7567" s="10">
        <v>0.6</v>
      </c>
      <c r="Z7567" s="10" t="str">
        <f>IF(Table1[[#This Row],[Discount]],"OK","ERROR")</f>
        <v>OK</v>
      </c>
      <c r="AA7567" s="66">
        <v>-9.0944000000000003</v>
      </c>
      <c r="AB7567" s="66">
        <f>Table1[[#This Row],[Sales]]*(1-Table1[[#This Row],[Discount]])</f>
        <v>5.0176000000000007</v>
      </c>
      <c r="AC7567" s="66">
        <f>Table1[[#This Row],[Sales]]*(1-Table1[[#This Row],[Discount]])</f>
        <v>5.0176000000000007</v>
      </c>
      <c r="AD7567" s="66">
        <f>Table1[[#This Row],[Sales]]*Table1[[#This Row],[Discount]]</f>
        <v>7.5263999999999998</v>
      </c>
      <c r="AE7567" s="8" t="b">
        <f>ISBLANK(Table1[[#This Row],[Ship Mode]])</f>
        <v>0</v>
      </c>
    </row>
    <row r="7568" spans="1:31" x14ac:dyDescent="0.3">
      <c r="A7568">
        <v>7217</v>
      </c>
      <c r="B7568" t="s">
        <v>5496</v>
      </c>
      <c r="C7568" s="4">
        <v>42127</v>
      </c>
      <c r="D7568" s="6" t="str">
        <f>TEXT(Table1[[#This Row],[Order Date]],"mmmm")</f>
        <v>May</v>
      </c>
      <c r="E7568" s="6">
        <f t="shared" si="354"/>
        <v>2015</v>
      </c>
      <c r="F7568" s="6">
        <f t="shared" si="355"/>
        <v>7</v>
      </c>
      <c r="G7568" s="1">
        <f t="shared" si="356"/>
        <v>42155</v>
      </c>
      <c r="H7568" s="4">
        <v>42131</v>
      </c>
      <c r="I7568" t="s">
        <v>49</v>
      </c>
      <c r="J7568" t="s">
        <v>1512</v>
      </c>
      <c r="K7568" t="s">
        <v>1513</v>
      </c>
      <c r="L7568" t="s">
        <v>101</v>
      </c>
      <c r="M7568" t="s">
        <v>26</v>
      </c>
      <c r="N7568" t="s">
        <v>126</v>
      </c>
      <c r="O7568" t="s">
        <v>42</v>
      </c>
      <c r="P7568">
        <v>94110</v>
      </c>
      <c r="Q7568" t="s">
        <v>43</v>
      </c>
      <c r="R7568" t="s">
        <v>44</v>
      </c>
      <c r="S7568" t="s">
        <v>45</v>
      </c>
      <c r="T7568" t="s">
        <v>46</v>
      </c>
      <c r="U7568" t="s">
        <v>47</v>
      </c>
      <c r="V7568" s="65">
        <v>58.48</v>
      </c>
      <c r="W7568" s="8" t="str">
        <f>IF(Table1[[#This Row],[Sales]],"OK","ERROR")</f>
        <v>OK</v>
      </c>
      <c r="X7568">
        <v>8</v>
      </c>
      <c r="Y7568" s="10">
        <v>0</v>
      </c>
      <c r="Z7568" s="10" t="str">
        <f>IF(Table1[[#This Row],[Discount]],"OK","ERROR")</f>
        <v>ERROR</v>
      </c>
      <c r="AA7568" s="66">
        <v>27.485600000000002</v>
      </c>
      <c r="AB7568" s="66">
        <f>Table1[[#This Row],[Sales]]*(1-Table1[[#This Row],[Discount]])</f>
        <v>58.48</v>
      </c>
      <c r="AC7568" s="66">
        <f>Table1[[#This Row],[Sales]]*(1-Table1[[#This Row],[Discount]])</f>
        <v>58.48</v>
      </c>
      <c r="AD7568" s="66">
        <f>Table1[[#This Row],[Sales]]*Table1[[#This Row],[Discount]]</f>
        <v>0</v>
      </c>
      <c r="AE7568" s="8" t="b">
        <f>ISBLANK(Table1[[#This Row],[Ship Mode]])</f>
        <v>0</v>
      </c>
    </row>
    <row r="7569" spans="1:31" x14ac:dyDescent="0.3">
      <c r="A7569">
        <v>7218</v>
      </c>
      <c r="B7569" t="s">
        <v>5497</v>
      </c>
      <c r="C7569" s="4">
        <v>42127</v>
      </c>
      <c r="D7569" s="6" t="str">
        <f>TEXT(Table1[[#This Row],[Order Date]],"mmmm")</f>
        <v>May</v>
      </c>
      <c r="E7569" s="6">
        <f t="shared" si="354"/>
        <v>2015</v>
      </c>
      <c r="F7569" s="6">
        <f t="shared" si="355"/>
        <v>7</v>
      </c>
      <c r="G7569" s="1">
        <f t="shared" si="356"/>
        <v>42155</v>
      </c>
      <c r="H7569" s="4">
        <v>42131</v>
      </c>
      <c r="I7569" t="s">
        <v>49</v>
      </c>
      <c r="J7569" t="s">
        <v>3752</v>
      </c>
      <c r="K7569" t="s">
        <v>3753</v>
      </c>
      <c r="L7569" t="s">
        <v>40</v>
      </c>
      <c r="M7569" t="s">
        <v>26</v>
      </c>
      <c r="N7569" t="s">
        <v>94</v>
      </c>
      <c r="O7569" t="s">
        <v>95</v>
      </c>
      <c r="P7569">
        <v>98103</v>
      </c>
      <c r="Q7569" t="s">
        <v>43</v>
      </c>
      <c r="R7569" t="s">
        <v>1365</v>
      </c>
      <c r="S7569" t="s">
        <v>31</v>
      </c>
      <c r="T7569" t="s">
        <v>64</v>
      </c>
      <c r="U7569" t="s">
        <v>1366</v>
      </c>
      <c r="V7569" s="65">
        <v>7.4</v>
      </c>
      <c r="W7569" s="8" t="str">
        <f>IF(Table1[[#This Row],[Sales]],"OK","ERROR")</f>
        <v>OK</v>
      </c>
      <c r="X7569">
        <v>2</v>
      </c>
      <c r="Y7569" s="10">
        <v>0</v>
      </c>
      <c r="Z7569" s="10" t="str">
        <f>IF(Table1[[#This Row],[Discount]],"OK","ERROR")</f>
        <v>ERROR</v>
      </c>
      <c r="AA7569" s="66">
        <v>3.0339999999999998</v>
      </c>
      <c r="AB7569" s="66">
        <f>Table1[[#This Row],[Sales]]*(1-Table1[[#This Row],[Discount]])</f>
        <v>7.4</v>
      </c>
      <c r="AC7569" s="66">
        <f>Table1[[#This Row],[Sales]]*(1-Table1[[#This Row],[Discount]])</f>
        <v>7.4</v>
      </c>
      <c r="AD7569" s="66">
        <f>Table1[[#This Row],[Sales]]*Table1[[#This Row],[Discount]]</f>
        <v>0</v>
      </c>
      <c r="AE7569" s="8" t="b">
        <f>ISBLANK(Table1[[#This Row],[Ship Mode]])</f>
        <v>0</v>
      </c>
    </row>
    <row r="7570" spans="1:31" x14ac:dyDescent="0.3">
      <c r="A7570">
        <v>7219</v>
      </c>
      <c r="B7570" t="s">
        <v>5498</v>
      </c>
      <c r="C7570" s="4">
        <v>42127</v>
      </c>
      <c r="D7570" s="6" t="str">
        <f>TEXT(Table1[[#This Row],[Order Date]],"mmmm")</f>
        <v>May</v>
      </c>
      <c r="E7570" s="6">
        <f t="shared" si="354"/>
        <v>2015</v>
      </c>
      <c r="F7570" s="6">
        <f t="shared" si="355"/>
        <v>7</v>
      </c>
      <c r="G7570" s="1">
        <f t="shared" si="356"/>
        <v>42155</v>
      </c>
      <c r="H7570" s="4">
        <v>42131</v>
      </c>
      <c r="I7570" t="s">
        <v>49</v>
      </c>
      <c r="J7570" t="s">
        <v>5499</v>
      </c>
      <c r="K7570" t="s">
        <v>5500</v>
      </c>
      <c r="L7570" t="s">
        <v>25</v>
      </c>
      <c r="M7570" t="s">
        <v>26</v>
      </c>
      <c r="N7570" t="s">
        <v>265</v>
      </c>
      <c r="O7570" t="s">
        <v>266</v>
      </c>
      <c r="P7570">
        <v>10009</v>
      </c>
      <c r="Q7570" t="s">
        <v>147</v>
      </c>
      <c r="R7570" t="s">
        <v>5501</v>
      </c>
      <c r="S7570" t="s">
        <v>31</v>
      </c>
      <c r="T7570" t="s">
        <v>35</v>
      </c>
      <c r="U7570" t="s">
        <v>5502</v>
      </c>
      <c r="V7570" s="65">
        <v>366.786</v>
      </c>
      <c r="W7570" s="8" t="str">
        <f>IF(Table1[[#This Row],[Sales]],"OK","ERROR")</f>
        <v>OK</v>
      </c>
      <c r="X7570">
        <v>7</v>
      </c>
      <c r="Y7570" s="10">
        <v>0.1</v>
      </c>
      <c r="Z7570" s="10" t="str">
        <f>IF(Table1[[#This Row],[Discount]],"OK","ERROR")</f>
        <v>OK</v>
      </c>
      <c r="AA7570" s="66">
        <v>65.206400000000002</v>
      </c>
      <c r="AB7570" s="66">
        <f>Table1[[#This Row],[Sales]]*(1-Table1[[#This Row],[Discount]])</f>
        <v>330.10739999999998</v>
      </c>
      <c r="AC7570" s="66">
        <f>Table1[[#This Row],[Sales]]*(1-Table1[[#This Row],[Discount]])</f>
        <v>330.10739999999998</v>
      </c>
      <c r="AD7570" s="66">
        <f>Table1[[#This Row],[Sales]]*Table1[[#This Row],[Discount]]</f>
        <v>36.678600000000003</v>
      </c>
      <c r="AE7570" s="8" t="b">
        <f>ISBLANK(Table1[[#This Row],[Ship Mode]])</f>
        <v>0</v>
      </c>
    </row>
    <row r="7571" spans="1:31" x14ac:dyDescent="0.3">
      <c r="A7571">
        <v>7220</v>
      </c>
      <c r="B7571" t="s">
        <v>5503</v>
      </c>
      <c r="C7571" s="4">
        <v>42127</v>
      </c>
      <c r="D7571" s="6" t="str">
        <f>TEXT(Table1[[#This Row],[Order Date]],"mmmm")</f>
        <v>May</v>
      </c>
      <c r="E7571" s="6">
        <f t="shared" si="354"/>
        <v>2015</v>
      </c>
      <c r="F7571" s="6">
        <f t="shared" si="355"/>
        <v>7</v>
      </c>
      <c r="G7571" s="1">
        <f t="shared" si="356"/>
        <v>42155</v>
      </c>
      <c r="H7571" s="4">
        <v>42131</v>
      </c>
      <c r="I7571" t="s">
        <v>49</v>
      </c>
      <c r="J7571" t="s">
        <v>860</v>
      </c>
      <c r="K7571" t="s">
        <v>861</v>
      </c>
      <c r="L7571" t="s">
        <v>25</v>
      </c>
      <c r="M7571" t="s">
        <v>26</v>
      </c>
      <c r="N7571" t="s">
        <v>183</v>
      </c>
      <c r="O7571" t="s">
        <v>103</v>
      </c>
      <c r="P7571">
        <v>77070</v>
      </c>
      <c r="Q7571" t="s">
        <v>104</v>
      </c>
      <c r="R7571" t="s">
        <v>5082</v>
      </c>
      <c r="S7571" t="s">
        <v>70</v>
      </c>
      <c r="T7571" t="s">
        <v>71</v>
      </c>
      <c r="U7571" t="s">
        <v>5083</v>
      </c>
      <c r="V7571" s="65">
        <v>54.368000000000002</v>
      </c>
      <c r="W7571" s="8" t="str">
        <f>IF(Table1[[#This Row],[Sales]],"OK","ERROR")</f>
        <v>OK</v>
      </c>
      <c r="X7571">
        <v>4</v>
      </c>
      <c r="Y7571" s="10">
        <v>0.2</v>
      </c>
      <c r="Z7571" s="10" t="str">
        <f>IF(Table1[[#This Row],[Discount]],"OK","ERROR")</f>
        <v>OK</v>
      </c>
      <c r="AA7571" s="66">
        <v>4.0776000000000003</v>
      </c>
      <c r="AB7571" s="66">
        <f>Table1[[#This Row],[Sales]]*(1-Table1[[#This Row],[Discount]])</f>
        <v>43.494400000000006</v>
      </c>
      <c r="AC7571" s="66">
        <f>Table1[[#This Row],[Sales]]*(1-Table1[[#This Row],[Discount]])</f>
        <v>43.494400000000006</v>
      </c>
      <c r="AD7571" s="66">
        <f>Table1[[#This Row],[Sales]]*Table1[[#This Row],[Discount]]</f>
        <v>10.873600000000001</v>
      </c>
      <c r="AE7571" s="8" t="b">
        <f>ISBLANK(Table1[[#This Row],[Ship Mode]])</f>
        <v>0</v>
      </c>
    </row>
    <row r="7572" spans="1:31" x14ac:dyDescent="0.3">
      <c r="A7572">
        <v>9551</v>
      </c>
      <c r="B7572" t="s">
        <v>5504</v>
      </c>
      <c r="C7572" s="4">
        <v>42127</v>
      </c>
      <c r="D7572" s="6" t="str">
        <f>TEXT(Table1[[#This Row],[Order Date]],"mmmm")</f>
        <v>May</v>
      </c>
      <c r="E7572" s="6">
        <f t="shared" si="354"/>
        <v>2015</v>
      </c>
      <c r="F7572" s="6">
        <f t="shared" si="355"/>
        <v>7</v>
      </c>
      <c r="G7572" s="1">
        <f t="shared" si="356"/>
        <v>42155</v>
      </c>
      <c r="H7572" s="4">
        <v>42131</v>
      </c>
      <c r="I7572" t="s">
        <v>187</v>
      </c>
      <c r="J7572" t="s">
        <v>5295</v>
      </c>
      <c r="K7572" t="s">
        <v>5296</v>
      </c>
      <c r="L7572" t="s">
        <v>40</v>
      </c>
      <c r="M7572" t="s">
        <v>26</v>
      </c>
      <c r="N7572" t="s">
        <v>317</v>
      </c>
      <c r="O7572" t="s">
        <v>318</v>
      </c>
      <c r="P7572">
        <v>22153</v>
      </c>
      <c r="Q7572" t="s">
        <v>29</v>
      </c>
      <c r="R7572" t="s">
        <v>2427</v>
      </c>
      <c r="S7572" t="s">
        <v>45</v>
      </c>
      <c r="T7572" t="s">
        <v>172</v>
      </c>
      <c r="U7572" t="s">
        <v>2428</v>
      </c>
      <c r="V7572" s="65">
        <v>33.96</v>
      </c>
      <c r="W7572" s="8" t="str">
        <f>IF(Table1[[#This Row],[Sales]],"OK","ERROR")</f>
        <v>OK</v>
      </c>
      <c r="X7572">
        <v>2</v>
      </c>
      <c r="Y7572" s="10">
        <v>0</v>
      </c>
      <c r="Z7572" s="10" t="str">
        <f>IF(Table1[[#This Row],[Discount]],"OK","ERROR")</f>
        <v>ERROR</v>
      </c>
      <c r="AA7572" s="66">
        <v>16.98</v>
      </c>
      <c r="AB7572" s="66">
        <f>Table1[[#This Row],[Sales]]*(1-Table1[[#This Row],[Discount]])</f>
        <v>33.96</v>
      </c>
      <c r="AC7572" s="66">
        <f>Table1[[#This Row],[Sales]]*(1-Table1[[#This Row],[Discount]])</f>
        <v>33.96</v>
      </c>
      <c r="AD7572" s="66">
        <f>Table1[[#This Row],[Sales]]*Table1[[#This Row],[Discount]]</f>
        <v>0</v>
      </c>
      <c r="AE7572" s="8" t="b">
        <f>ISBLANK(Table1[[#This Row],[Ship Mode]])</f>
        <v>0</v>
      </c>
    </row>
    <row r="7573" spans="1:31" x14ac:dyDescent="0.3">
      <c r="A7573">
        <v>305</v>
      </c>
      <c r="B7573" t="s">
        <v>5504</v>
      </c>
      <c r="C7573" s="4">
        <v>42127</v>
      </c>
      <c r="D7573" s="6" t="str">
        <f>TEXT(Table1[[#This Row],[Order Date]],"mmmm")</f>
        <v>May</v>
      </c>
      <c r="E7573" s="6">
        <f t="shared" si="354"/>
        <v>2015</v>
      </c>
      <c r="F7573" s="6">
        <f t="shared" si="355"/>
        <v>7</v>
      </c>
      <c r="G7573" s="1">
        <f t="shared" si="356"/>
        <v>42155</v>
      </c>
      <c r="H7573" s="4">
        <v>42132</v>
      </c>
      <c r="I7573" t="s">
        <v>187</v>
      </c>
      <c r="J7573" t="s">
        <v>5295</v>
      </c>
      <c r="K7573" t="s">
        <v>5296</v>
      </c>
      <c r="L7573" t="s">
        <v>40</v>
      </c>
      <c r="M7573" t="s">
        <v>26</v>
      </c>
      <c r="N7573" t="s">
        <v>317</v>
      </c>
      <c r="O7573" t="s">
        <v>318</v>
      </c>
      <c r="P7573">
        <v>22153</v>
      </c>
      <c r="Q7573" t="s">
        <v>29</v>
      </c>
      <c r="R7573" t="s">
        <v>5505</v>
      </c>
      <c r="S7573" t="s">
        <v>45</v>
      </c>
      <c r="T7573" t="s">
        <v>77</v>
      </c>
      <c r="U7573" t="s">
        <v>5506</v>
      </c>
      <c r="V7573" s="65">
        <v>826.11</v>
      </c>
      <c r="W7573" s="8" t="str">
        <f>IF(Table1[[#This Row],[Sales]],"OK","ERROR")</f>
        <v>OK</v>
      </c>
      <c r="X7573">
        <v>3</v>
      </c>
      <c r="Y7573" s="10">
        <v>0</v>
      </c>
      <c r="Z7573" s="10" t="str">
        <f>IF(Table1[[#This Row],[Discount]],"OK","ERROR")</f>
        <v>ERROR</v>
      </c>
      <c r="AA7573" s="66">
        <v>322.18290000000002</v>
      </c>
      <c r="AB7573" s="66">
        <f>Table1[[#This Row],[Sales]]*(1-Table1[[#This Row],[Discount]])</f>
        <v>826.11</v>
      </c>
      <c r="AC7573" s="66">
        <f>Table1[[#This Row],[Sales]]*(1-Table1[[#This Row],[Discount]])</f>
        <v>826.11</v>
      </c>
      <c r="AD7573" s="66">
        <f>Table1[[#This Row],[Sales]]*Table1[[#This Row],[Discount]]</f>
        <v>0</v>
      </c>
      <c r="AE7573" s="8" t="b">
        <f>ISBLANK(Table1[[#This Row],[Ship Mode]])</f>
        <v>0</v>
      </c>
    </row>
    <row r="7574" spans="1:31" x14ac:dyDescent="0.3">
      <c r="A7574">
        <v>4660</v>
      </c>
      <c r="B7574" t="s">
        <v>5488</v>
      </c>
      <c r="C7574" s="4">
        <v>42126</v>
      </c>
      <c r="D7574" s="6" t="str">
        <f>TEXT(Table1[[#This Row],[Order Date]],"mmmm")</f>
        <v>May</v>
      </c>
      <c r="E7574" s="6">
        <f t="shared" si="354"/>
        <v>2015</v>
      </c>
      <c r="F7574" s="6">
        <f t="shared" si="355"/>
        <v>6</v>
      </c>
      <c r="G7574" s="1">
        <f t="shared" si="356"/>
        <v>42155</v>
      </c>
      <c r="H7574" s="4">
        <v>42131</v>
      </c>
      <c r="I7574" t="s">
        <v>49</v>
      </c>
      <c r="J7574" t="s">
        <v>5324</v>
      </c>
      <c r="K7574" t="s">
        <v>5325</v>
      </c>
      <c r="L7574" t="s">
        <v>25</v>
      </c>
      <c r="M7574" t="s">
        <v>26</v>
      </c>
      <c r="N7574" t="s">
        <v>747</v>
      </c>
      <c r="O7574" t="s">
        <v>497</v>
      </c>
      <c r="P7574">
        <v>45014</v>
      </c>
      <c r="Q7574" t="s">
        <v>147</v>
      </c>
      <c r="R7574" t="s">
        <v>4945</v>
      </c>
      <c r="S7574" t="s">
        <v>45</v>
      </c>
      <c r="T7574" t="s">
        <v>268</v>
      </c>
      <c r="U7574" t="s">
        <v>562</v>
      </c>
      <c r="V7574" s="65">
        <v>39.311999999999998</v>
      </c>
      <c r="W7574" s="8" t="str">
        <f>IF(Table1[[#This Row],[Sales]],"OK","ERROR")</f>
        <v>OK</v>
      </c>
      <c r="X7574">
        <v>13</v>
      </c>
      <c r="Y7574" s="10">
        <v>0.2</v>
      </c>
      <c r="Z7574" s="10" t="str">
        <f>IF(Table1[[#This Row],[Discount]],"OK","ERROR")</f>
        <v>OK</v>
      </c>
      <c r="AA7574" s="66">
        <v>12.776400000000001</v>
      </c>
      <c r="AB7574" s="66">
        <f>Table1[[#This Row],[Sales]]*(1-Table1[[#This Row],[Discount]])</f>
        <v>31.4496</v>
      </c>
      <c r="AC7574" s="66">
        <f>Table1[[#This Row],[Sales]]*(1-Table1[[#This Row],[Discount]])</f>
        <v>31.4496</v>
      </c>
      <c r="AD7574" s="66">
        <f>Table1[[#This Row],[Sales]]*Table1[[#This Row],[Discount]]</f>
        <v>7.8624000000000001</v>
      </c>
      <c r="AE7574" s="8" t="b">
        <f>ISBLANK(Table1[[#This Row],[Ship Mode]])</f>
        <v>0</v>
      </c>
    </row>
    <row r="7575" spans="1:31" x14ac:dyDescent="0.3">
      <c r="A7575">
        <v>4661</v>
      </c>
      <c r="B7575" t="s">
        <v>5491</v>
      </c>
      <c r="C7575" s="4">
        <v>42126</v>
      </c>
      <c r="D7575" s="6" t="str">
        <f>TEXT(Table1[[#This Row],[Order Date]],"mmmm")</f>
        <v>May</v>
      </c>
      <c r="E7575" s="6">
        <f t="shared" si="354"/>
        <v>2015</v>
      </c>
      <c r="F7575" s="6">
        <f t="shared" si="355"/>
        <v>6</v>
      </c>
      <c r="G7575" s="1">
        <f t="shared" si="356"/>
        <v>42155</v>
      </c>
      <c r="H7575" s="4">
        <v>42131</v>
      </c>
      <c r="I7575" t="s">
        <v>49</v>
      </c>
      <c r="J7575" t="s">
        <v>774</v>
      </c>
      <c r="K7575" t="s">
        <v>775</v>
      </c>
      <c r="L7575" t="s">
        <v>40</v>
      </c>
      <c r="M7575" t="s">
        <v>26</v>
      </c>
      <c r="N7575" t="s">
        <v>1129</v>
      </c>
      <c r="O7575" t="s">
        <v>103</v>
      </c>
      <c r="P7575">
        <v>76017</v>
      </c>
      <c r="Q7575" t="s">
        <v>104</v>
      </c>
      <c r="R7575" t="s">
        <v>5492</v>
      </c>
      <c r="S7575" t="s">
        <v>45</v>
      </c>
      <c r="T7575" t="s">
        <v>74</v>
      </c>
      <c r="U7575" t="s">
        <v>5493</v>
      </c>
      <c r="V7575" s="65">
        <v>1.3440000000000001</v>
      </c>
      <c r="W7575" s="8" t="str">
        <f>IF(Table1[[#This Row],[Sales]],"OK","ERROR")</f>
        <v>OK</v>
      </c>
      <c r="X7575">
        <v>4</v>
      </c>
      <c r="Y7575" s="10">
        <v>0.8</v>
      </c>
      <c r="Z7575" s="10" t="str">
        <f>IF(Table1[[#This Row],[Discount]],"OK","ERROR")</f>
        <v>OK</v>
      </c>
      <c r="AA7575" s="66">
        <v>-2.1503999999999999</v>
      </c>
      <c r="AB7575" s="66">
        <f>Table1[[#This Row],[Sales]]*(1-Table1[[#This Row],[Discount]])</f>
        <v>0.26879999999999998</v>
      </c>
      <c r="AC7575" s="66">
        <f>Table1[[#This Row],[Sales]]*(1-Table1[[#This Row],[Discount]])</f>
        <v>0.26879999999999998</v>
      </c>
      <c r="AD7575" s="66">
        <f>Table1[[#This Row],[Sales]]*Table1[[#This Row],[Discount]]</f>
        <v>1.0752000000000002</v>
      </c>
      <c r="AE7575" s="8" t="b">
        <f>ISBLANK(Table1[[#This Row],[Ship Mode]])</f>
        <v>0</v>
      </c>
    </row>
    <row r="7576" spans="1:31" x14ac:dyDescent="0.3">
      <c r="A7576">
        <v>8351</v>
      </c>
      <c r="B7576" t="s">
        <v>5468</v>
      </c>
      <c r="C7576" s="4">
        <v>42125</v>
      </c>
      <c r="D7576" s="6" t="str">
        <f>TEXT(Table1[[#This Row],[Order Date]],"mmmm")</f>
        <v>May</v>
      </c>
      <c r="E7576" s="6">
        <f t="shared" si="354"/>
        <v>2015</v>
      </c>
      <c r="F7576" s="6">
        <f t="shared" si="355"/>
        <v>5</v>
      </c>
      <c r="G7576" s="1">
        <f t="shared" si="356"/>
        <v>42155</v>
      </c>
      <c r="H7576" s="4">
        <v>42129</v>
      </c>
      <c r="I7576" t="s">
        <v>49</v>
      </c>
      <c r="J7576" t="s">
        <v>2902</v>
      </c>
      <c r="K7576" t="s">
        <v>2903</v>
      </c>
      <c r="L7576" t="s">
        <v>25</v>
      </c>
      <c r="M7576" t="s">
        <v>26</v>
      </c>
      <c r="N7576" t="s">
        <v>41</v>
      </c>
      <c r="O7576" t="s">
        <v>42</v>
      </c>
      <c r="P7576">
        <v>90045</v>
      </c>
      <c r="Q7576" t="s">
        <v>43</v>
      </c>
      <c r="R7576" t="s">
        <v>1423</v>
      </c>
      <c r="S7576" t="s">
        <v>45</v>
      </c>
      <c r="T7576" t="s">
        <v>89</v>
      </c>
      <c r="U7576" t="s">
        <v>1424</v>
      </c>
      <c r="V7576" s="65">
        <v>11.96</v>
      </c>
      <c r="W7576" s="8" t="str">
        <f>IF(Table1[[#This Row],[Sales]],"OK","ERROR")</f>
        <v>OK</v>
      </c>
      <c r="X7576">
        <v>2</v>
      </c>
      <c r="Y7576" s="10">
        <v>0</v>
      </c>
      <c r="Z7576" s="10" t="str">
        <f>IF(Table1[[#This Row],[Discount]],"OK","ERROR")</f>
        <v>ERROR</v>
      </c>
      <c r="AA7576" s="66">
        <v>5.8604000000000003</v>
      </c>
      <c r="AB7576" s="66">
        <f>Table1[[#This Row],[Sales]]*(1-Table1[[#This Row],[Discount]])</f>
        <v>11.96</v>
      </c>
      <c r="AC7576" s="66">
        <f>Table1[[#This Row],[Sales]]*(1-Table1[[#This Row],[Discount]])</f>
        <v>11.96</v>
      </c>
      <c r="AD7576" s="66">
        <f>Table1[[#This Row],[Sales]]*Table1[[#This Row],[Discount]]</f>
        <v>0</v>
      </c>
      <c r="AE7576" s="8" t="b">
        <f>ISBLANK(Table1[[#This Row],[Ship Mode]])</f>
        <v>0</v>
      </c>
    </row>
    <row r="7577" spans="1:31" x14ac:dyDescent="0.3">
      <c r="A7577">
        <v>1450</v>
      </c>
      <c r="B7577" t="s">
        <v>5468</v>
      </c>
      <c r="C7577" s="4">
        <v>42125</v>
      </c>
      <c r="D7577" s="6" t="str">
        <f>TEXT(Table1[[#This Row],[Order Date]],"mmmm")</f>
        <v>May</v>
      </c>
      <c r="E7577" s="6">
        <f t="shared" si="354"/>
        <v>2015</v>
      </c>
      <c r="F7577" s="6">
        <f t="shared" si="355"/>
        <v>5</v>
      </c>
      <c r="G7577" s="1">
        <f t="shared" si="356"/>
        <v>42155</v>
      </c>
      <c r="H7577" s="4">
        <v>42129</v>
      </c>
      <c r="I7577" t="s">
        <v>49</v>
      </c>
      <c r="J7577" t="s">
        <v>2902</v>
      </c>
      <c r="K7577" t="s">
        <v>2903</v>
      </c>
      <c r="L7577" t="s">
        <v>25</v>
      </c>
      <c r="M7577" t="s">
        <v>26</v>
      </c>
      <c r="N7577" t="s">
        <v>41</v>
      </c>
      <c r="O7577" t="s">
        <v>42</v>
      </c>
      <c r="P7577">
        <v>90045</v>
      </c>
      <c r="Q7577" t="s">
        <v>43</v>
      </c>
      <c r="R7577" t="s">
        <v>2881</v>
      </c>
      <c r="S7577" t="s">
        <v>31</v>
      </c>
      <c r="T7577" t="s">
        <v>55</v>
      </c>
      <c r="U7577" t="s">
        <v>2882</v>
      </c>
      <c r="V7577" s="65">
        <v>629.06399999999996</v>
      </c>
      <c r="W7577" s="8" t="str">
        <f>IF(Table1[[#This Row],[Sales]],"OK","ERROR")</f>
        <v>OK</v>
      </c>
      <c r="X7577">
        <v>3</v>
      </c>
      <c r="Y7577" s="10">
        <v>0.2</v>
      </c>
      <c r="Z7577" s="10" t="str">
        <f>IF(Table1[[#This Row],[Discount]],"OK","ERROR")</f>
        <v>OK</v>
      </c>
      <c r="AA7577" s="66">
        <v>31.453199999999999</v>
      </c>
      <c r="AB7577" s="66">
        <f>Table1[[#This Row],[Sales]]*(1-Table1[[#This Row],[Discount]])</f>
        <v>503.25119999999998</v>
      </c>
      <c r="AC7577" s="66">
        <f>Table1[[#This Row],[Sales]]*(1-Table1[[#This Row],[Discount]])</f>
        <v>503.25119999999998</v>
      </c>
      <c r="AD7577" s="66">
        <f>Table1[[#This Row],[Sales]]*Table1[[#This Row],[Discount]]</f>
        <v>125.8128</v>
      </c>
      <c r="AE7577" s="8" t="b">
        <f>ISBLANK(Table1[[#This Row],[Ship Mode]])</f>
        <v>0</v>
      </c>
    </row>
    <row r="7578" spans="1:31" x14ac:dyDescent="0.3">
      <c r="A7578">
        <v>3992</v>
      </c>
      <c r="B7578" t="s">
        <v>5469</v>
      </c>
      <c r="C7578" s="4">
        <v>42125</v>
      </c>
      <c r="D7578" s="6" t="str">
        <f>TEXT(Table1[[#This Row],[Order Date]],"mmmm")</f>
        <v>May</v>
      </c>
      <c r="E7578" s="6">
        <f t="shared" si="354"/>
        <v>2015</v>
      </c>
      <c r="F7578" s="6">
        <f t="shared" si="355"/>
        <v>5</v>
      </c>
      <c r="G7578" s="1">
        <f t="shared" si="356"/>
        <v>42155</v>
      </c>
      <c r="H7578" s="4">
        <v>42129</v>
      </c>
      <c r="I7578" t="s">
        <v>49</v>
      </c>
      <c r="J7578" t="s">
        <v>1557</v>
      </c>
      <c r="K7578" t="s">
        <v>1558</v>
      </c>
      <c r="L7578" t="s">
        <v>25</v>
      </c>
      <c r="M7578" t="s">
        <v>26</v>
      </c>
      <c r="N7578" t="s">
        <v>2553</v>
      </c>
      <c r="O7578" t="s">
        <v>113</v>
      </c>
      <c r="P7578">
        <v>53209</v>
      </c>
      <c r="Q7578" t="s">
        <v>104</v>
      </c>
      <c r="R7578" t="s">
        <v>5403</v>
      </c>
      <c r="S7578" t="s">
        <v>31</v>
      </c>
      <c r="T7578" t="s">
        <v>35</v>
      </c>
      <c r="U7578" t="s">
        <v>5404</v>
      </c>
      <c r="V7578" s="65">
        <v>754.45</v>
      </c>
      <c r="W7578" s="8" t="str">
        <f>IF(Table1[[#This Row],[Sales]],"OK","ERROR")</f>
        <v>OK</v>
      </c>
      <c r="X7578">
        <v>5</v>
      </c>
      <c r="Y7578" s="10">
        <v>0</v>
      </c>
      <c r="Z7578" s="10" t="str">
        <f>IF(Table1[[#This Row],[Discount]],"OK","ERROR")</f>
        <v>ERROR</v>
      </c>
      <c r="AA7578" s="66">
        <v>60.356000000000002</v>
      </c>
      <c r="AB7578" s="66">
        <f>Table1[[#This Row],[Sales]]*(1-Table1[[#This Row],[Discount]])</f>
        <v>754.45</v>
      </c>
      <c r="AC7578" s="66">
        <f>Table1[[#This Row],[Sales]]*(1-Table1[[#This Row],[Discount]])</f>
        <v>754.45</v>
      </c>
      <c r="AD7578" s="66">
        <f>Table1[[#This Row],[Sales]]*Table1[[#This Row],[Discount]]</f>
        <v>0</v>
      </c>
      <c r="AE7578" s="8" t="b">
        <f>ISBLANK(Table1[[#This Row],[Ship Mode]])</f>
        <v>0</v>
      </c>
    </row>
    <row r="7579" spans="1:31" x14ac:dyDescent="0.3">
      <c r="A7579">
        <v>3993</v>
      </c>
      <c r="B7579" t="s">
        <v>5470</v>
      </c>
      <c r="C7579" s="4">
        <v>42125</v>
      </c>
      <c r="D7579" s="6" t="str">
        <f>TEXT(Table1[[#This Row],[Order Date]],"mmmm")</f>
        <v>May</v>
      </c>
      <c r="E7579" s="6">
        <f t="shared" si="354"/>
        <v>2015</v>
      </c>
      <c r="F7579" s="6">
        <f t="shared" si="355"/>
        <v>5</v>
      </c>
      <c r="G7579" s="1">
        <f t="shared" si="356"/>
        <v>42155</v>
      </c>
      <c r="H7579" s="4">
        <v>42130</v>
      </c>
      <c r="I7579" t="s">
        <v>49</v>
      </c>
      <c r="J7579" t="s">
        <v>3798</v>
      </c>
      <c r="K7579" t="s">
        <v>3799</v>
      </c>
      <c r="L7579" t="s">
        <v>101</v>
      </c>
      <c r="M7579" t="s">
        <v>26</v>
      </c>
      <c r="N7579" t="s">
        <v>5471</v>
      </c>
      <c r="O7579" t="s">
        <v>1247</v>
      </c>
      <c r="P7579">
        <v>1040</v>
      </c>
      <c r="Q7579" t="s">
        <v>147</v>
      </c>
      <c r="R7579" t="s">
        <v>1619</v>
      </c>
      <c r="S7579" t="s">
        <v>31</v>
      </c>
      <c r="T7579" t="s">
        <v>32</v>
      </c>
      <c r="U7579" t="s">
        <v>1620</v>
      </c>
      <c r="V7579" s="65">
        <v>301.95999999999998</v>
      </c>
      <c r="W7579" s="8" t="str">
        <f>IF(Table1[[#This Row],[Sales]],"OK","ERROR")</f>
        <v>OK</v>
      </c>
      <c r="X7579">
        <v>2</v>
      </c>
      <c r="Y7579" s="10">
        <v>0</v>
      </c>
      <c r="Z7579" s="10" t="str">
        <f>IF(Table1[[#This Row],[Discount]],"OK","ERROR")</f>
        <v>ERROR</v>
      </c>
      <c r="AA7579" s="66">
        <v>60.392000000000003</v>
      </c>
      <c r="AB7579" s="66">
        <f>Table1[[#This Row],[Sales]]*(1-Table1[[#This Row],[Discount]])</f>
        <v>301.95999999999998</v>
      </c>
      <c r="AC7579" s="66">
        <f>Table1[[#This Row],[Sales]]*(1-Table1[[#This Row],[Discount]])</f>
        <v>301.95999999999998</v>
      </c>
      <c r="AD7579" s="66">
        <f>Table1[[#This Row],[Sales]]*Table1[[#This Row],[Discount]]</f>
        <v>0</v>
      </c>
      <c r="AE7579" s="8" t="b">
        <f>ISBLANK(Table1[[#This Row],[Ship Mode]])</f>
        <v>0</v>
      </c>
    </row>
    <row r="7580" spans="1:31" x14ac:dyDescent="0.3">
      <c r="A7580">
        <v>3994</v>
      </c>
      <c r="B7580" t="s">
        <v>5472</v>
      </c>
      <c r="C7580" s="4">
        <v>42125</v>
      </c>
      <c r="D7580" s="6" t="str">
        <f>TEXT(Table1[[#This Row],[Order Date]],"mmmm")</f>
        <v>May</v>
      </c>
      <c r="E7580" s="6">
        <f t="shared" si="354"/>
        <v>2015</v>
      </c>
      <c r="F7580" s="6">
        <f t="shared" si="355"/>
        <v>5</v>
      </c>
      <c r="G7580" s="1">
        <f t="shared" si="356"/>
        <v>42155</v>
      </c>
      <c r="H7580" s="4">
        <v>42130</v>
      </c>
      <c r="I7580" t="s">
        <v>49</v>
      </c>
      <c r="J7580" t="s">
        <v>5473</v>
      </c>
      <c r="K7580" t="s">
        <v>5474</v>
      </c>
      <c r="L7580" t="s">
        <v>40</v>
      </c>
      <c r="M7580" t="s">
        <v>26</v>
      </c>
      <c r="N7580" t="s">
        <v>5475</v>
      </c>
      <c r="O7580" t="s">
        <v>668</v>
      </c>
      <c r="P7580">
        <v>87105</v>
      </c>
      <c r="Q7580" t="s">
        <v>43</v>
      </c>
      <c r="R7580" t="s">
        <v>4820</v>
      </c>
      <c r="S7580" t="s">
        <v>70</v>
      </c>
      <c r="T7580" t="s">
        <v>160</v>
      </c>
      <c r="U7580" t="s">
        <v>4821</v>
      </c>
      <c r="V7580" s="65">
        <v>595</v>
      </c>
      <c r="W7580" s="8" t="str">
        <f>IF(Table1[[#This Row],[Sales]],"OK","ERROR")</f>
        <v>OK</v>
      </c>
      <c r="X7580">
        <v>5</v>
      </c>
      <c r="Y7580" s="10">
        <v>0</v>
      </c>
      <c r="Z7580" s="10" t="str">
        <f>IF(Table1[[#This Row],[Discount]],"OK","ERROR")</f>
        <v>ERROR</v>
      </c>
      <c r="AA7580" s="66">
        <v>95.2</v>
      </c>
      <c r="AB7580" s="66">
        <f>Table1[[#This Row],[Sales]]*(1-Table1[[#This Row],[Discount]])</f>
        <v>595</v>
      </c>
      <c r="AC7580" s="66">
        <f>Table1[[#This Row],[Sales]]*(1-Table1[[#This Row],[Discount]])</f>
        <v>595</v>
      </c>
      <c r="AD7580" s="66">
        <f>Table1[[#This Row],[Sales]]*Table1[[#This Row],[Discount]]</f>
        <v>0</v>
      </c>
      <c r="AE7580" s="8" t="b">
        <f>ISBLANK(Table1[[#This Row],[Ship Mode]])</f>
        <v>0</v>
      </c>
    </row>
    <row r="7581" spans="1:31" x14ac:dyDescent="0.3">
      <c r="A7581">
        <v>6348</v>
      </c>
      <c r="B7581" t="s">
        <v>5472</v>
      </c>
      <c r="C7581" s="4">
        <v>42125</v>
      </c>
      <c r="D7581" s="6" t="str">
        <f>TEXT(Table1[[#This Row],[Order Date]],"mmmm")</f>
        <v>May</v>
      </c>
      <c r="E7581" s="6">
        <f t="shared" si="354"/>
        <v>2015</v>
      </c>
      <c r="F7581" s="6">
        <f t="shared" si="355"/>
        <v>5</v>
      </c>
      <c r="G7581" s="1">
        <f t="shared" si="356"/>
        <v>42155</v>
      </c>
      <c r="H7581" s="4">
        <v>42130</v>
      </c>
      <c r="I7581" t="s">
        <v>49</v>
      </c>
      <c r="J7581" t="s">
        <v>5473</v>
      </c>
      <c r="K7581" t="s">
        <v>5474</v>
      </c>
      <c r="L7581" t="s">
        <v>40</v>
      </c>
      <c r="M7581" t="s">
        <v>26</v>
      </c>
      <c r="N7581" t="s">
        <v>5475</v>
      </c>
      <c r="O7581" t="s">
        <v>668</v>
      </c>
      <c r="P7581">
        <v>87105</v>
      </c>
      <c r="Q7581" t="s">
        <v>43</v>
      </c>
      <c r="R7581" t="s">
        <v>4809</v>
      </c>
      <c r="S7581" t="s">
        <v>45</v>
      </c>
      <c r="T7581" t="s">
        <v>74</v>
      </c>
      <c r="U7581" t="s">
        <v>4810</v>
      </c>
      <c r="V7581" s="65">
        <v>79.872</v>
      </c>
      <c r="W7581" s="8" t="str">
        <f>IF(Table1[[#This Row],[Sales]],"OK","ERROR")</f>
        <v>OK</v>
      </c>
      <c r="X7581">
        <v>3</v>
      </c>
      <c r="Y7581" s="10">
        <v>0.2</v>
      </c>
      <c r="Z7581" s="10" t="str">
        <f>IF(Table1[[#This Row],[Discount]],"OK","ERROR")</f>
        <v>OK</v>
      </c>
      <c r="AA7581" s="66">
        <v>29.952000000000002</v>
      </c>
      <c r="AB7581" s="66">
        <f>Table1[[#This Row],[Sales]]*(1-Table1[[#This Row],[Discount]])</f>
        <v>63.897600000000004</v>
      </c>
      <c r="AC7581" s="66">
        <f>Table1[[#This Row],[Sales]]*(1-Table1[[#This Row],[Discount]])</f>
        <v>63.897600000000004</v>
      </c>
      <c r="AD7581" s="66">
        <f>Table1[[#This Row],[Sales]]*Table1[[#This Row],[Discount]]</f>
        <v>15.974400000000001</v>
      </c>
      <c r="AE7581" s="8" t="b">
        <f>ISBLANK(Table1[[#This Row],[Ship Mode]])</f>
        <v>0</v>
      </c>
    </row>
    <row r="7582" spans="1:31" x14ac:dyDescent="0.3">
      <c r="A7582">
        <v>4659</v>
      </c>
      <c r="B7582" t="s">
        <v>5488</v>
      </c>
      <c r="C7582" s="4">
        <v>42125</v>
      </c>
      <c r="D7582" s="6" t="str">
        <f>TEXT(Table1[[#This Row],[Order Date]],"mmmm")</f>
        <v>May</v>
      </c>
      <c r="E7582" s="6">
        <f t="shared" si="354"/>
        <v>2015</v>
      </c>
      <c r="F7582" s="6">
        <f t="shared" si="355"/>
        <v>5</v>
      </c>
      <c r="G7582" s="1">
        <f t="shared" si="356"/>
        <v>42155</v>
      </c>
      <c r="H7582" s="4">
        <v>42131</v>
      </c>
      <c r="I7582" t="s">
        <v>49</v>
      </c>
      <c r="J7582" t="s">
        <v>5324</v>
      </c>
      <c r="K7582" t="s">
        <v>5325</v>
      </c>
      <c r="L7582" t="s">
        <v>25</v>
      </c>
      <c r="M7582" t="s">
        <v>26</v>
      </c>
      <c r="N7582" t="s">
        <v>747</v>
      </c>
      <c r="O7582" t="s">
        <v>497</v>
      </c>
      <c r="P7582">
        <v>45014</v>
      </c>
      <c r="Q7582" t="s">
        <v>147</v>
      </c>
      <c r="R7582" t="s">
        <v>5489</v>
      </c>
      <c r="S7582" t="s">
        <v>31</v>
      </c>
      <c r="T7582" t="s">
        <v>55</v>
      </c>
      <c r="U7582" t="s">
        <v>5490</v>
      </c>
      <c r="V7582" s="65">
        <v>273.06</v>
      </c>
      <c r="W7582" s="8" t="str">
        <f>IF(Table1[[#This Row],[Sales]],"OK","ERROR")</f>
        <v>OK</v>
      </c>
      <c r="X7582">
        <v>2</v>
      </c>
      <c r="Y7582" s="10">
        <v>0.4</v>
      </c>
      <c r="Z7582" s="10" t="str">
        <f>IF(Table1[[#This Row],[Discount]],"OK","ERROR")</f>
        <v>OK</v>
      </c>
      <c r="AA7582" s="66">
        <v>-104.673</v>
      </c>
      <c r="AB7582" s="66">
        <f>Table1[[#This Row],[Sales]]*(1-Table1[[#This Row],[Discount]])</f>
        <v>163.83599999999998</v>
      </c>
      <c r="AC7582" s="66">
        <f>Table1[[#This Row],[Sales]]*(1-Table1[[#This Row],[Discount]])</f>
        <v>163.83599999999998</v>
      </c>
      <c r="AD7582" s="66">
        <f>Table1[[#This Row],[Sales]]*Table1[[#This Row],[Discount]]</f>
        <v>109.224</v>
      </c>
      <c r="AE7582" s="8" t="b">
        <f>ISBLANK(Table1[[#This Row],[Ship Mode]])</f>
        <v>0</v>
      </c>
    </row>
    <row r="7583" spans="1:31" x14ac:dyDescent="0.3">
      <c r="A7583">
        <v>1022</v>
      </c>
      <c r="B7583" t="s">
        <v>5450</v>
      </c>
      <c r="C7583" s="4">
        <v>42124</v>
      </c>
      <c r="D7583" s="6" t="str">
        <f>TEXT(Table1[[#This Row],[Order Date]],"mmmm")</f>
        <v>April</v>
      </c>
      <c r="E7583" s="6">
        <f t="shared" si="354"/>
        <v>2015</v>
      </c>
      <c r="F7583" s="6">
        <f t="shared" si="355"/>
        <v>4</v>
      </c>
      <c r="G7583" s="1">
        <f t="shared" si="356"/>
        <v>42124</v>
      </c>
      <c r="H7583" s="4">
        <v>42126</v>
      </c>
      <c r="I7583" t="s">
        <v>49</v>
      </c>
      <c r="J7583" t="s">
        <v>5295</v>
      </c>
      <c r="K7583" t="s">
        <v>5296</v>
      </c>
      <c r="L7583" t="s">
        <v>40</v>
      </c>
      <c r="M7583" t="s">
        <v>26</v>
      </c>
      <c r="N7583" t="s">
        <v>265</v>
      </c>
      <c r="O7583" t="s">
        <v>266</v>
      </c>
      <c r="P7583">
        <v>10035</v>
      </c>
      <c r="Q7583" t="s">
        <v>147</v>
      </c>
      <c r="R7583" t="s">
        <v>4825</v>
      </c>
      <c r="S7583" t="s">
        <v>70</v>
      </c>
      <c r="T7583" t="s">
        <v>160</v>
      </c>
      <c r="U7583" t="s">
        <v>4826</v>
      </c>
      <c r="V7583" s="65">
        <v>37.6</v>
      </c>
      <c r="W7583" s="8" t="str">
        <f>IF(Table1[[#This Row],[Sales]],"OK","ERROR")</f>
        <v>OK</v>
      </c>
      <c r="X7583">
        <v>2</v>
      </c>
      <c r="Y7583" s="10">
        <v>0</v>
      </c>
      <c r="Z7583" s="10" t="str">
        <f>IF(Table1[[#This Row],[Discount]],"OK","ERROR")</f>
        <v>ERROR</v>
      </c>
      <c r="AA7583" s="66">
        <v>2.2559999999999998</v>
      </c>
      <c r="AB7583" s="66">
        <f>Table1[[#This Row],[Sales]]*(1-Table1[[#This Row],[Discount]])</f>
        <v>37.6</v>
      </c>
      <c r="AC7583" s="66">
        <f>Table1[[#This Row],[Sales]]*(1-Table1[[#This Row],[Discount]])</f>
        <v>37.6</v>
      </c>
      <c r="AD7583" s="66">
        <f>Table1[[#This Row],[Sales]]*Table1[[#This Row],[Discount]]</f>
        <v>0</v>
      </c>
      <c r="AE7583" s="8" t="b">
        <f>ISBLANK(Table1[[#This Row],[Ship Mode]])</f>
        <v>0</v>
      </c>
    </row>
    <row r="7584" spans="1:31" x14ac:dyDescent="0.3">
      <c r="A7584">
        <v>7684</v>
      </c>
      <c r="B7584" t="s">
        <v>5453</v>
      </c>
      <c r="C7584" s="4">
        <v>42124</v>
      </c>
      <c r="D7584" s="6" t="str">
        <f>TEXT(Table1[[#This Row],[Order Date]],"mmmm")</f>
        <v>April</v>
      </c>
      <c r="E7584" s="6">
        <f t="shared" si="354"/>
        <v>2015</v>
      </c>
      <c r="F7584" s="6">
        <f t="shared" si="355"/>
        <v>4</v>
      </c>
      <c r="G7584" s="1">
        <f t="shared" si="356"/>
        <v>42124</v>
      </c>
      <c r="H7584" s="4">
        <v>42128</v>
      </c>
      <c r="I7584" t="s">
        <v>22</v>
      </c>
      <c r="J7584" t="s">
        <v>4716</v>
      </c>
      <c r="K7584" t="s">
        <v>4717</v>
      </c>
      <c r="L7584" t="s">
        <v>25</v>
      </c>
      <c r="M7584" t="s">
        <v>26</v>
      </c>
      <c r="N7584" t="s">
        <v>317</v>
      </c>
      <c r="O7584" t="s">
        <v>596</v>
      </c>
      <c r="P7584">
        <v>65807</v>
      </c>
      <c r="Q7584" t="s">
        <v>104</v>
      </c>
      <c r="R7584" t="s">
        <v>669</v>
      </c>
      <c r="S7584" t="s">
        <v>45</v>
      </c>
      <c r="T7584" t="s">
        <v>172</v>
      </c>
      <c r="U7584" t="s">
        <v>670</v>
      </c>
      <c r="V7584" s="65">
        <v>28.4</v>
      </c>
      <c r="W7584" s="8" t="str">
        <f>IF(Table1[[#This Row],[Sales]],"OK","ERROR")</f>
        <v>OK</v>
      </c>
      <c r="X7584">
        <v>5</v>
      </c>
      <c r="Y7584" s="10">
        <v>0</v>
      </c>
      <c r="Z7584" s="10" t="str">
        <f>IF(Table1[[#This Row],[Discount]],"OK","ERROR")</f>
        <v>ERROR</v>
      </c>
      <c r="AA7584" s="66">
        <v>13.348000000000001</v>
      </c>
      <c r="AB7584" s="66">
        <f>Table1[[#This Row],[Sales]]*(1-Table1[[#This Row],[Discount]])</f>
        <v>28.4</v>
      </c>
      <c r="AC7584" s="66">
        <f>Table1[[#This Row],[Sales]]*(1-Table1[[#This Row],[Discount]])</f>
        <v>28.4</v>
      </c>
      <c r="AD7584" s="66">
        <f>Table1[[#This Row],[Sales]]*Table1[[#This Row],[Discount]]</f>
        <v>0</v>
      </c>
      <c r="AE7584" s="8" t="b">
        <f>ISBLANK(Table1[[#This Row],[Ship Mode]])</f>
        <v>0</v>
      </c>
    </row>
    <row r="7585" spans="1:31" x14ac:dyDescent="0.3">
      <c r="A7585">
        <v>5861</v>
      </c>
      <c r="B7585" t="s">
        <v>5454</v>
      </c>
      <c r="C7585" s="4">
        <v>42124</v>
      </c>
      <c r="D7585" s="6" t="str">
        <f>TEXT(Table1[[#This Row],[Order Date]],"mmmm")</f>
        <v>April</v>
      </c>
      <c r="E7585" s="6">
        <f t="shared" si="354"/>
        <v>2015</v>
      </c>
      <c r="F7585" s="6">
        <f t="shared" si="355"/>
        <v>4</v>
      </c>
      <c r="G7585" s="1">
        <f t="shared" si="356"/>
        <v>42124</v>
      </c>
      <c r="H7585" s="4">
        <v>42128</v>
      </c>
      <c r="I7585" t="s">
        <v>49</v>
      </c>
      <c r="J7585" t="s">
        <v>3752</v>
      </c>
      <c r="K7585" t="s">
        <v>3753</v>
      </c>
      <c r="L7585" t="s">
        <v>40</v>
      </c>
      <c r="M7585" t="s">
        <v>26</v>
      </c>
      <c r="N7585" t="s">
        <v>1685</v>
      </c>
      <c r="O7585" t="s">
        <v>103</v>
      </c>
      <c r="P7585">
        <v>77340</v>
      </c>
      <c r="Q7585" t="s">
        <v>104</v>
      </c>
      <c r="R7585" t="s">
        <v>5455</v>
      </c>
      <c r="S7585" t="s">
        <v>31</v>
      </c>
      <c r="T7585" t="s">
        <v>32</v>
      </c>
      <c r="U7585" t="s">
        <v>5456</v>
      </c>
      <c r="V7585" s="65">
        <v>956.66480000000001</v>
      </c>
      <c r="W7585" s="8" t="str">
        <f>IF(Table1[[#This Row],[Sales]],"OK","ERROR")</f>
        <v>OK</v>
      </c>
      <c r="X7585">
        <v>7</v>
      </c>
      <c r="Y7585" s="10">
        <v>0.32</v>
      </c>
      <c r="Z7585" s="10" t="str">
        <f>IF(Table1[[#This Row],[Discount]],"OK","ERROR")</f>
        <v>OK</v>
      </c>
      <c r="AA7585" s="66">
        <v>-225.0976</v>
      </c>
      <c r="AB7585" s="66">
        <f>Table1[[#This Row],[Sales]]*(1-Table1[[#This Row],[Discount]])</f>
        <v>650.53206399999999</v>
      </c>
      <c r="AC7585" s="66">
        <f>Table1[[#This Row],[Sales]]*(1-Table1[[#This Row],[Discount]])</f>
        <v>650.53206399999999</v>
      </c>
      <c r="AD7585" s="66">
        <f>Table1[[#This Row],[Sales]]*Table1[[#This Row],[Discount]]</f>
        <v>306.13273600000002</v>
      </c>
      <c r="AE7585" s="8" t="b">
        <f>ISBLANK(Table1[[#This Row],[Ship Mode]])</f>
        <v>0</v>
      </c>
    </row>
    <row r="7586" spans="1:31" x14ac:dyDescent="0.3">
      <c r="A7586">
        <v>67</v>
      </c>
      <c r="B7586" t="s">
        <v>5457</v>
      </c>
      <c r="C7586" s="4">
        <v>42124</v>
      </c>
      <c r="D7586" s="6" t="str">
        <f>TEXT(Table1[[#This Row],[Order Date]],"mmmm")</f>
        <v>April</v>
      </c>
      <c r="E7586" s="6">
        <f t="shared" si="354"/>
        <v>2015</v>
      </c>
      <c r="F7586" s="6">
        <f t="shared" si="355"/>
        <v>4</v>
      </c>
      <c r="G7586" s="1">
        <f t="shared" si="356"/>
        <v>42124</v>
      </c>
      <c r="H7586" s="4">
        <v>42128</v>
      </c>
      <c r="I7586" t="s">
        <v>49</v>
      </c>
      <c r="J7586" t="s">
        <v>1800</v>
      </c>
      <c r="K7586" t="s">
        <v>1801</v>
      </c>
      <c r="L7586" t="s">
        <v>25</v>
      </c>
      <c r="M7586" t="s">
        <v>26</v>
      </c>
      <c r="N7586" t="s">
        <v>41</v>
      </c>
      <c r="O7586" t="s">
        <v>42</v>
      </c>
      <c r="P7586">
        <v>90045</v>
      </c>
      <c r="Q7586" t="s">
        <v>43</v>
      </c>
      <c r="R7586" t="s">
        <v>2710</v>
      </c>
      <c r="S7586" t="s">
        <v>70</v>
      </c>
      <c r="T7586" t="s">
        <v>160</v>
      </c>
      <c r="U7586" t="s">
        <v>2711</v>
      </c>
      <c r="V7586" s="65">
        <v>1115.9100000000001</v>
      </c>
      <c r="W7586" s="8" t="str">
        <f>IF(Table1[[#This Row],[Sales]],"OK","ERROR")</f>
        <v>OK</v>
      </c>
      <c r="X7586">
        <v>9</v>
      </c>
      <c r="Y7586" s="10">
        <v>0</v>
      </c>
      <c r="Z7586" s="10" t="str">
        <f>IF(Table1[[#This Row],[Discount]],"OK","ERROR")</f>
        <v>ERROR</v>
      </c>
      <c r="AA7586" s="66">
        <v>200.8638</v>
      </c>
      <c r="AB7586" s="66">
        <f>Table1[[#This Row],[Sales]]*(1-Table1[[#This Row],[Discount]])</f>
        <v>1115.9100000000001</v>
      </c>
      <c r="AC7586" s="66">
        <f>Table1[[#This Row],[Sales]]*(1-Table1[[#This Row],[Discount]])</f>
        <v>1115.9100000000001</v>
      </c>
      <c r="AD7586" s="66">
        <f>Table1[[#This Row],[Sales]]*Table1[[#This Row],[Discount]]</f>
        <v>0</v>
      </c>
      <c r="AE7586" s="8" t="b">
        <f>ISBLANK(Table1[[#This Row],[Ship Mode]])</f>
        <v>0</v>
      </c>
    </row>
    <row r="7587" spans="1:31" x14ac:dyDescent="0.3">
      <c r="A7587">
        <v>3045</v>
      </c>
      <c r="B7587" t="s">
        <v>5457</v>
      </c>
      <c r="C7587" s="4">
        <v>42124</v>
      </c>
      <c r="D7587" s="6" t="str">
        <f>TEXT(Table1[[#This Row],[Order Date]],"mmmm")</f>
        <v>April</v>
      </c>
      <c r="E7587" s="6">
        <f t="shared" si="354"/>
        <v>2015</v>
      </c>
      <c r="F7587" s="6">
        <f t="shared" si="355"/>
        <v>4</v>
      </c>
      <c r="G7587" s="1">
        <f t="shared" si="356"/>
        <v>42124</v>
      </c>
      <c r="H7587" s="4">
        <v>42128</v>
      </c>
      <c r="I7587" t="s">
        <v>49</v>
      </c>
      <c r="J7587" t="s">
        <v>1800</v>
      </c>
      <c r="K7587" t="s">
        <v>1801</v>
      </c>
      <c r="L7587" t="s">
        <v>25</v>
      </c>
      <c r="M7587" t="s">
        <v>26</v>
      </c>
      <c r="N7587" t="s">
        <v>41</v>
      </c>
      <c r="O7587" t="s">
        <v>42</v>
      </c>
      <c r="P7587">
        <v>90045</v>
      </c>
      <c r="Q7587" t="s">
        <v>43</v>
      </c>
      <c r="R7587" t="s">
        <v>1786</v>
      </c>
      <c r="S7587" t="s">
        <v>70</v>
      </c>
      <c r="T7587" t="s">
        <v>71</v>
      </c>
      <c r="U7587" t="s">
        <v>1787</v>
      </c>
      <c r="V7587" s="65">
        <v>128.744</v>
      </c>
      <c r="W7587" s="8" t="str">
        <f>IF(Table1[[#This Row],[Sales]],"OK","ERROR")</f>
        <v>OK</v>
      </c>
      <c r="X7587">
        <v>7</v>
      </c>
      <c r="Y7587" s="10">
        <v>0.2</v>
      </c>
      <c r="Z7587" s="10" t="str">
        <f>IF(Table1[[#This Row],[Discount]],"OK","ERROR")</f>
        <v>OK</v>
      </c>
      <c r="AA7587" s="66">
        <v>-28.967400000000001</v>
      </c>
      <c r="AB7587" s="66">
        <f>Table1[[#This Row],[Sales]]*(1-Table1[[#This Row],[Discount]])</f>
        <v>102.99520000000001</v>
      </c>
      <c r="AC7587" s="66">
        <f>Table1[[#This Row],[Sales]]*(1-Table1[[#This Row],[Discount]])</f>
        <v>102.99520000000001</v>
      </c>
      <c r="AD7587" s="66">
        <f>Table1[[#This Row],[Sales]]*Table1[[#This Row],[Discount]]</f>
        <v>25.748800000000003</v>
      </c>
      <c r="AE7587" s="8" t="b">
        <f>ISBLANK(Table1[[#This Row],[Ship Mode]])</f>
        <v>0</v>
      </c>
    </row>
    <row r="7588" spans="1:31" x14ac:dyDescent="0.3">
      <c r="A7588">
        <v>6592</v>
      </c>
      <c r="B7588" t="s">
        <v>5457</v>
      </c>
      <c r="C7588" s="4">
        <v>42124</v>
      </c>
      <c r="D7588" s="6" t="str">
        <f>TEXT(Table1[[#This Row],[Order Date]],"mmmm")</f>
        <v>April</v>
      </c>
      <c r="E7588" s="6">
        <f t="shared" si="354"/>
        <v>2015</v>
      </c>
      <c r="F7588" s="6">
        <f t="shared" si="355"/>
        <v>4</v>
      </c>
      <c r="G7588" s="1">
        <f t="shared" si="356"/>
        <v>42124</v>
      </c>
      <c r="H7588" s="4">
        <v>42128</v>
      </c>
      <c r="I7588" t="s">
        <v>49</v>
      </c>
      <c r="J7588" t="s">
        <v>1800</v>
      </c>
      <c r="K7588" t="s">
        <v>1801</v>
      </c>
      <c r="L7588" t="s">
        <v>25</v>
      </c>
      <c r="M7588" t="s">
        <v>26</v>
      </c>
      <c r="N7588" t="s">
        <v>41</v>
      </c>
      <c r="O7588" t="s">
        <v>42</v>
      </c>
      <c r="P7588">
        <v>90045</v>
      </c>
      <c r="Q7588" t="s">
        <v>43</v>
      </c>
      <c r="R7588" t="s">
        <v>1236</v>
      </c>
      <c r="S7588" t="s">
        <v>70</v>
      </c>
      <c r="T7588" t="s">
        <v>71</v>
      </c>
      <c r="U7588" t="s">
        <v>1237</v>
      </c>
      <c r="V7588" s="65">
        <v>79.92</v>
      </c>
      <c r="W7588" s="8" t="str">
        <f>IF(Table1[[#This Row],[Sales]],"OK","ERROR")</f>
        <v>OK</v>
      </c>
      <c r="X7588">
        <v>10</v>
      </c>
      <c r="Y7588" s="10">
        <v>0.2</v>
      </c>
      <c r="Z7588" s="10" t="str">
        <f>IF(Table1[[#This Row],[Discount]],"OK","ERROR")</f>
        <v>OK</v>
      </c>
      <c r="AA7588" s="66">
        <v>26.972999999999999</v>
      </c>
      <c r="AB7588" s="66">
        <f>Table1[[#This Row],[Sales]]*(1-Table1[[#This Row],[Discount]])</f>
        <v>63.936000000000007</v>
      </c>
      <c r="AC7588" s="66">
        <f>Table1[[#This Row],[Sales]]*(1-Table1[[#This Row],[Discount]])</f>
        <v>63.936000000000007</v>
      </c>
      <c r="AD7588" s="66">
        <f>Table1[[#This Row],[Sales]]*Table1[[#This Row],[Discount]]</f>
        <v>15.984000000000002</v>
      </c>
      <c r="AE7588" s="8" t="b">
        <f>ISBLANK(Table1[[#This Row],[Ship Mode]])</f>
        <v>0</v>
      </c>
    </row>
    <row r="7589" spans="1:31" x14ac:dyDescent="0.3">
      <c r="A7589">
        <v>6593</v>
      </c>
      <c r="B7589" t="s">
        <v>5458</v>
      </c>
      <c r="C7589" s="4">
        <v>42124</v>
      </c>
      <c r="D7589" s="6" t="str">
        <f>TEXT(Table1[[#This Row],[Order Date]],"mmmm")</f>
        <v>April</v>
      </c>
      <c r="E7589" s="6">
        <f t="shared" si="354"/>
        <v>2015</v>
      </c>
      <c r="F7589" s="6">
        <f t="shared" si="355"/>
        <v>4</v>
      </c>
      <c r="G7589" s="1">
        <f t="shared" si="356"/>
        <v>42124</v>
      </c>
      <c r="H7589" s="4">
        <v>42129</v>
      </c>
      <c r="I7589" t="s">
        <v>49</v>
      </c>
      <c r="J7589" t="s">
        <v>5459</v>
      </c>
      <c r="K7589" t="s">
        <v>5460</v>
      </c>
      <c r="L7589" t="s">
        <v>25</v>
      </c>
      <c r="M7589" t="s">
        <v>26</v>
      </c>
      <c r="N7589" t="s">
        <v>126</v>
      </c>
      <c r="O7589" t="s">
        <v>42</v>
      </c>
      <c r="P7589">
        <v>94122</v>
      </c>
      <c r="Q7589" t="s">
        <v>43</v>
      </c>
      <c r="R7589" t="s">
        <v>4648</v>
      </c>
      <c r="S7589" t="s">
        <v>45</v>
      </c>
      <c r="T7589" t="s">
        <v>67</v>
      </c>
      <c r="U7589" t="s">
        <v>3042</v>
      </c>
      <c r="V7589" s="65">
        <v>24.2</v>
      </c>
      <c r="W7589" s="8" t="str">
        <f>IF(Table1[[#This Row],[Sales]],"OK","ERROR")</f>
        <v>OK</v>
      </c>
      <c r="X7589">
        <v>5</v>
      </c>
      <c r="Y7589" s="10">
        <v>0</v>
      </c>
      <c r="Z7589" s="10" t="str">
        <f>IF(Table1[[#This Row],[Discount]],"OK","ERROR")</f>
        <v>ERROR</v>
      </c>
      <c r="AA7589" s="66">
        <v>7.9859999999999998</v>
      </c>
      <c r="AB7589" s="66">
        <f>Table1[[#This Row],[Sales]]*(1-Table1[[#This Row],[Discount]])</f>
        <v>24.2</v>
      </c>
      <c r="AC7589" s="66">
        <f>Table1[[#This Row],[Sales]]*(1-Table1[[#This Row],[Discount]])</f>
        <v>24.2</v>
      </c>
      <c r="AD7589" s="66">
        <f>Table1[[#This Row],[Sales]]*Table1[[#This Row],[Discount]]</f>
        <v>0</v>
      </c>
      <c r="AE7589" s="8" t="b">
        <f>ISBLANK(Table1[[#This Row],[Ship Mode]])</f>
        <v>0</v>
      </c>
    </row>
    <row r="7590" spans="1:31" x14ac:dyDescent="0.3">
      <c r="A7590">
        <v>6349</v>
      </c>
      <c r="B7590" t="s">
        <v>5476</v>
      </c>
      <c r="C7590" s="4">
        <v>42124</v>
      </c>
      <c r="D7590" s="6" t="str">
        <f>TEXT(Table1[[#This Row],[Order Date]],"mmmm")</f>
        <v>April</v>
      </c>
      <c r="E7590" s="6">
        <f t="shared" si="354"/>
        <v>2015</v>
      </c>
      <c r="F7590" s="6">
        <f t="shared" si="355"/>
        <v>4</v>
      </c>
      <c r="G7590" s="1">
        <f t="shared" si="356"/>
        <v>42124</v>
      </c>
      <c r="H7590" s="4">
        <v>42130</v>
      </c>
      <c r="I7590" t="s">
        <v>49</v>
      </c>
      <c r="J7590" t="s">
        <v>207</v>
      </c>
      <c r="K7590" t="s">
        <v>208</v>
      </c>
      <c r="L7590" t="s">
        <v>40</v>
      </c>
      <c r="M7590" t="s">
        <v>26</v>
      </c>
      <c r="N7590" t="s">
        <v>5477</v>
      </c>
      <c r="O7590" t="s">
        <v>1395</v>
      </c>
      <c r="P7590">
        <v>89431</v>
      </c>
      <c r="Q7590" t="s">
        <v>43</v>
      </c>
      <c r="R7590" t="s">
        <v>5478</v>
      </c>
      <c r="S7590" t="s">
        <v>70</v>
      </c>
      <c r="T7590" t="s">
        <v>683</v>
      </c>
      <c r="U7590" t="s">
        <v>5479</v>
      </c>
      <c r="V7590" s="65">
        <v>2396.4</v>
      </c>
      <c r="W7590" s="8" t="str">
        <f>IF(Table1[[#This Row],[Sales]],"OK","ERROR")</f>
        <v>OK</v>
      </c>
      <c r="X7590">
        <v>10</v>
      </c>
      <c r="Y7590" s="10">
        <v>0.2</v>
      </c>
      <c r="Z7590" s="10" t="str">
        <f>IF(Table1[[#This Row],[Discount]],"OK","ERROR")</f>
        <v>OK</v>
      </c>
      <c r="AA7590" s="66">
        <v>179.73</v>
      </c>
      <c r="AB7590" s="66">
        <f>Table1[[#This Row],[Sales]]*(1-Table1[[#This Row],[Discount]])</f>
        <v>1917.1200000000001</v>
      </c>
      <c r="AC7590" s="66">
        <f>Table1[[#This Row],[Sales]]*(1-Table1[[#This Row],[Discount]])</f>
        <v>1917.1200000000001</v>
      </c>
      <c r="AD7590" s="66">
        <f>Table1[[#This Row],[Sales]]*Table1[[#This Row],[Discount]]</f>
        <v>479.28000000000003</v>
      </c>
      <c r="AE7590" s="8" t="b">
        <f>ISBLANK(Table1[[#This Row],[Ship Mode]])</f>
        <v>0</v>
      </c>
    </row>
    <row r="7591" spans="1:31" x14ac:dyDescent="0.3">
      <c r="A7591">
        <v>6350</v>
      </c>
      <c r="B7591" t="s">
        <v>5480</v>
      </c>
      <c r="C7591" s="4">
        <v>42124</v>
      </c>
      <c r="D7591" s="6" t="str">
        <f>TEXT(Table1[[#This Row],[Order Date]],"mmmm")</f>
        <v>April</v>
      </c>
      <c r="E7591" s="6">
        <f t="shared" si="354"/>
        <v>2015</v>
      </c>
      <c r="F7591" s="6">
        <f t="shared" si="355"/>
        <v>4</v>
      </c>
      <c r="G7591" s="1">
        <f t="shared" si="356"/>
        <v>42124</v>
      </c>
      <c r="H7591" s="4">
        <v>42130</v>
      </c>
      <c r="I7591" t="s">
        <v>49</v>
      </c>
      <c r="J7591" t="s">
        <v>4932</v>
      </c>
      <c r="K7591" t="s">
        <v>4933</v>
      </c>
      <c r="L7591" t="s">
        <v>40</v>
      </c>
      <c r="M7591" t="s">
        <v>26</v>
      </c>
      <c r="N7591" t="s">
        <v>5481</v>
      </c>
      <c r="O7591" t="s">
        <v>42</v>
      </c>
      <c r="P7591">
        <v>92236</v>
      </c>
      <c r="Q7591" t="s">
        <v>43</v>
      </c>
      <c r="R7591" t="s">
        <v>3792</v>
      </c>
      <c r="S7591" t="s">
        <v>45</v>
      </c>
      <c r="T7591" t="s">
        <v>58</v>
      </c>
      <c r="U7591" t="s">
        <v>3793</v>
      </c>
      <c r="V7591" s="65">
        <v>63.56</v>
      </c>
      <c r="W7591" s="8" t="str">
        <f>IF(Table1[[#This Row],[Sales]],"OK","ERROR")</f>
        <v>OK</v>
      </c>
      <c r="X7591">
        <v>2</v>
      </c>
      <c r="Y7591" s="10">
        <v>0</v>
      </c>
      <c r="Z7591" s="10" t="str">
        <f>IF(Table1[[#This Row],[Discount]],"OK","ERROR")</f>
        <v>ERROR</v>
      </c>
      <c r="AA7591" s="66">
        <v>3.1779999999999999</v>
      </c>
      <c r="AB7591" s="66">
        <f>Table1[[#This Row],[Sales]]*(1-Table1[[#This Row],[Discount]])</f>
        <v>63.56</v>
      </c>
      <c r="AC7591" s="66">
        <f>Table1[[#This Row],[Sales]]*(1-Table1[[#This Row],[Discount]])</f>
        <v>63.56</v>
      </c>
      <c r="AD7591" s="66">
        <f>Table1[[#This Row],[Sales]]*Table1[[#This Row],[Discount]]</f>
        <v>0</v>
      </c>
      <c r="AE7591" s="8" t="b">
        <f>ISBLANK(Table1[[#This Row],[Ship Mode]])</f>
        <v>0</v>
      </c>
    </row>
    <row r="7592" spans="1:31" x14ac:dyDescent="0.3">
      <c r="A7592">
        <v>7683</v>
      </c>
      <c r="B7592" t="s">
        <v>5453</v>
      </c>
      <c r="C7592" s="4">
        <v>42123</v>
      </c>
      <c r="D7592" s="6" t="str">
        <f>TEXT(Table1[[#This Row],[Order Date]],"mmmm")</f>
        <v>April</v>
      </c>
      <c r="E7592" s="6">
        <f t="shared" si="354"/>
        <v>2015</v>
      </c>
      <c r="F7592" s="6">
        <f t="shared" si="355"/>
        <v>3</v>
      </c>
      <c r="G7592" s="1">
        <f t="shared" si="356"/>
        <v>42124</v>
      </c>
      <c r="H7592" s="4">
        <v>42128</v>
      </c>
      <c r="I7592" t="s">
        <v>22</v>
      </c>
      <c r="J7592" t="s">
        <v>4716</v>
      </c>
      <c r="K7592" t="s">
        <v>4717</v>
      </c>
      <c r="L7592" t="s">
        <v>25</v>
      </c>
      <c r="M7592" t="s">
        <v>26</v>
      </c>
      <c r="N7592" t="s">
        <v>317</v>
      </c>
      <c r="O7592" t="s">
        <v>596</v>
      </c>
      <c r="P7592">
        <v>65807</v>
      </c>
      <c r="Q7592" t="s">
        <v>104</v>
      </c>
      <c r="R7592" t="s">
        <v>3734</v>
      </c>
      <c r="S7592" t="s">
        <v>45</v>
      </c>
      <c r="T7592" t="s">
        <v>58</v>
      </c>
      <c r="U7592" t="s">
        <v>3735</v>
      </c>
      <c r="V7592" s="65">
        <v>94.2</v>
      </c>
      <c r="W7592" s="8" t="str">
        <f>IF(Table1[[#This Row],[Sales]],"OK","ERROR")</f>
        <v>OK</v>
      </c>
      <c r="X7592">
        <v>6</v>
      </c>
      <c r="Y7592" s="10">
        <v>0</v>
      </c>
      <c r="Z7592" s="10" t="str">
        <f>IF(Table1[[#This Row],[Discount]],"OK","ERROR")</f>
        <v>ERROR</v>
      </c>
      <c r="AA7592" s="66">
        <v>23.55</v>
      </c>
      <c r="AB7592" s="66">
        <f>Table1[[#This Row],[Sales]]*(1-Table1[[#This Row],[Discount]])</f>
        <v>94.2</v>
      </c>
      <c r="AC7592" s="66">
        <f>Table1[[#This Row],[Sales]]*(1-Table1[[#This Row],[Discount]])</f>
        <v>94.2</v>
      </c>
      <c r="AD7592" s="66">
        <f>Table1[[#This Row],[Sales]]*Table1[[#This Row],[Discount]]</f>
        <v>0</v>
      </c>
      <c r="AE7592" s="8" t="b">
        <f>ISBLANK(Table1[[#This Row],[Ship Mode]])</f>
        <v>0</v>
      </c>
    </row>
    <row r="7593" spans="1:31" x14ac:dyDescent="0.3">
      <c r="A7593">
        <v>75</v>
      </c>
      <c r="B7593" t="s">
        <v>5425</v>
      </c>
      <c r="C7593" s="4">
        <v>42122</v>
      </c>
      <c r="D7593" s="6" t="str">
        <f>TEXT(Table1[[#This Row],[Order Date]],"mmmm")</f>
        <v>April</v>
      </c>
      <c r="E7593" s="6">
        <f t="shared" si="354"/>
        <v>2015</v>
      </c>
      <c r="F7593" s="6">
        <f t="shared" si="355"/>
        <v>2</v>
      </c>
      <c r="G7593" s="1">
        <f t="shared" si="356"/>
        <v>42124</v>
      </c>
      <c r="H7593" s="4">
        <v>42125</v>
      </c>
      <c r="I7593" t="s">
        <v>187</v>
      </c>
      <c r="J7593" t="s">
        <v>5426</v>
      </c>
      <c r="K7593" t="s">
        <v>5427</v>
      </c>
      <c r="L7593" t="s">
        <v>25</v>
      </c>
      <c r="M7593" t="s">
        <v>26</v>
      </c>
      <c r="N7593" t="s">
        <v>3496</v>
      </c>
      <c r="O7593" t="s">
        <v>42</v>
      </c>
      <c r="P7593">
        <v>93727</v>
      </c>
      <c r="Q7593" t="s">
        <v>43</v>
      </c>
      <c r="R7593" t="s">
        <v>5431</v>
      </c>
      <c r="S7593" t="s">
        <v>70</v>
      </c>
      <c r="T7593" t="s">
        <v>71</v>
      </c>
      <c r="U7593" t="s">
        <v>5432</v>
      </c>
      <c r="V7593" s="65">
        <v>211.16800000000001</v>
      </c>
      <c r="W7593" s="8" t="str">
        <f>IF(Table1[[#This Row],[Sales]],"OK","ERROR")</f>
        <v>OK</v>
      </c>
      <c r="X7593">
        <v>4</v>
      </c>
      <c r="Y7593" s="10">
        <v>0.2</v>
      </c>
      <c r="Z7593" s="10" t="str">
        <f>IF(Table1[[#This Row],[Discount]],"OK","ERROR")</f>
        <v>OK</v>
      </c>
      <c r="AA7593" s="66">
        <v>15.8376</v>
      </c>
      <c r="AB7593" s="66">
        <f>Table1[[#This Row],[Sales]]*(1-Table1[[#This Row],[Discount]])</f>
        <v>168.93440000000001</v>
      </c>
      <c r="AC7593" s="66">
        <f>Table1[[#This Row],[Sales]]*(1-Table1[[#This Row],[Discount]])</f>
        <v>168.93440000000001</v>
      </c>
      <c r="AD7593" s="66">
        <f>Table1[[#This Row],[Sales]]*Table1[[#This Row],[Discount]]</f>
        <v>42.233600000000003</v>
      </c>
      <c r="AE7593" s="8" t="b">
        <f>ISBLANK(Table1[[#This Row],[Ship Mode]])</f>
        <v>0</v>
      </c>
    </row>
    <row r="7594" spans="1:31" x14ac:dyDescent="0.3">
      <c r="A7594">
        <v>2899</v>
      </c>
      <c r="B7594" t="s">
        <v>5425</v>
      </c>
      <c r="C7594" s="4">
        <v>42122</v>
      </c>
      <c r="D7594" s="6" t="str">
        <f>TEXT(Table1[[#This Row],[Order Date]],"mmmm")</f>
        <v>April</v>
      </c>
      <c r="E7594" s="6">
        <f t="shared" si="354"/>
        <v>2015</v>
      </c>
      <c r="F7594" s="6">
        <f t="shared" si="355"/>
        <v>2</v>
      </c>
      <c r="G7594" s="1">
        <f t="shared" si="356"/>
        <v>42124</v>
      </c>
      <c r="H7594" s="4">
        <v>42125</v>
      </c>
      <c r="I7594" t="s">
        <v>187</v>
      </c>
      <c r="J7594" t="s">
        <v>5426</v>
      </c>
      <c r="K7594" t="s">
        <v>5427</v>
      </c>
      <c r="L7594" t="s">
        <v>25</v>
      </c>
      <c r="M7594" t="s">
        <v>26</v>
      </c>
      <c r="N7594" t="s">
        <v>3496</v>
      </c>
      <c r="O7594" t="s">
        <v>42</v>
      </c>
      <c r="P7594">
        <v>93727</v>
      </c>
      <c r="Q7594" t="s">
        <v>43</v>
      </c>
      <c r="R7594" t="s">
        <v>5433</v>
      </c>
      <c r="S7594" t="s">
        <v>70</v>
      </c>
      <c r="T7594" t="s">
        <v>1218</v>
      </c>
      <c r="U7594" t="s">
        <v>5434</v>
      </c>
      <c r="V7594" s="65">
        <v>479.98399999999998</v>
      </c>
      <c r="W7594" s="8" t="str">
        <f>IF(Table1[[#This Row],[Sales]],"OK","ERROR")</f>
        <v>OK</v>
      </c>
      <c r="X7594">
        <v>2</v>
      </c>
      <c r="Y7594" s="10">
        <v>0.2</v>
      </c>
      <c r="Z7594" s="10" t="str">
        <f>IF(Table1[[#This Row],[Discount]],"OK","ERROR")</f>
        <v>OK</v>
      </c>
      <c r="AA7594" s="66">
        <v>59.997999999999998</v>
      </c>
      <c r="AB7594" s="66">
        <f>Table1[[#This Row],[Sales]]*(1-Table1[[#This Row],[Discount]])</f>
        <v>383.98720000000003</v>
      </c>
      <c r="AC7594" s="66">
        <f>Table1[[#This Row],[Sales]]*(1-Table1[[#This Row],[Discount]])</f>
        <v>383.98720000000003</v>
      </c>
      <c r="AD7594" s="66">
        <f>Table1[[#This Row],[Sales]]*Table1[[#This Row],[Discount]]</f>
        <v>95.996800000000007</v>
      </c>
      <c r="AE7594" s="8" t="b">
        <f>ISBLANK(Table1[[#This Row],[Ship Mode]])</f>
        <v>0</v>
      </c>
    </row>
    <row r="7595" spans="1:31" x14ac:dyDescent="0.3">
      <c r="A7595">
        <v>8347</v>
      </c>
      <c r="B7595" t="s">
        <v>5458</v>
      </c>
      <c r="C7595" s="4">
        <v>42122</v>
      </c>
      <c r="D7595" s="6" t="str">
        <f>TEXT(Table1[[#This Row],[Order Date]],"mmmm")</f>
        <v>April</v>
      </c>
      <c r="E7595" s="6">
        <f t="shared" si="354"/>
        <v>2015</v>
      </c>
      <c r="F7595" s="6">
        <f t="shared" si="355"/>
        <v>2</v>
      </c>
      <c r="G7595" s="1">
        <f t="shared" si="356"/>
        <v>42124</v>
      </c>
      <c r="H7595" s="4">
        <v>42129</v>
      </c>
      <c r="I7595" t="s">
        <v>49</v>
      </c>
      <c r="J7595" t="s">
        <v>5459</v>
      </c>
      <c r="K7595" t="s">
        <v>5460</v>
      </c>
      <c r="L7595" t="s">
        <v>25</v>
      </c>
      <c r="M7595" t="s">
        <v>26</v>
      </c>
      <c r="N7595" t="s">
        <v>126</v>
      </c>
      <c r="O7595" t="s">
        <v>42</v>
      </c>
      <c r="P7595">
        <v>94122</v>
      </c>
      <c r="Q7595" t="s">
        <v>43</v>
      </c>
      <c r="R7595" t="s">
        <v>5461</v>
      </c>
      <c r="S7595" t="s">
        <v>70</v>
      </c>
      <c r="T7595" t="s">
        <v>71</v>
      </c>
      <c r="U7595" t="s">
        <v>5462</v>
      </c>
      <c r="V7595" s="65">
        <v>359.976</v>
      </c>
      <c r="W7595" s="8" t="str">
        <f>IF(Table1[[#This Row],[Sales]],"OK","ERROR")</f>
        <v>OK</v>
      </c>
      <c r="X7595">
        <v>3</v>
      </c>
      <c r="Y7595" s="10">
        <v>0.2</v>
      </c>
      <c r="Z7595" s="10" t="str">
        <f>IF(Table1[[#This Row],[Discount]],"OK","ERROR")</f>
        <v>OK</v>
      </c>
      <c r="AA7595" s="66">
        <v>130.4913</v>
      </c>
      <c r="AB7595" s="66">
        <f>Table1[[#This Row],[Sales]]*(1-Table1[[#This Row],[Discount]])</f>
        <v>287.98079999999999</v>
      </c>
      <c r="AC7595" s="66">
        <f>Table1[[#This Row],[Sales]]*(1-Table1[[#This Row],[Discount]])</f>
        <v>287.98079999999999</v>
      </c>
      <c r="AD7595" s="66">
        <f>Table1[[#This Row],[Sales]]*Table1[[#This Row],[Discount]]</f>
        <v>71.995199999999997</v>
      </c>
      <c r="AE7595" s="8" t="b">
        <f>ISBLANK(Table1[[#This Row],[Ship Mode]])</f>
        <v>0</v>
      </c>
    </row>
    <row r="7596" spans="1:31" x14ac:dyDescent="0.3">
      <c r="A7596">
        <v>8348</v>
      </c>
      <c r="B7596" t="s">
        <v>5463</v>
      </c>
      <c r="C7596" s="4">
        <v>42122</v>
      </c>
      <c r="D7596" s="6" t="str">
        <f>TEXT(Table1[[#This Row],[Order Date]],"mmmm")</f>
        <v>April</v>
      </c>
      <c r="E7596" s="6">
        <f t="shared" si="354"/>
        <v>2015</v>
      </c>
      <c r="F7596" s="6">
        <f t="shared" si="355"/>
        <v>2</v>
      </c>
      <c r="G7596" s="1">
        <f t="shared" si="356"/>
        <v>42124</v>
      </c>
      <c r="H7596" s="4">
        <v>42129</v>
      </c>
      <c r="I7596" t="s">
        <v>187</v>
      </c>
      <c r="J7596" t="s">
        <v>2795</v>
      </c>
      <c r="K7596" t="s">
        <v>2796</v>
      </c>
      <c r="L7596" t="s">
        <v>101</v>
      </c>
      <c r="M7596" t="s">
        <v>26</v>
      </c>
      <c r="N7596" t="s">
        <v>126</v>
      </c>
      <c r="O7596" t="s">
        <v>42</v>
      </c>
      <c r="P7596">
        <v>94122</v>
      </c>
      <c r="Q7596" t="s">
        <v>43</v>
      </c>
      <c r="R7596" t="s">
        <v>4364</v>
      </c>
      <c r="S7596" t="s">
        <v>31</v>
      </c>
      <c r="T7596" t="s">
        <v>64</v>
      </c>
      <c r="U7596" t="s">
        <v>4365</v>
      </c>
      <c r="V7596" s="65">
        <v>211.84</v>
      </c>
      <c r="W7596" s="8" t="str">
        <f>IF(Table1[[#This Row],[Sales]],"OK","ERROR")</f>
        <v>OK</v>
      </c>
      <c r="X7596">
        <v>8</v>
      </c>
      <c r="Y7596" s="10">
        <v>0</v>
      </c>
      <c r="Z7596" s="10" t="str">
        <f>IF(Table1[[#This Row],[Discount]],"OK","ERROR")</f>
        <v>ERROR</v>
      </c>
      <c r="AA7596" s="66">
        <v>76.2624</v>
      </c>
      <c r="AB7596" s="66">
        <f>Table1[[#This Row],[Sales]]*(1-Table1[[#This Row],[Discount]])</f>
        <v>211.84</v>
      </c>
      <c r="AC7596" s="66">
        <f>Table1[[#This Row],[Sales]]*(1-Table1[[#This Row],[Discount]])</f>
        <v>211.84</v>
      </c>
      <c r="AD7596" s="66">
        <f>Table1[[#This Row],[Sales]]*Table1[[#This Row],[Discount]]</f>
        <v>0</v>
      </c>
      <c r="AE7596" s="8" t="b">
        <f>ISBLANK(Table1[[#This Row],[Ship Mode]])</f>
        <v>0</v>
      </c>
    </row>
    <row r="7597" spans="1:31" x14ac:dyDescent="0.3">
      <c r="A7597">
        <v>8349</v>
      </c>
      <c r="B7597" t="s">
        <v>5464</v>
      </c>
      <c r="C7597" s="4">
        <v>42122</v>
      </c>
      <c r="D7597" s="6" t="str">
        <f>TEXT(Table1[[#This Row],[Order Date]],"mmmm")</f>
        <v>April</v>
      </c>
      <c r="E7597" s="6">
        <f t="shared" si="354"/>
        <v>2015</v>
      </c>
      <c r="F7597" s="6">
        <f t="shared" si="355"/>
        <v>2</v>
      </c>
      <c r="G7597" s="1">
        <f t="shared" si="356"/>
        <v>42124</v>
      </c>
      <c r="H7597" s="4">
        <v>42129</v>
      </c>
      <c r="I7597" t="s">
        <v>49</v>
      </c>
      <c r="J7597" t="s">
        <v>2960</v>
      </c>
      <c r="K7597" t="s">
        <v>2961</v>
      </c>
      <c r="L7597" t="s">
        <v>101</v>
      </c>
      <c r="M7597" t="s">
        <v>26</v>
      </c>
      <c r="N7597" t="s">
        <v>145</v>
      </c>
      <c r="O7597" t="s">
        <v>146</v>
      </c>
      <c r="P7597">
        <v>19120</v>
      </c>
      <c r="Q7597" t="s">
        <v>147</v>
      </c>
      <c r="R7597" t="s">
        <v>4195</v>
      </c>
      <c r="S7597" t="s">
        <v>45</v>
      </c>
      <c r="T7597" t="s">
        <v>268</v>
      </c>
      <c r="U7597" t="s">
        <v>4196</v>
      </c>
      <c r="V7597" s="65">
        <v>5.68</v>
      </c>
      <c r="W7597" s="8" t="str">
        <f>IF(Table1[[#This Row],[Sales]],"OK","ERROR")</f>
        <v>OK</v>
      </c>
      <c r="X7597">
        <v>2</v>
      </c>
      <c r="Y7597" s="10">
        <v>0.2</v>
      </c>
      <c r="Z7597" s="10" t="str">
        <f>IF(Table1[[#This Row],[Discount]],"OK","ERROR")</f>
        <v>OK</v>
      </c>
      <c r="AA7597" s="66">
        <v>1.917</v>
      </c>
      <c r="AB7597" s="66">
        <f>Table1[[#This Row],[Sales]]*(1-Table1[[#This Row],[Discount]])</f>
        <v>4.5439999999999996</v>
      </c>
      <c r="AC7597" s="66">
        <f>Table1[[#This Row],[Sales]]*(1-Table1[[#This Row],[Discount]])</f>
        <v>4.5439999999999996</v>
      </c>
      <c r="AD7597" s="66">
        <f>Table1[[#This Row],[Sales]]*Table1[[#This Row],[Discount]]</f>
        <v>1.1359999999999999</v>
      </c>
      <c r="AE7597" s="8" t="b">
        <f>ISBLANK(Table1[[#This Row],[Ship Mode]])</f>
        <v>0</v>
      </c>
    </row>
    <row r="7598" spans="1:31" x14ac:dyDescent="0.3">
      <c r="A7598">
        <v>1023</v>
      </c>
      <c r="B7598" t="s">
        <v>5450</v>
      </c>
      <c r="C7598" s="4">
        <v>42121</v>
      </c>
      <c r="D7598" s="6" t="str">
        <f>TEXT(Table1[[#This Row],[Order Date]],"mmmm")</f>
        <v>April</v>
      </c>
      <c r="E7598" s="6">
        <f t="shared" si="354"/>
        <v>2015</v>
      </c>
      <c r="F7598" s="6">
        <f t="shared" si="355"/>
        <v>1</v>
      </c>
      <c r="G7598" s="1">
        <f t="shared" si="356"/>
        <v>42124</v>
      </c>
      <c r="H7598" s="4">
        <v>42126</v>
      </c>
      <c r="I7598" t="s">
        <v>49</v>
      </c>
      <c r="J7598" t="s">
        <v>5295</v>
      </c>
      <c r="K7598" t="s">
        <v>5296</v>
      </c>
      <c r="L7598" t="s">
        <v>40</v>
      </c>
      <c r="M7598" t="s">
        <v>26</v>
      </c>
      <c r="N7598" t="s">
        <v>265</v>
      </c>
      <c r="O7598" t="s">
        <v>266</v>
      </c>
      <c r="P7598">
        <v>10035</v>
      </c>
      <c r="Q7598" t="s">
        <v>147</v>
      </c>
      <c r="R7598" t="s">
        <v>2088</v>
      </c>
      <c r="S7598" t="s">
        <v>70</v>
      </c>
      <c r="T7598" t="s">
        <v>160</v>
      </c>
      <c r="U7598" t="s">
        <v>2089</v>
      </c>
      <c r="V7598" s="65">
        <v>59.9</v>
      </c>
      <c r="W7598" s="8" t="str">
        <f>IF(Table1[[#This Row],[Sales]],"OK","ERROR")</f>
        <v>OK</v>
      </c>
      <c r="X7598">
        <v>2</v>
      </c>
      <c r="Y7598" s="10">
        <v>0</v>
      </c>
      <c r="Z7598" s="10" t="str">
        <f>IF(Table1[[#This Row],[Discount]],"OK","ERROR")</f>
        <v>ERROR</v>
      </c>
      <c r="AA7598" s="66">
        <v>23.96</v>
      </c>
      <c r="AB7598" s="66">
        <f>Table1[[#This Row],[Sales]]*(1-Table1[[#This Row],[Discount]])</f>
        <v>59.9</v>
      </c>
      <c r="AC7598" s="66">
        <f>Table1[[#This Row],[Sales]]*(1-Table1[[#This Row],[Discount]])</f>
        <v>59.9</v>
      </c>
      <c r="AD7598" s="66">
        <f>Table1[[#This Row],[Sales]]*Table1[[#This Row],[Discount]]</f>
        <v>0</v>
      </c>
      <c r="AE7598" s="8" t="b">
        <f>ISBLANK(Table1[[#This Row],[Ship Mode]])</f>
        <v>0</v>
      </c>
    </row>
    <row r="7599" spans="1:31" x14ac:dyDescent="0.3">
      <c r="A7599">
        <v>3418</v>
      </c>
      <c r="B7599" t="s">
        <v>5450</v>
      </c>
      <c r="C7599" s="4">
        <v>42121</v>
      </c>
      <c r="D7599" s="6" t="str">
        <f>TEXT(Table1[[#This Row],[Order Date]],"mmmm")</f>
        <v>April</v>
      </c>
      <c r="E7599" s="6">
        <f t="shared" si="354"/>
        <v>2015</v>
      </c>
      <c r="F7599" s="6">
        <f t="shared" si="355"/>
        <v>1</v>
      </c>
      <c r="G7599" s="1">
        <f t="shared" si="356"/>
        <v>42124</v>
      </c>
      <c r="H7599" s="4">
        <v>42126</v>
      </c>
      <c r="I7599" t="s">
        <v>49</v>
      </c>
      <c r="J7599" t="s">
        <v>5295</v>
      </c>
      <c r="K7599" t="s">
        <v>5296</v>
      </c>
      <c r="L7599" t="s">
        <v>40</v>
      </c>
      <c r="M7599" t="s">
        <v>26</v>
      </c>
      <c r="N7599" t="s">
        <v>265</v>
      </c>
      <c r="O7599" t="s">
        <v>266</v>
      </c>
      <c r="P7599">
        <v>10035</v>
      </c>
      <c r="Q7599" t="s">
        <v>147</v>
      </c>
      <c r="R7599" t="s">
        <v>3754</v>
      </c>
      <c r="S7599" t="s">
        <v>45</v>
      </c>
      <c r="T7599" t="s">
        <v>89</v>
      </c>
      <c r="U7599" t="s">
        <v>3755</v>
      </c>
      <c r="V7599" s="65">
        <v>37</v>
      </c>
      <c r="W7599" s="8" t="str">
        <f>IF(Table1[[#This Row],[Sales]],"OK","ERROR")</f>
        <v>OK</v>
      </c>
      <c r="X7599">
        <v>5</v>
      </c>
      <c r="Y7599" s="10">
        <v>0</v>
      </c>
      <c r="Z7599" s="10" t="str">
        <f>IF(Table1[[#This Row],[Discount]],"OK","ERROR")</f>
        <v>ERROR</v>
      </c>
      <c r="AA7599" s="66">
        <v>16.649999999999999</v>
      </c>
      <c r="AB7599" s="66">
        <f>Table1[[#This Row],[Sales]]*(1-Table1[[#This Row],[Discount]])</f>
        <v>37</v>
      </c>
      <c r="AC7599" s="66">
        <f>Table1[[#This Row],[Sales]]*(1-Table1[[#This Row],[Discount]])</f>
        <v>37</v>
      </c>
      <c r="AD7599" s="66">
        <f>Table1[[#This Row],[Sales]]*Table1[[#This Row],[Discount]]</f>
        <v>0</v>
      </c>
      <c r="AE7599" s="8" t="b">
        <f>ISBLANK(Table1[[#This Row],[Ship Mode]])</f>
        <v>0</v>
      </c>
    </row>
    <row r="7600" spans="1:31" x14ac:dyDescent="0.3">
      <c r="A7600">
        <v>379</v>
      </c>
      <c r="B7600" t="s">
        <v>5451</v>
      </c>
      <c r="C7600" s="4">
        <v>42121</v>
      </c>
      <c r="D7600" s="6" t="str">
        <f>TEXT(Table1[[#This Row],[Order Date]],"mmmm")</f>
        <v>April</v>
      </c>
      <c r="E7600" s="6">
        <f t="shared" si="354"/>
        <v>2015</v>
      </c>
      <c r="F7600" s="6">
        <f t="shared" si="355"/>
        <v>1</v>
      </c>
      <c r="G7600" s="1">
        <f t="shared" si="356"/>
        <v>42124</v>
      </c>
      <c r="H7600" s="4">
        <v>42127</v>
      </c>
      <c r="I7600" t="s">
        <v>22</v>
      </c>
      <c r="J7600" t="s">
        <v>3494</v>
      </c>
      <c r="K7600" t="s">
        <v>3495</v>
      </c>
      <c r="L7600" t="s">
        <v>25</v>
      </c>
      <c r="M7600" t="s">
        <v>26</v>
      </c>
      <c r="N7600" t="s">
        <v>126</v>
      </c>
      <c r="O7600" t="s">
        <v>42</v>
      </c>
      <c r="P7600">
        <v>94109</v>
      </c>
      <c r="Q7600" t="s">
        <v>43</v>
      </c>
      <c r="R7600" t="s">
        <v>138</v>
      </c>
      <c r="S7600" t="s">
        <v>45</v>
      </c>
      <c r="T7600" t="s">
        <v>67</v>
      </c>
      <c r="U7600" t="s">
        <v>139</v>
      </c>
      <c r="V7600" s="65">
        <v>16.68</v>
      </c>
      <c r="W7600" s="8" t="str">
        <f>IF(Table1[[#This Row],[Sales]],"OK","ERROR")</f>
        <v>OK</v>
      </c>
      <c r="X7600">
        <v>6</v>
      </c>
      <c r="Y7600" s="10">
        <v>0</v>
      </c>
      <c r="Z7600" s="10" t="str">
        <f>IF(Table1[[#This Row],[Discount]],"OK","ERROR")</f>
        <v>ERROR</v>
      </c>
      <c r="AA7600" s="66">
        <v>4.3368000000000002</v>
      </c>
      <c r="AB7600" s="66">
        <f>Table1[[#This Row],[Sales]]*(1-Table1[[#This Row],[Discount]])</f>
        <v>16.68</v>
      </c>
      <c r="AC7600" s="66">
        <f>Table1[[#This Row],[Sales]]*(1-Table1[[#This Row],[Discount]])</f>
        <v>16.68</v>
      </c>
      <c r="AD7600" s="66">
        <f>Table1[[#This Row],[Sales]]*Table1[[#This Row],[Discount]]</f>
        <v>0</v>
      </c>
      <c r="AE7600" s="8" t="b">
        <f>ISBLANK(Table1[[#This Row],[Ship Mode]])</f>
        <v>0</v>
      </c>
    </row>
    <row r="7601" spans="1:31" x14ac:dyDescent="0.3">
      <c r="A7601">
        <v>380</v>
      </c>
      <c r="B7601" t="s">
        <v>5452</v>
      </c>
      <c r="C7601" s="4">
        <v>42121</v>
      </c>
      <c r="D7601" s="6" t="str">
        <f>TEXT(Table1[[#This Row],[Order Date]],"mmmm")</f>
        <v>April</v>
      </c>
      <c r="E7601" s="6">
        <f t="shared" si="354"/>
        <v>2015</v>
      </c>
      <c r="F7601" s="6">
        <f t="shared" si="355"/>
        <v>1</v>
      </c>
      <c r="G7601" s="1">
        <f t="shared" si="356"/>
        <v>42124</v>
      </c>
      <c r="H7601" s="4">
        <v>42127</v>
      </c>
      <c r="I7601" t="s">
        <v>49</v>
      </c>
      <c r="J7601" t="s">
        <v>981</v>
      </c>
      <c r="K7601" t="s">
        <v>982</v>
      </c>
      <c r="L7601" t="s">
        <v>40</v>
      </c>
      <c r="M7601" t="s">
        <v>26</v>
      </c>
      <c r="N7601" t="s">
        <v>2584</v>
      </c>
      <c r="O7601" t="s">
        <v>382</v>
      </c>
      <c r="P7601">
        <v>29501</v>
      </c>
      <c r="Q7601" t="s">
        <v>29</v>
      </c>
      <c r="R7601" t="s">
        <v>1693</v>
      </c>
      <c r="S7601" t="s">
        <v>45</v>
      </c>
      <c r="T7601" t="s">
        <v>58</v>
      </c>
      <c r="U7601" t="s">
        <v>1694</v>
      </c>
      <c r="V7601" s="65">
        <v>628.80999999999995</v>
      </c>
      <c r="W7601" s="8" t="str">
        <f>IF(Table1[[#This Row],[Sales]],"OK","ERROR")</f>
        <v>OK</v>
      </c>
      <c r="X7601">
        <v>7</v>
      </c>
      <c r="Y7601" s="10">
        <v>0</v>
      </c>
      <c r="Z7601" s="10" t="str">
        <f>IF(Table1[[#This Row],[Discount]],"OK","ERROR")</f>
        <v>ERROR</v>
      </c>
      <c r="AA7601" s="66">
        <v>12.5762</v>
      </c>
      <c r="AB7601" s="66">
        <f>Table1[[#This Row],[Sales]]*(1-Table1[[#This Row],[Discount]])</f>
        <v>628.80999999999995</v>
      </c>
      <c r="AC7601" s="66">
        <f>Table1[[#This Row],[Sales]]*(1-Table1[[#This Row],[Discount]])</f>
        <v>628.80999999999995</v>
      </c>
      <c r="AD7601" s="66">
        <f>Table1[[#This Row],[Sales]]*Table1[[#This Row],[Discount]]</f>
        <v>0</v>
      </c>
      <c r="AE7601" s="8" t="b">
        <f>ISBLANK(Table1[[#This Row],[Ship Mode]])</f>
        <v>0</v>
      </c>
    </row>
    <row r="7602" spans="1:31" x14ac:dyDescent="0.3">
      <c r="A7602">
        <v>381</v>
      </c>
      <c r="B7602" t="s">
        <v>5452</v>
      </c>
      <c r="C7602" s="4">
        <v>42121</v>
      </c>
      <c r="D7602" s="6" t="str">
        <f>TEXT(Table1[[#This Row],[Order Date]],"mmmm")</f>
        <v>April</v>
      </c>
      <c r="E7602" s="6">
        <f t="shared" si="354"/>
        <v>2015</v>
      </c>
      <c r="F7602" s="6">
        <f t="shared" si="355"/>
        <v>1</v>
      </c>
      <c r="G7602" s="1">
        <f t="shared" si="356"/>
        <v>42124</v>
      </c>
      <c r="H7602" s="4">
        <v>42127</v>
      </c>
      <c r="I7602" t="s">
        <v>49</v>
      </c>
      <c r="J7602" t="s">
        <v>981</v>
      </c>
      <c r="K7602" t="s">
        <v>982</v>
      </c>
      <c r="L7602" t="s">
        <v>40</v>
      </c>
      <c r="M7602" t="s">
        <v>26</v>
      </c>
      <c r="N7602" t="s">
        <v>2584</v>
      </c>
      <c r="O7602" t="s">
        <v>382</v>
      </c>
      <c r="P7602">
        <v>29501</v>
      </c>
      <c r="Q7602" t="s">
        <v>29</v>
      </c>
      <c r="R7602" t="s">
        <v>3986</v>
      </c>
      <c r="S7602" t="s">
        <v>45</v>
      </c>
      <c r="T7602" t="s">
        <v>58</v>
      </c>
      <c r="U7602" t="s">
        <v>3987</v>
      </c>
      <c r="V7602" s="65">
        <v>56.45</v>
      </c>
      <c r="W7602" s="8" t="str">
        <f>IF(Table1[[#This Row],[Sales]],"OK","ERROR")</f>
        <v>OK</v>
      </c>
      <c r="X7602">
        <v>5</v>
      </c>
      <c r="Y7602" s="10">
        <v>0</v>
      </c>
      <c r="Z7602" s="10" t="str">
        <f>IF(Table1[[#This Row],[Discount]],"OK","ERROR")</f>
        <v>ERROR</v>
      </c>
      <c r="AA7602" s="66">
        <v>14.677</v>
      </c>
      <c r="AB7602" s="66">
        <f>Table1[[#This Row],[Sales]]*(1-Table1[[#This Row],[Discount]])</f>
        <v>56.45</v>
      </c>
      <c r="AC7602" s="66">
        <f>Table1[[#This Row],[Sales]]*(1-Table1[[#This Row],[Discount]])</f>
        <v>56.45</v>
      </c>
      <c r="AD7602" s="66">
        <f>Table1[[#This Row],[Sales]]*Table1[[#This Row],[Discount]]</f>
        <v>0</v>
      </c>
      <c r="AE7602" s="8" t="b">
        <f>ISBLANK(Table1[[#This Row],[Ship Mode]])</f>
        <v>0</v>
      </c>
    </row>
    <row r="7603" spans="1:31" x14ac:dyDescent="0.3">
      <c r="A7603">
        <v>6948</v>
      </c>
      <c r="B7603" t="s">
        <v>5421</v>
      </c>
      <c r="C7603" s="4">
        <v>42120</v>
      </c>
      <c r="D7603" s="6" t="str">
        <f>TEXT(Table1[[#This Row],[Order Date]],"mmmm")</f>
        <v>April</v>
      </c>
      <c r="E7603" s="6">
        <f t="shared" si="354"/>
        <v>2015</v>
      </c>
      <c r="F7603" s="6">
        <f t="shared" si="355"/>
        <v>7</v>
      </c>
      <c r="G7603" s="1">
        <f t="shared" si="356"/>
        <v>42124</v>
      </c>
      <c r="H7603" s="4">
        <v>42124</v>
      </c>
      <c r="I7603" t="s">
        <v>49</v>
      </c>
      <c r="J7603" t="s">
        <v>4535</v>
      </c>
      <c r="K7603" t="s">
        <v>4536</v>
      </c>
      <c r="L7603" t="s">
        <v>101</v>
      </c>
      <c r="M7603" t="s">
        <v>26</v>
      </c>
      <c r="N7603" t="s">
        <v>2633</v>
      </c>
      <c r="O7603" t="s">
        <v>497</v>
      </c>
      <c r="P7603">
        <v>44052</v>
      </c>
      <c r="Q7603" t="s">
        <v>147</v>
      </c>
      <c r="R7603" t="s">
        <v>5422</v>
      </c>
      <c r="S7603" t="s">
        <v>45</v>
      </c>
      <c r="T7603" t="s">
        <v>89</v>
      </c>
      <c r="U7603" t="s">
        <v>5423</v>
      </c>
      <c r="V7603" s="65">
        <v>49.567999999999998</v>
      </c>
      <c r="W7603" s="8" t="str">
        <f>IF(Table1[[#This Row],[Sales]],"OK","ERROR")</f>
        <v>OK</v>
      </c>
      <c r="X7603">
        <v>2</v>
      </c>
      <c r="Y7603" s="10">
        <v>0.2</v>
      </c>
      <c r="Z7603" s="10" t="str">
        <f>IF(Table1[[#This Row],[Discount]],"OK","ERROR")</f>
        <v>OK</v>
      </c>
      <c r="AA7603" s="66">
        <v>15.49</v>
      </c>
      <c r="AB7603" s="66">
        <f>Table1[[#This Row],[Sales]]*(1-Table1[[#This Row],[Discount]])</f>
        <v>39.654400000000003</v>
      </c>
      <c r="AC7603" s="66">
        <f>Table1[[#This Row],[Sales]]*(1-Table1[[#This Row],[Discount]])</f>
        <v>39.654400000000003</v>
      </c>
      <c r="AD7603" s="66">
        <f>Table1[[#This Row],[Sales]]*Table1[[#This Row],[Discount]]</f>
        <v>9.9136000000000006</v>
      </c>
      <c r="AE7603" s="8" t="b">
        <f>ISBLANK(Table1[[#This Row],[Ship Mode]])</f>
        <v>0</v>
      </c>
    </row>
    <row r="7604" spans="1:31" x14ac:dyDescent="0.3">
      <c r="A7604">
        <v>73</v>
      </c>
      <c r="B7604" t="s">
        <v>5425</v>
      </c>
      <c r="C7604" s="4">
        <v>42120</v>
      </c>
      <c r="D7604" s="6" t="str">
        <f>TEXT(Table1[[#This Row],[Order Date]],"mmmm")</f>
        <v>April</v>
      </c>
      <c r="E7604" s="6">
        <f t="shared" si="354"/>
        <v>2015</v>
      </c>
      <c r="F7604" s="6">
        <f t="shared" si="355"/>
        <v>7</v>
      </c>
      <c r="G7604" s="1">
        <f t="shared" si="356"/>
        <v>42124</v>
      </c>
      <c r="H7604" s="4">
        <v>42124</v>
      </c>
      <c r="I7604" t="s">
        <v>187</v>
      </c>
      <c r="J7604" t="s">
        <v>5426</v>
      </c>
      <c r="K7604" t="s">
        <v>5427</v>
      </c>
      <c r="L7604" t="s">
        <v>25</v>
      </c>
      <c r="M7604" t="s">
        <v>26</v>
      </c>
      <c r="N7604" t="s">
        <v>3496</v>
      </c>
      <c r="O7604" t="s">
        <v>42</v>
      </c>
      <c r="P7604">
        <v>93727</v>
      </c>
      <c r="Q7604" t="s">
        <v>43</v>
      </c>
      <c r="R7604" t="s">
        <v>5430</v>
      </c>
      <c r="S7604" t="s">
        <v>45</v>
      </c>
      <c r="T7604" t="s">
        <v>67</v>
      </c>
      <c r="U7604" t="s">
        <v>3042</v>
      </c>
      <c r="V7604" s="65">
        <v>16.02</v>
      </c>
      <c r="W7604" s="8" t="str">
        <f>IF(Table1[[#This Row],[Sales]],"OK","ERROR")</f>
        <v>OK</v>
      </c>
      <c r="X7604">
        <v>9</v>
      </c>
      <c r="Y7604" s="10">
        <v>0</v>
      </c>
      <c r="Z7604" s="10" t="str">
        <f>IF(Table1[[#This Row],[Discount]],"OK","ERROR")</f>
        <v>ERROR</v>
      </c>
      <c r="AA7604" s="66">
        <v>4.4855999999999998</v>
      </c>
      <c r="AB7604" s="66">
        <f>Table1[[#This Row],[Sales]]*(1-Table1[[#This Row],[Discount]])</f>
        <v>16.02</v>
      </c>
      <c r="AC7604" s="66">
        <f>Table1[[#This Row],[Sales]]*(1-Table1[[#This Row],[Discount]])</f>
        <v>16.02</v>
      </c>
      <c r="AD7604" s="66">
        <f>Table1[[#This Row],[Sales]]*Table1[[#This Row],[Discount]]</f>
        <v>0</v>
      </c>
      <c r="AE7604" s="8" t="b">
        <f>ISBLANK(Table1[[#This Row],[Ship Mode]])</f>
        <v>0</v>
      </c>
    </row>
    <row r="7605" spans="1:31" x14ac:dyDescent="0.3">
      <c r="A7605">
        <v>74</v>
      </c>
      <c r="B7605" t="s">
        <v>5425</v>
      </c>
      <c r="C7605" s="4">
        <v>42120</v>
      </c>
      <c r="D7605" s="6" t="str">
        <f>TEXT(Table1[[#This Row],[Order Date]],"mmmm")</f>
        <v>April</v>
      </c>
      <c r="E7605" s="6">
        <f t="shared" si="354"/>
        <v>2015</v>
      </c>
      <c r="F7605" s="6">
        <f t="shared" si="355"/>
        <v>7</v>
      </c>
      <c r="G7605" s="1">
        <f t="shared" si="356"/>
        <v>42124</v>
      </c>
      <c r="H7605" s="4">
        <v>42124</v>
      </c>
      <c r="I7605" t="s">
        <v>187</v>
      </c>
      <c r="J7605" t="s">
        <v>5426</v>
      </c>
      <c r="K7605" t="s">
        <v>5427</v>
      </c>
      <c r="L7605" t="s">
        <v>25</v>
      </c>
      <c r="M7605" t="s">
        <v>26</v>
      </c>
      <c r="N7605" t="s">
        <v>3496</v>
      </c>
      <c r="O7605" t="s">
        <v>42</v>
      </c>
      <c r="P7605">
        <v>93727</v>
      </c>
      <c r="Q7605" t="s">
        <v>43</v>
      </c>
      <c r="R7605" t="s">
        <v>3575</v>
      </c>
      <c r="S7605" t="s">
        <v>45</v>
      </c>
      <c r="T7605" t="s">
        <v>74</v>
      </c>
      <c r="U7605" t="s">
        <v>3576</v>
      </c>
      <c r="V7605" s="65">
        <v>185.92</v>
      </c>
      <c r="W7605" s="8" t="str">
        <f>IF(Table1[[#This Row],[Sales]],"OK","ERROR")</f>
        <v>OK</v>
      </c>
      <c r="X7605">
        <v>4</v>
      </c>
      <c r="Y7605" s="10">
        <v>0.2</v>
      </c>
      <c r="Z7605" s="10" t="str">
        <f>IF(Table1[[#This Row],[Discount]],"OK","ERROR")</f>
        <v>OK</v>
      </c>
      <c r="AA7605" s="66">
        <v>62.747999999999998</v>
      </c>
      <c r="AB7605" s="66">
        <f>Table1[[#This Row],[Sales]]*(1-Table1[[#This Row],[Discount]])</f>
        <v>148.73599999999999</v>
      </c>
      <c r="AC7605" s="66">
        <f>Table1[[#This Row],[Sales]]*(1-Table1[[#This Row],[Discount]])</f>
        <v>148.73599999999999</v>
      </c>
      <c r="AD7605" s="66">
        <f>Table1[[#This Row],[Sales]]*Table1[[#This Row],[Discount]]</f>
        <v>37.183999999999997</v>
      </c>
      <c r="AE7605" s="8" t="b">
        <f>ISBLANK(Table1[[#This Row],[Ship Mode]])</f>
        <v>0</v>
      </c>
    </row>
    <row r="7606" spans="1:31" x14ac:dyDescent="0.3">
      <c r="A7606">
        <v>7829</v>
      </c>
      <c r="B7606" t="s">
        <v>5435</v>
      </c>
      <c r="C7606" s="4">
        <v>42120</v>
      </c>
      <c r="D7606" s="6" t="str">
        <f>TEXT(Table1[[#This Row],[Order Date]],"mmmm")</f>
        <v>April</v>
      </c>
      <c r="E7606" s="6">
        <f t="shared" si="354"/>
        <v>2015</v>
      </c>
      <c r="F7606" s="6">
        <f t="shared" si="355"/>
        <v>7</v>
      </c>
      <c r="G7606" s="1">
        <f t="shared" si="356"/>
        <v>42124</v>
      </c>
      <c r="H7606" s="4">
        <v>42125</v>
      </c>
      <c r="I7606" t="s">
        <v>187</v>
      </c>
      <c r="J7606" t="s">
        <v>5184</v>
      </c>
      <c r="K7606" t="s">
        <v>5185</v>
      </c>
      <c r="L7606" t="s">
        <v>25</v>
      </c>
      <c r="M7606" t="s">
        <v>26</v>
      </c>
      <c r="N7606" t="s">
        <v>949</v>
      </c>
      <c r="O7606" t="s">
        <v>42</v>
      </c>
      <c r="P7606">
        <v>92105</v>
      </c>
      <c r="Q7606" t="s">
        <v>43</v>
      </c>
      <c r="R7606" t="s">
        <v>5436</v>
      </c>
      <c r="S7606" t="s">
        <v>45</v>
      </c>
      <c r="T7606" t="s">
        <v>268</v>
      </c>
      <c r="U7606" t="s">
        <v>562</v>
      </c>
      <c r="V7606" s="65">
        <v>7.86</v>
      </c>
      <c r="W7606" s="8" t="str">
        <f>IF(Table1[[#This Row],[Sales]],"OK","ERROR")</f>
        <v>OK</v>
      </c>
      <c r="X7606">
        <v>2</v>
      </c>
      <c r="Y7606" s="10">
        <v>0</v>
      </c>
      <c r="Z7606" s="10" t="str">
        <f>IF(Table1[[#This Row],[Discount]],"OK","ERROR")</f>
        <v>ERROR</v>
      </c>
      <c r="AA7606" s="66">
        <v>3.6156000000000001</v>
      </c>
      <c r="AB7606" s="66">
        <f>Table1[[#This Row],[Sales]]*(1-Table1[[#This Row],[Discount]])</f>
        <v>7.86</v>
      </c>
      <c r="AC7606" s="66">
        <f>Table1[[#This Row],[Sales]]*(1-Table1[[#This Row],[Discount]])</f>
        <v>7.86</v>
      </c>
      <c r="AD7606" s="66">
        <f>Table1[[#This Row],[Sales]]*Table1[[#This Row],[Discount]]</f>
        <v>0</v>
      </c>
      <c r="AE7606" s="8" t="b">
        <f>ISBLANK(Table1[[#This Row],[Ship Mode]])</f>
        <v>0</v>
      </c>
    </row>
    <row r="7607" spans="1:31" x14ac:dyDescent="0.3">
      <c r="A7607">
        <v>7830</v>
      </c>
      <c r="B7607" t="s">
        <v>5435</v>
      </c>
      <c r="C7607" s="4">
        <v>42120</v>
      </c>
      <c r="D7607" s="6" t="str">
        <f>TEXT(Table1[[#This Row],[Order Date]],"mmmm")</f>
        <v>April</v>
      </c>
      <c r="E7607" s="6">
        <f t="shared" si="354"/>
        <v>2015</v>
      </c>
      <c r="F7607" s="6">
        <f t="shared" si="355"/>
        <v>7</v>
      </c>
      <c r="G7607" s="1">
        <f t="shared" si="356"/>
        <v>42124</v>
      </c>
      <c r="H7607" s="4">
        <v>42125</v>
      </c>
      <c r="I7607" t="s">
        <v>187</v>
      </c>
      <c r="J7607" t="s">
        <v>5184</v>
      </c>
      <c r="K7607" t="s">
        <v>5185</v>
      </c>
      <c r="L7607" t="s">
        <v>25</v>
      </c>
      <c r="M7607" t="s">
        <v>26</v>
      </c>
      <c r="N7607" t="s">
        <v>949</v>
      </c>
      <c r="O7607" t="s">
        <v>42</v>
      </c>
      <c r="P7607">
        <v>92105</v>
      </c>
      <c r="Q7607" t="s">
        <v>43</v>
      </c>
      <c r="R7607" t="s">
        <v>5437</v>
      </c>
      <c r="S7607" t="s">
        <v>45</v>
      </c>
      <c r="T7607" t="s">
        <v>74</v>
      </c>
      <c r="U7607" t="s">
        <v>5438</v>
      </c>
      <c r="V7607" s="65">
        <v>24.448</v>
      </c>
      <c r="W7607" s="8" t="str">
        <f>IF(Table1[[#This Row],[Sales]],"OK","ERROR")</f>
        <v>OK</v>
      </c>
      <c r="X7607">
        <v>2</v>
      </c>
      <c r="Y7607" s="10">
        <v>0.2</v>
      </c>
      <c r="Z7607" s="10" t="str">
        <f>IF(Table1[[#This Row],[Discount]],"OK","ERROR")</f>
        <v>OK</v>
      </c>
      <c r="AA7607" s="66">
        <v>8.8623999999999992</v>
      </c>
      <c r="AB7607" s="66">
        <f>Table1[[#This Row],[Sales]]*(1-Table1[[#This Row],[Discount]])</f>
        <v>19.558400000000002</v>
      </c>
      <c r="AC7607" s="66">
        <f>Table1[[#This Row],[Sales]]*(1-Table1[[#This Row],[Discount]])</f>
        <v>19.558400000000002</v>
      </c>
      <c r="AD7607" s="66">
        <f>Table1[[#This Row],[Sales]]*Table1[[#This Row],[Discount]]</f>
        <v>4.8896000000000006</v>
      </c>
      <c r="AE7607" s="8" t="b">
        <f>ISBLANK(Table1[[#This Row],[Ship Mode]])</f>
        <v>0</v>
      </c>
    </row>
    <row r="7608" spans="1:31" x14ac:dyDescent="0.3">
      <c r="A7608">
        <v>7831</v>
      </c>
      <c r="B7608" t="s">
        <v>5439</v>
      </c>
      <c r="C7608" s="4">
        <v>42120</v>
      </c>
      <c r="D7608" s="6" t="str">
        <f>TEXT(Table1[[#This Row],[Order Date]],"mmmm")</f>
        <v>April</v>
      </c>
      <c r="E7608" s="6">
        <f t="shared" si="354"/>
        <v>2015</v>
      </c>
      <c r="F7608" s="6">
        <f t="shared" si="355"/>
        <v>7</v>
      </c>
      <c r="G7608" s="1">
        <f t="shared" si="356"/>
        <v>42124</v>
      </c>
      <c r="H7608" s="4">
        <v>42125</v>
      </c>
      <c r="I7608" t="s">
        <v>49</v>
      </c>
      <c r="J7608" t="s">
        <v>5440</v>
      </c>
      <c r="K7608" t="s">
        <v>5441</v>
      </c>
      <c r="L7608" t="s">
        <v>25</v>
      </c>
      <c r="M7608" t="s">
        <v>26</v>
      </c>
      <c r="N7608" t="s">
        <v>265</v>
      </c>
      <c r="O7608" t="s">
        <v>266</v>
      </c>
      <c r="P7608">
        <v>10009</v>
      </c>
      <c r="Q7608" t="s">
        <v>147</v>
      </c>
      <c r="R7608" t="s">
        <v>5442</v>
      </c>
      <c r="S7608" t="s">
        <v>45</v>
      </c>
      <c r="T7608" t="s">
        <v>89</v>
      </c>
      <c r="U7608" t="s">
        <v>5443</v>
      </c>
      <c r="V7608" s="65">
        <v>6.48</v>
      </c>
      <c r="W7608" s="8" t="str">
        <f>IF(Table1[[#This Row],[Sales]],"OK","ERROR")</f>
        <v>OK</v>
      </c>
      <c r="X7608">
        <v>1</v>
      </c>
      <c r="Y7608" s="10">
        <v>0</v>
      </c>
      <c r="Z7608" s="10" t="str">
        <f>IF(Table1[[#This Row],[Discount]],"OK","ERROR")</f>
        <v>ERROR</v>
      </c>
      <c r="AA7608" s="66">
        <v>3.1103999999999998</v>
      </c>
      <c r="AB7608" s="66">
        <f>Table1[[#This Row],[Sales]]*(1-Table1[[#This Row],[Discount]])</f>
        <v>6.48</v>
      </c>
      <c r="AC7608" s="66">
        <f>Table1[[#This Row],[Sales]]*(1-Table1[[#This Row],[Discount]])</f>
        <v>6.48</v>
      </c>
      <c r="AD7608" s="66">
        <f>Table1[[#This Row],[Sales]]*Table1[[#This Row],[Discount]]</f>
        <v>0</v>
      </c>
      <c r="AE7608" s="8" t="b">
        <f>ISBLANK(Table1[[#This Row],[Ship Mode]])</f>
        <v>0</v>
      </c>
    </row>
    <row r="7609" spans="1:31" x14ac:dyDescent="0.3">
      <c r="A7609">
        <v>7832</v>
      </c>
      <c r="B7609" t="s">
        <v>5439</v>
      </c>
      <c r="C7609" s="4">
        <v>42120</v>
      </c>
      <c r="D7609" s="6" t="str">
        <f>TEXT(Table1[[#This Row],[Order Date]],"mmmm")</f>
        <v>April</v>
      </c>
      <c r="E7609" s="6">
        <f t="shared" si="354"/>
        <v>2015</v>
      </c>
      <c r="F7609" s="6">
        <f t="shared" si="355"/>
        <v>7</v>
      </c>
      <c r="G7609" s="1">
        <f t="shared" si="356"/>
        <v>42124</v>
      </c>
      <c r="H7609" s="4">
        <v>42125</v>
      </c>
      <c r="I7609" t="s">
        <v>49</v>
      </c>
      <c r="J7609" t="s">
        <v>5440</v>
      </c>
      <c r="K7609" t="s">
        <v>5441</v>
      </c>
      <c r="L7609" t="s">
        <v>25</v>
      </c>
      <c r="M7609" t="s">
        <v>26</v>
      </c>
      <c r="N7609" t="s">
        <v>265</v>
      </c>
      <c r="O7609" t="s">
        <v>266</v>
      </c>
      <c r="P7609">
        <v>10009</v>
      </c>
      <c r="Q7609" t="s">
        <v>147</v>
      </c>
      <c r="R7609" t="s">
        <v>5444</v>
      </c>
      <c r="S7609" t="s">
        <v>45</v>
      </c>
      <c r="T7609" t="s">
        <v>89</v>
      </c>
      <c r="U7609" t="s">
        <v>5445</v>
      </c>
      <c r="V7609" s="65">
        <v>41.86</v>
      </c>
      <c r="W7609" s="8" t="str">
        <f>IF(Table1[[#This Row],[Sales]],"OK","ERROR")</f>
        <v>OK</v>
      </c>
      <c r="X7609">
        <v>7</v>
      </c>
      <c r="Y7609" s="10">
        <v>0</v>
      </c>
      <c r="Z7609" s="10" t="str">
        <f>IF(Table1[[#This Row],[Discount]],"OK","ERROR")</f>
        <v>ERROR</v>
      </c>
      <c r="AA7609" s="66">
        <v>20.511399999999998</v>
      </c>
      <c r="AB7609" s="66">
        <f>Table1[[#This Row],[Sales]]*(1-Table1[[#This Row],[Discount]])</f>
        <v>41.86</v>
      </c>
      <c r="AC7609" s="66">
        <f>Table1[[#This Row],[Sales]]*(1-Table1[[#This Row],[Discount]])</f>
        <v>41.86</v>
      </c>
      <c r="AD7609" s="66">
        <f>Table1[[#This Row],[Sales]]*Table1[[#This Row],[Discount]]</f>
        <v>0</v>
      </c>
      <c r="AE7609" s="8" t="b">
        <f>ISBLANK(Table1[[#This Row],[Ship Mode]])</f>
        <v>0</v>
      </c>
    </row>
    <row r="7610" spans="1:31" x14ac:dyDescent="0.3">
      <c r="A7610">
        <v>8207</v>
      </c>
      <c r="B7610" t="s">
        <v>5439</v>
      </c>
      <c r="C7610" s="4">
        <v>42120</v>
      </c>
      <c r="D7610" s="6" t="str">
        <f>TEXT(Table1[[#This Row],[Order Date]],"mmmm")</f>
        <v>April</v>
      </c>
      <c r="E7610" s="6">
        <f t="shared" si="354"/>
        <v>2015</v>
      </c>
      <c r="F7610" s="6">
        <f t="shared" si="355"/>
        <v>7</v>
      </c>
      <c r="G7610" s="1">
        <f t="shared" si="356"/>
        <v>42124</v>
      </c>
      <c r="H7610" s="4">
        <v>42126</v>
      </c>
      <c r="I7610" t="s">
        <v>49</v>
      </c>
      <c r="J7610" t="s">
        <v>5440</v>
      </c>
      <c r="K7610" t="s">
        <v>5441</v>
      </c>
      <c r="L7610" t="s">
        <v>25</v>
      </c>
      <c r="M7610" t="s">
        <v>26</v>
      </c>
      <c r="N7610" t="s">
        <v>265</v>
      </c>
      <c r="O7610" t="s">
        <v>266</v>
      </c>
      <c r="P7610">
        <v>10009</v>
      </c>
      <c r="Q7610" t="s">
        <v>147</v>
      </c>
      <c r="R7610" t="s">
        <v>5446</v>
      </c>
      <c r="S7610" t="s">
        <v>70</v>
      </c>
      <c r="T7610" t="s">
        <v>160</v>
      </c>
      <c r="U7610" t="s">
        <v>5447</v>
      </c>
      <c r="V7610" s="65">
        <v>1619.91</v>
      </c>
      <c r="W7610" s="8" t="str">
        <f>IF(Table1[[#This Row],[Sales]],"OK","ERROR")</f>
        <v>OK</v>
      </c>
      <c r="X7610">
        <v>9</v>
      </c>
      <c r="Y7610" s="10">
        <v>0</v>
      </c>
      <c r="Z7610" s="10" t="str">
        <f>IF(Table1[[#This Row],[Discount]],"OK","ERROR")</f>
        <v>ERROR</v>
      </c>
      <c r="AA7610" s="66">
        <v>97.194599999999994</v>
      </c>
      <c r="AB7610" s="66">
        <f>Table1[[#This Row],[Sales]]*(1-Table1[[#This Row],[Discount]])</f>
        <v>1619.91</v>
      </c>
      <c r="AC7610" s="66">
        <f>Table1[[#This Row],[Sales]]*(1-Table1[[#This Row],[Discount]])</f>
        <v>1619.91</v>
      </c>
      <c r="AD7610" s="66">
        <f>Table1[[#This Row],[Sales]]*Table1[[#This Row],[Discount]]</f>
        <v>0</v>
      </c>
      <c r="AE7610" s="8" t="b">
        <f>ISBLANK(Table1[[#This Row],[Ship Mode]])</f>
        <v>0</v>
      </c>
    </row>
    <row r="7611" spans="1:31" x14ac:dyDescent="0.3">
      <c r="A7611">
        <v>8208</v>
      </c>
      <c r="B7611" t="s">
        <v>5439</v>
      </c>
      <c r="C7611" s="4">
        <v>42120</v>
      </c>
      <c r="D7611" s="6" t="str">
        <f>TEXT(Table1[[#This Row],[Order Date]],"mmmm")</f>
        <v>April</v>
      </c>
      <c r="E7611" s="6">
        <f t="shared" si="354"/>
        <v>2015</v>
      </c>
      <c r="F7611" s="6">
        <f t="shared" si="355"/>
        <v>7</v>
      </c>
      <c r="G7611" s="1">
        <f t="shared" si="356"/>
        <v>42124</v>
      </c>
      <c r="H7611" s="4">
        <v>42126</v>
      </c>
      <c r="I7611" t="s">
        <v>49</v>
      </c>
      <c r="J7611" t="s">
        <v>5440</v>
      </c>
      <c r="K7611" t="s">
        <v>5441</v>
      </c>
      <c r="L7611" t="s">
        <v>25</v>
      </c>
      <c r="M7611" t="s">
        <v>26</v>
      </c>
      <c r="N7611" t="s">
        <v>265</v>
      </c>
      <c r="O7611" t="s">
        <v>266</v>
      </c>
      <c r="P7611">
        <v>10009</v>
      </c>
      <c r="Q7611" t="s">
        <v>147</v>
      </c>
      <c r="R7611" t="s">
        <v>4591</v>
      </c>
      <c r="S7611" t="s">
        <v>31</v>
      </c>
      <c r="T7611" t="s">
        <v>64</v>
      </c>
      <c r="U7611" t="s">
        <v>4592</v>
      </c>
      <c r="V7611" s="65">
        <v>113.92</v>
      </c>
      <c r="W7611" s="8" t="str">
        <f>IF(Table1[[#This Row],[Sales]],"OK","ERROR")</f>
        <v>OK</v>
      </c>
      <c r="X7611">
        <v>4</v>
      </c>
      <c r="Y7611" s="10">
        <v>0</v>
      </c>
      <c r="Z7611" s="10" t="str">
        <f>IF(Table1[[#This Row],[Discount]],"OK","ERROR")</f>
        <v>ERROR</v>
      </c>
      <c r="AA7611" s="66">
        <v>42.150399999999998</v>
      </c>
      <c r="AB7611" s="66">
        <f>Table1[[#This Row],[Sales]]*(1-Table1[[#This Row],[Discount]])</f>
        <v>113.92</v>
      </c>
      <c r="AC7611" s="66">
        <f>Table1[[#This Row],[Sales]]*(1-Table1[[#This Row],[Discount]])</f>
        <v>113.92</v>
      </c>
      <c r="AD7611" s="66">
        <f>Table1[[#This Row],[Sales]]*Table1[[#This Row],[Discount]]</f>
        <v>0</v>
      </c>
      <c r="AE7611" s="8" t="b">
        <f>ISBLANK(Table1[[#This Row],[Ship Mode]])</f>
        <v>0</v>
      </c>
    </row>
    <row r="7612" spans="1:31" x14ac:dyDescent="0.3">
      <c r="A7612">
        <v>1021</v>
      </c>
      <c r="B7612" t="s">
        <v>5448</v>
      </c>
      <c r="C7612" s="4">
        <v>42120</v>
      </c>
      <c r="D7612" s="6" t="str">
        <f>TEXT(Table1[[#This Row],[Order Date]],"mmmm")</f>
        <v>April</v>
      </c>
      <c r="E7612" s="6">
        <f t="shared" si="354"/>
        <v>2015</v>
      </c>
      <c r="F7612" s="6">
        <f t="shared" si="355"/>
        <v>7</v>
      </c>
      <c r="G7612" s="1">
        <f t="shared" si="356"/>
        <v>42124</v>
      </c>
      <c r="H7612" s="4">
        <v>42126</v>
      </c>
      <c r="I7612" t="s">
        <v>49</v>
      </c>
      <c r="J7612" t="s">
        <v>3266</v>
      </c>
      <c r="K7612" t="s">
        <v>3267</v>
      </c>
      <c r="L7612" t="s">
        <v>25</v>
      </c>
      <c r="M7612" t="s">
        <v>26</v>
      </c>
      <c r="N7612" t="s">
        <v>5449</v>
      </c>
      <c r="O7612" t="s">
        <v>1247</v>
      </c>
      <c r="P7612">
        <v>2148</v>
      </c>
      <c r="Q7612" t="s">
        <v>147</v>
      </c>
      <c r="R7612" t="s">
        <v>1565</v>
      </c>
      <c r="S7612" t="s">
        <v>45</v>
      </c>
      <c r="T7612" t="s">
        <v>67</v>
      </c>
      <c r="U7612" t="s">
        <v>1566</v>
      </c>
      <c r="V7612" s="65">
        <v>39.68</v>
      </c>
      <c r="W7612" s="8" t="str">
        <f>IF(Table1[[#This Row],[Sales]],"OK","ERROR")</f>
        <v>OK</v>
      </c>
      <c r="X7612">
        <v>2</v>
      </c>
      <c r="Y7612" s="10">
        <v>0</v>
      </c>
      <c r="Z7612" s="10" t="str">
        <f>IF(Table1[[#This Row],[Discount]],"OK","ERROR")</f>
        <v>ERROR</v>
      </c>
      <c r="AA7612" s="66">
        <v>10.316800000000001</v>
      </c>
      <c r="AB7612" s="66">
        <f>Table1[[#This Row],[Sales]]*(1-Table1[[#This Row],[Discount]])</f>
        <v>39.68</v>
      </c>
      <c r="AC7612" s="66">
        <f>Table1[[#This Row],[Sales]]*(1-Table1[[#This Row],[Discount]])</f>
        <v>39.68</v>
      </c>
      <c r="AD7612" s="66">
        <f>Table1[[#This Row],[Sales]]*Table1[[#This Row],[Discount]]</f>
        <v>0</v>
      </c>
      <c r="AE7612" s="8" t="b">
        <f>ISBLANK(Table1[[#This Row],[Ship Mode]])</f>
        <v>0</v>
      </c>
    </row>
    <row r="7613" spans="1:31" x14ac:dyDescent="0.3">
      <c r="A7613">
        <v>6614</v>
      </c>
      <c r="B7613" t="s">
        <v>5412</v>
      </c>
      <c r="C7613" s="4">
        <v>42119</v>
      </c>
      <c r="D7613" s="6" t="str">
        <f>TEXT(Table1[[#This Row],[Order Date]],"mmmm")</f>
        <v>April</v>
      </c>
      <c r="E7613" s="6">
        <f t="shared" si="354"/>
        <v>2015</v>
      </c>
      <c r="F7613" s="6">
        <f t="shared" si="355"/>
        <v>6</v>
      </c>
      <c r="G7613" s="1">
        <f t="shared" si="356"/>
        <v>42124</v>
      </c>
      <c r="H7613" s="4">
        <v>42122</v>
      </c>
      <c r="I7613" t="s">
        <v>22</v>
      </c>
      <c r="J7613" t="s">
        <v>2414</v>
      </c>
      <c r="K7613" t="s">
        <v>2415</v>
      </c>
      <c r="L7613" t="s">
        <v>40</v>
      </c>
      <c r="M7613" t="s">
        <v>26</v>
      </c>
      <c r="N7613" t="s">
        <v>455</v>
      </c>
      <c r="O7613" t="s">
        <v>210</v>
      </c>
      <c r="P7613">
        <v>60505</v>
      </c>
      <c r="Q7613" t="s">
        <v>104</v>
      </c>
      <c r="R7613" t="s">
        <v>4636</v>
      </c>
      <c r="S7613" t="s">
        <v>31</v>
      </c>
      <c r="T7613" t="s">
        <v>64</v>
      </c>
      <c r="U7613" t="s">
        <v>4637</v>
      </c>
      <c r="V7613" s="65">
        <v>60.287999999999997</v>
      </c>
      <c r="W7613" s="8" t="str">
        <f>IF(Table1[[#This Row],[Sales]],"OK","ERROR")</f>
        <v>OK</v>
      </c>
      <c r="X7613">
        <v>8</v>
      </c>
      <c r="Y7613" s="10">
        <v>0.6</v>
      </c>
      <c r="Z7613" s="10" t="str">
        <f>IF(Table1[[#This Row],[Discount]],"OK","ERROR")</f>
        <v>OK</v>
      </c>
      <c r="AA7613" s="66">
        <v>-27.1296</v>
      </c>
      <c r="AB7613" s="66">
        <f>Table1[[#This Row],[Sales]]*(1-Table1[[#This Row],[Discount]])</f>
        <v>24.115200000000002</v>
      </c>
      <c r="AC7613" s="66">
        <f>Table1[[#This Row],[Sales]]*(1-Table1[[#This Row],[Discount]])</f>
        <v>24.115200000000002</v>
      </c>
      <c r="AD7613" s="66">
        <f>Table1[[#This Row],[Sales]]*Table1[[#This Row],[Discount]]</f>
        <v>36.172799999999995</v>
      </c>
      <c r="AE7613" s="8" t="b">
        <f>ISBLANK(Table1[[#This Row],[Ship Mode]])</f>
        <v>0</v>
      </c>
    </row>
    <row r="7614" spans="1:31" x14ac:dyDescent="0.3">
      <c r="A7614">
        <v>6615</v>
      </c>
      <c r="B7614" t="s">
        <v>5412</v>
      </c>
      <c r="C7614" s="4">
        <v>42119</v>
      </c>
      <c r="D7614" s="6" t="str">
        <f>TEXT(Table1[[#This Row],[Order Date]],"mmmm")</f>
        <v>April</v>
      </c>
      <c r="E7614" s="6">
        <f t="shared" si="354"/>
        <v>2015</v>
      </c>
      <c r="F7614" s="6">
        <f t="shared" si="355"/>
        <v>6</v>
      </c>
      <c r="G7614" s="1">
        <f t="shared" si="356"/>
        <v>42124</v>
      </c>
      <c r="H7614" s="4">
        <v>42122</v>
      </c>
      <c r="I7614" t="s">
        <v>22</v>
      </c>
      <c r="J7614" t="s">
        <v>2414</v>
      </c>
      <c r="K7614" t="s">
        <v>2415</v>
      </c>
      <c r="L7614" t="s">
        <v>40</v>
      </c>
      <c r="M7614" t="s">
        <v>26</v>
      </c>
      <c r="N7614" t="s">
        <v>455</v>
      </c>
      <c r="O7614" t="s">
        <v>210</v>
      </c>
      <c r="P7614">
        <v>60505</v>
      </c>
      <c r="Q7614" t="s">
        <v>104</v>
      </c>
      <c r="R7614" t="s">
        <v>5413</v>
      </c>
      <c r="S7614" t="s">
        <v>45</v>
      </c>
      <c r="T7614" t="s">
        <v>268</v>
      </c>
      <c r="U7614" t="s">
        <v>5414</v>
      </c>
      <c r="V7614" s="65">
        <v>2.6320000000000001</v>
      </c>
      <c r="W7614" s="8" t="str">
        <f>IF(Table1[[#This Row],[Sales]],"OK","ERROR")</f>
        <v>OK</v>
      </c>
      <c r="X7614">
        <v>1</v>
      </c>
      <c r="Y7614" s="10">
        <v>0.2</v>
      </c>
      <c r="Z7614" s="10" t="str">
        <f>IF(Table1[[#This Row],[Discount]],"OK","ERROR")</f>
        <v>OK</v>
      </c>
      <c r="AA7614" s="66">
        <v>0.82250000000000001</v>
      </c>
      <c r="AB7614" s="66">
        <f>Table1[[#This Row],[Sales]]*(1-Table1[[#This Row],[Discount]])</f>
        <v>2.1056000000000004</v>
      </c>
      <c r="AC7614" s="66">
        <f>Table1[[#This Row],[Sales]]*(1-Table1[[#This Row],[Discount]])</f>
        <v>2.1056000000000004</v>
      </c>
      <c r="AD7614" s="66">
        <f>Table1[[#This Row],[Sales]]*Table1[[#This Row],[Discount]]</f>
        <v>0.52640000000000009</v>
      </c>
      <c r="AE7614" s="8" t="b">
        <f>ISBLANK(Table1[[#This Row],[Ship Mode]])</f>
        <v>0</v>
      </c>
    </row>
    <row r="7615" spans="1:31" x14ac:dyDescent="0.3">
      <c r="A7615">
        <v>6051</v>
      </c>
      <c r="B7615" t="s">
        <v>5419</v>
      </c>
      <c r="C7615" s="4">
        <v>42119</v>
      </c>
      <c r="D7615" s="6" t="str">
        <f>TEXT(Table1[[#This Row],[Order Date]],"mmmm")</f>
        <v>April</v>
      </c>
      <c r="E7615" s="6">
        <f t="shared" si="354"/>
        <v>2015</v>
      </c>
      <c r="F7615" s="6">
        <f t="shared" si="355"/>
        <v>6</v>
      </c>
      <c r="G7615" s="1">
        <f t="shared" si="356"/>
        <v>42124</v>
      </c>
      <c r="H7615" s="4">
        <v>42123</v>
      </c>
      <c r="I7615" t="s">
        <v>49</v>
      </c>
      <c r="J7615" t="s">
        <v>3822</v>
      </c>
      <c r="K7615" t="s">
        <v>3823</v>
      </c>
      <c r="L7615" t="s">
        <v>101</v>
      </c>
      <c r="M7615" t="s">
        <v>26</v>
      </c>
      <c r="N7615" t="s">
        <v>5420</v>
      </c>
      <c r="O7615" t="s">
        <v>42</v>
      </c>
      <c r="P7615">
        <v>91360</v>
      </c>
      <c r="Q7615" t="s">
        <v>43</v>
      </c>
      <c r="R7615" t="s">
        <v>5059</v>
      </c>
      <c r="S7615" t="s">
        <v>45</v>
      </c>
      <c r="T7615" t="s">
        <v>89</v>
      </c>
      <c r="U7615" t="s">
        <v>5060</v>
      </c>
      <c r="V7615" s="65">
        <v>32.75</v>
      </c>
      <c r="W7615" s="8" t="str">
        <f>IF(Table1[[#This Row],[Sales]],"OK","ERROR")</f>
        <v>OK</v>
      </c>
      <c r="X7615">
        <v>5</v>
      </c>
      <c r="Y7615" s="10">
        <v>0</v>
      </c>
      <c r="Z7615" s="10" t="str">
        <f>IF(Table1[[#This Row],[Discount]],"OK","ERROR")</f>
        <v>ERROR</v>
      </c>
      <c r="AA7615" s="66">
        <v>15.065</v>
      </c>
      <c r="AB7615" s="66">
        <f>Table1[[#This Row],[Sales]]*(1-Table1[[#This Row],[Discount]])</f>
        <v>32.75</v>
      </c>
      <c r="AC7615" s="66">
        <f>Table1[[#This Row],[Sales]]*(1-Table1[[#This Row],[Discount]])</f>
        <v>32.75</v>
      </c>
      <c r="AD7615" s="66">
        <f>Table1[[#This Row],[Sales]]*Table1[[#This Row],[Discount]]</f>
        <v>0</v>
      </c>
      <c r="AE7615" s="8" t="b">
        <f>ISBLANK(Table1[[#This Row],[Ship Mode]])</f>
        <v>0</v>
      </c>
    </row>
    <row r="7616" spans="1:31" x14ac:dyDescent="0.3">
      <c r="A7616">
        <v>6052</v>
      </c>
      <c r="B7616" t="s">
        <v>5421</v>
      </c>
      <c r="C7616" s="4">
        <v>42119</v>
      </c>
      <c r="D7616" s="6" t="str">
        <f>TEXT(Table1[[#This Row],[Order Date]],"mmmm")</f>
        <v>April</v>
      </c>
      <c r="E7616" s="6">
        <f t="shared" si="354"/>
        <v>2015</v>
      </c>
      <c r="F7616" s="6">
        <f t="shared" si="355"/>
        <v>6</v>
      </c>
      <c r="G7616" s="1">
        <f t="shared" si="356"/>
        <v>42124</v>
      </c>
      <c r="H7616" s="4">
        <v>42123</v>
      </c>
      <c r="I7616" t="s">
        <v>49</v>
      </c>
      <c r="J7616" t="s">
        <v>4535</v>
      </c>
      <c r="K7616" t="s">
        <v>4536</v>
      </c>
      <c r="L7616" t="s">
        <v>101</v>
      </c>
      <c r="M7616" t="s">
        <v>26</v>
      </c>
      <c r="N7616" t="s">
        <v>2633</v>
      </c>
      <c r="O7616" t="s">
        <v>497</v>
      </c>
      <c r="P7616">
        <v>44052</v>
      </c>
      <c r="Q7616" t="s">
        <v>147</v>
      </c>
      <c r="R7616" t="s">
        <v>1884</v>
      </c>
      <c r="S7616" t="s">
        <v>45</v>
      </c>
      <c r="T7616" t="s">
        <v>268</v>
      </c>
      <c r="U7616" t="s">
        <v>1885</v>
      </c>
      <c r="V7616" s="65">
        <v>7.2160000000000002</v>
      </c>
      <c r="W7616" s="8" t="str">
        <f>IF(Table1[[#This Row],[Sales]],"OK","ERROR")</f>
        <v>OK</v>
      </c>
      <c r="X7616">
        <v>2</v>
      </c>
      <c r="Y7616" s="10">
        <v>0.2</v>
      </c>
      <c r="Z7616" s="10" t="str">
        <f>IF(Table1[[#This Row],[Discount]],"OK","ERROR")</f>
        <v>OK</v>
      </c>
      <c r="AA7616" s="66">
        <v>1.7138</v>
      </c>
      <c r="AB7616" s="66">
        <f>Table1[[#This Row],[Sales]]*(1-Table1[[#This Row],[Discount]])</f>
        <v>5.7728000000000002</v>
      </c>
      <c r="AC7616" s="66">
        <f>Table1[[#This Row],[Sales]]*(1-Table1[[#This Row],[Discount]])</f>
        <v>5.7728000000000002</v>
      </c>
      <c r="AD7616" s="66">
        <f>Table1[[#This Row],[Sales]]*Table1[[#This Row],[Discount]]</f>
        <v>1.4432</v>
      </c>
      <c r="AE7616" s="8" t="b">
        <f>ISBLANK(Table1[[#This Row],[Ship Mode]])</f>
        <v>0</v>
      </c>
    </row>
    <row r="7617" spans="1:31" x14ac:dyDescent="0.3">
      <c r="A7617">
        <v>6949</v>
      </c>
      <c r="B7617" t="s">
        <v>5421</v>
      </c>
      <c r="C7617" s="4">
        <v>42119</v>
      </c>
      <c r="D7617" s="6" t="str">
        <f>TEXT(Table1[[#This Row],[Order Date]],"mmmm")</f>
        <v>April</v>
      </c>
      <c r="E7617" s="6">
        <f t="shared" si="354"/>
        <v>2015</v>
      </c>
      <c r="F7617" s="6">
        <f t="shared" si="355"/>
        <v>6</v>
      </c>
      <c r="G7617" s="1">
        <f t="shared" si="356"/>
        <v>42124</v>
      </c>
      <c r="H7617" s="4">
        <v>42124</v>
      </c>
      <c r="I7617" t="s">
        <v>49</v>
      </c>
      <c r="J7617" t="s">
        <v>4535</v>
      </c>
      <c r="K7617" t="s">
        <v>4536</v>
      </c>
      <c r="L7617" t="s">
        <v>101</v>
      </c>
      <c r="M7617" t="s">
        <v>26</v>
      </c>
      <c r="N7617" t="s">
        <v>2633</v>
      </c>
      <c r="O7617" t="s">
        <v>497</v>
      </c>
      <c r="P7617">
        <v>44052</v>
      </c>
      <c r="Q7617" t="s">
        <v>147</v>
      </c>
      <c r="R7617" t="s">
        <v>169</v>
      </c>
      <c r="S7617" t="s">
        <v>31</v>
      </c>
      <c r="T7617" t="s">
        <v>64</v>
      </c>
      <c r="U7617" t="s">
        <v>5424</v>
      </c>
      <c r="V7617" s="65">
        <v>54.712000000000003</v>
      </c>
      <c r="W7617" s="8" t="str">
        <f>IF(Table1[[#This Row],[Sales]],"OK","ERROR")</f>
        <v>OK</v>
      </c>
      <c r="X7617">
        <v>7</v>
      </c>
      <c r="Y7617" s="10">
        <v>0.2</v>
      </c>
      <c r="Z7617" s="10" t="str">
        <f>IF(Table1[[#This Row],[Discount]],"OK","ERROR")</f>
        <v>OK</v>
      </c>
      <c r="AA7617" s="66">
        <v>11.626300000000001</v>
      </c>
      <c r="AB7617" s="66">
        <f>Table1[[#This Row],[Sales]]*(1-Table1[[#This Row],[Discount]])</f>
        <v>43.769600000000004</v>
      </c>
      <c r="AC7617" s="66">
        <f>Table1[[#This Row],[Sales]]*(1-Table1[[#This Row],[Discount]])</f>
        <v>43.769600000000004</v>
      </c>
      <c r="AD7617" s="66">
        <f>Table1[[#This Row],[Sales]]*Table1[[#This Row],[Discount]]</f>
        <v>10.942400000000001</v>
      </c>
      <c r="AE7617" s="8" t="b">
        <f>ISBLANK(Table1[[#This Row],[Ship Mode]])</f>
        <v>0</v>
      </c>
    </row>
    <row r="7618" spans="1:31" x14ac:dyDescent="0.3">
      <c r="A7618">
        <v>6956</v>
      </c>
      <c r="B7618" t="s">
        <v>5425</v>
      </c>
      <c r="C7618" s="4">
        <v>42119</v>
      </c>
      <c r="D7618" s="6" t="str">
        <f>TEXT(Table1[[#This Row],[Order Date]],"mmmm")</f>
        <v>April</v>
      </c>
      <c r="E7618" s="6">
        <f t="shared" ref="E7618:E7681" si="357">YEAR(C7618)</f>
        <v>2015</v>
      </c>
      <c r="F7618" s="6">
        <f t="shared" ref="F7618:F7681" si="358">WEEKDAY(C7618,2)</f>
        <v>6</v>
      </c>
      <c r="G7618" s="1">
        <f t="shared" ref="G7618:G7681" si="359">EOMONTH(C7618,0)</f>
        <v>42124</v>
      </c>
      <c r="H7618" s="4">
        <v>42124</v>
      </c>
      <c r="I7618" t="s">
        <v>187</v>
      </c>
      <c r="J7618" t="s">
        <v>5426</v>
      </c>
      <c r="K7618" t="s">
        <v>5427</v>
      </c>
      <c r="L7618" t="s">
        <v>25</v>
      </c>
      <c r="M7618" t="s">
        <v>26</v>
      </c>
      <c r="N7618" t="s">
        <v>3496</v>
      </c>
      <c r="O7618" t="s">
        <v>42</v>
      </c>
      <c r="P7618">
        <v>93727</v>
      </c>
      <c r="Q7618" t="s">
        <v>43</v>
      </c>
      <c r="R7618" t="s">
        <v>5428</v>
      </c>
      <c r="S7618" t="s">
        <v>45</v>
      </c>
      <c r="T7618" t="s">
        <v>77</v>
      </c>
      <c r="U7618" t="s">
        <v>5429</v>
      </c>
      <c r="V7618" s="65">
        <v>176.04</v>
      </c>
      <c r="W7618" s="8" t="str">
        <f>IF(Table1[[#This Row],[Sales]],"OK","ERROR")</f>
        <v>OK</v>
      </c>
      <c r="X7618">
        <v>4</v>
      </c>
      <c r="Y7618" s="10">
        <v>0</v>
      </c>
      <c r="Z7618" s="10" t="str">
        <f>IF(Table1[[#This Row],[Discount]],"OK","ERROR")</f>
        <v>ERROR</v>
      </c>
      <c r="AA7618" s="66">
        <v>45.770400000000002</v>
      </c>
      <c r="AB7618" s="66">
        <f>Table1[[#This Row],[Sales]]*(1-Table1[[#This Row],[Discount]])</f>
        <v>176.04</v>
      </c>
      <c r="AC7618" s="66">
        <f>Table1[[#This Row],[Sales]]*(1-Table1[[#This Row],[Discount]])</f>
        <v>176.04</v>
      </c>
      <c r="AD7618" s="66">
        <f>Table1[[#This Row],[Sales]]*Table1[[#This Row],[Discount]]</f>
        <v>0</v>
      </c>
      <c r="AE7618" s="8" t="b">
        <f>ISBLANK(Table1[[#This Row],[Ship Mode]])</f>
        <v>0</v>
      </c>
    </row>
    <row r="7619" spans="1:31" x14ac:dyDescent="0.3">
      <c r="A7619">
        <v>3419</v>
      </c>
      <c r="B7619" t="s">
        <v>5451</v>
      </c>
      <c r="C7619" s="4">
        <v>42119</v>
      </c>
      <c r="D7619" s="6" t="str">
        <f>TEXT(Table1[[#This Row],[Order Date]],"mmmm")</f>
        <v>April</v>
      </c>
      <c r="E7619" s="6">
        <f t="shared" si="357"/>
        <v>2015</v>
      </c>
      <c r="F7619" s="6">
        <f t="shared" si="358"/>
        <v>6</v>
      </c>
      <c r="G7619" s="1">
        <f t="shared" si="359"/>
        <v>42124</v>
      </c>
      <c r="H7619" s="4">
        <v>42126</v>
      </c>
      <c r="I7619" t="s">
        <v>22</v>
      </c>
      <c r="J7619" t="s">
        <v>3494</v>
      </c>
      <c r="K7619" t="s">
        <v>3495</v>
      </c>
      <c r="L7619" t="s">
        <v>25</v>
      </c>
      <c r="M7619" t="s">
        <v>26</v>
      </c>
      <c r="N7619" t="s">
        <v>126</v>
      </c>
      <c r="O7619" t="s">
        <v>42</v>
      </c>
      <c r="P7619">
        <v>94109</v>
      </c>
      <c r="Q7619" t="s">
        <v>43</v>
      </c>
      <c r="R7619" t="s">
        <v>2924</v>
      </c>
      <c r="S7619" t="s">
        <v>45</v>
      </c>
      <c r="T7619" t="s">
        <v>46</v>
      </c>
      <c r="U7619" t="s">
        <v>2925</v>
      </c>
      <c r="V7619" s="65">
        <v>5.76</v>
      </c>
      <c r="W7619" s="8" t="str">
        <f>IF(Table1[[#This Row],[Sales]],"OK","ERROR")</f>
        <v>OK</v>
      </c>
      <c r="X7619">
        <v>2</v>
      </c>
      <c r="Y7619" s="10">
        <v>0</v>
      </c>
      <c r="Z7619" s="10" t="str">
        <f>IF(Table1[[#This Row],[Discount]],"OK","ERROR")</f>
        <v>ERROR</v>
      </c>
      <c r="AA7619" s="66">
        <v>2.8224</v>
      </c>
      <c r="AB7619" s="66">
        <f>Table1[[#This Row],[Sales]]*(1-Table1[[#This Row],[Discount]])</f>
        <v>5.76</v>
      </c>
      <c r="AC7619" s="66">
        <f>Table1[[#This Row],[Sales]]*(1-Table1[[#This Row],[Discount]])</f>
        <v>5.76</v>
      </c>
      <c r="AD7619" s="66">
        <f>Table1[[#This Row],[Sales]]*Table1[[#This Row],[Discount]]</f>
        <v>0</v>
      </c>
      <c r="AE7619" s="8" t="b">
        <f>ISBLANK(Table1[[#This Row],[Ship Mode]])</f>
        <v>0</v>
      </c>
    </row>
    <row r="7620" spans="1:31" x14ac:dyDescent="0.3">
      <c r="A7620">
        <v>6293</v>
      </c>
      <c r="B7620" t="s">
        <v>5412</v>
      </c>
      <c r="C7620" s="4">
        <v>42118</v>
      </c>
      <c r="D7620" s="6" t="str">
        <f>TEXT(Table1[[#This Row],[Order Date]],"mmmm")</f>
        <v>April</v>
      </c>
      <c r="E7620" s="6">
        <f t="shared" si="357"/>
        <v>2015</v>
      </c>
      <c r="F7620" s="6">
        <f t="shared" si="358"/>
        <v>5</v>
      </c>
      <c r="G7620" s="1">
        <f t="shared" si="359"/>
        <v>42124</v>
      </c>
      <c r="H7620" s="4">
        <v>42122</v>
      </c>
      <c r="I7620" t="s">
        <v>22</v>
      </c>
      <c r="J7620" t="s">
        <v>2414</v>
      </c>
      <c r="K7620" t="s">
        <v>2415</v>
      </c>
      <c r="L7620" t="s">
        <v>40</v>
      </c>
      <c r="M7620" t="s">
        <v>26</v>
      </c>
      <c r="N7620" t="s">
        <v>455</v>
      </c>
      <c r="O7620" t="s">
        <v>210</v>
      </c>
      <c r="P7620">
        <v>60505</v>
      </c>
      <c r="Q7620" t="s">
        <v>104</v>
      </c>
      <c r="R7620" t="s">
        <v>4512</v>
      </c>
      <c r="S7620" t="s">
        <v>45</v>
      </c>
      <c r="T7620" t="s">
        <v>89</v>
      </c>
      <c r="U7620" t="s">
        <v>4513</v>
      </c>
      <c r="V7620" s="65">
        <v>23.687999999999999</v>
      </c>
      <c r="W7620" s="8" t="str">
        <f>IF(Table1[[#This Row],[Sales]],"OK","ERROR")</f>
        <v>OK</v>
      </c>
      <c r="X7620">
        <v>9</v>
      </c>
      <c r="Y7620" s="10">
        <v>0.2</v>
      </c>
      <c r="Z7620" s="10" t="str">
        <f>IF(Table1[[#This Row],[Discount]],"OK","ERROR")</f>
        <v>OK</v>
      </c>
      <c r="AA7620" s="66">
        <v>7.6985999999999999</v>
      </c>
      <c r="AB7620" s="66">
        <f>Table1[[#This Row],[Sales]]*(1-Table1[[#This Row],[Discount]])</f>
        <v>18.950399999999998</v>
      </c>
      <c r="AC7620" s="66">
        <f>Table1[[#This Row],[Sales]]*(1-Table1[[#This Row],[Discount]])</f>
        <v>18.950399999999998</v>
      </c>
      <c r="AD7620" s="66">
        <f>Table1[[#This Row],[Sales]]*Table1[[#This Row],[Discount]]</f>
        <v>4.7375999999999996</v>
      </c>
      <c r="AE7620" s="8" t="b">
        <f>ISBLANK(Table1[[#This Row],[Ship Mode]])</f>
        <v>0</v>
      </c>
    </row>
    <row r="7621" spans="1:31" x14ac:dyDescent="0.3">
      <c r="A7621">
        <v>6612</v>
      </c>
      <c r="B7621" t="s">
        <v>5406</v>
      </c>
      <c r="C7621" s="4">
        <v>42116</v>
      </c>
      <c r="D7621" s="6" t="str">
        <f>TEXT(Table1[[#This Row],[Order Date]],"mmmm")</f>
        <v>April</v>
      </c>
      <c r="E7621" s="6">
        <f t="shared" si="357"/>
        <v>2015</v>
      </c>
      <c r="F7621" s="6">
        <f t="shared" si="358"/>
        <v>3</v>
      </c>
      <c r="G7621" s="1">
        <f t="shared" si="359"/>
        <v>42124</v>
      </c>
      <c r="H7621" s="4">
        <v>42120</v>
      </c>
      <c r="I7621" t="s">
        <v>49</v>
      </c>
      <c r="J7621" t="s">
        <v>1081</v>
      </c>
      <c r="K7621" t="s">
        <v>1082</v>
      </c>
      <c r="L7621" t="s">
        <v>40</v>
      </c>
      <c r="M7621" t="s">
        <v>26</v>
      </c>
      <c r="N7621" t="s">
        <v>747</v>
      </c>
      <c r="O7621" t="s">
        <v>497</v>
      </c>
      <c r="P7621">
        <v>45014</v>
      </c>
      <c r="Q7621" t="s">
        <v>147</v>
      </c>
      <c r="R7621" t="s">
        <v>5409</v>
      </c>
      <c r="S7621" t="s">
        <v>45</v>
      </c>
      <c r="T7621" t="s">
        <v>67</v>
      </c>
      <c r="U7621" t="s">
        <v>5410</v>
      </c>
      <c r="V7621" s="65">
        <v>4.9119999999999999</v>
      </c>
      <c r="W7621" s="8" t="str">
        <f>IF(Table1[[#This Row],[Sales]],"OK","ERROR")</f>
        <v>OK</v>
      </c>
      <c r="X7621">
        <v>2</v>
      </c>
      <c r="Y7621" s="10">
        <v>0.2</v>
      </c>
      <c r="Z7621" s="10" t="str">
        <f>IF(Table1[[#This Row],[Discount]],"OK","ERROR")</f>
        <v>OK</v>
      </c>
      <c r="AA7621" s="66">
        <v>0.307</v>
      </c>
      <c r="AB7621" s="66">
        <f>Table1[[#This Row],[Sales]]*(1-Table1[[#This Row],[Discount]])</f>
        <v>3.9296000000000002</v>
      </c>
      <c r="AC7621" s="66">
        <f>Table1[[#This Row],[Sales]]*(1-Table1[[#This Row],[Discount]])</f>
        <v>3.9296000000000002</v>
      </c>
      <c r="AD7621" s="66">
        <f>Table1[[#This Row],[Sales]]*Table1[[#This Row],[Discount]]</f>
        <v>0.98240000000000005</v>
      </c>
      <c r="AE7621" s="8" t="b">
        <f>ISBLANK(Table1[[#This Row],[Ship Mode]])</f>
        <v>0</v>
      </c>
    </row>
    <row r="7622" spans="1:31" x14ac:dyDescent="0.3">
      <c r="A7622">
        <v>6613</v>
      </c>
      <c r="B7622" t="s">
        <v>5411</v>
      </c>
      <c r="C7622" s="4">
        <v>42116</v>
      </c>
      <c r="D7622" s="6" t="str">
        <f>TEXT(Table1[[#This Row],[Order Date]],"mmmm")</f>
        <v>April</v>
      </c>
      <c r="E7622" s="6">
        <f t="shared" si="357"/>
        <v>2015</v>
      </c>
      <c r="F7622" s="6">
        <f t="shared" si="358"/>
        <v>3</v>
      </c>
      <c r="G7622" s="1">
        <f t="shared" si="359"/>
        <v>42124</v>
      </c>
      <c r="H7622" s="4">
        <v>42120</v>
      </c>
      <c r="I7622" t="s">
        <v>22</v>
      </c>
      <c r="J7622" t="s">
        <v>1481</v>
      </c>
      <c r="K7622" t="s">
        <v>1482</v>
      </c>
      <c r="L7622" t="s">
        <v>40</v>
      </c>
      <c r="M7622" t="s">
        <v>26</v>
      </c>
      <c r="N7622" t="s">
        <v>1401</v>
      </c>
      <c r="O7622" t="s">
        <v>1402</v>
      </c>
      <c r="P7622">
        <v>2886</v>
      </c>
      <c r="Q7622" t="s">
        <v>147</v>
      </c>
      <c r="R7622" t="s">
        <v>2835</v>
      </c>
      <c r="S7622" t="s">
        <v>70</v>
      </c>
      <c r="T7622" t="s">
        <v>160</v>
      </c>
      <c r="U7622" t="s">
        <v>2836</v>
      </c>
      <c r="V7622" s="65">
        <v>252</v>
      </c>
      <c r="W7622" s="8" t="str">
        <f>IF(Table1[[#This Row],[Sales]],"OK","ERROR")</f>
        <v>OK</v>
      </c>
      <c r="X7622">
        <v>4</v>
      </c>
      <c r="Y7622" s="10">
        <v>0</v>
      </c>
      <c r="Z7622" s="10" t="str">
        <f>IF(Table1[[#This Row],[Discount]],"OK","ERROR")</f>
        <v>ERROR</v>
      </c>
      <c r="AA7622" s="66">
        <v>93.24</v>
      </c>
      <c r="AB7622" s="66">
        <f>Table1[[#This Row],[Sales]]*(1-Table1[[#This Row],[Discount]])</f>
        <v>252</v>
      </c>
      <c r="AC7622" s="66">
        <f>Table1[[#This Row],[Sales]]*(1-Table1[[#This Row],[Discount]])</f>
        <v>252</v>
      </c>
      <c r="AD7622" s="66">
        <f>Table1[[#This Row],[Sales]]*Table1[[#This Row],[Discount]]</f>
        <v>0</v>
      </c>
      <c r="AE7622" s="8" t="b">
        <f>ISBLANK(Table1[[#This Row],[Ship Mode]])</f>
        <v>0</v>
      </c>
    </row>
    <row r="7623" spans="1:31" x14ac:dyDescent="0.3">
      <c r="A7623">
        <v>6294</v>
      </c>
      <c r="B7623" t="s">
        <v>5412</v>
      </c>
      <c r="C7623" s="4">
        <v>42115</v>
      </c>
      <c r="D7623" s="6" t="str">
        <f>TEXT(Table1[[#This Row],[Order Date]],"mmmm")</f>
        <v>April</v>
      </c>
      <c r="E7623" s="6">
        <f t="shared" si="357"/>
        <v>2015</v>
      </c>
      <c r="F7623" s="6">
        <f t="shared" si="358"/>
        <v>2</v>
      </c>
      <c r="G7623" s="1">
        <f t="shared" si="359"/>
        <v>42124</v>
      </c>
      <c r="H7623" s="4">
        <v>42122</v>
      </c>
      <c r="I7623" t="s">
        <v>22</v>
      </c>
      <c r="J7623" t="s">
        <v>2414</v>
      </c>
      <c r="K7623" t="s">
        <v>2415</v>
      </c>
      <c r="L7623" t="s">
        <v>40</v>
      </c>
      <c r="M7623" t="s">
        <v>26</v>
      </c>
      <c r="N7623" t="s">
        <v>455</v>
      </c>
      <c r="O7623" t="s">
        <v>210</v>
      </c>
      <c r="P7623">
        <v>60505</v>
      </c>
      <c r="Q7623" t="s">
        <v>104</v>
      </c>
      <c r="R7623" t="s">
        <v>1282</v>
      </c>
      <c r="S7623" t="s">
        <v>31</v>
      </c>
      <c r="T7623" t="s">
        <v>35</v>
      </c>
      <c r="U7623" t="s">
        <v>1283</v>
      </c>
      <c r="V7623" s="65">
        <v>253.37200000000001</v>
      </c>
      <c r="W7623" s="8" t="str">
        <f>IF(Table1[[#This Row],[Sales]],"OK","ERROR")</f>
        <v>OK</v>
      </c>
      <c r="X7623">
        <v>2</v>
      </c>
      <c r="Y7623" s="10">
        <v>0.3</v>
      </c>
      <c r="Z7623" s="10" t="str">
        <f>IF(Table1[[#This Row],[Discount]],"OK","ERROR")</f>
        <v>OK</v>
      </c>
      <c r="AA7623" s="66">
        <v>-14.478400000000001</v>
      </c>
      <c r="AB7623" s="66">
        <f>Table1[[#This Row],[Sales]]*(1-Table1[[#This Row],[Discount]])</f>
        <v>177.3604</v>
      </c>
      <c r="AC7623" s="66">
        <f>Table1[[#This Row],[Sales]]*(1-Table1[[#This Row],[Discount]])</f>
        <v>177.3604</v>
      </c>
      <c r="AD7623" s="66">
        <f>Table1[[#This Row],[Sales]]*Table1[[#This Row],[Discount]]</f>
        <v>76.011600000000001</v>
      </c>
      <c r="AE7623" s="8" t="b">
        <f>ISBLANK(Table1[[#This Row],[Ship Mode]])</f>
        <v>0</v>
      </c>
    </row>
    <row r="7624" spans="1:31" x14ac:dyDescent="0.3">
      <c r="A7624">
        <v>4766</v>
      </c>
      <c r="B7624" t="s">
        <v>5415</v>
      </c>
      <c r="C7624" s="4">
        <v>42115</v>
      </c>
      <c r="D7624" s="6" t="str">
        <f>TEXT(Table1[[#This Row],[Order Date]],"mmmm")</f>
        <v>April</v>
      </c>
      <c r="E7624" s="6">
        <f t="shared" si="357"/>
        <v>2015</v>
      </c>
      <c r="F7624" s="6">
        <f t="shared" si="358"/>
        <v>2</v>
      </c>
      <c r="G7624" s="1">
        <f t="shared" si="359"/>
        <v>42124</v>
      </c>
      <c r="H7624" s="4">
        <v>42122</v>
      </c>
      <c r="I7624" t="s">
        <v>49</v>
      </c>
      <c r="J7624" t="s">
        <v>2001</v>
      </c>
      <c r="K7624" t="s">
        <v>2002</v>
      </c>
      <c r="L7624" t="s">
        <v>25</v>
      </c>
      <c r="M7624" t="s">
        <v>26</v>
      </c>
      <c r="N7624" t="s">
        <v>3800</v>
      </c>
      <c r="O7624" t="s">
        <v>1274</v>
      </c>
      <c r="P7624">
        <v>30080</v>
      </c>
      <c r="Q7624" t="s">
        <v>29</v>
      </c>
      <c r="R7624" t="s">
        <v>3803</v>
      </c>
      <c r="S7624" t="s">
        <v>45</v>
      </c>
      <c r="T7624" t="s">
        <v>268</v>
      </c>
      <c r="U7624" t="s">
        <v>3804</v>
      </c>
      <c r="V7624" s="65">
        <v>5.67</v>
      </c>
      <c r="W7624" s="8" t="str">
        <f>IF(Table1[[#This Row],[Sales]],"OK","ERROR")</f>
        <v>OK</v>
      </c>
      <c r="X7624">
        <v>3</v>
      </c>
      <c r="Y7624" s="10">
        <v>0</v>
      </c>
      <c r="Z7624" s="10" t="str">
        <f>IF(Table1[[#This Row],[Discount]],"OK","ERROR")</f>
        <v>ERROR</v>
      </c>
      <c r="AA7624" s="66">
        <v>0.1134</v>
      </c>
      <c r="AB7624" s="66">
        <f>Table1[[#This Row],[Sales]]*(1-Table1[[#This Row],[Discount]])</f>
        <v>5.67</v>
      </c>
      <c r="AC7624" s="66">
        <f>Table1[[#This Row],[Sales]]*(1-Table1[[#This Row],[Discount]])</f>
        <v>5.67</v>
      </c>
      <c r="AD7624" s="66">
        <f>Table1[[#This Row],[Sales]]*Table1[[#This Row],[Discount]]</f>
        <v>0</v>
      </c>
      <c r="AE7624" s="8" t="b">
        <f>ISBLANK(Table1[[#This Row],[Ship Mode]])</f>
        <v>0</v>
      </c>
    </row>
    <row r="7625" spans="1:31" x14ac:dyDescent="0.3">
      <c r="A7625">
        <v>886</v>
      </c>
      <c r="B7625" t="s">
        <v>5416</v>
      </c>
      <c r="C7625" s="4">
        <v>42115</v>
      </c>
      <c r="D7625" s="6" t="str">
        <f>TEXT(Table1[[#This Row],[Order Date]],"mmmm")</f>
        <v>April</v>
      </c>
      <c r="E7625" s="6">
        <f t="shared" si="357"/>
        <v>2015</v>
      </c>
      <c r="F7625" s="6">
        <f t="shared" si="358"/>
        <v>2</v>
      </c>
      <c r="G7625" s="1">
        <f t="shared" si="359"/>
        <v>42124</v>
      </c>
      <c r="H7625" s="4">
        <v>42122</v>
      </c>
      <c r="I7625" t="s">
        <v>22</v>
      </c>
      <c r="J7625" t="s">
        <v>3995</v>
      </c>
      <c r="K7625" t="s">
        <v>3996</v>
      </c>
      <c r="L7625" t="s">
        <v>25</v>
      </c>
      <c r="M7625" t="s">
        <v>26</v>
      </c>
      <c r="N7625" t="s">
        <v>496</v>
      </c>
      <c r="O7625" t="s">
        <v>497</v>
      </c>
      <c r="P7625">
        <v>43229</v>
      </c>
      <c r="Q7625" t="s">
        <v>147</v>
      </c>
      <c r="R7625" t="s">
        <v>5002</v>
      </c>
      <c r="S7625" t="s">
        <v>45</v>
      </c>
      <c r="T7625" t="s">
        <v>74</v>
      </c>
      <c r="U7625" t="s">
        <v>5003</v>
      </c>
      <c r="V7625" s="65">
        <v>76.775999999999996</v>
      </c>
      <c r="W7625" s="8" t="str">
        <f>IF(Table1[[#This Row],[Sales]],"OK","ERROR")</f>
        <v>OK</v>
      </c>
      <c r="X7625">
        <v>4</v>
      </c>
      <c r="Y7625" s="10">
        <v>0.7</v>
      </c>
      <c r="Z7625" s="10" t="str">
        <f>IF(Table1[[#This Row],[Discount]],"OK","ERROR")</f>
        <v>OK</v>
      </c>
      <c r="AA7625" s="66">
        <v>-58.861600000000003</v>
      </c>
      <c r="AB7625" s="66">
        <f>Table1[[#This Row],[Sales]]*(1-Table1[[#This Row],[Discount]])</f>
        <v>23.032800000000002</v>
      </c>
      <c r="AC7625" s="66">
        <f>Table1[[#This Row],[Sales]]*(1-Table1[[#This Row],[Discount]])</f>
        <v>23.032800000000002</v>
      </c>
      <c r="AD7625" s="66">
        <f>Table1[[#This Row],[Sales]]*Table1[[#This Row],[Discount]]</f>
        <v>53.743199999999995</v>
      </c>
      <c r="AE7625" s="8" t="b">
        <f>ISBLANK(Table1[[#This Row],[Ship Mode]])</f>
        <v>0</v>
      </c>
    </row>
    <row r="7626" spans="1:31" x14ac:dyDescent="0.3">
      <c r="A7626">
        <v>3141</v>
      </c>
      <c r="B7626" t="s">
        <v>5416</v>
      </c>
      <c r="C7626" s="4">
        <v>42115</v>
      </c>
      <c r="D7626" s="6" t="str">
        <f>TEXT(Table1[[#This Row],[Order Date]],"mmmm")</f>
        <v>April</v>
      </c>
      <c r="E7626" s="6">
        <f t="shared" si="357"/>
        <v>2015</v>
      </c>
      <c r="F7626" s="6">
        <f t="shared" si="358"/>
        <v>2</v>
      </c>
      <c r="G7626" s="1">
        <f t="shared" si="359"/>
        <v>42124</v>
      </c>
      <c r="H7626" s="4">
        <v>42122</v>
      </c>
      <c r="I7626" t="s">
        <v>22</v>
      </c>
      <c r="J7626" t="s">
        <v>3995</v>
      </c>
      <c r="K7626" t="s">
        <v>3996</v>
      </c>
      <c r="L7626" t="s">
        <v>25</v>
      </c>
      <c r="M7626" t="s">
        <v>26</v>
      </c>
      <c r="N7626" t="s">
        <v>496</v>
      </c>
      <c r="O7626" t="s">
        <v>497</v>
      </c>
      <c r="P7626">
        <v>43229</v>
      </c>
      <c r="Q7626" t="s">
        <v>147</v>
      </c>
      <c r="R7626" t="s">
        <v>5417</v>
      </c>
      <c r="S7626" t="s">
        <v>45</v>
      </c>
      <c r="T7626" t="s">
        <v>578</v>
      </c>
      <c r="U7626" t="s">
        <v>5418</v>
      </c>
      <c r="V7626" s="65">
        <v>9.1839999999999993</v>
      </c>
      <c r="W7626" s="8" t="str">
        <f>IF(Table1[[#This Row],[Sales]],"OK","ERROR")</f>
        <v>OK</v>
      </c>
      <c r="X7626">
        <v>2</v>
      </c>
      <c r="Y7626" s="10">
        <v>0.2</v>
      </c>
      <c r="Z7626" s="10" t="str">
        <f>IF(Table1[[#This Row],[Discount]],"OK","ERROR")</f>
        <v>OK</v>
      </c>
      <c r="AA7626" s="66">
        <v>1.1479999999999999</v>
      </c>
      <c r="AB7626" s="66">
        <f>Table1[[#This Row],[Sales]]*(1-Table1[[#This Row],[Discount]])</f>
        <v>7.3472</v>
      </c>
      <c r="AC7626" s="66">
        <f>Table1[[#This Row],[Sales]]*(1-Table1[[#This Row],[Discount]])</f>
        <v>7.3472</v>
      </c>
      <c r="AD7626" s="66">
        <f>Table1[[#This Row],[Sales]]*Table1[[#This Row],[Discount]]</f>
        <v>1.8368</v>
      </c>
      <c r="AE7626" s="8" t="b">
        <f>ISBLANK(Table1[[#This Row],[Ship Mode]])</f>
        <v>0</v>
      </c>
    </row>
    <row r="7627" spans="1:31" x14ac:dyDescent="0.3">
      <c r="A7627">
        <v>6035</v>
      </c>
      <c r="B7627" t="s">
        <v>5395</v>
      </c>
      <c r="C7627" s="4">
        <v>42114</v>
      </c>
      <c r="D7627" s="6" t="str">
        <f>TEXT(Table1[[#This Row],[Order Date]],"mmmm")</f>
        <v>April</v>
      </c>
      <c r="E7627" s="6">
        <f t="shared" si="357"/>
        <v>2015</v>
      </c>
      <c r="F7627" s="6">
        <f t="shared" si="358"/>
        <v>1</v>
      </c>
      <c r="G7627" s="1">
        <f t="shared" si="359"/>
        <v>42124</v>
      </c>
      <c r="H7627" s="4">
        <v>42118</v>
      </c>
      <c r="I7627" t="s">
        <v>49</v>
      </c>
      <c r="J7627" t="s">
        <v>1429</v>
      </c>
      <c r="K7627" t="s">
        <v>1430</v>
      </c>
      <c r="L7627" t="s">
        <v>25</v>
      </c>
      <c r="M7627" t="s">
        <v>26</v>
      </c>
      <c r="N7627" t="s">
        <v>496</v>
      </c>
      <c r="O7627" t="s">
        <v>497</v>
      </c>
      <c r="P7627">
        <v>43229</v>
      </c>
      <c r="Q7627" t="s">
        <v>147</v>
      </c>
      <c r="R7627" t="s">
        <v>5396</v>
      </c>
      <c r="S7627" t="s">
        <v>45</v>
      </c>
      <c r="T7627" t="s">
        <v>74</v>
      </c>
      <c r="U7627" t="s">
        <v>5397</v>
      </c>
      <c r="V7627" s="65">
        <v>13.71</v>
      </c>
      <c r="W7627" s="8" t="str">
        <f>IF(Table1[[#This Row],[Sales]],"OK","ERROR")</f>
        <v>OK</v>
      </c>
      <c r="X7627">
        <v>5</v>
      </c>
      <c r="Y7627" s="10">
        <v>0.7</v>
      </c>
      <c r="Z7627" s="10" t="str">
        <f>IF(Table1[[#This Row],[Discount]],"OK","ERROR")</f>
        <v>OK</v>
      </c>
      <c r="AA7627" s="66">
        <v>-10.054</v>
      </c>
      <c r="AB7627" s="66">
        <f>Table1[[#This Row],[Sales]]*(1-Table1[[#This Row],[Discount]])</f>
        <v>4.1130000000000004</v>
      </c>
      <c r="AC7627" s="66">
        <f>Table1[[#This Row],[Sales]]*(1-Table1[[#This Row],[Discount]])</f>
        <v>4.1130000000000004</v>
      </c>
      <c r="AD7627" s="66">
        <f>Table1[[#This Row],[Sales]]*Table1[[#This Row],[Discount]]</f>
        <v>9.5969999999999995</v>
      </c>
      <c r="AE7627" s="8" t="b">
        <f>ISBLANK(Table1[[#This Row],[Ship Mode]])</f>
        <v>0</v>
      </c>
    </row>
    <row r="7628" spans="1:31" x14ac:dyDescent="0.3">
      <c r="A7628">
        <v>6036</v>
      </c>
      <c r="B7628" t="s">
        <v>5398</v>
      </c>
      <c r="C7628" s="4">
        <v>42114</v>
      </c>
      <c r="D7628" s="6" t="str">
        <f>TEXT(Table1[[#This Row],[Order Date]],"mmmm")</f>
        <v>April</v>
      </c>
      <c r="E7628" s="6">
        <f t="shared" si="357"/>
        <v>2015</v>
      </c>
      <c r="F7628" s="6">
        <f t="shared" si="358"/>
        <v>1</v>
      </c>
      <c r="G7628" s="1">
        <f t="shared" si="359"/>
        <v>42124</v>
      </c>
      <c r="H7628" s="4">
        <v>42119</v>
      </c>
      <c r="I7628" t="s">
        <v>49</v>
      </c>
      <c r="J7628" t="s">
        <v>1251</v>
      </c>
      <c r="K7628" t="s">
        <v>1252</v>
      </c>
      <c r="L7628" t="s">
        <v>101</v>
      </c>
      <c r="M7628" t="s">
        <v>26</v>
      </c>
      <c r="N7628" t="s">
        <v>2241</v>
      </c>
      <c r="O7628" t="s">
        <v>318</v>
      </c>
      <c r="P7628">
        <v>22980</v>
      </c>
      <c r="Q7628" t="s">
        <v>29</v>
      </c>
      <c r="R7628" t="s">
        <v>1718</v>
      </c>
      <c r="S7628" t="s">
        <v>31</v>
      </c>
      <c r="T7628" t="s">
        <v>64</v>
      </c>
      <c r="U7628" t="s">
        <v>1719</v>
      </c>
      <c r="V7628" s="65">
        <v>127.88</v>
      </c>
      <c r="W7628" s="8" t="str">
        <f>IF(Table1[[#This Row],[Sales]],"OK","ERROR")</f>
        <v>OK</v>
      </c>
      <c r="X7628">
        <v>2</v>
      </c>
      <c r="Y7628" s="10">
        <v>0</v>
      </c>
      <c r="Z7628" s="10" t="str">
        <f>IF(Table1[[#This Row],[Discount]],"OK","ERROR")</f>
        <v>ERROR</v>
      </c>
      <c r="AA7628" s="66">
        <v>40.921599999999998</v>
      </c>
      <c r="AB7628" s="66">
        <f>Table1[[#This Row],[Sales]]*(1-Table1[[#This Row],[Discount]])</f>
        <v>127.88</v>
      </c>
      <c r="AC7628" s="66">
        <f>Table1[[#This Row],[Sales]]*(1-Table1[[#This Row],[Discount]])</f>
        <v>127.88</v>
      </c>
      <c r="AD7628" s="66">
        <f>Table1[[#This Row],[Sales]]*Table1[[#This Row],[Discount]]</f>
        <v>0</v>
      </c>
      <c r="AE7628" s="8" t="b">
        <f>ISBLANK(Table1[[#This Row],[Ship Mode]])</f>
        <v>0</v>
      </c>
    </row>
    <row r="7629" spans="1:31" x14ac:dyDescent="0.3">
      <c r="A7629">
        <v>2291</v>
      </c>
      <c r="B7629" t="s">
        <v>5398</v>
      </c>
      <c r="C7629" s="4">
        <v>42114</v>
      </c>
      <c r="D7629" s="6" t="str">
        <f>TEXT(Table1[[#This Row],[Order Date]],"mmmm")</f>
        <v>April</v>
      </c>
      <c r="E7629" s="6">
        <f t="shared" si="357"/>
        <v>2015</v>
      </c>
      <c r="F7629" s="6">
        <f t="shared" si="358"/>
        <v>1</v>
      </c>
      <c r="G7629" s="1">
        <f t="shared" si="359"/>
        <v>42124</v>
      </c>
      <c r="H7629" s="4">
        <v>42119</v>
      </c>
      <c r="I7629" t="s">
        <v>49</v>
      </c>
      <c r="J7629" t="s">
        <v>1251</v>
      </c>
      <c r="K7629" t="s">
        <v>1252</v>
      </c>
      <c r="L7629" t="s">
        <v>101</v>
      </c>
      <c r="M7629" t="s">
        <v>26</v>
      </c>
      <c r="N7629" t="s">
        <v>2241</v>
      </c>
      <c r="O7629" t="s">
        <v>318</v>
      </c>
      <c r="P7629">
        <v>22980</v>
      </c>
      <c r="Q7629" t="s">
        <v>29</v>
      </c>
      <c r="R7629" t="s">
        <v>5399</v>
      </c>
      <c r="S7629" t="s">
        <v>45</v>
      </c>
      <c r="T7629" t="s">
        <v>77</v>
      </c>
      <c r="U7629" t="s">
        <v>5400</v>
      </c>
      <c r="V7629" s="65">
        <v>160.32</v>
      </c>
      <c r="W7629" s="8" t="str">
        <f>IF(Table1[[#This Row],[Sales]],"OK","ERROR")</f>
        <v>OK</v>
      </c>
      <c r="X7629">
        <v>2</v>
      </c>
      <c r="Y7629" s="10">
        <v>0</v>
      </c>
      <c r="Z7629" s="10" t="str">
        <f>IF(Table1[[#This Row],[Discount]],"OK","ERROR")</f>
        <v>ERROR</v>
      </c>
      <c r="AA7629" s="66">
        <v>44.889600000000002</v>
      </c>
      <c r="AB7629" s="66">
        <f>Table1[[#This Row],[Sales]]*(1-Table1[[#This Row],[Discount]])</f>
        <v>160.32</v>
      </c>
      <c r="AC7629" s="66">
        <f>Table1[[#This Row],[Sales]]*(1-Table1[[#This Row],[Discount]])</f>
        <v>160.32</v>
      </c>
      <c r="AD7629" s="66">
        <f>Table1[[#This Row],[Sales]]*Table1[[#This Row],[Discount]]</f>
        <v>0</v>
      </c>
      <c r="AE7629" s="8" t="b">
        <f>ISBLANK(Table1[[#This Row],[Ship Mode]])</f>
        <v>0</v>
      </c>
    </row>
    <row r="7630" spans="1:31" x14ac:dyDescent="0.3">
      <c r="A7630">
        <v>2292</v>
      </c>
      <c r="B7630" t="s">
        <v>5398</v>
      </c>
      <c r="C7630" s="4">
        <v>42114</v>
      </c>
      <c r="D7630" s="6" t="str">
        <f>TEXT(Table1[[#This Row],[Order Date]],"mmmm")</f>
        <v>April</v>
      </c>
      <c r="E7630" s="6">
        <f t="shared" si="357"/>
        <v>2015</v>
      </c>
      <c r="F7630" s="6">
        <f t="shared" si="358"/>
        <v>1</v>
      </c>
      <c r="G7630" s="1">
        <f t="shared" si="359"/>
        <v>42124</v>
      </c>
      <c r="H7630" s="4">
        <v>42119</v>
      </c>
      <c r="I7630" t="s">
        <v>49</v>
      </c>
      <c r="J7630" t="s">
        <v>1251</v>
      </c>
      <c r="K7630" t="s">
        <v>1252</v>
      </c>
      <c r="L7630" t="s">
        <v>101</v>
      </c>
      <c r="M7630" t="s">
        <v>26</v>
      </c>
      <c r="N7630" t="s">
        <v>2241</v>
      </c>
      <c r="O7630" t="s">
        <v>318</v>
      </c>
      <c r="P7630">
        <v>22980</v>
      </c>
      <c r="Q7630" t="s">
        <v>29</v>
      </c>
      <c r="R7630" t="s">
        <v>4043</v>
      </c>
      <c r="S7630" t="s">
        <v>45</v>
      </c>
      <c r="T7630" t="s">
        <v>74</v>
      </c>
      <c r="U7630" t="s">
        <v>4044</v>
      </c>
      <c r="V7630" s="65">
        <v>46</v>
      </c>
      <c r="W7630" s="8" t="str">
        <f>IF(Table1[[#This Row],[Sales]],"OK","ERROR")</f>
        <v>OK</v>
      </c>
      <c r="X7630">
        <v>4</v>
      </c>
      <c r="Y7630" s="10">
        <v>0</v>
      </c>
      <c r="Z7630" s="10" t="str">
        <f>IF(Table1[[#This Row],[Discount]],"OK","ERROR")</f>
        <v>ERROR</v>
      </c>
      <c r="AA7630" s="66">
        <v>20.7</v>
      </c>
      <c r="AB7630" s="66">
        <f>Table1[[#This Row],[Sales]]*(1-Table1[[#This Row],[Discount]])</f>
        <v>46</v>
      </c>
      <c r="AC7630" s="66">
        <f>Table1[[#This Row],[Sales]]*(1-Table1[[#This Row],[Discount]])</f>
        <v>46</v>
      </c>
      <c r="AD7630" s="66">
        <f>Table1[[#This Row],[Sales]]*Table1[[#This Row],[Discount]]</f>
        <v>0</v>
      </c>
      <c r="AE7630" s="8" t="b">
        <f>ISBLANK(Table1[[#This Row],[Ship Mode]])</f>
        <v>0</v>
      </c>
    </row>
    <row r="7631" spans="1:31" x14ac:dyDescent="0.3">
      <c r="A7631">
        <v>8301</v>
      </c>
      <c r="B7631" t="s">
        <v>5406</v>
      </c>
      <c r="C7631" s="4">
        <v>42114</v>
      </c>
      <c r="D7631" s="6" t="str">
        <f>TEXT(Table1[[#This Row],[Order Date]],"mmmm")</f>
        <v>April</v>
      </c>
      <c r="E7631" s="6">
        <f t="shared" si="357"/>
        <v>2015</v>
      </c>
      <c r="F7631" s="6">
        <f t="shared" si="358"/>
        <v>1</v>
      </c>
      <c r="G7631" s="1">
        <f t="shared" si="359"/>
        <v>42124</v>
      </c>
      <c r="H7631" s="4">
        <v>42119</v>
      </c>
      <c r="I7631" t="s">
        <v>49</v>
      </c>
      <c r="J7631" t="s">
        <v>1081</v>
      </c>
      <c r="K7631" t="s">
        <v>1082</v>
      </c>
      <c r="L7631" t="s">
        <v>40</v>
      </c>
      <c r="M7631" t="s">
        <v>26</v>
      </c>
      <c r="N7631" t="s">
        <v>747</v>
      </c>
      <c r="O7631" t="s">
        <v>497</v>
      </c>
      <c r="P7631">
        <v>45014</v>
      </c>
      <c r="Q7631" t="s">
        <v>147</v>
      </c>
      <c r="R7631" t="s">
        <v>5407</v>
      </c>
      <c r="S7631" t="s">
        <v>31</v>
      </c>
      <c r="T7631" t="s">
        <v>64</v>
      </c>
      <c r="U7631" t="s">
        <v>5408</v>
      </c>
      <c r="V7631" s="65">
        <v>532.70399999999995</v>
      </c>
      <c r="W7631" s="8" t="str">
        <f>IF(Table1[[#This Row],[Sales]],"OK","ERROR")</f>
        <v>OK</v>
      </c>
      <c r="X7631">
        <v>6</v>
      </c>
      <c r="Y7631" s="10">
        <v>0.2</v>
      </c>
      <c r="Z7631" s="10" t="str">
        <f>IF(Table1[[#This Row],[Discount]],"OK","ERROR")</f>
        <v>OK</v>
      </c>
      <c r="AA7631" s="66">
        <v>-26.635200000000001</v>
      </c>
      <c r="AB7631" s="66">
        <f>Table1[[#This Row],[Sales]]*(1-Table1[[#This Row],[Discount]])</f>
        <v>426.16319999999996</v>
      </c>
      <c r="AC7631" s="66">
        <f>Table1[[#This Row],[Sales]]*(1-Table1[[#This Row],[Discount]])</f>
        <v>426.16319999999996</v>
      </c>
      <c r="AD7631" s="66">
        <f>Table1[[#This Row],[Sales]]*Table1[[#This Row],[Discount]]</f>
        <v>106.54079999999999</v>
      </c>
      <c r="AE7631" s="8" t="b">
        <f>ISBLANK(Table1[[#This Row],[Ship Mode]])</f>
        <v>0</v>
      </c>
    </row>
    <row r="7632" spans="1:31" x14ac:dyDescent="0.3">
      <c r="A7632">
        <v>2293</v>
      </c>
      <c r="B7632" t="s">
        <v>5401</v>
      </c>
      <c r="C7632" s="4">
        <v>42113</v>
      </c>
      <c r="D7632" s="6" t="str">
        <f>TEXT(Table1[[#This Row],[Order Date]],"mmmm")</f>
        <v>April</v>
      </c>
      <c r="E7632" s="6">
        <f t="shared" si="357"/>
        <v>2015</v>
      </c>
      <c r="F7632" s="6">
        <f t="shared" si="358"/>
        <v>7</v>
      </c>
      <c r="G7632" s="1">
        <f t="shared" si="359"/>
        <v>42124</v>
      </c>
      <c r="H7632" s="4">
        <v>42119</v>
      </c>
      <c r="I7632" t="s">
        <v>22</v>
      </c>
      <c r="J7632" t="s">
        <v>4762</v>
      </c>
      <c r="K7632" t="s">
        <v>4763</v>
      </c>
      <c r="L7632" t="s">
        <v>25</v>
      </c>
      <c r="M7632" t="s">
        <v>26</v>
      </c>
      <c r="N7632" t="s">
        <v>5402</v>
      </c>
      <c r="O7632" t="s">
        <v>42</v>
      </c>
      <c r="P7632">
        <v>95823</v>
      </c>
      <c r="Q7632" t="s">
        <v>43</v>
      </c>
      <c r="R7632" t="s">
        <v>5403</v>
      </c>
      <c r="S7632" t="s">
        <v>31</v>
      </c>
      <c r="T7632" t="s">
        <v>35</v>
      </c>
      <c r="U7632" t="s">
        <v>5404</v>
      </c>
      <c r="V7632" s="65">
        <v>120.712</v>
      </c>
      <c r="W7632" s="8" t="str">
        <f>IF(Table1[[#This Row],[Sales]],"OK","ERROR")</f>
        <v>OK</v>
      </c>
      <c r="X7632">
        <v>1</v>
      </c>
      <c r="Y7632" s="10">
        <v>0.2</v>
      </c>
      <c r="Z7632" s="10" t="str">
        <f>IF(Table1[[#This Row],[Discount]],"OK","ERROR")</f>
        <v>OK</v>
      </c>
      <c r="AA7632" s="66">
        <v>-18.1068</v>
      </c>
      <c r="AB7632" s="66">
        <f>Table1[[#This Row],[Sales]]*(1-Table1[[#This Row],[Discount]])</f>
        <v>96.569600000000008</v>
      </c>
      <c r="AC7632" s="66">
        <f>Table1[[#This Row],[Sales]]*(1-Table1[[#This Row],[Discount]])</f>
        <v>96.569600000000008</v>
      </c>
      <c r="AD7632" s="66">
        <f>Table1[[#This Row],[Sales]]*Table1[[#This Row],[Discount]]</f>
        <v>24.142400000000002</v>
      </c>
      <c r="AE7632" s="8" t="b">
        <f>ISBLANK(Table1[[#This Row],[Ship Mode]])</f>
        <v>0</v>
      </c>
    </row>
    <row r="7633" spans="1:31" x14ac:dyDescent="0.3">
      <c r="A7633">
        <v>6168</v>
      </c>
      <c r="B7633" t="s">
        <v>5405</v>
      </c>
      <c r="C7633" s="4">
        <v>42113</v>
      </c>
      <c r="D7633" s="6" t="str">
        <f>TEXT(Table1[[#This Row],[Order Date]],"mmmm")</f>
        <v>April</v>
      </c>
      <c r="E7633" s="6">
        <f t="shared" si="357"/>
        <v>2015</v>
      </c>
      <c r="F7633" s="6">
        <f t="shared" si="358"/>
        <v>7</v>
      </c>
      <c r="G7633" s="1">
        <f t="shared" si="359"/>
        <v>42124</v>
      </c>
      <c r="H7633" s="4">
        <v>42119</v>
      </c>
      <c r="I7633" t="s">
        <v>187</v>
      </c>
      <c r="J7633" t="s">
        <v>3687</v>
      </c>
      <c r="K7633" t="s">
        <v>3688</v>
      </c>
      <c r="L7633" t="s">
        <v>25</v>
      </c>
      <c r="M7633" t="s">
        <v>26</v>
      </c>
      <c r="N7633" t="s">
        <v>3220</v>
      </c>
      <c r="O7633" t="s">
        <v>2741</v>
      </c>
      <c r="P7633">
        <v>20735</v>
      </c>
      <c r="Q7633" t="s">
        <v>147</v>
      </c>
      <c r="R7633" t="s">
        <v>3984</v>
      </c>
      <c r="S7633" t="s">
        <v>45</v>
      </c>
      <c r="T7633" t="s">
        <v>89</v>
      </c>
      <c r="U7633" t="s">
        <v>3985</v>
      </c>
      <c r="V7633" s="65">
        <v>23.12</v>
      </c>
      <c r="W7633" s="8" t="str">
        <f>IF(Table1[[#This Row],[Sales]],"OK","ERROR")</f>
        <v>OK</v>
      </c>
      <c r="X7633">
        <v>4</v>
      </c>
      <c r="Y7633" s="10">
        <v>0</v>
      </c>
      <c r="Z7633" s="10" t="str">
        <f>IF(Table1[[#This Row],[Discount]],"OK","ERROR")</f>
        <v>ERROR</v>
      </c>
      <c r="AA7633" s="66">
        <v>11.328799999999999</v>
      </c>
      <c r="AB7633" s="66">
        <f>Table1[[#This Row],[Sales]]*(1-Table1[[#This Row],[Discount]])</f>
        <v>23.12</v>
      </c>
      <c r="AC7633" s="66">
        <f>Table1[[#This Row],[Sales]]*(1-Table1[[#This Row],[Discount]])</f>
        <v>23.12</v>
      </c>
      <c r="AD7633" s="66">
        <f>Table1[[#This Row],[Sales]]*Table1[[#This Row],[Discount]]</f>
        <v>0</v>
      </c>
      <c r="AE7633" s="8" t="b">
        <f>ISBLANK(Table1[[#This Row],[Ship Mode]])</f>
        <v>0</v>
      </c>
    </row>
    <row r="7634" spans="1:31" x14ac:dyDescent="0.3">
      <c r="A7634">
        <v>1062</v>
      </c>
      <c r="B7634" t="s">
        <v>5340</v>
      </c>
      <c r="C7634" s="4">
        <v>42112</v>
      </c>
      <c r="D7634" s="6" t="str">
        <f>TEXT(Table1[[#This Row],[Order Date]],"mmmm")</f>
        <v>April</v>
      </c>
      <c r="E7634" s="6">
        <f t="shared" si="357"/>
        <v>2015</v>
      </c>
      <c r="F7634" s="6">
        <f t="shared" si="358"/>
        <v>6</v>
      </c>
      <c r="G7634" s="1">
        <f t="shared" si="359"/>
        <v>42124</v>
      </c>
      <c r="H7634" s="4">
        <v>42113</v>
      </c>
      <c r="I7634" t="s">
        <v>22</v>
      </c>
      <c r="J7634" t="s">
        <v>2867</v>
      </c>
      <c r="K7634" t="s">
        <v>2868</v>
      </c>
      <c r="L7634" t="s">
        <v>40</v>
      </c>
      <c r="M7634" t="s">
        <v>26</v>
      </c>
      <c r="N7634" t="s">
        <v>27</v>
      </c>
      <c r="O7634" t="s">
        <v>28</v>
      </c>
      <c r="P7634">
        <v>42420</v>
      </c>
      <c r="Q7634" t="s">
        <v>29</v>
      </c>
      <c r="R7634" t="s">
        <v>1122</v>
      </c>
      <c r="S7634" t="s">
        <v>45</v>
      </c>
      <c r="T7634" t="s">
        <v>74</v>
      </c>
      <c r="U7634" t="s">
        <v>1123</v>
      </c>
      <c r="V7634" s="65">
        <v>60.64</v>
      </c>
      <c r="W7634" s="8" t="str">
        <f>IF(Table1[[#This Row],[Sales]],"OK","ERROR")</f>
        <v>OK</v>
      </c>
      <c r="X7634">
        <v>4</v>
      </c>
      <c r="Y7634" s="10">
        <v>0</v>
      </c>
      <c r="Z7634" s="10" t="str">
        <f>IF(Table1[[#This Row],[Discount]],"OK","ERROR")</f>
        <v>ERROR</v>
      </c>
      <c r="AA7634" s="66">
        <v>27.894400000000001</v>
      </c>
      <c r="AB7634" s="66">
        <f>Table1[[#This Row],[Sales]]*(1-Table1[[#This Row],[Discount]])</f>
        <v>60.64</v>
      </c>
      <c r="AC7634" s="66">
        <f>Table1[[#This Row],[Sales]]*(1-Table1[[#This Row],[Discount]])</f>
        <v>60.64</v>
      </c>
      <c r="AD7634" s="66">
        <f>Table1[[#This Row],[Sales]]*Table1[[#This Row],[Discount]]</f>
        <v>0</v>
      </c>
      <c r="AE7634" s="8" t="b">
        <f>ISBLANK(Table1[[#This Row],[Ship Mode]])</f>
        <v>0</v>
      </c>
    </row>
    <row r="7635" spans="1:31" x14ac:dyDescent="0.3">
      <c r="A7635">
        <v>1066</v>
      </c>
      <c r="B7635" t="s">
        <v>5341</v>
      </c>
      <c r="C7635" s="4">
        <v>42112</v>
      </c>
      <c r="D7635" s="6" t="str">
        <f>TEXT(Table1[[#This Row],[Order Date]],"mmmm")</f>
        <v>April</v>
      </c>
      <c r="E7635" s="6">
        <f t="shared" si="357"/>
        <v>2015</v>
      </c>
      <c r="F7635" s="6">
        <f t="shared" si="358"/>
        <v>6</v>
      </c>
      <c r="G7635" s="1">
        <f t="shared" si="359"/>
        <v>42124</v>
      </c>
      <c r="H7635" s="4">
        <v>42114</v>
      </c>
      <c r="I7635" t="s">
        <v>22</v>
      </c>
      <c r="J7635" t="s">
        <v>5342</v>
      </c>
      <c r="K7635" t="s">
        <v>5343</v>
      </c>
      <c r="L7635" t="s">
        <v>40</v>
      </c>
      <c r="M7635" t="s">
        <v>26</v>
      </c>
      <c r="N7635" t="s">
        <v>265</v>
      </c>
      <c r="O7635" t="s">
        <v>266</v>
      </c>
      <c r="P7635">
        <v>10035</v>
      </c>
      <c r="Q7635" t="s">
        <v>147</v>
      </c>
      <c r="R7635" t="s">
        <v>1078</v>
      </c>
      <c r="S7635" t="s">
        <v>31</v>
      </c>
      <c r="T7635" t="s">
        <v>32</v>
      </c>
      <c r="U7635" t="s">
        <v>1079</v>
      </c>
      <c r="V7635" s="65">
        <v>46.384</v>
      </c>
      <c r="W7635" s="8" t="str">
        <f>IF(Table1[[#This Row],[Sales]],"OK","ERROR")</f>
        <v>OK</v>
      </c>
      <c r="X7635">
        <v>1</v>
      </c>
      <c r="Y7635" s="10">
        <v>0.2</v>
      </c>
      <c r="Z7635" s="10" t="str">
        <f>IF(Table1[[#This Row],[Discount]],"OK","ERROR")</f>
        <v>OK</v>
      </c>
      <c r="AA7635" s="66">
        <v>1.1596</v>
      </c>
      <c r="AB7635" s="66">
        <f>Table1[[#This Row],[Sales]]*(1-Table1[[#This Row],[Discount]])</f>
        <v>37.107199999999999</v>
      </c>
      <c r="AC7635" s="66">
        <f>Table1[[#This Row],[Sales]]*(1-Table1[[#This Row],[Discount]])</f>
        <v>37.107199999999999</v>
      </c>
      <c r="AD7635" s="66">
        <f>Table1[[#This Row],[Sales]]*Table1[[#This Row],[Discount]]</f>
        <v>9.2767999999999997</v>
      </c>
      <c r="AE7635" s="8" t="b">
        <f>ISBLANK(Table1[[#This Row],[Ship Mode]])</f>
        <v>0</v>
      </c>
    </row>
    <row r="7636" spans="1:31" x14ac:dyDescent="0.3">
      <c r="A7636">
        <v>1067</v>
      </c>
      <c r="B7636" t="s">
        <v>5341</v>
      </c>
      <c r="C7636" s="4">
        <v>42112</v>
      </c>
      <c r="D7636" s="6" t="str">
        <f>TEXT(Table1[[#This Row],[Order Date]],"mmmm")</f>
        <v>April</v>
      </c>
      <c r="E7636" s="6">
        <f t="shared" si="357"/>
        <v>2015</v>
      </c>
      <c r="F7636" s="6">
        <f t="shared" si="358"/>
        <v>6</v>
      </c>
      <c r="G7636" s="1">
        <f t="shared" si="359"/>
        <v>42124</v>
      </c>
      <c r="H7636" s="4">
        <v>42114</v>
      </c>
      <c r="I7636" t="s">
        <v>22</v>
      </c>
      <c r="J7636" t="s">
        <v>5342</v>
      </c>
      <c r="K7636" t="s">
        <v>5343</v>
      </c>
      <c r="L7636" t="s">
        <v>40</v>
      </c>
      <c r="M7636" t="s">
        <v>26</v>
      </c>
      <c r="N7636" t="s">
        <v>265</v>
      </c>
      <c r="O7636" t="s">
        <v>266</v>
      </c>
      <c r="P7636">
        <v>10035</v>
      </c>
      <c r="Q7636" t="s">
        <v>147</v>
      </c>
      <c r="R7636" t="s">
        <v>88</v>
      </c>
      <c r="S7636" t="s">
        <v>45</v>
      </c>
      <c r="T7636" t="s">
        <v>89</v>
      </c>
      <c r="U7636" t="s">
        <v>90</v>
      </c>
      <c r="V7636" s="65">
        <v>12.96</v>
      </c>
      <c r="W7636" s="8" t="str">
        <f>IF(Table1[[#This Row],[Sales]],"OK","ERROR")</f>
        <v>OK</v>
      </c>
      <c r="X7636">
        <v>2</v>
      </c>
      <c r="Y7636" s="10">
        <v>0</v>
      </c>
      <c r="Z7636" s="10" t="str">
        <f>IF(Table1[[#This Row],[Discount]],"OK","ERROR")</f>
        <v>ERROR</v>
      </c>
      <c r="AA7636" s="66">
        <v>6.2207999999999997</v>
      </c>
      <c r="AB7636" s="66">
        <f>Table1[[#This Row],[Sales]]*(1-Table1[[#This Row],[Discount]])</f>
        <v>12.96</v>
      </c>
      <c r="AC7636" s="66">
        <f>Table1[[#This Row],[Sales]]*(1-Table1[[#This Row],[Discount]])</f>
        <v>12.96</v>
      </c>
      <c r="AD7636" s="66">
        <f>Table1[[#This Row],[Sales]]*Table1[[#This Row],[Discount]]</f>
        <v>0</v>
      </c>
      <c r="AE7636" s="8" t="b">
        <f>ISBLANK(Table1[[#This Row],[Ship Mode]])</f>
        <v>0</v>
      </c>
    </row>
    <row r="7637" spans="1:31" x14ac:dyDescent="0.3">
      <c r="A7637">
        <v>6201</v>
      </c>
      <c r="B7637" t="s">
        <v>5350</v>
      </c>
      <c r="C7637" s="4">
        <v>42112</v>
      </c>
      <c r="D7637" s="6" t="str">
        <f>TEXT(Table1[[#This Row],[Order Date]],"mmmm")</f>
        <v>April</v>
      </c>
      <c r="E7637" s="6">
        <f t="shared" si="357"/>
        <v>2015</v>
      </c>
      <c r="F7637" s="6">
        <f t="shared" si="358"/>
        <v>6</v>
      </c>
      <c r="G7637" s="1">
        <f t="shared" si="359"/>
        <v>42124</v>
      </c>
      <c r="H7637" s="4">
        <v>42114</v>
      </c>
      <c r="I7637" t="s">
        <v>49</v>
      </c>
      <c r="J7637" t="s">
        <v>2113</v>
      </c>
      <c r="K7637" t="s">
        <v>2114</v>
      </c>
      <c r="L7637" t="s">
        <v>40</v>
      </c>
      <c r="M7637" t="s">
        <v>26</v>
      </c>
      <c r="N7637" t="s">
        <v>145</v>
      </c>
      <c r="O7637" t="s">
        <v>146</v>
      </c>
      <c r="P7637">
        <v>19140</v>
      </c>
      <c r="Q7637" t="s">
        <v>147</v>
      </c>
      <c r="R7637" t="s">
        <v>5351</v>
      </c>
      <c r="S7637" t="s">
        <v>31</v>
      </c>
      <c r="T7637" t="s">
        <v>64</v>
      </c>
      <c r="U7637" t="s">
        <v>5352</v>
      </c>
      <c r="V7637" s="65">
        <v>547.13599999999997</v>
      </c>
      <c r="W7637" s="8" t="str">
        <f>IF(Table1[[#This Row],[Sales]],"OK","ERROR")</f>
        <v>OK</v>
      </c>
      <c r="X7637">
        <v>4</v>
      </c>
      <c r="Y7637" s="10">
        <v>0.2</v>
      </c>
      <c r="Z7637" s="10" t="str">
        <f>IF(Table1[[#This Row],[Discount]],"OK","ERROR")</f>
        <v>OK</v>
      </c>
      <c r="AA7637" s="66">
        <v>-68.391999999999996</v>
      </c>
      <c r="AB7637" s="66">
        <f>Table1[[#This Row],[Sales]]*(1-Table1[[#This Row],[Discount]])</f>
        <v>437.7088</v>
      </c>
      <c r="AC7637" s="66">
        <f>Table1[[#This Row],[Sales]]*(1-Table1[[#This Row],[Discount]])</f>
        <v>437.7088</v>
      </c>
      <c r="AD7637" s="66">
        <f>Table1[[#This Row],[Sales]]*Table1[[#This Row],[Discount]]</f>
        <v>109.4272</v>
      </c>
      <c r="AE7637" s="8" t="b">
        <f>ISBLANK(Table1[[#This Row],[Ship Mode]])</f>
        <v>0</v>
      </c>
    </row>
    <row r="7638" spans="1:31" x14ac:dyDescent="0.3">
      <c r="A7638">
        <v>51</v>
      </c>
      <c r="B7638" t="s">
        <v>5376</v>
      </c>
      <c r="C7638" s="4">
        <v>42112</v>
      </c>
      <c r="D7638" s="6" t="str">
        <f>TEXT(Table1[[#This Row],[Order Date]],"mmmm")</f>
        <v>April</v>
      </c>
      <c r="E7638" s="6">
        <f t="shared" si="357"/>
        <v>2015</v>
      </c>
      <c r="F7638" s="6">
        <f t="shared" si="358"/>
        <v>6</v>
      </c>
      <c r="G7638" s="1">
        <f t="shared" si="359"/>
        <v>42124</v>
      </c>
      <c r="H7638" s="4">
        <v>42116</v>
      </c>
      <c r="I7638" t="s">
        <v>49</v>
      </c>
      <c r="J7638" t="s">
        <v>2479</v>
      </c>
      <c r="K7638" t="s">
        <v>2480</v>
      </c>
      <c r="L7638" t="s">
        <v>25</v>
      </c>
      <c r="M7638" t="s">
        <v>26</v>
      </c>
      <c r="N7638" t="s">
        <v>679</v>
      </c>
      <c r="O7638" t="s">
        <v>103</v>
      </c>
      <c r="P7638">
        <v>78207</v>
      </c>
      <c r="Q7638" t="s">
        <v>104</v>
      </c>
      <c r="R7638" t="s">
        <v>698</v>
      </c>
      <c r="S7638" t="s">
        <v>45</v>
      </c>
      <c r="T7638" t="s">
        <v>89</v>
      </c>
      <c r="U7638" t="s">
        <v>5377</v>
      </c>
      <c r="V7638" s="65">
        <v>70.08</v>
      </c>
      <c r="W7638" s="8" t="str">
        <f>IF(Table1[[#This Row],[Sales]],"OK","ERROR")</f>
        <v>OK</v>
      </c>
      <c r="X7638">
        <v>5</v>
      </c>
      <c r="Y7638" s="10">
        <v>0.2</v>
      </c>
      <c r="Z7638" s="10" t="str">
        <f>IF(Table1[[#This Row],[Discount]],"OK","ERROR")</f>
        <v>OK</v>
      </c>
      <c r="AA7638" s="66">
        <v>24.527999999999999</v>
      </c>
      <c r="AB7638" s="66">
        <f>Table1[[#This Row],[Sales]]*(1-Table1[[#This Row],[Discount]])</f>
        <v>56.064</v>
      </c>
      <c r="AC7638" s="66">
        <f>Table1[[#This Row],[Sales]]*(1-Table1[[#This Row],[Discount]])</f>
        <v>56.064</v>
      </c>
      <c r="AD7638" s="66">
        <f>Table1[[#This Row],[Sales]]*Table1[[#This Row],[Discount]]</f>
        <v>14.016</v>
      </c>
      <c r="AE7638" s="8" t="b">
        <f>ISBLANK(Table1[[#This Row],[Ship Mode]])</f>
        <v>0</v>
      </c>
    </row>
    <row r="7639" spans="1:31" x14ac:dyDescent="0.3">
      <c r="A7639">
        <v>52</v>
      </c>
      <c r="B7639" t="s">
        <v>5376</v>
      </c>
      <c r="C7639" s="4">
        <v>42112</v>
      </c>
      <c r="D7639" s="6" t="str">
        <f>TEXT(Table1[[#This Row],[Order Date]],"mmmm")</f>
        <v>April</v>
      </c>
      <c r="E7639" s="6">
        <f t="shared" si="357"/>
        <v>2015</v>
      </c>
      <c r="F7639" s="6">
        <f t="shared" si="358"/>
        <v>6</v>
      </c>
      <c r="G7639" s="1">
        <f t="shared" si="359"/>
        <v>42124</v>
      </c>
      <c r="H7639" s="4">
        <v>42116</v>
      </c>
      <c r="I7639" t="s">
        <v>49</v>
      </c>
      <c r="J7639" t="s">
        <v>2479</v>
      </c>
      <c r="K7639" t="s">
        <v>2480</v>
      </c>
      <c r="L7639" t="s">
        <v>25</v>
      </c>
      <c r="M7639" t="s">
        <v>26</v>
      </c>
      <c r="N7639" t="s">
        <v>679</v>
      </c>
      <c r="O7639" t="s">
        <v>103</v>
      </c>
      <c r="P7639">
        <v>78207</v>
      </c>
      <c r="Q7639" t="s">
        <v>104</v>
      </c>
      <c r="R7639" t="s">
        <v>5378</v>
      </c>
      <c r="S7639" t="s">
        <v>45</v>
      </c>
      <c r="T7639" t="s">
        <v>74</v>
      </c>
      <c r="U7639" t="s">
        <v>5379</v>
      </c>
      <c r="V7639" s="65">
        <v>1.272</v>
      </c>
      <c r="W7639" s="8" t="str">
        <f>IF(Table1[[#This Row],[Sales]],"OK","ERROR")</f>
        <v>OK</v>
      </c>
      <c r="X7639">
        <v>2</v>
      </c>
      <c r="Y7639" s="10">
        <v>0.8</v>
      </c>
      <c r="Z7639" s="10" t="str">
        <f>IF(Table1[[#This Row],[Discount]],"OK","ERROR")</f>
        <v>OK</v>
      </c>
      <c r="AA7639" s="66">
        <v>-2.1623999999999999</v>
      </c>
      <c r="AB7639" s="66">
        <f>Table1[[#This Row],[Sales]]*(1-Table1[[#This Row],[Discount]])</f>
        <v>0.25439999999999996</v>
      </c>
      <c r="AC7639" s="66">
        <f>Table1[[#This Row],[Sales]]*(1-Table1[[#This Row],[Discount]])</f>
        <v>0.25439999999999996</v>
      </c>
      <c r="AD7639" s="66">
        <f>Table1[[#This Row],[Sales]]*Table1[[#This Row],[Discount]]</f>
        <v>1.0176000000000001</v>
      </c>
      <c r="AE7639" s="8" t="b">
        <f>ISBLANK(Table1[[#This Row],[Ship Mode]])</f>
        <v>0</v>
      </c>
    </row>
    <row r="7640" spans="1:31" x14ac:dyDescent="0.3">
      <c r="A7640">
        <v>53</v>
      </c>
      <c r="B7640" t="s">
        <v>5376</v>
      </c>
      <c r="C7640" s="4">
        <v>42112</v>
      </c>
      <c r="D7640" s="6" t="str">
        <f>TEXT(Table1[[#This Row],[Order Date]],"mmmm")</f>
        <v>April</v>
      </c>
      <c r="E7640" s="6">
        <f t="shared" si="357"/>
        <v>2015</v>
      </c>
      <c r="F7640" s="6">
        <f t="shared" si="358"/>
        <v>6</v>
      </c>
      <c r="G7640" s="1">
        <f t="shared" si="359"/>
        <v>42124</v>
      </c>
      <c r="H7640" s="4">
        <v>42116</v>
      </c>
      <c r="I7640" t="s">
        <v>49</v>
      </c>
      <c r="J7640" t="s">
        <v>2479</v>
      </c>
      <c r="K7640" t="s">
        <v>2480</v>
      </c>
      <c r="L7640" t="s">
        <v>25</v>
      </c>
      <c r="M7640" t="s">
        <v>26</v>
      </c>
      <c r="N7640" t="s">
        <v>679</v>
      </c>
      <c r="O7640" t="s">
        <v>103</v>
      </c>
      <c r="P7640">
        <v>78207</v>
      </c>
      <c r="Q7640" t="s">
        <v>104</v>
      </c>
      <c r="R7640" t="s">
        <v>3497</v>
      </c>
      <c r="S7640" t="s">
        <v>31</v>
      </c>
      <c r="T7640" t="s">
        <v>55</v>
      </c>
      <c r="U7640" t="s">
        <v>3498</v>
      </c>
      <c r="V7640" s="65">
        <v>557.58500000000004</v>
      </c>
      <c r="W7640" s="8" t="str">
        <f>IF(Table1[[#This Row],[Sales]],"OK","ERROR")</f>
        <v>OK</v>
      </c>
      <c r="X7640">
        <v>5</v>
      </c>
      <c r="Y7640" s="10">
        <v>0.3</v>
      </c>
      <c r="Z7640" s="10" t="str">
        <f>IF(Table1[[#This Row],[Discount]],"OK","ERROR")</f>
        <v>OK</v>
      </c>
      <c r="AA7640" s="66">
        <v>0</v>
      </c>
      <c r="AB7640" s="66">
        <f>Table1[[#This Row],[Sales]]*(1-Table1[[#This Row],[Discount]])</f>
        <v>390.30950000000001</v>
      </c>
      <c r="AC7640" s="66">
        <f>Table1[[#This Row],[Sales]]*(1-Table1[[#This Row],[Discount]])</f>
        <v>390.30950000000001</v>
      </c>
      <c r="AD7640" s="66">
        <f>Table1[[#This Row],[Sales]]*Table1[[#This Row],[Discount]]</f>
        <v>167.27549999999999</v>
      </c>
      <c r="AE7640" s="8" t="b">
        <f>ISBLANK(Table1[[#This Row],[Ship Mode]])</f>
        <v>0</v>
      </c>
    </row>
    <row r="7641" spans="1:31" x14ac:dyDescent="0.3">
      <c r="A7641">
        <v>2512</v>
      </c>
      <c r="B7641" t="s">
        <v>5380</v>
      </c>
      <c r="C7641" s="4">
        <v>42112</v>
      </c>
      <c r="D7641" s="6" t="str">
        <f>TEXT(Table1[[#This Row],[Order Date]],"mmmm")</f>
        <v>April</v>
      </c>
      <c r="E7641" s="6">
        <f t="shared" si="357"/>
        <v>2015</v>
      </c>
      <c r="F7641" s="6">
        <f t="shared" si="358"/>
        <v>6</v>
      </c>
      <c r="G7641" s="1">
        <f t="shared" si="359"/>
        <v>42124</v>
      </c>
      <c r="H7641" s="4">
        <v>42116</v>
      </c>
      <c r="I7641" t="s">
        <v>1292</v>
      </c>
      <c r="J7641" t="s">
        <v>757</v>
      </c>
      <c r="K7641" t="s">
        <v>758</v>
      </c>
      <c r="L7641" t="s">
        <v>40</v>
      </c>
      <c r="M7641" t="s">
        <v>26</v>
      </c>
      <c r="N7641" t="s">
        <v>41</v>
      </c>
      <c r="O7641" t="s">
        <v>42</v>
      </c>
      <c r="P7641">
        <v>90032</v>
      </c>
      <c r="Q7641" t="s">
        <v>43</v>
      </c>
      <c r="R7641" t="s">
        <v>2431</v>
      </c>
      <c r="S7641" t="s">
        <v>45</v>
      </c>
      <c r="T7641" t="s">
        <v>74</v>
      </c>
      <c r="U7641" t="s">
        <v>2432</v>
      </c>
      <c r="V7641" s="65">
        <v>9.0239999999999991</v>
      </c>
      <c r="W7641" s="8" t="str">
        <f>IF(Table1[[#This Row],[Sales]],"OK","ERROR")</f>
        <v>OK</v>
      </c>
      <c r="X7641">
        <v>6</v>
      </c>
      <c r="Y7641" s="10">
        <v>0.2</v>
      </c>
      <c r="Z7641" s="10" t="str">
        <f>IF(Table1[[#This Row],[Discount]],"OK","ERROR")</f>
        <v>OK</v>
      </c>
      <c r="AA7641" s="66">
        <v>3.1583999999999999</v>
      </c>
      <c r="AB7641" s="66">
        <f>Table1[[#This Row],[Sales]]*(1-Table1[[#This Row],[Discount]])</f>
        <v>7.2191999999999998</v>
      </c>
      <c r="AC7641" s="66">
        <f>Table1[[#This Row],[Sales]]*(1-Table1[[#This Row],[Discount]])</f>
        <v>7.2191999999999998</v>
      </c>
      <c r="AD7641" s="66">
        <f>Table1[[#This Row],[Sales]]*Table1[[#This Row],[Discount]]</f>
        <v>1.8048</v>
      </c>
      <c r="AE7641" s="8" t="b">
        <f>ISBLANK(Table1[[#This Row],[Ship Mode]])</f>
        <v>0</v>
      </c>
    </row>
    <row r="7642" spans="1:31" x14ac:dyDescent="0.3">
      <c r="A7642">
        <v>4197</v>
      </c>
      <c r="B7642" t="s">
        <v>5380</v>
      </c>
      <c r="C7642" s="4">
        <v>42112</v>
      </c>
      <c r="D7642" s="6" t="str">
        <f>TEXT(Table1[[#This Row],[Order Date]],"mmmm")</f>
        <v>April</v>
      </c>
      <c r="E7642" s="6">
        <f t="shared" si="357"/>
        <v>2015</v>
      </c>
      <c r="F7642" s="6">
        <f t="shared" si="358"/>
        <v>6</v>
      </c>
      <c r="G7642" s="1">
        <f t="shared" si="359"/>
        <v>42124</v>
      </c>
      <c r="H7642" s="4">
        <v>42116</v>
      </c>
      <c r="I7642" t="s">
        <v>1292</v>
      </c>
      <c r="J7642" t="s">
        <v>757</v>
      </c>
      <c r="K7642" t="s">
        <v>758</v>
      </c>
      <c r="L7642" t="s">
        <v>40</v>
      </c>
      <c r="M7642" t="s">
        <v>26</v>
      </c>
      <c r="N7642" t="s">
        <v>41</v>
      </c>
      <c r="O7642" t="s">
        <v>42</v>
      </c>
      <c r="P7642">
        <v>90032</v>
      </c>
      <c r="Q7642" t="s">
        <v>43</v>
      </c>
      <c r="R7642" t="s">
        <v>5381</v>
      </c>
      <c r="S7642" t="s">
        <v>45</v>
      </c>
      <c r="T7642" t="s">
        <v>74</v>
      </c>
      <c r="U7642" t="s">
        <v>5382</v>
      </c>
      <c r="V7642" s="65">
        <v>69.456000000000003</v>
      </c>
      <c r="W7642" s="8" t="str">
        <f>IF(Table1[[#This Row],[Sales]],"OK","ERROR")</f>
        <v>OK</v>
      </c>
      <c r="X7642">
        <v>2</v>
      </c>
      <c r="Y7642" s="10">
        <v>0.2</v>
      </c>
      <c r="Z7642" s="10" t="str">
        <f>IF(Table1[[#This Row],[Discount]],"OK","ERROR")</f>
        <v>OK</v>
      </c>
      <c r="AA7642" s="66">
        <v>22.5732</v>
      </c>
      <c r="AB7642" s="66">
        <f>Table1[[#This Row],[Sales]]*(1-Table1[[#This Row],[Discount]])</f>
        <v>55.564800000000005</v>
      </c>
      <c r="AC7642" s="66">
        <f>Table1[[#This Row],[Sales]]*(1-Table1[[#This Row],[Discount]])</f>
        <v>55.564800000000005</v>
      </c>
      <c r="AD7642" s="66">
        <f>Table1[[#This Row],[Sales]]*Table1[[#This Row],[Discount]]</f>
        <v>13.891200000000001</v>
      </c>
      <c r="AE7642" s="8" t="b">
        <f>ISBLANK(Table1[[#This Row],[Ship Mode]])</f>
        <v>0</v>
      </c>
    </row>
    <row r="7643" spans="1:31" x14ac:dyDescent="0.3">
      <c r="A7643">
        <v>4720</v>
      </c>
      <c r="B7643" t="s">
        <v>5380</v>
      </c>
      <c r="C7643" s="4">
        <v>42112</v>
      </c>
      <c r="D7643" s="6" t="str">
        <f>TEXT(Table1[[#This Row],[Order Date]],"mmmm")</f>
        <v>April</v>
      </c>
      <c r="E7643" s="6">
        <f t="shared" si="357"/>
        <v>2015</v>
      </c>
      <c r="F7643" s="6">
        <f t="shared" si="358"/>
        <v>6</v>
      </c>
      <c r="G7643" s="1">
        <f t="shared" si="359"/>
        <v>42124</v>
      </c>
      <c r="H7643" s="4">
        <v>42116</v>
      </c>
      <c r="I7643" t="s">
        <v>1292</v>
      </c>
      <c r="J7643" t="s">
        <v>757</v>
      </c>
      <c r="K7643" t="s">
        <v>758</v>
      </c>
      <c r="L7643" t="s">
        <v>40</v>
      </c>
      <c r="M7643" t="s">
        <v>26</v>
      </c>
      <c r="N7643" t="s">
        <v>41</v>
      </c>
      <c r="O7643" t="s">
        <v>42</v>
      </c>
      <c r="P7643">
        <v>90032</v>
      </c>
      <c r="Q7643" t="s">
        <v>43</v>
      </c>
      <c r="R7643" t="s">
        <v>1438</v>
      </c>
      <c r="S7643" t="s">
        <v>45</v>
      </c>
      <c r="T7643" t="s">
        <v>89</v>
      </c>
      <c r="U7643" t="s">
        <v>1439</v>
      </c>
      <c r="V7643" s="65">
        <v>10.86</v>
      </c>
      <c r="W7643" s="8" t="str">
        <f>IF(Table1[[#This Row],[Sales]],"OK","ERROR")</f>
        <v>OK</v>
      </c>
      <c r="X7643">
        <v>2</v>
      </c>
      <c r="Y7643" s="10">
        <v>0</v>
      </c>
      <c r="Z7643" s="10" t="str">
        <f>IF(Table1[[#This Row],[Discount]],"OK","ERROR")</f>
        <v>ERROR</v>
      </c>
      <c r="AA7643" s="66">
        <v>5.3213999999999997</v>
      </c>
      <c r="AB7643" s="66">
        <f>Table1[[#This Row],[Sales]]*(1-Table1[[#This Row],[Discount]])</f>
        <v>10.86</v>
      </c>
      <c r="AC7643" s="66">
        <f>Table1[[#This Row],[Sales]]*(1-Table1[[#This Row],[Discount]])</f>
        <v>10.86</v>
      </c>
      <c r="AD7643" s="66">
        <f>Table1[[#This Row],[Sales]]*Table1[[#This Row],[Discount]]</f>
        <v>0</v>
      </c>
      <c r="AE7643" s="8" t="b">
        <f>ISBLANK(Table1[[#This Row],[Ship Mode]])</f>
        <v>0</v>
      </c>
    </row>
    <row r="7644" spans="1:31" x14ac:dyDescent="0.3">
      <c r="A7644">
        <v>4721</v>
      </c>
      <c r="B7644" t="s">
        <v>5380</v>
      </c>
      <c r="C7644" s="4">
        <v>42112</v>
      </c>
      <c r="D7644" s="6" t="str">
        <f>TEXT(Table1[[#This Row],[Order Date]],"mmmm")</f>
        <v>April</v>
      </c>
      <c r="E7644" s="6">
        <f t="shared" si="357"/>
        <v>2015</v>
      </c>
      <c r="F7644" s="6">
        <f t="shared" si="358"/>
        <v>6</v>
      </c>
      <c r="G7644" s="1">
        <f t="shared" si="359"/>
        <v>42124</v>
      </c>
      <c r="H7644" s="4">
        <v>42116</v>
      </c>
      <c r="I7644" t="s">
        <v>1292</v>
      </c>
      <c r="J7644" t="s">
        <v>757</v>
      </c>
      <c r="K7644" t="s">
        <v>758</v>
      </c>
      <c r="L7644" t="s">
        <v>40</v>
      </c>
      <c r="M7644" t="s">
        <v>26</v>
      </c>
      <c r="N7644" t="s">
        <v>41</v>
      </c>
      <c r="O7644" t="s">
        <v>42</v>
      </c>
      <c r="P7644">
        <v>90032</v>
      </c>
      <c r="Q7644" t="s">
        <v>43</v>
      </c>
      <c r="R7644" t="s">
        <v>5199</v>
      </c>
      <c r="S7644" t="s">
        <v>45</v>
      </c>
      <c r="T7644" t="s">
        <v>77</v>
      </c>
      <c r="U7644" t="s">
        <v>5200</v>
      </c>
      <c r="V7644" s="65">
        <v>79.47</v>
      </c>
      <c r="W7644" s="8" t="str">
        <f>IF(Table1[[#This Row],[Sales]],"OK","ERROR")</f>
        <v>OK</v>
      </c>
      <c r="X7644">
        <v>3</v>
      </c>
      <c r="Y7644" s="10">
        <v>0</v>
      </c>
      <c r="Z7644" s="10" t="str">
        <f>IF(Table1[[#This Row],[Discount]],"OK","ERROR")</f>
        <v>ERROR</v>
      </c>
      <c r="AA7644" s="66">
        <v>22.2516</v>
      </c>
      <c r="AB7644" s="66">
        <f>Table1[[#This Row],[Sales]]*(1-Table1[[#This Row],[Discount]])</f>
        <v>79.47</v>
      </c>
      <c r="AC7644" s="66">
        <f>Table1[[#This Row],[Sales]]*(1-Table1[[#This Row],[Discount]])</f>
        <v>79.47</v>
      </c>
      <c r="AD7644" s="66">
        <f>Table1[[#This Row],[Sales]]*Table1[[#This Row],[Discount]]</f>
        <v>0</v>
      </c>
      <c r="AE7644" s="8" t="b">
        <f>ISBLANK(Table1[[#This Row],[Ship Mode]])</f>
        <v>0</v>
      </c>
    </row>
    <row r="7645" spans="1:31" x14ac:dyDescent="0.3">
      <c r="A7645">
        <v>6140</v>
      </c>
      <c r="B7645" t="s">
        <v>5380</v>
      </c>
      <c r="C7645" s="4">
        <v>42112</v>
      </c>
      <c r="D7645" s="6" t="str">
        <f>TEXT(Table1[[#This Row],[Order Date]],"mmmm")</f>
        <v>April</v>
      </c>
      <c r="E7645" s="6">
        <f t="shared" si="357"/>
        <v>2015</v>
      </c>
      <c r="F7645" s="6">
        <f t="shared" si="358"/>
        <v>6</v>
      </c>
      <c r="G7645" s="1">
        <f t="shared" si="359"/>
        <v>42124</v>
      </c>
      <c r="H7645" s="4">
        <v>42116</v>
      </c>
      <c r="I7645" t="s">
        <v>1292</v>
      </c>
      <c r="J7645" t="s">
        <v>757</v>
      </c>
      <c r="K7645" t="s">
        <v>758</v>
      </c>
      <c r="L7645" t="s">
        <v>40</v>
      </c>
      <c r="M7645" t="s">
        <v>26</v>
      </c>
      <c r="N7645" t="s">
        <v>41</v>
      </c>
      <c r="O7645" t="s">
        <v>42</v>
      </c>
      <c r="P7645">
        <v>90032</v>
      </c>
      <c r="Q7645" t="s">
        <v>43</v>
      </c>
      <c r="R7645" t="s">
        <v>286</v>
      </c>
      <c r="S7645" t="s">
        <v>45</v>
      </c>
      <c r="T7645" t="s">
        <v>67</v>
      </c>
      <c r="U7645" t="s">
        <v>287</v>
      </c>
      <c r="V7645" s="65">
        <v>10.08</v>
      </c>
      <c r="W7645" s="8" t="str">
        <f>IF(Table1[[#This Row],[Sales]],"OK","ERROR")</f>
        <v>OK</v>
      </c>
      <c r="X7645">
        <v>6</v>
      </c>
      <c r="Y7645" s="10">
        <v>0</v>
      </c>
      <c r="Z7645" s="10" t="str">
        <f>IF(Table1[[#This Row],[Discount]],"OK","ERROR")</f>
        <v>ERROR</v>
      </c>
      <c r="AA7645" s="66">
        <v>5.04</v>
      </c>
      <c r="AB7645" s="66">
        <f>Table1[[#This Row],[Sales]]*(1-Table1[[#This Row],[Discount]])</f>
        <v>10.08</v>
      </c>
      <c r="AC7645" s="66">
        <f>Table1[[#This Row],[Sales]]*(1-Table1[[#This Row],[Discount]])</f>
        <v>10.08</v>
      </c>
      <c r="AD7645" s="66">
        <f>Table1[[#This Row],[Sales]]*Table1[[#This Row],[Discount]]</f>
        <v>0</v>
      </c>
      <c r="AE7645" s="8" t="b">
        <f>ISBLANK(Table1[[#This Row],[Ship Mode]])</f>
        <v>0</v>
      </c>
    </row>
    <row r="7646" spans="1:31" x14ac:dyDescent="0.3">
      <c r="A7646">
        <v>9297</v>
      </c>
      <c r="B7646" t="s">
        <v>5383</v>
      </c>
      <c r="C7646" s="4">
        <v>42112</v>
      </c>
      <c r="D7646" s="6" t="str">
        <f>TEXT(Table1[[#This Row],[Order Date]],"mmmm")</f>
        <v>April</v>
      </c>
      <c r="E7646" s="6">
        <f t="shared" si="357"/>
        <v>2015</v>
      </c>
      <c r="F7646" s="6">
        <f t="shared" si="358"/>
        <v>6</v>
      </c>
      <c r="G7646" s="1">
        <f t="shared" si="359"/>
        <v>42124</v>
      </c>
      <c r="H7646" s="4">
        <v>42116</v>
      </c>
      <c r="I7646" t="s">
        <v>187</v>
      </c>
      <c r="J7646" t="s">
        <v>5384</v>
      </c>
      <c r="K7646" t="s">
        <v>5385</v>
      </c>
      <c r="L7646" t="s">
        <v>40</v>
      </c>
      <c r="M7646" t="s">
        <v>26</v>
      </c>
      <c r="N7646" t="s">
        <v>126</v>
      </c>
      <c r="O7646" t="s">
        <v>42</v>
      </c>
      <c r="P7646">
        <v>94122</v>
      </c>
      <c r="Q7646" t="s">
        <v>43</v>
      </c>
      <c r="R7646" t="s">
        <v>200</v>
      </c>
      <c r="S7646" t="s">
        <v>31</v>
      </c>
      <c r="T7646" t="s">
        <v>32</v>
      </c>
      <c r="U7646" t="s">
        <v>201</v>
      </c>
      <c r="V7646" s="65">
        <v>1552.8309999999999</v>
      </c>
      <c r="W7646" s="8" t="str">
        <f>IF(Table1[[#This Row],[Sales]],"OK","ERROR")</f>
        <v>OK</v>
      </c>
      <c r="X7646">
        <v>7</v>
      </c>
      <c r="Y7646" s="10">
        <v>0.15</v>
      </c>
      <c r="Z7646" s="10" t="str">
        <f>IF(Table1[[#This Row],[Discount]],"OK","ERROR")</f>
        <v>OK</v>
      </c>
      <c r="AA7646" s="66">
        <v>200.9546</v>
      </c>
      <c r="AB7646" s="66">
        <f>Table1[[#This Row],[Sales]]*(1-Table1[[#This Row],[Discount]])</f>
        <v>1319.90635</v>
      </c>
      <c r="AC7646" s="66">
        <f>Table1[[#This Row],[Sales]]*(1-Table1[[#This Row],[Discount]])</f>
        <v>1319.90635</v>
      </c>
      <c r="AD7646" s="66">
        <f>Table1[[#This Row],[Sales]]*Table1[[#This Row],[Discount]]</f>
        <v>232.92464999999999</v>
      </c>
      <c r="AE7646" s="8" t="b">
        <f>ISBLANK(Table1[[#This Row],[Ship Mode]])</f>
        <v>0</v>
      </c>
    </row>
    <row r="7647" spans="1:31" x14ac:dyDescent="0.3">
      <c r="A7647">
        <v>9298</v>
      </c>
      <c r="B7647" t="s">
        <v>5383</v>
      </c>
      <c r="C7647" s="4">
        <v>42112</v>
      </c>
      <c r="D7647" s="6" t="str">
        <f>TEXT(Table1[[#This Row],[Order Date]],"mmmm")</f>
        <v>April</v>
      </c>
      <c r="E7647" s="6">
        <f t="shared" si="357"/>
        <v>2015</v>
      </c>
      <c r="F7647" s="6">
        <f t="shared" si="358"/>
        <v>6</v>
      </c>
      <c r="G7647" s="1">
        <f t="shared" si="359"/>
        <v>42124</v>
      </c>
      <c r="H7647" s="4">
        <v>42116</v>
      </c>
      <c r="I7647" t="s">
        <v>187</v>
      </c>
      <c r="J7647" t="s">
        <v>5384</v>
      </c>
      <c r="K7647" t="s">
        <v>5385</v>
      </c>
      <c r="L7647" t="s">
        <v>40</v>
      </c>
      <c r="M7647" t="s">
        <v>26</v>
      </c>
      <c r="N7647" t="s">
        <v>126</v>
      </c>
      <c r="O7647" t="s">
        <v>42</v>
      </c>
      <c r="P7647">
        <v>94122</v>
      </c>
      <c r="Q7647" t="s">
        <v>43</v>
      </c>
      <c r="R7647" t="s">
        <v>617</v>
      </c>
      <c r="S7647" t="s">
        <v>45</v>
      </c>
      <c r="T7647" t="s">
        <v>74</v>
      </c>
      <c r="U7647" t="s">
        <v>618</v>
      </c>
      <c r="V7647" s="65">
        <v>137.24</v>
      </c>
      <c r="W7647" s="8" t="str">
        <f>IF(Table1[[#This Row],[Sales]],"OK","ERROR")</f>
        <v>OK</v>
      </c>
      <c r="X7647">
        <v>5</v>
      </c>
      <c r="Y7647" s="10">
        <v>0.2</v>
      </c>
      <c r="Z7647" s="10" t="str">
        <f>IF(Table1[[#This Row],[Discount]],"OK","ERROR")</f>
        <v>OK</v>
      </c>
      <c r="AA7647" s="66">
        <v>46.3185</v>
      </c>
      <c r="AB7647" s="66">
        <f>Table1[[#This Row],[Sales]]*(1-Table1[[#This Row],[Discount]])</f>
        <v>109.79200000000002</v>
      </c>
      <c r="AC7647" s="66">
        <f>Table1[[#This Row],[Sales]]*(1-Table1[[#This Row],[Discount]])</f>
        <v>109.79200000000002</v>
      </c>
      <c r="AD7647" s="66">
        <f>Table1[[#This Row],[Sales]]*Table1[[#This Row],[Discount]]</f>
        <v>27.448000000000004</v>
      </c>
      <c r="AE7647" s="8" t="b">
        <f>ISBLANK(Table1[[#This Row],[Ship Mode]])</f>
        <v>0</v>
      </c>
    </row>
    <row r="7648" spans="1:31" x14ac:dyDescent="0.3">
      <c r="A7648">
        <v>9299</v>
      </c>
      <c r="B7648" t="s">
        <v>5383</v>
      </c>
      <c r="C7648" s="4">
        <v>42112</v>
      </c>
      <c r="D7648" s="6" t="str">
        <f>TEXT(Table1[[#This Row],[Order Date]],"mmmm")</f>
        <v>April</v>
      </c>
      <c r="E7648" s="6">
        <f t="shared" si="357"/>
        <v>2015</v>
      </c>
      <c r="F7648" s="6">
        <f t="shared" si="358"/>
        <v>6</v>
      </c>
      <c r="G7648" s="1">
        <f t="shared" si="359"/>
        <v>42124</v>
      </c>
      <c r="H7648" s="4">
        <v>42116</v>
      </c>
      <c r="I7648" t="s">
        <v>187</v>
      </c>
      <c r="J7648" t="s">
        <v>5384</v>
      </c>
      <c r="K7648" t="s">
        <v>5385</v>
      </c>
      <c r="L7648" t="s">
        <v>40</v>
      </c>
      <c r="M7648" t="s">
        <v>26</v>
      </c>
      <c r="N7648" t="s">
        <v>126</v>
      </c>
      <c r="O7648" t="s">
        <v>42</v>
      </c>
      <c r="P7648">
        <v>94122</v>
      </c>
      <c r="Q7648" t="s">
        <v>43</v>
      </c>
      <c r="R7648" t="s">
        <v>5386</v>
      </c>
      <c r="S7648" t="s">
        <v>70</v>
      </c>
      <c r="T7648" t="s">
        <v>160</v>
      </c>
      <c r="U7648" t="s">
        <v>5387</v>
      </c>
      <c r="V7648" s="65">
        <v>36.51</v>
      </c>
      <c r="W7648" s="8" t="str">
        <f>IF(Table1[[#This Row],[Sales]],"OK","ERROR")</f>
        <v>OK</v>
      </c>
      <c r="X7648">
        <v>1</v>
      </c>
      <c r="Y7648" s="10">
        <v>0</v>
      </c>
      <c r="Z7648" s="10" t="str">
        <f>IF(Table1[[#This Row],[Discount]],"OK","ERROR")</f>
        <v>ERROR</v>
      </c>
      <c r="AA7648" s="66">
        <v>15.699299999999999</v>
      </c>
      <c r="AB7648" s="66">
        <f>Table1[[#This Row],[Sales]]*(1-Table1[[#This Row],[Discount]])</f>
        <v>36.51</v>
      </c>
      <c r="AC7648" s="66">
        <f>Table1[[#This Row],[Sales]]*(1-Table1[[#This Row],[Discount]])</f>
        <v>36.51</v>
      </c>
      <c r="AD7648" s="66">
        <f>Table1[[#This Row],[Sales]]*Table1[[#This Row],[Discount]]</f>
        <v>0</v>
      </c>
      <c r="AE7648" s="8" t="b">
        <f>ISBLANK(Table1[[#This Row],[Ship Mode]])</f>
        <v>0</v>
      </c>
    </row>
    <row r="7649" spans="1:31" x14ac:dyDescent="0.3">
      <c r="A7649">
        <v>9300</v>
      </c>
      <c r="B7649" t="s">
        <v>5383</v>
      </c>
      <c r="C7649" s="4">
        <v>42112</v>
      </c>
      <c r="D7649" s="6" t="str">
        <f>TEXT(Table1[[#This Row],[Order Date]],"mmmm")</f>
        <v>April</v>
      </c>
      <c r="E7649" s="6">
        <f t="shared" si="357"/>
        <v>2015</v>
      </c>
      <c r="F7649" s="6">
        <f t="shared" si="358"/>
        <v>6</v>
      </c>
      <c r="G7649" s="1">
        <f t="shared" si="359"/>
        <v>42124</v>
      </c>
      <c r="H7649" s="4">
        <v>42116</v>
      </c>
      <c r="I7649" t="s">
        <v>187</v>
      </c>
      <c r="J7649" t="s">
        <v>5384</v>
      </c>
      <c r="K7649" t="s">
        <v>5385</v>
      </c>
      <c r="L7649" t="s">
        <v>40</v>
      </c>
      <c r="M7649" t="s">
        <v>26</v>
      </c>
      <c r="N7649" t="s">
        <v>126</v>
      </c>
      <c r="O7649" t="s">
        <v>42</v>
      </c>
      <c r="P7649">
        <v>94122</v>
      </c>
      <c r="Q7649" t="s">
        <v>43</v>
      </c>
      <c r="R7649" t="s">
        <v>5388</v>
      </c>
      <c r="S7649" t="s">
        <v>70</v>
      </c>
      <c r="T7649" t="s">
        <v>683</v>
      </c>
      <c r="U7649" t="s">
        <v>5389</v>
      </c>
      <c r="V7649" s="65">
        <v>239.976</v>
      </c>
      <c r="W7649" s="8" t="str">
        <f>IF(Table1[[#This Row],[Sales]],"OK","ERROR")</f>
        <v>OK</v>
      </c>
      <c r="X7649">
        <v>3</v>
      </c>
      <c r="Y7649" s="10">
        <v>0.2</v>
      </c>
      <c r="Z7649" s="10" t="str">
        <f>IF(Table1[[#This Row],[Discount]],"OK","ERROR")</f>
        <v>OK</v>
      </c>
      <c r="AA7649" s="66">
        <v>80.991900000000001</v>
      </c>
      <c r="AB7649" s="66">
        <f>Table1[[#This Row],[Sales]]*(1-Table1[[#This Row],[Discount]])</f>
        <v>191.98080000000002</v>
      </c>
      <c r="AC7649" s="66">
        <f>Table1[[#This Row],[Sales]]*(1-Table1[[#This Row],[Discount]])</f>
        <v>191.98080000000002</v>
      </c>
      <c r="AD7649" s="66">
        <f>Table1[[#This Row],[Sales]]*Table1[[#This Row],[Discount]]</f>
        <v>47.995200000000004</v>
      </c>
      <c r="AE7649" s="8" t="b">
        <f>ISBLANK(Table1[[#This Row],[Ship Mode]])</f>
        <v>0</v>
      </c>
    </row>
    <row r="7650" spans="1:31" x14ac:dyDescent="0.3">
      <c r="A7650">
        <v>9301</v>
      </c>
      <c r="B7650" t="s">
        <v>5390</v>
      </c>
      <c r="C7650" s="4">
        <v>42112</v>
      </c>
      <c r="D7650" s="6" t="str">
        <f>TEXT(Table1[[#This Row],[Order Date]],"mmmm")</f>
        <v>April</v>
      </c>
      <c r="E7650" s="6">
        <f t="shared" si="357"/>
        <v>2015</v>
      </c>
      <c r="F7650" s="6">
        <f t="shared" si="358"/>
        <v>6</v>
      </c>
      <c r="G7650" s="1">
        <f t="shared" si="359"/>
        <v>42124</v>
      </c>
      <c r="H7650" s="4">
        <v>42116</v>
      </c>
      <c r="I7650" t="s">
        <v>49</v>
      </c>
      <c r="J7650" t="s">
        <v>2411</v>
      </c>
      <c r="K7650" t="s">
        <v>2412</v>
      </c>
      <c r="L7650" t="s">
        <v>40</v>
      </c>
      <c r="M7650" t="s">
        <v>26</v>
      </c>
      <c r="N7650" t="s">
        <v>265</v>
      </c>
      <c r="O7650" t="s">
        <v>266</v>
      </c>
      <c r="P7650">
        <v>10024</v>
      </c>
      <c r="Q7650" t="s">
        <v>147</v>
      </c>
      <c r="R7650" t="s">
        <v>904</v>
      </c>
      <c r="S7650" t="s">
        <v>31</v>
      </c>
      <c r="T7650" t="s">
        <v>55</v>
      </c>
      <c r="U7650" t="s">
        <v>905</v>
      </c>
      <c r="V7650" s="65">
        <v>1579.7460000000001</v>
      </c>
      <c r="W7650" s="8" t="str">
        <f>IF(Table1[[#This Row],[Sales]],"OK","ERROR")</f>
        <v>OK</v>
      </c>
      <c r="X7650">
        <v>7</v>
      </c>
      <c r="Y7650" s="10">
        <v>0.4</v>
      </c>
      <c r="Z7650" s="10" t="str">
        <f>IF(Table1[[#This Row],[Discount]],"OK","ERROR")</f>
        <v>OK</v>
      </c>
      <c r="AA7650" s="66">
        <v>-447.59469999999999</v>
      </c>
      <c r="AB7650" s="66">
        <f>Table1[[#This Row],[Sales]]*(1-Table1[[#This Row],[Discount]])</f>
        <v>947.84760000000006</v>
      </c>
      <c r="AC7650" s="66">
        <f>Table1[[#This Row],[Sales]]*(1-Table1[[#This Row],[Discount]])</f>
        <v>947.84760000000006</v>
      </c>
      <c r="AD7650" s="66">
        <f>Table1[[#This Row],[Sales]]*Table1[[#This Row],[Discount]]</f>
        <v>631.89840000000004</v>
      </c>
      <c r="AE7650" s="8" t="b">
        <f>ISBLANK(Table1[[#This Row],[Ship Mode]])</f>
        <v>0</v>
      </c>
    </row>
    <row r="7651" spans="1:31" x14ac:dyDescent="0.3">
      <c r="A7651">
        <v>9302</v>
      </c>
      <c r="B7651" t="s">
        <v>5390</v>
      </c>
      <c r="C7651" s="4">
        <v>42112</v>
      </c>
      <c r="D7651" s="6" t="str">
        <f>TEXT(Table1[[#This Row],[Order Date]],"mmmm")</f>
        <v>April</v>
      </c>
      <c r="E7651" s="6">
        <f t="shared" si="357"/>
        <v>2015</v>
      </c>
      <c r="F7651" s="6">
        <f t="shared" si="358"/>
        <v>6</v>
      </c>
      <c r="G7651" s="1">
        <f t="shared" si="359"/>
        <v>42124</v>
      </c>
      <c r="H7651" s="4">
        <v>42117</v>
      </c>
      <c r="I7651" t="s">
        <v>49</v>
      </c>
      <c r="J7651" t="s">
        <v>2411</v>
      </c>
      <c r="K7651" t="s">
        <v>2412</v>
      </c>
      <c r="L7651" t="s">
        <v>40</v>
      </c>
      <c r="M7651" t="s">
        <v>26</v>
      </c>
      <c r="N7651" t="s">
        <v>265</v>
      </c>
      <c r="O7651" t="s">
        <v>266</v>
      </c>
      <c r="P7651">
        <v>10024</v>
      </c>
      <c r="Q7651" t="s">
        <v>147</v>
      </c>
      <c r="R7651" t="s">
        <v>5309</v>
      </c>
      <c r="S7651" t="s">
        <v>31</v>
      </c>
      <c r="T7651" t="s">
        <v>55</v>
      </c>
      <c r="U7651" t="s">
        <v>5310</v>
      </c>
      <c r="V7651" s="65">
        <v>1071.576</v>
      </c>
      <c r="W7651" s="8" t="str">
        <f>IF(Table1[[#This Row],[Sales]],"OK","ERROR")</f>
        <v>OK</v>
      </c>
      <c r="X7651">
        <v>4</v>
      </c>
      <c r="Y7651" s="10">
        <v>0.4</v>
      </c>
      <c r="Z7651" s="10" t="str">
        <f>IF(Table1[[#This Row],[Discount]],"OK","ERROR")</f>
        <v>OK</v>
      </c>
      <c r="AA7651" s="66">
        <v>-553.64760000000001</v>
      </c>
      <c r="AB7651" s="66">
        <f>Table1[[#This Row],[Sales]]*(1-Table1[[#This Row],[Discount]])</f>
        <v>642.94560000000001</v>
      </c>
      <c r="AC7651" s="66">
        <f>Table1[[#This Row],[Sales]]*(1-Table1[[#This Row],[Discount]])</f>
        <v>642.94560000000001</v>
      </c>
      <c r="AD7651" s="66">
        <f>Table1[[#This Row],[Sales]]*Table1[[#This Row],[Discount]]</f>
        <v>428.63040000000001</v>
      </c>
      <c r="AE7651" s="8" t="b">
        <f>ISBLANK(Table1[[#This Row],[Ship Mode]])</f>
        <v>0</v>
      </c>
    </row>
    <row r="7652" spans="1:31" x14ac:dyDescent="0.3">
      <c r="A7652">
        <v>2755</v>
      </c>
      <c r="B7652" t="s">
        <v>5364</v>
      </c>
      <c r="C7652" s="4">
        <v>42111</v>
      </c>
      <c r="D7652" s="6" t="str">
        <f>TEXT(Table1[[#This Row],[Order Date]],"mmmm")</f>
        <v>April</v>
      </c>
      <c r="E7652" s="6">
        <f t="shared" si="357"/>
        <v>2015</v>
      </c>
      <c r="F7652" s="6">
        <f t="shared" si="358"/>
        <v>5</v>
      </c>
      <c r="G7652" s="1">
        <f t="shared" si="359"/>
        <v>42124</v>
      </c>
      <c r="H7652" s="4">
        <v>42115</v>
      </c>
      <c r="I7652" t="s">
        <v>1292</v>
      </c>
      <c r="J7652" t="s">
        <v>2500</v>
      </c>
      <c r="K7652" t="s">
        <v>2501</v>
      </c>
      <c r="L7652" t="s">
        <v>25</v>
      </c>
      <c r="M7652" t="s">
        <v>26</v>
      </c>
      <c r="N7652" t="s">
        <v>265</v>
      </c>
      <c r="O7652" t="s">
        <v>266</v>
      </c>
      <c r="P7652">
        <v>10009</v>
      </c>
      <c r="Q7652" t="s">
        <v>147</v>
      </c>
      <c r="R7652" t="s">
        <v>1929</v>
      </c>
      <c r="S7652" t="s">
        <v>45</v>
      </c>
      <c r="T7652" t="s">
        <v>89</v>
      </c>
      <c r="U7652" t="s">
        <v>1930</v>
      </c>
      <c r="V7652" s="65">
        <v>45.92</v>
      </c>
      <c r="W7652" s="8" t="str">
        <f>IF(Table1[[#This Row],[Sales]],"OK","ERROR")</f>
        <v>OK</v>
      </c>
      <c r="X7652">
        <v>4</v>
      </c>
      <c r="Y7652" s="10">
        <v>0</v>
      </c>
      <c r="Z7652" s="10" t="str">
        <f>IF(Table1[[#This Row],[Discount]],"OK","ERROR")</f>
        <v>ERROR</v>
      </c>
      <c r="AA7652" s="66">
        <v>22.500800000000002</v>
      </c>
      <c r="AB7652" s="66">
        <f>Table1[[#This Row],[Sales]]*(1-Table1[[#This Row],[Discount]])</f>
        <v>45.92</v>
      </c>
      <c r="AC7652" s="66">
        <f>Table1[[#This Row],[Sales]]*(1-Table1[[#This Row],[Discount]])</f>
        <v>45.92</v>
      </c>
      <c r="AD7652" s="66">
        <f>Table1[[#This Row],[Sales]]*Table1[[#This Row],[Discount]]</f>
        <v>0</v>
      </c>
      <c r="AE7652" s="8" t="b">
        <f>ISBLANK(Table1[[#This Row],[Ship Mode]])</f>
        <v>0</v>
      </c>
    </row>
    <row r="7653" spans="1:31" x14ac:dyDescent="0.3">
      <c r="A7653">
        <v>2756</v>
      </c>
      <c r="B7653" t="s">
        <v>5367</v>
      </c>
      <c r="C7653" s="4">
        <v>42111</v>
      </c>
      <c r="D7653" s="6" t="str">
        <f>TEXT(Table1[[#This Row],[Order Date]],"mmmm")</f>
        <v>April</v>
      </c>
      <c r="E7653" s="6">
        <f t="shared" si="357"/>
        <v>2015</v>
      </c>
      <c r="F7653" s="6">
        <f t="shared" si="358"/>
        <v>5</v>
      </c>
      <c r="G7653" s="1">
        <f t="shared" si="359"/>
        <v>42124</v>
      </c>
      <c r="H7653" s="4">
        <v>42115</v>
      </c>
      <c r="I7653" t="s">
        <v>49</v>
      </c>
      <c r="J7653" t="s">
        <v>5288</v>
      </c>
      <c r="K7653" t="s">
        <v>5289</v>
      </c>
      <c r="L7653" t="s">
        <v>25</v>
      </c>
      <c r="M7653" t="s">
        <v>26</v>
      </c>
      <c r="N7653" t="s">
        <v>496</v>
      </c>
      <c r="O7653" t="s">
        <v>497</v>
      </c>
      <c r="P7653">
        <v>43229</v>
      </c>
      <c r="Q7653" t="s">
        <v>147</v>
      </c>
      <c r="R7653" t="s">
        <v>401</v>
      </c>
      <c r="S7653" t="s">
        <v>45</v>
      </c>
      <c r="T7653" t="s">
        <v>67</v>
      </c>
      <c r="U7653" t="s">
        <v>402</v>
      </c>
      <c r="V7653" s="65">
        <v>10.72</v>
      </c>
      <c r="W7653" s="8" t="str">
        <f>IF(Table1[[#This Row],[Sales]],"OK","ERROR")</f>
        <v>OK</v>
      </c>
      <c r="X7653">
        <v>2</v>
      </c>
      <c r="Y7653" s="10">
        <v>0.2</v>
      </c>
      <c r="Z7653" s="10" t="str">
        <f>IF(Table1[[#This Row],[Discount]],"OK","ERROR")</f>
        <v>OK</v>
      </c>
      <c r="AA7653" s="66">
        <v>1.742</v>
      </c>
      <c r="AB7653" s="66">
        <f>Table1[[#This Row],[Sales]]*(1-Table1[[#This Row],[Discount]])</f>
        <v>8.5760000000000005</v>
      </c>
      <c r="AC7653" s="66">
        <f>Table1[[#This Row],[Sales]]*(1-Table1[[#This Row],[Discount]])</f>
        <v>8.5760000000000005</v>
      </c>
      <c r="AD7653" s="66">
        <f>Table1[[#This Row],[Sales]]*Table1[[#This Row],[Discount]]</f>
        <v>2.1440000000000001</v>
      </c>
      <c r="AE7653" s="8" t="b">
        <f>ISBLANK(Table1[[#This Row],[Ship Mode]])</f>
        <v>0</v>
      </c>
    </row>
    <row r="7654" spans="1:31" x14ac:dyDescent="0.3">
      <c r="A7654">
        <v>2757</v>
      </c>
      <c r="B7654" t="s">
        <v>5368</v>
      </c>
      <c r="C7654" s="4">
        <v>42111</v>
      </c>
      <c r="D7654" s="6" t="str">
        <f>TEXT(Table1[[#This Row],[Order Date]],"mmmm")</f>
        <v>April</v>
      </c>
      <c r="E7654" s="6">
        <f t="shared" si="357"/>
        <v>2015</v>
      </c>
      <c r="F7654" s="6">
        <f t="shared" si="358"/>
        <v>5</v>
      </c>
      <c r="G7654" s="1">
        <f t="shared" si="359"/>
        <v>42124</v>
      </c>
      <c r="H7654" s="4">
        <v>42115</v>
      </c>
      <c r="I7654" t="s">
        <v>49</v>
      </c>
      <c r="J7654" t="s">
        <v>2407</v>
      </c>
      <c r="K7654" t="s">
        <v>2408</v>
      </c>
      <c r="L7654" t="s">
        <v>25</v>
      </c>
      <c r="M7654" t="s">
        <v>26</v>
      </c>
      <c r="N7654" t="s">
        <v>2098</v>
      </c>
      <c r="O7654" t="s">
        <v>1274</v>
      </c>
      <c r="P7654">
        <v>31088</v>
      </c>
      <c r="Q7654" t="s">
        <v>29</v>
      </c>
      <c r="R7654" t="s">
        <v>3430</v>
      </c>
      <c r="S7654" t="s">
        <v>45</v>
      </c>
      <c r="T7654" t="s">
        <v>67</v>
      </c>
      <c r="U7654" t="s">
        <v>3431</v>
      </c>
      <c r="V7654" s="65">
        <v>41.86</v>
      </c>
      <c r="W7654" s="8" t="str">
        <f>IF(Table1[[#This Row],[Sales]],"OK","ERROR")</f>
        <v>OK</v>
      </c>
      <c r="X7654">
        <v>7</v>
      </c>
      <c r="Y7654" s="10">
        <v>0</v>
      </c>
      <c r="Z7654" s="10" t="str">
        <f>IF(Table1[[#This Row],[Discount]],"OK","ERROR")</f>
        <v>ERROR</v>
      </c>
      <c r="AA7654" s="66">
        <v>10.465</v>
      </c>
      <c r="AB7654" s="66">
        <f>Table1[[#This Row],[Sales]]*(1-Table1[[#This Row],[Discount]])</f>
        <v>41.86</v>
      </c>
      <c r="AC7654" s="66">
        <f>Table1[[#This Row],[Sales]]*(1-Table1[[#This Row],[Discount]])</f>
        <v>41.86</v>
      </c>
      <c r="AD7654" s="66">
        <f>Table1[[#This Row],[Sales]]*Table1[[#This Row],[Discount]]</f>
        <v>0</v>
      </c>
      <c r="AE7654" s="8" t="b">
        <f>ISBLANK(Table1[[#This Row],[Ship Mode]])</f>
        <v>0</v>
      </c>
    </row>
    <row r="7655" spans="1:31" x14ac:dyDescent="0.3">
      <c r="A7655">
        <v>5443</v>
      </c>
      <c r="B7655" t="s">
        <v>5369</v>
      </c>
      <c r="C7655" s="4">
        <v>42111</v>
      </c>
      <c r="D7655" s="6" t="str">
        <f>TEXT(Table1[[#This Row],[Order Date]],"mmmm")</f>
        <v>April</v>
      </c>
      <c r="E7655" s="6">
        <f t="shared" si="357"/>
        <v>2015</v>
      </c>
      <c r="F7655" s="6">
        <f t="shared" si="358"/>
        <v>5</v>
      </c>
      <c r="G7655" s="1">
        <f t="shared" si="359"/>
        <v>42124</v>
      </c>
      <c r="H7655" s="4">
        <v>42115</v>
      </c>
      <c r="I7655" t="s">
        <v>187</v>
      </c>
      <c r="J7655" t="s">
        <v>394</v>
      </c>
      <c r="K7655" t="s">
        <v>395</v>
      </c>
      <c r="L7655" t="s">
        <v>101</v>
      </c>
      <c r="M7655" t="s">
        <v>26</v>
      </c>
      <c r="N7655" t="s">
        <v>612</v>
      </c>
      <c r="O7655" t="s">
        <v>1247</v>
      </c>
      <c r="P7655">
        <v>2038</v>
      </c>
      <c r="Q7655" t="s">
        <v>147</v>
      </c>
      <c r="R7655" t="s">
        <v>5370</v>
      </c>
      <c r="S7655" t="s">
        <v>31</v>
      </c>
      <c r="T7655" t="s">
        <v>64</v>
      </c>
      <c r="U7655" t="s">
        <v>5371</v>
      </c>
      <c r="V7655" s="65">
        <v>63.2</v>
      </c>
      <c r="W7655" s="8" t="str">
        <f>IF(Table1[[#This Row],[Sales]],"OK","ERROR")</f>
        <v>OK</v>
      </c>
      <c r="X7655">
        <v>5</v>
      </c>
      <c r="Y7655" s="10">
        <v>0</v>
      </c>
      <c r="Z7655" s="10" t="str">
        <f>IF(Table1[[#This Row],[Discount]],"OK","ERROR")</f>
        <v>ERROR</v>
      </c>
      <c r="AA7655" s="66">
        <v>23.384</v>
      </c>
      <c r="AB7655" s="66">
        <f>Table1[[#This Row],[Sales]]*(1-Table1[[#This Row],[Discount]])</f>
        <v>63.2</v>
      </c>
      <c r="AC7655" s="66">
        <f>Table1[[#This Row],[Sales]]*(1-Table1[[#This Row],[Discount]])</f>
        <v>63.2</v>
      </c>
      <c r="AD7655" s="66">
        <f>Table1[[#This Row],[Sales]]*Table1[[#This Row],[Discount]]</f>
        <v>0</v>
      </c>
      <c r="AE7655" s="8" t="b">
        <f>ISBLANK(Table1[[#This Row],[Ship Mode]])</f>
        <v>0</v>
      </c>
    </row>
    <row r="7656" spans="1:31" x14ac:dyDescent="0.3">
      <c r="A7656">
        <v>5444</v>
      </c>
      <c r="B7656" t="s">
        <v>5369</v>
      </c>
      <c r="C7656" s="4">
        <v>42111</v>
      </c>
      <c r="D7656" s="6" t="str">
        <f>TEXT(Table1[[#This Row],[Order Date]],"mmmm")</f>
        <v>April</v>
      </c>
      <c r="E7656" s="6">
        <f t="shared" si="357"/>
        <v>2015</v>
      </c>
      <c r="F7656" s="6">
        <f t="shared" si="358"/>
        <v>5</v>
      </c>
      <c r="G7656" s="1">
        <f t="shared" si="359"/>
        <v>42124</v>
      </c>
      <c r="H7656" s="4">
        <v>42115</v>
      </c>
      <c r="I7656" t="s">
        <v>187</v>
      </c>
      <c r="J7656" t="s">
        <v>394</v>
      </c>
      <c r="K7656" t="s">
        <v>395</v>
      </c>
      <c r="L7656" t="s">
        <v>101</v>
      </c>
      <c r="M7656" t="s">
        <v>26</v>
      </c>
      <c r="N7656" t="s">
        <v>612</v>
      </c>
      <c r="O7656" t="s">
        <v>1247</v>
      </c>
      <c r="P7656">
        <v>2038</v>
      </c>
      <c r="Q7656" t="s">
        <v>147</v>
      </c>
      <c r="R7656" t="s">
        <v>5338</v>
      </c>
      <c r="S7656" t="s">
        <v>70</v>
      </c>
      <c r="T7656" t="s">
        <v>160</v>
      </c>
      <c r="U7656" t="s">
        <v>5339</v>
      </c>
      <c r="V7656" s="65">
        <v>113.97</v>
      </c>
      <c r="W7656" s="8" t="str">
        <f>IF(Table1[[#This Row],[Sales]],"OK","ERROR")</f>
        <v>OK</v>
      </c>
      <c r="X7656">
        <v>3</v>
      </c>
      <c r="Y7656" s="10">
        <v>0</v>
      </c>
      <c r="Z7656" s="10" t="str">
        <f>IF(Table1[[#This Row],[Discount]],"OK","ERROR")</f>
        <v>ERROR</v>
      </c>
      <c r="AA7656" s="66">
        <v>27.352799999999998</v>
      </c>
      <c r="AB7656" s="66">
        <f>Table1[[#This Row],[Sales]]*(1-Table1[[#This Row],[Discount]])</f>
        <v>113.97</v>
      </c>
      <c r="AC7656" s="66">
        <f>Table1[[#This Row],[Sales]]*(1-Table1[[#This Row],[Discount]])</f>
        <v>113.97</v>
      </c>
      <c r="AD7656" s="66">
        <f>Table1[[#This Row],[Sales]]*Table1[[#This Row],[Discount]]</f>
        <v>0</v>
      </c>
      <c r="AE7656" s="8" t="b">
        <f>ISBLANK(Table1[[#This Row],[Ship Mode]])</f>
        <v>0</v>
      </c>
    </row>
    <row r="7657" spans="1:31" x14ac:dyDescent="0.3">
      <c r="A7657">
        <v>9303</v>
      </c>
      <c r="B7657" t="s">
        <v>5390</v>
      </c>
      <c r="C7657" s="4">
        <v>42111</v>
      </c>
      <c r="D7657" s="6" t="str">
        <f>TEXT(Table1[[#This Row],[Order Date]],"mmmm")</f>
        <v>April</v>
      </c>
      <c r="E7657" s="6">
        <f t="shared" si="357"/>
        <v>2015</v>
      </c>
      <c r="F7657" s="6">
        <f t="shared" si="358"/>
        <v>5</v>
      </c>
      <c r="G7657" s="1">
        <f t="shared" si="359"/>
        <v>42124</v>
      </c>
      <c r="H7657" s="4">
        <v>42117</v>
      </c>
      <c r="I7657" t="s">
        <v>49</v>
      </c>
      <c r="J7657" t="s">
        <v>2411</v>
      </c>
      <c r="K7657" t="s">
        <v>2412</v>
      </c>
      <c r="L7657" t="s">
        <v>40</v>
      </c>
      <c r="M7657" t="s">
        <v>26</v>
      </c>
      <c r="N7657" t="s">
        <v>265</v>
      </c>
      <c r="O7657" t="s">
        <v>266</v>
      </c>
      <c r="P7657">
        <v>10024</v>
      </c>
      <c r="Q7657" t="s">
        <v>147</v>
      </c>
      <c r="R7657" t="s">
        <v>4679</v>
      </c>
      <c r="S7657" t="s">
        <v>31</v>
      </c>
      <c r="T7657" t="s">
        <v>55</v>
      </c>
      <c r="U7657" t="s">
        <v>4680</v>
      </c>
      <c r="V7657" s="65">
        <v>613.90800000000002</v>
      </c>
      <c r="W7657" s="8" t="str">
        <f>IF(Table1[[#This Row],[Sales]],"OK","ERROR")</f>
        <v>OK</v>
      </c>
      <c r="X7657">
        <v>3</v>
      </c>
      <c r="Y7657" s="10">
        <v>0.4</v>
      </c>
      <c r="Z7657" s="10" t="str">
        <f>IF(Table1[[#This Row],[Discount]],"OK","ERROR")</f>
        <v>OK</v>
      </c>
      <c r="AA7657" s="66">
        <v>-122.7816</v>
      </c>
      <c r="AB7657" s="66">
        <f>Table1[[#This Row],[Sales]]*(1-Table1[[#This Row],[Discount]])</f>
        <v>368.34480000000002</v>
      </c>
      <c r="AC7657" s="66">
        <f>Table1[[#This Row],[Sales]]*(1-Table1[[#This Row],[Discount]])</f>
        <v>368.34480000000002</v>
      </c>
      <c r="AD7657" s="66">
        <f>Table1[[#This Row],[Sales]]*Table1[[#This Row],[Discount]]</f>
        <v>245.56320000000002</v>
      </c>
      <c r="AE7657" s="8" t="b">
        <f>ISBLANK(Table1[[#This Row],[Ship Mode]])</f>
        <v>0</v>
      </c>
    </row>
    <row r="7658" spans="1:31" x14ac:dyDescent="0.3">
      <c r="A7658">
        <v>9304</v>
      </c>
      <c r="B7658" t="s">
        <v>5390</v>
      </c>
      <c r="C7658" s="4">
        <v>42111</v>
      </c>
      <c r="D7658" s="6" t="str">
        <f>TEXT(Table1[[#This Row],[Order Date]],"mmmm")</f>
        <v>April</v>
      </c>
      <c r="E7658" s="6">
        <f t="shared" si="357"/>
        <v>2015</v>
      </c>
      <c r="F7658" s="6">
        <f t="shared" si="358"/>
        <v>5</v>
      </c>
      <c r="G7658" s="1">
        <f t="shared" si="359"/>
        <v>42124</v>
      </c>
      <c r="H7658" s="4">
        <v>42117</v>
      </c>
      <c r="I7658" t="s">
        <v>49</v>
      </c>
      <c r="J7658" t="s">
        <v>2411</v>
      </c>
      <c r="K7658" t="s">
        <v>2412</v>
      </c>
      <c r="L7658" t="s">
        <v>40</v>
      </c>
      <c r="M7658" t="s">
        <v>26</v>
      </c>
      <c r="N7658" t="s">
        <v>265</v>
      </c>
      <c r="O7658" t="s">
        <v>266</v>
      </c>
      <c r="P7658">
        <v>10024</v>
      </c>
      <c r="Q7658" t="s">
        <v>147</v>
      </c>
      <c r="R7658" t="s">
        <v>5391</v>
      </c>
      <c r="S7658" t="s">
        <v>45</v>
      </c>
      <c r="T7658" t="s">
        <v>89</v>
      </c>
      <c r="U7658" t="s">
        <v>5392</v>
      </c>
      <c r="V7658" s="65">
        <v>34.86</v>
      </c>
      <c r="W7658" s="8" t="str">
        <f>IF(Table1[[#This Row],[Sales]],"OK","ERROR")</f>
        <v>OK</v>
      </c>
      <c r="X7658">
        <v>7</v>
      </c>
      <c r="Y7658" s="10">
        <v>0</v>
      </c>
      <c r="Z7658" s="10" t="str">
        <f>IF(Table1[[#This Row],[Discount]],"OK","ERROR")</f>
        <v>ERROR</v>
      </c>
      <c r="AA7658" s="66">
        <v>16.3842</v>
      </c>
      <c r="AB7658" s="66">
        <f>Table1[[#This Row],[Sales]]*(1-Table1[[#This Row],[Discount]])</f>
        <v>34.86</v>
      </c>
      <c r="AC7658" s="66">
        <f>Table1[[#This Row],[Sales]]*(1-Table1[[#This Row],[Discount]])</f>
        <v>34.86</v>
      </c>
      <c r="AD7658" s="66">
        <f>Table1[[#This Row],[Sales]]*Table1[[#This Row],[Discount]]</f>
        <v>0</v>
      </c>
      <c r="AE7658" s="8" t="b">
        <f>ISBLANK(Table1[[#This Row],[Ship Mode]])</f>
        <v>0</v>
      </c>
    </row>
    <row r="7659" spans="1:31" x14ac:dyDescent="0.3">
      <c r="A7659">
        <v>9305</v>
      </c>
      <c r="B7659" t="s">
        <v>5390</v>
      </c>
      <c r="C7659" s="4">
        <v>42111</v>
      </c>
      <c r="D7659" s="6" t="str">
        <f>TEXT(Table1[[#This Row],[Order Date]],"mmmm")</f>
        <v>April</v>
      </c>
      <c r="E7659" s="6">
        <f t="shared" si="357"/>
        <v>2015</v>
      </c>
      <c r="F7659" s="6">
        <f t="shared" si="358"/>
        <v>5</v>
      </c>
      <c r="G7659" s="1">
        <f t="shared" si="359"/>
        <v>42124</v>
      </c>
      <c r="H7659" s="4">
        <v>42117</v>
      </c>
      <c r="I7659" t="s">
        <v>49</v>
      </c>
      <c r="J7659" t="s">
        <v>2411</v>
      </c>
      <c r="K7659" t="s">
        <v>2412</v>
      </c>
      <c r="L7659" t="s">
        <v>40</v>
      </c>
      <c r="M7659" t="s">
        <v>26</v>
      </c>
      <c r="N7659" t="s">
        <v>265</v>
      </c>
      <c r="O7659" t="s">
        <v>266</v>
      </c>
      <c r="P7659">
        <v>10024</v>
      </c>
      <c r="Q7659" t="s">
        <v>147</v>
      </c>
      <c r="R7659" t="s">
        <v>5393</v>
      </c>
      <c r="S7659" t="s">
        <v>45</v>
      </c>
      <c r="T7659" t="s">
        <v>89</v>
      </c>
      <c r="U7659" t="s">
        <v>5394</v>
      </c>
      <c r="V7659" s="65">
        <v>155.04</v>
      </c>
      <c r="W7659" s="8" t="str">
        <f>IF(Table1[[#This Row],[Sales]],"OK","ERROR")</f>
        <v>OK</v>
      </c>
      <c r="X7659">
        <v>4</v>
      </c>
      <c r="Y7659" s="10">
        <v>0</v>
      </c>
      <c r="Z7659" s="10" t="str">
        <f>IF(Table1[[#This Row],[Discount]],"OK","ERROR")</f>
        <v>ERROR</v>
      </c>
      <c r="AA7659" s="66">
        <v>75.9696</v>
      </c>
      <c r="AB7659" s="66">
        <f>Table1[[#This Row],[Sales]]*(1-Table1[[#This Row],[Discount]])</f>
        <v>155.04</v>
      </c>
      <c r="AC7659" s="66">
        <f>Table1[[#This Row],[Sales]]*(1-Table1[[#This Row],[Discount]])</f>
        <v>155.04</v>
      </c>
      <c r="AD7659" s="66">
        <f>Table1[[#This Row],[Sales]]*Table1[[#This Row],[Discount]]</f>
        <v>0</v>
      </c>
      <c r="AE7659" s="8" t="b">
        <f>ISBLANK(Table1[[#This Row],[Ship Mode]])</f>
        <v>0</v>
      </c>
    </row>
    <row r="7660" spans="1:31" x14ac:dyDescent="0.3">
      <c r="A7660">
        <v>5539</v>
      </c>
      <c r="B7660" t="s">
        <v>5329</v>
      </c>
      <c r="C7660" s="4">
        <v>42110</v>
      </c>
      <c r="D7660" s="6" t="str">
        <f>TEXT(Table1[[#This Row],[Order Date]],"mmmm")</f>
        <v>April</v>
      </c>
      <c r="E7660" s="6">
        <f t="shared" si="357"/>
        <v>2015</v>
      </c>
      <c r="F7660" s="6">
        <f t="shared" si="358"/>
        <v>4</v>
      </c>
      <c r="G7660" s="1">
        <f t="shared" si="359"/>
        <v>42124</v>
      </c>
      <c r="H7660" s="4">
        <v>42112</v>
      </c>
      <c r="I7660" t="s">
        <v>49</v>
      </c>
      <c r="J7660" t="s">
        <v>5330</v>
      </c>
      <c r="K7660" t="s">
        <v>5331</v>
      </c>
      <c r="L7660" t="s">
        <v>40</v>
      </c>
      <c r="M7660" t="s">
        <v>26</v>
      </c>
      <c r="N7660" t="s">
        <v>5332</v>
      </c>
      <c r="O7660" t="s">
        <v>5333</v>
      </c>
      <c r="P7660">
        <v>57103</v>
      </c>
      <c r="Q7660" t="s">
        <v>104</v>
      </c>
      <c r="R7660" t="s">
        <v>358</v>
      </c>
      <c r="S7660" t="s">
        <v>45</v>
      </c>
      <c r="T7660" t="s">
        <v>77</v>
      </c>
      <c r="U7660" t="s">
        <v>359</v>
      </c>
      <c r="V7660" s="65">
        <v>416.32</v>
      </c>
      <c r="W7660" s="8" t="str">
        <f>IF(Table1[[#This Row],[Sales]],"OK","ERROR")</f>
        <v>OK</v>
      </c>
      <c r="X7660">
        <v>2</v>
      </c>
      <c r="Y7660" s="10">
        <v>0</v>
      </c>
      <c r="Z7660" s="10" t="str">
        <f>IF(Table1[[#This Row],[Discount]],"OK","ERROR")</f>
        <v>ERROR</v>
      </c>
      <c r="AA7660" s="66">
        <v>112.4064</v>
      </c>
      <c r="AB7660" s="66">
        <f>Table1[[#This Row],[Sales]]*(1-Table1[[#This Row],[Discount]])</f>
        <v>416.32</v>
      </c>
      <c r="AC7660" s="66">
        <f>Table1[[#This Row],[Sales]]*(1-Table1[[#This Row],[Discount]])</f>
        <v>416.32</v>
      </c>
      <c r="AD7660" s="66">
        <f>Table1[[#This Row],[Sales]]*Table1[[#This Row],[Discount]]</f>
        <v>0</v>
      </c>
      <c r="AE7660" s="8" t="b">
        <f>ISBLANK(Table1[[#This Row],[Ship Mode]])</f>
        <v>0</v>
      </c>
    </row>
    <row r="7661" spans="1:31" x14ac:dyDescent="0.3">
      <c r="A7661">
        <v>7835</v>
      </c>
      <c r="B7661" t="s">
        <v>5329</v>
      </c>
      <c r="C7661" s="4">
        <v>42110</v>
      </c>
      <c r="D7661" s="6" t="str">
        <f>TEXT(Table1[[#This Row],[Order Date]],"mmmm")</f>
        <v>April</v>
      </c>
      <c r="E7661" s="6">
        <f t="shared" si="357"/>
        <v>2015</v>
      </c>
      <c r="F7661" s="6">
        <f t="shared" si="358"/>
        <v>4</v>
      </c>
      <c r="G7661" s="1">
        <f t="shared" si="359"/>
        <v>42124</v>
      </c>
      <c r="H7661" s="4">
        <v>42112</v>
      </c>
      <c r="I7661" t="s">
        <v>49</v>
      </c>
      <c r="J7661" t="s">
        <v>5330</v>
      </c>
      <c r="K7661" t="s">
        <v>5331</v>
      </c>
      <c r="L7661" t="s">
        <v>40</v>
      </c>
      <c r="M7661" t="s">
        <v>26</v>
      </c>
      <c r="N7661" t="s">
        <v>5332</v>
      </c>
      <c r="O7661" t="s">
        <v>5333</v>
      </c>
      <c r="P7661">
        <v>57103</v>
      </c>
      <c r="Q7661" t="s">
        <v>104</v>
      </c>
      <c r="R7661" t="s">
        <v>1867</v>
      </c>
      <c r="S7661" t="s">
        <v>45</v>
      </c>
      <c r="T7661" t="s">
        <v>74</v>
      </c>
      <c r="U7661" t="s">
        <v>1868</v>
      </c>
      <c r="V7661" s="65">
        <v>43</v>
      </c>
      <c r="W7661" s="8" t="str">
        <f>IF(Table1[[#This Row],[Sales]],"OK","ERROR")</f>
        <v>OK</v>
      </c>
      <c r="X7661">
        <v>5</v>
      </c>
      <c r="Y7661" s="10">
        <v>0</v>
      </c>
      <c r="Z7661" s="10" t="str">
        <f>IF(Table1[[#This Row],[Discount]],"OK","ERROR")</f>
        <v>ERROR</v>
      </c>
      <c r="AA7661" s="66">
        <v>20.21</v>
      </c>
      <c r="AB7661" s="66">
        <f>Table1[[#This Row],[Sales]]*(1-Table1[[#This Row],[Discount]])</f>
        <v>43</v>
      </c>
      <c r="AC7661" s="66">
        <f>Table1[[#This Row],[Sales]]*(1-Table1[[#This Row],[Discount]])</f>
        <v>43</v>
      </c>
      <c r="AD7661" s="66">
        <f>Table1[[#This Row],[Sales]]*Table1[[#This Row],[Discount]]</f>
        <v>0</v>
      </c>
      <c r="AE7661" s="8" t="b">
        <f>ISBLANK(Table1[[#This Row],[Ship Mode]])</f>
        <v>0</v>
      </c>
    </row>
    <row r="7662" spans="1:31" x14ac:dyDescent="0.3">
      <c r="A7662">
        <v>7836</v>
      </c>
      <c r="B7662" t="s">
        <v>5329</v>
      </c>
      <c r="C7662" s="4">
        <v>42110</v>
      </c>
      <c r="D7662" s="6" t="str">
        <f>TEXT(Table1[[#This Row],[Order Date]],"mmmm")</f>
        <v>April</v>
      </c>
      <c r="E7662" s="6">
        <f t="shared" si="357"/>
        <v>2015</v>
      </c>
      <c r="F7662" s="6">
        <f t="shared" si="358"/>
        <v>4</v>
      </c>
      <c r="G7662" s="1">
        <f t="shared" si="359"/>
        <v>42124</v>
      </c>
      <c r="H7662" s="4">
        <v>42112</v>
      </c>
      <c r="I7662" t="s">
        <v>49</v>
      </c>
      <c r="J7662" t="s">
        <v>5330</v>
      </c>
      <c r="K7662" t="s">
        <v>5331</v>
      </c>
      <c r="L7662" t="s">
        <v>40</v>
      </c>
      <c r="M7662" t="s">
        <v>26</v>
      </c>
      <c r="N7662" t="s">
        <v>5332</v>
      </c>
      <c r="O7662" t="s">
        <v>5333</v>
      </c>
      <c r="P7662">
        <v>57103</v>
      </c>
      <c r="Q7662" t="s">
        <v>104</v>
      </c>
      <c r="R7662" t="s">
        <v>4936</v>
      </c>
      <c r="S7662" t="s">
        <v>31</v>
      </c>
      <c r="T7662" t="s">
        <v>35</v>
      </c>
      <c r="U7662" t="s">
        <v>4937</v>
      </c>
      <c r="V7662" s="65">
        <v>182.94</v>
      </c>
      <c r="W7662" s="8" t="str">
        <f>IF(Table1[[#This Row],[Sales]],"OK","ERROR")</f>
        <v>OK</v>
      </c>
      <c r="X7662">
        <v>3</v>
      </c>
      <c r="Y7662" s="10">
        <v>0</v>
      </c>
      <c r="Z7662" s="10" t="str">
        <f>IF(Table1[[#This Row],[Discount]],"OK","ERROR")</f>
        <v>ERROR</v>
      </c>
      <c r="AA7662" s="66">
        <v>27.440999999999999</v>
      </c>
      <c r="AB7662" s="66">
        <f>Table1[[#This Row],[Sales]]*(1-Table1[[#This Row],[Discount]])</f>
        <v>182.94</v>
      </c>
      <c r="AC7662" s="66">
        <f>Table1[[#This Row],[Sales]]*(1-Table1[[#This Row],[Discount]])</f>
        <v>182.94</v>
      </c>
      <c r="AD7662" s="66">
        <f>Table1[[#This Row],[Sales]]*Table1[[#This Row],[Discount]]</f>
        <v>0</v>
      </c>
      <c r="AE7662" s="8" t="b">
        <f>ISBLANK(Table1[[#This Row],[Ship Mode]])</f>
        <v>0</v>
      </c>
    </row>
    <row r="7663" spans="1:31" x14ac:dyDescent="0.3">
      <c r="A7663">
        <v>8400</v>
      </c>
      <c r="B7663" t="s">
        <v>5329</v>
      </c>
      <c r="C7663" s="4">
        <v>42110</v>
      </c>
      <c r="D7663" s="6" t="str">
        <f>TEXT(Table1[[#This Row],[Order Date]],"mmmm")</f>
        <v>April</v>
      </c>
      <c r="E7663" s="6">
        <f t="shared" si="357"/>
        <v>2015</v>
      </c>
      <c r="F7663" s="6">
        <f t="shared" si="358"/>
        <v>4</v>
      </c>
      <c r="G7663" s="1">
        <f t="shared" si="359"/>
        <v>42124</v>
      </c>
      <c r="H7663" s="4">
        <v>42112</v>
      </c>
      <c r="I7663" t="s">
        <v>49</v>
      </c>
      <c r="J7663" t="s">
        <v>5330</v>
      </c>
      <c r="K7663" t="s">
        <v>5331</v>
      </c>
      <c r="L7663" t="s">
        <v>40</v>
      </c>
      <c r="M7663" t="s">
        <v>26</v>
      </c>
      <c r="N7663" t="s">
        <v>5332</v>
      </c>
      <c r="O7663" t="s">
        <v>5333</v>
      </c>
      <c r="P7663">
        <v>57103</v>
      </c>
      <c r="Q7663" t="s">
        <v>104</v>
      </c>
      <c r="R7663" t="s">
        <v>3301</v>
      </c>
      <c r="S7663" t="s">
        <v>45</v>
      </c>
      <c r="T7663" t="s">
        <v>74</v>
      </c>
      <c r="U7663" t="s">
        <v>3302</v>
      </c>
      <c r="V7663" s="65">
        <v>60.83</v>
      </c>
      <c r="W7663" s="8" t="str">
        <f>IF(Table1[[#This Row],[Sales]],"OK","ERROR")</f>
        <v>OK</v>
      </c>
      <c r="X7663">
        <v>7</v>
      </c>
      <c r="Y7663" s="10">
        <v>0</v>
      </c>
      <c r="Z7663" s="10" t="str">
        <f>IF(Table1[[#This Row],[Discount]],"OK","ERROR")</f>
        <v>ERROR</v>
      </c>
      <c r="AA7663" s="66">
        <v>30.414999999999999</v>
      </c>
      <c r="AB7663" s="66">
        <f>Table1[[#This Row],[Sales]]*(1-Table1[[#This Row],[Discount]])</f>
        <v>60.83</v>
      </c>
      <c r="AC7663" s="66">
        <f>Table1[[#This Row],[Sales]]*(1-Table1[[#This Row],[Discount]])</f>
        <v>60.83</v>
      </c>
      <c r="AD7663" s="66">
        <f>Table1[[#This Row],[Sales]]*Table1[[#This Row],[Discount]]</f>
        <v>0</v>
      </c>
      <c r="AE7663" s="8" t="b">
        <f>ISBLANK(Table1[[#This Row],[Ship Mode]])</f>
        <v>0</v>
      </c>
    </row>
    <row r="7664" spans="1:31" x14ac:dyDescent="0.3">
      <c r="A7664">
        <v>6202</v>
      </c>
      <c r="B7664" t="s">
        <v>5353</v>
      </c>
      <c r="C7664" s="4">
        <v>42110</v>
      </c>
      <c r="D7664" s="6" t="str">
        <f>TEXT(Table1[[#This Row],[Order Date]],"mmmm")</f>
        <v>April</v>
      </c>
      <c r="E7664" s="6">
        <f t="shared" si="357"/>
        <v>2015</v>
      </c>
      <c r="F7664" s="6">
        <f t="shared" si="358"/>
        <v>4</v>
      </c>
      <c r="G7664" s="1">
        <f t="shared" si="359"/>
        <v>42124</v>
      </c>
      <c r="H7664" s="4">
        <v>42114</v>
      </c>
      <c r="I7664" t="s">
        <v>22</v>
      </c>
      <c r="J7664" t="s">
        <v>1348</v>
      </c>
      <c r="K7664" t="s">
        <v>1349</v>
      </c>
      <c r="L7664" t="s">
        <v>40</v>
      </c>
      <c r="M7664" t="s">
        <v>26</v>
      </c>
      <c r="N7664" t="s">
        <v>41</v>
      </c>
      <c r="O7664" t="s">
        <v>42</v>
      </c>
      <c r="P7664">
        <v>90004</v>
      </c>
      <c r="Q7664" t="s">
        <v>43</v>
      </c>
      <c r="R7664" t="s">
        <v>834</v>
      </c>
      <c r="S7664" t="s">
        <v>45</v>
      </c>
      <c r="T7664" t="s">
        <v>58</v>
      </c>
      <c r="U7664" t="s">
        <v>835</v>
      </c>
      <c r="V7664" s="65">
        <v>41.96</v>
      </c>
      <c r="W7664" s="8" t="str">
        <f>IF(Table1[[#This Row],[Sales]],"OK","ERROR")</f>
        <v>OK</v>
      </c>
      <c r="X7664">
        <v>2</v>
      </c>
      <c r="Y7664" s="10">
        <v>0</v>
      </c>
      <c r="Z7664" s="10" t="str">
        <f>IF(Table1[[#This Row],[Discount]],"OK","ERROR")</f>
        <v>ERROR</v>
      </c>
      <c r="AA7664" s="66">
        <v>2.9371999999999998</v>
      </c>
      <c r="AB7664" s="66">
        <f>Table1[[#This Row],[Sales]]*(1-Table1[[#This Row],[Discount]])</f>
        <v>41.96</v>
      </c>
      <c r="AC7664" s="66">
        <f>Table1[[#This Row],[Sales]]*(1-Table1[[#This Row],[Discount]])</f>
        <v>41.96</v>
      </c>
      <c r="AD7664" s="66">
        <f>Table1[[#This Row],[Sales]]*Table1[[#This Row],[Discount]]</f>
        <v>0</v>
      </c>
      <c r="AE7664" s="8" t="b">
        <f>ISBLANK(Table1[[#This Row],[Ship Mode]])</f>
        <v>0</v>
      </c>
    </row>
    <row r="7665" spans="1:31" x14ac:dyDescent="0.3">
      <c r="A7665">
        <v>7457</v>
      </c>
      <c r="B7665" t="s">
        <v>5353</v>
      </c>
      <c r="C7665" s="4">
        <v>42110</v>
      </c>
      <c r="D7665" s="6" t="str">
        <f>TEXT(Table1[[#This Row],[Order Date]],"mmmm")</f>
        <v>April</v>
      </c>
      <c r="E7665" s="6">
        <f t="shared" si="357"/>
        <v>2015</v>
      </c>
      <c r="F7665" s="6">
        <f t="shared" si="358"/>
        <v>4</v>
      </c>
      <c r="G7665" s="1">
        <f t="shared" si="359"/>
        <v>42124</v>
      </c>
      <c r="H7665" s="4">
        <v>42114</v>
      </c>
      <c r="I7665" t="s">
        <v>22</v>
      </c>
      <c r="J7665" t="s">
        <v>1348</v>
      </c>
      <c r="K7665" t="s">
        <v>1349</v>
      </c>
      <c r="L7665" t="s">
        <v>40</v>
      </c>
      <c r="M7665" t="s">
        <v>26</v>
      </c>
      <c r="N7665" t="s">
        <v>41</v>
      </c>
      <c r="O7665" t="s">
        <v>42</v>
      </c>
      <c r="P7665">
        <v>90004</v>
      </c>
      <c r="Q7665" t="s">
        <v>43</v>
      </c>
      <c r="R7665" t="s">
        <v>5354</v>
      </c>
      <c r="S7665" t="s">
        <v>45</v>
      </c>
      <c r="T7665" t="s">
        <v>89</v>
      </c>
      <c r="U7665" t="s">
        <v>5355</v>
      </c>
      <c r="V7665" s="65">
        <v>41.7</v>
      </c>
      <c r="W7665" s="8" t="str">
        <f>IF(Table1[[#This Row],[Sales]],"OK","ERROR")</f>
        <v>OK</v>
      </c>
      <c r="X7665">
        <v>5</v>
      </c>
      <c r="Y7665" s="10">
        <v>0</v>
      </c>
      <c r="Z7665" s="10" t="str">
        <f>IF(Table1[[#This Row],[Discount]],"OK","ERROR")</f>
        <v>ERROR</v>
      </c>
      <c r="AA7665" s="66">
        <v>20.85</v>
      </c>
      <c r="AB7665" s="66">
        <f>Table1[[#This Row],[Sales]]*(1-Table1[[#This Row],[Discount]])</f>
        <v>41.7</v>
      </c>
      <c r="AC7665" s="66">
        <f>Table1[[#This Row],[Sales]]*(1-Table1[[#This Row],[Discount]])</f>
        <v>41.7</v>
      </c>
      <c r="AD7665" s="66">
        <f>Table1[[#This Row],[Sales]]*Table1[[#This Row],[Discount]]</f>
        <v>0</v>
      </c>
      <c r="AE7665" s="8" t="b">
        <f>ISBLANK(Table1[[#This Row],[Ship Mode]])</f>
        <v>0</v>
      </c>
    </row>
    <row r="7666" spans="1:31" x14ac:dyDescent="0.3">
      <c r="A7666">
        <v>7458</v>
      </c>
      <c r="B7666" t="s">
        <v>5356</v>
      </c>
      <c r="C7666" s="4">
        <v>42110</v>
      </c>
      <c r="D7666" s="6" t="str">
        <f>TEXT(Table1[[#This Row],[Order Date]],"mmmm")</f>
        <v>April</v>
      </c>
      <c r="E7666" s="6">
        <f t="shared" si="357"/>
        <v>2015</v>
      </c>
      <c r="F7666" s="6">
        <f t="shared" si="358"/>
        <v>4</v>
      </c>
      <c r="G7666" s="1">
        <f t="shared" si="359"/>
        <v>42124</v>
      </c>
      <c r="H7666" s="4">
        <v>42115</v>
      </c>
      <c r="I7666" t="s">
        <v>49</v>
      </c>
      <c r="J7666" t="s">
        <v>2946</v>
      </c>
      <c r="K7666" t="s">
        <v>2947</v>
      </c>
      <c r="L7666" t="s">
        <v>25</v>
      </c>
      <c r="M7666" t="s">
        <v>26</v>
      </c>
      <c r="N7666" t="s">
        <v>4276</v>
      </c>
      <c r="O7666" t="s">
        <v>253</v>
      </c>
      <c r="P7666">
        <v>47905</v>
      </c>
      <c r="Q7666" t="s">
        <v>104</v>
      </c>
      <c r="R7666" t="s">
        <v>1628</v>
      </c>
      <c r="S7666" t="s">
        <v>45</v>
      </c>
      <c r="T7666" t="s">
        <v>89</v>
      </c>
      <c r="U7666" t="s">
        <v>1629</v>
      </c>
      <c r="V7666" s="65">
        <v>277.39999999999998</v>
      </c>
      <c r="W7666" s="8" t="str">
        <f>IF(Table1[[#This Row],[Sales]],"OK","ERROR")</f>
        <v>OK</v>
      </c>
      <c r="X7666">
        <v>5</v>
      </c>
      <c r="Y7666" s="10">
        <v>0</v>
      </c>
      <c r="Z7666" s="10" t="str">
        <f>IF(Table1[[#This Row],[Discount]],"OK","ERROR")</f>
        <v>ERROR</v>
      </c>
      <c r="AA7666" s="66">
        <v>133.15199999999999</v>
      </c>
      <c r="AB7666" s="66">
        <f>Table1[[#This Row],[Sales]]*(1-Table1[[#This Row],[Discount]])</f>
        <v>277.39999999999998</v>
      </c>
      <c r="AC7666" s="66">
        <f>Table1[[#This Row],[Sales]]*(1-Table1[[#This Row],[Discount]])</f>
        <v>277.39999999999998</v>
      </c>
      <c r="AD7666" s="66">
        <f>Table1[[#This Row],[Sales]]*Table1[[#This Row],[Discount]]</f>
        <v>0</v>
      </c>
      <c r="AE7666" s="8" t="b">
        <f>ISBLANK(Table1[[#This Row],[Ship Mode]])</f>
        <v>0</v>
      </c>
    </row>
    <row r="7667" spans="1:31" x14ac:dyDescent="0.3">
      <c r="A7667">
        <v>7459</v>
      </c>
      <c r="B7667" t="s">
        <v>5356</v>
      </c>
      <c r="C7667" s="4">
        <v>42110</v>
      </c>
      <c r="D7667" s="6" t="str">
        <f>TEXT(Table1[[#This Row],[Order Date]],"mmmm")</f>
        <v>April</v>
      </c>
      <c r="E7667" s="6">
        <f t="shared" si="357"/>
        <v>2015</v>
      </c>
      <c r="F7667" s="6">
        <f t="shared" si="358"/>
        <v>4</v>
      </c>
      <c r="G7667" s="1">
        <f t="shared" si="359"/>
        <v>42124</v>
      </c>
      <c r="H7667" s="4">
        <v>42115</v>
      </c>
      <c r="I7667" t="s">
        <v>49</v>
      </c>
      <c r="J7667" t="s">
        <v>2946</v>
      </c>
      <c r="K7667" t="s">
        <v>2947</v>
      </c>
      <c r="L7667" t="s">
        <v>25</v>
      </c>
      <c r="M7667" t="s">
        <v>26</v>
      </c>
      <c r="N7667" t="s">
        <v>4276</v>
      </c>
      <c r="O7667" t="s">
        <v>253</v>
      </c>
      <c r="P7667">
        <v>47905</v>
      </c>
      <c r="Q7667" t="s">
        <v>104</v>
      </c>
      <c r="R7667" t="s">
        <v>2376</v>
      </c>
      <c r="S7667" t="s">
        <v>45</v>
      </c>
      <c r="T7667" t="s">
        <v>89</v>
      </c>
      <c r="U7667" t="s">
        <v>2377</v>
      </c>
      <c r="V7667" s="65">
        <v>5.78</v>
      </c>
      <c r="W7667" s="8" t="str">
        <f>IF(Table1[[#This Row],[Sales]],"OK","ERROR")</f>
        <v>OK</v>
      </c>
      <c r="X7667">
        <v>1</v>
      </c>
      <c r="Y7667" s="10">
        <v>0</v>
      </c>
      <c r="Z7667" s="10" t="str">
        <f>IF(Table1[[#This Row],[Discount]],"OK","ERROR")</f>
        <v>ERROR</v>
      </c>
      <c r="AA7667" s="66">
        <v>2.8321999999999998</v>
      </c>
      <c r="AB7667" s="66">
        <f>Table1[[#This Row],[Sales]]*(1-Table1[[#This Row],[Discount]])</f>
        <v>5.78</v>
      </c>
      <c r="AC7667" s="66">
        <f>Table1[[#This Row],[Sales]]*(1-Table1[[#This Row],[Discount]])</f>
        <v>5.78</v>
      </c>
      <c r="AD7667" s="66">
        <f>Table1[[#This Row],[Sales]]*Table1[[#This Row],[Discount]]</f>
        <v>0</v>
      </c>
      <c r="AE7667" s="8" t="b">
        <f>ISBLANK(Table1[[#This Row],[Ship Mode]])</f>
        <v>0</v>
      </c>
    </row>
    <row r="7668" spans="1:31" x14ac:dyDescent="0.3">
      <c r="A7668">
        <v>7460</v>
      </c>
      <c r="B7668" t="s">
        <v>5357</v>
      </c>
      <c r="C7668" s="4">
        <v>42110</v>
      </c>
      <c r="D7668" s="6" t="str">
        <f>TEXT(Table1[[#This Row],[Order Date]],"mmmm")</f>
        <v>April</v>
      </c>
      <c r="E7668" s="6">
        <f t="shared" si="357"/>
        <v>2015</v>
      </c>
      <c r="F7668" s="6">
        <f t="shared" si="358"/>
        <v>4</v>
      </c>
      <c r="G7668" s="1">
        <f t="shared" si="359"/>
        <v>42124</v>
      </c>
      <c r="H7668" s="4">
        <v>42115</v>
      </c>
      <c r="I7668" t="s">
        <v>49</v>
      </c>
      <c r="J7668" t="s">
        <v>5358</v>
      </c>
      <c r="K7668" t="s">
        <v>5359</v>
      </c>
      <c r="L7668" t="s">
        <v>25</v>
      </c>
      <c r="M7668" t="s">
        <v>26</v>
      </c>
      <c r="N7668" t="s">
        <v>5360</v>
      </c>
      <c r="O7668" t="s">
        <v>334</v>
      </c>
      <c r="P7668">
        <v>37042</v>
      </c>
      <c r="Q7668" t="s">
        <v>29</v>
      </c>
      <c r="R7668" t="s">
        <v>1334</v>
      </c>
      <c r="S7668" t="s">
        <v>45</v>
      </c>
      <c r="T7668" t="s">
        <v>77</v>
      </c>
      <c r="U7668" t="s">
        <v>1335</v>
      </c>
      <c r="V7668" s="65">
        <v>69.215999999999994</v>
      </c>
      <c r="W7668" s="8" t="str">
        <f>IF(Table1[[#This Row],[Sales]],"OK","ERROR")</f>
        <v>OK</v>
      </c>
      <c r="X7668">
        <v>6</v>
      </c>
      <c r="Y7668" s="10">
        <v>0.2</v>
      </c>
      <c r="Z7668" s="10" t="str">
        <f>IF(Table1[[#This Row],[Discount]],"OK","ERROR")</f>
        <v>OK</v>
      </c>
      <c r="AA7668" s="66">
        <v>11.2476</v>
      </c>
      <c r="AB7668" s="66">
        <f>Table1[[#This Row],[Sales]]*(1-Table1[[#This Row],[Discount]])</f>
        <v>55.372799999999998</v>
      </c>
      <c r="AC7668" s="66">
        <f>Table1[[#This Row],[Sales]]*(1-Table1[[#This Row],[Discount]])</f>
        <v>55.372799999999998</v>
      </c>
      <c r="AD7668" s="66">
        <f>Table1[[#This Row],[Sales]]*Table1[[#This Row],[Discount]]</f>
        <v>13.8432</v>
      </c>
      <c r="AE7668" s="8" t="b">
        <f>ISBLANK(Table1[[#This Row],[Ship Mode]])</f>
        <v>0</v>
      </c>
    </row>
    <row r="7669" spans="1:31" x14ac:dyDescent="0.3">
      <c r="A7669">
        <v>7583</v>
      </c>
      <c r="B7669" t="s">
        <v>5361</v>
      </c>
      <c r="C7669" s="4">
        <v>42110</v>
      </c>
      <c r="D7669" s="6" t="str">
        <f>TEXT(Table1[[#This Row],[Order Date]],"mmmm")</f>
        <v>April</v>
      </c>
      <c r="E7669" s="6">
        <f t="shared" si="357"/>
        <v>2015</v>
      </c>
      <c r="F7669" s="6">
        <f t="shared" si="358"/>
        <v>4</v>
      </c>
      <c r="G7669" s="1">
        <f t="shared" si="359"/>
        <v>42124</v>
      </c>
      <c r="H7669" s="4">
        <v>42115</v>
      </c>
      <c r="I7669" t="s">
        <v>1292</v>
      </c>
      <c r="J7669" t="s">
        <v>3533</v>
      </c>
      <c r="K7669" t="s">
        <v>3534</v>
      </c>
      <c r="L7669" t="s">
        <v>25</v>
      </c>
      <c r="M7669" t="s">
        <v>26</v>
      </c>
      <c r="N7669" t="s">
        <v>747</v>
      </c>
      <c r="O7669" t="s">
        <v>748</v>
      </c>
      <c r="P7669">
        <v>6824</v>
      </c>
      <c r="Q7669" t="s">
        <v>147</v>
      </c>
      <c r="R7669" t="s">
        <v>588</v>
      </c>
      <c r="S7669" t="s">
        <v>45</v>
      </c>
      <c r="T7669" t="s">
        <v>172</v>
      </c>
      <c r="U7669" t="s">
        <v>589</v>
      </c>
      <c r="V7669" s="65">
        <v>10.86</v>
      </c>
      <c r="W7669" s="8" t="str">
        <f>IF(Table1[[#This Row],[Sales]],"OK","ERROR")</f>
        <v>OK</v>
      </c>
      <c r="X7669">
        <v>3</v>
      </c>
      <c r="Y7669" s="10">
        <v>0</v>
      </c>
      <c r="Z7669" s="10" t="str">
        <f>IF(Table1[[#This Row],[Discount]],"OK","ERROR")</f>
        <v>ERROR</v>
      </c>
      <c r="AA7669" s="66">
        <v>5.1041999999999996</v>
      </c>
      <c r="AB7669" s="66">
        <f>Table1[[#This Row],[Sales]]*(1-Table1[[#This Row],[Discount]])</f>
        <v>10.86</v>
      </c>
      <c r="AC7669" s="66">
        <f>Table1[[#This Row],[Sales]]*(1-Table1[[#This Row],[Discount]])</f>
        <v>10.86</v>
      </c>
      <c r="AD7669" s="66">
        <f>Table1[[#This Row],[Sales]]*Table1[[#This Row],[Discount]]</f>
        <v>0</v>
      </c>
      <c r="AE7669" s="8" t="b">
        <f>ISBLANK(Table1[[#This Row],[Ship Mode]])</f>
        <v>0</v>
      </c>
    </row>
    <row r="7670" spans="1:31" x14ac:dyDescent="0.3">
      <c r="A7670">
        <v>2753</v>
      </c>
      <c r="B7670" t="s">
        <v>5361</v>
      </c>
      <c r="C7670" s="4">
        <v>42110</v>
      </c>
      <c r="D7670" s="6" t="str">
        <f>TEXT(Table1[[#This Row],[Order Date]],"mmmm")</f>
        <v>April</v>
      </c>
      <c r="E7670" s="6">
        <f t="shared" si="357"/>
        <v>2015</v>
      </c>
      <c r="F7670" s="6">
        <f t="shared" si="358"/>
        <v>4</v>
      </c>
      <c r="G7670" s="1">
        <f t="shared" si="359"/>
        <v>42124</v>
      </c>
      <c r="H7670" s="4">
        <v>42115</v>
      </c>
      <c r="I7670" t="s">
        <v>1292</v>
      </c>
      <c r="J7670" t="s">
        <v>3533</v>
      </c>
      <c r="K7670" t="s">
        <v>3534</v>
      </c>
      <c r="L7670" t="s">
        <v>25</v>
      </c>
      <c r="M7670" t="s">
        <v>26</v>
      </c>
      <c r="N7670" t="s">
        <v>747</v>
      </c>
      <c r="O7670" t="s">
        <v>748</v>
      </c>
      <c r="P7670">
        <v>6824</v>
      </c>
      <c r="Q7670" t="s">
        <v>147</v>
      </c>
      <c r="R7670" t="s">
        <v>5362</v>
      </c>
      <c r="S7670" t="s">
        <v>45</v>
      </c>
      <c r="T7670" t="s">
        <v>77</v>
      </c>
      <c r="U7670" t="s">
        <v>5363</v>
      </c>
      <c r="V7670" s="65">
        <v>426.79</v>
      </c>
      <c r="W7670" s="8" t="str">
        <f>IF(Table1[[#This Row],[Sales]],"OK","ERROR")</f>
        <v>OK</v>
      </c>
      <c r="X7670">
        <v>7</v>
      </c>
      <c r="Y7670" s="10">
        <v>0</v>
      </c>
      <c r="Z7670" s="10" t="str">
        <f>IF(Table1[[#This Row],[Discount]],"OK","ERROR")</f>
        <v>ERROR</v>
      </c>
      <c r="AA7670" s="66">
        <v>123.76909999999999</v>
      </c>
      <c r="AB7670" s="66">
        <f>Table1[[#This Row],[Sales]]*(1-Table1[[#This Row],[Discount]])</f>
        <v>426.79</v>
      </c>
      <c r="AC7670" s="66">
        <f>Table1[[#This Row],[Sales]]*(1-Table1[[#This Row],[Discount]])</f>
        <v>426.79</v>
      </c>
      <c r="AD7670" s="66">
        <f>Table1[[#This Row],[Sales]]*Table1[[#This Row],[Discount]]</f>
        <v>0</v>
      </c>
      <c r="AE7670" s="8" t="b">
        <f>ISBLANK(Table1[[#This Row],[Ship Mode]])</f>
        <v>0</v>
      </c>
    </row>
    <row r="7671" spans="1:31" x14ac:dyDescent="0.3">
      <c r="A7671">
        <v>2754</v>
      </c>
      <c r="B7671" t="s">
        <v>5364</v>
      </c>
      <c r="C7671" s="4">
        <v>42110</v>
      </c>
      <c r="D7671" s="6" t="str">
        <f>TEXT(Table1[[#This Row],[Order Date]],"mmmm")</f>
        <v>April</v>
      </c>
      <c r="E7671" s="6">
        <f t="shared" si="357"/>
        <v>2015</v>
      </c>
      <c r="F7671" s="6">
        <f t="shared" si="358"/>
        <v>4</v>
      </c>
      <c r="G7671" s="1">
        <f t="shared" si="359"/>
        <v>42124</v>
      </c>
      <c r="H7671" s="4">
        <v>42115</v>
      </c>
      <c r="I7671" t="s">
        <v>1292</v>
      </c>
      <c r="J7671" t="s">
        <v>2500</v>
      </c>
      <c r="K7671" t="s">
        <v>2501</v>
      </c>
      <c r="L7671" t="s">
        <v>25</v>
      </c>
      <c r="M7671" t="s">
        <v>26</v>
      </c>
      <c r="N7671" t="s">
        <v>265</v>
      </c>
      <c r="O7671" t="s">
        <v>266</v>
      </c>
      <c r="P7671">
        <v>10009</v>
      </c>
      <c r="Q7671" t="s">
        <v>147</v>
      </c>
      <c r="R7671" t="s">
        <v>5365</v>
      </c>
      <c r="S7671" t="s">
        <v>45</v>
      </c>
      <c r="T7671" t="s">
        <v>89</v>
      </c>
      <c r="U7671" t="s">
        <v>5366</v>
      </c>
      <c r="V7671" s="65">
        <v>25.92</v>
      </c>
      <c r="W7671" s="8" t="str">
        <f>IF(Table1[[#This Row],[Sales]],"OK","ERROR")</f>
        <v>OK</v>
      </c>
      <c r="X7671">
        <v>4</v>
      </c>
      <c r="Y7671" s="10">
        <v>0</v>
      </c>
      <c r="Z7671" s="10" t="str">
        <f>IF(Table1[[#This Row],[Discount]],"OK","ERROR")</f>
        <v>ERROR</v>
      </c>
      <c r="AA7671" s="66">
        <v>12.441599999999999</v>
      </c>
      <c r="AB7671" s="66">
        <f>Table1[[#This Row],[Sales]]*(1-Table1[[#This Row],[Discount]])</f>
        <v>25.92</v>
      </c>
      <c r="AC7671" s="66">
        <f>Table1[[#This Row],[Sales]]*(1-Table1[[#This Row],[Discount]])</f>
        <v>25.92</v>
      </c>
      <c r="AD7671" s="66">
        <f>Table1[[#This Row],[Sales]]*Table1[[#This Row],[Discount]]</f>
        <v>0</v>
      </c>
      <c r="AE7671" s="8" t="b">
        <f>ISBLANK(Table1[[#This Row],[Ship Mode]])</f>
        <v>0</v>
      </c>
    </row>
    <row r="7672" spans="1:31" x14ac:dyDescent="0.3">
      <c r="A7672">
        <v>5445</v>
      </c>
      <c r="B7672" t="s">
        <v>5372</v>
      </c>
      <c r="C7672" s="4">
        <v>42110</v>
      </c>
      <c r="D7672" s="6" t="str">
        <f>TEXT(Table1[[#This Row],[Order Date]],"mmmm")</f>
        <v>April</v>
      </c>
      <c r="E7672" s="6">
        <f t="shared" si="357"/>
        <v>2015</v>
      </c>
      <c r="F7672" s="6">
        <f t="shared" si="358"/>
        <v>4</v>
      </c>
      <c r="G7672" s="1">
        <f t="shared" si="359"/>
        <v>42124</v>
      </c>
      <c r="H7672" s="4">
        <v>42115</v>
      </c>
      <c r="I7672" t="s">
        <v>22</v>
      </c>
      <c r="J7672" t="s">
        <v>4102</v>
      </c>
      <c r="K7672" t="s">
        <v>4103</v>
      </c>
      <c r="L7672" t="s">
        <v>25</v>
      </c>
      <c r="M7672" t="s">
        <v>26</v>
      </c>
      <c r="N7672" t="s">
        <v>302</v>
      </c>
      <c r="O7672" t="s">
        <v>210</v>
      </c>
      <c r="P7672">
        <v>60623</v>
      </c>
      <c r="Q7672" t="s">
        <v>104</v>
      </c>
      <c r="R7672" t="s">
        <v>962</v>
      </c>
      <c r="S7672" t="s">
        <v>45</v>
      </c>
      <c r="T7672" t="s">
        <v>58</v>
      </c>
      <c r="U7672" t="s">
        <v>963</v>
      </c>
      <c r="V7672" s="65">
        <v>123.55200000000001</v>
      </c>
      <c r="W7672" s="8" t="str">
        <f>IF(Table1[[#This Row],[Sales]],"OK","ERROR")</f>
        <v>OK</v>
      </c>
      <c r="X7672">
        <v>3</v>
      </c>
      <c r="Y7672" s="10">
        <v>0.2</v>
      </c>
      <c r="Z7672" s="10" t="str">
        <f>IF(Table1[[#This Row],[Discount]],"OK","ERROR")</f>
        <v>OK</v>
      </c>
      <c r="AA7672" s="66">
        <v>-29.343599999999999</v>
      </c>
      <c r="AB7672" s="66">
        <f>Table1[[#This Row],[Sales]]*(1-Table1[[#This Row],[Discount]])</f>
        <v>98.841600000000014</v>
      </c>
      <c r="AC7672" s="66">
        <f>Table1[[#This Row],[Sales]]*(1-Table1[[#This Row],[Discount]])</f>
        <v>98.841600000000014</v>
      </c>
      <c r="AD7672" s="66">
        <f>Table1[[#This Row],[Sales]]*Table1[[#This Row],[Discount]]</f>
        <v>24.710400000000003</v>
      </c>
      <c r="AE7672" s="8" t="b">
        <f>ISBLANK(Table1[[#This Row],[Ship Mode]])</f>
        <v>0</v>
      </c>
    </row>
    <row r="7673" spans="1:31" x14ac:dyDescent="0.3">
      <c r="A7673">
        <v>50</v>
      </c>
      <c r="B7673" t="s">
        <v>5373</v>
      </c>
      <c r="C7673" s="4">
        <v>42110</v>
      </c>
      <c r="D7673" s="6" t="str">
        <f>TEXT(Table1[[#This Row],[Order Date]],"mmmm")</f>
        <v>April</v>
      </c>
      <c r="E7673" s="6">
        <f t="shared" si="357"/>
        <v>2015</v>
      </c>
      <c r="F7673" s="6">
        <f t="shared" si="358"/>
        <v>4</v>
      </c>
      <c r="G7673" s="1">
        <f t="shared" si="359"/>
        <v>42124</v>
      </c>
      <c r="H7673" s="4">
        <v>42115</v>
      </c>
      <c r="I7673" t="s">
        <v>49</v>
      </c>
      <c r="J7673" t="s">
        <v>3234</v>
      </c>
      <c r="K7673" t="s">
        <v>3235</v>
      </c>
      <c r="L7673" t="s">
        <v>101</v>
      </c>
      <c r="M7673" t="s">
        <v>26</v>
      </c>
      <c r="N7673" t="s">
        <v>2553</v>
      </c>
      <c r="O7673" t="s">
        <v>113</v>
      </c>
      <c r="P7673">
        <v>53209</v>
      </c>
      <c r="Q7673" t="s">
        <v>104</v>
      </c>
      <c r="R7673" t="s">
        <v>5374</v>
      </c>
      <c r="S7673" t="s">
        <v>45</v>
      </c>
      <c r="T7673" t="s">
        <v>77</v>
      </c>
      <c r="U7673" t="s">
        <v>5375</v>
      </c>
      <c r="V7673" s="65">
        <v>490.32</v>
      </c>
      <c r="W7673" s="8" t="str">
        <f>IF(Table1[[#This Row],[Sales]],"OK","ERROR")</f>
        <v>OK</v>
      </c>
      <c r="X7673">
        <v>9</v>
      </c>
      <c r="Y7673" s="10">
        <v>0</v>
      </c>
      <c r="Z7673" s="10" t="str">
        <f>IF(Table1[[#This Row],[Discount]],"OK","ERROR")</f>
        <v>ERROR</v>
      </c>
      <c r="AA7673" s="66">
        <v>137.28960000000001</v>
      </c>
      <c r="AB7673" s="66">
        <f>Table1[[#This Row],[Sales]]*(1-Table1[[#This Row],[Discount]])</f>
        <v>490.32</v>
      </c>
      <c r="AC7673" s="66">
        <f>Table1[[#This Row],[Sales]]*(1-Table1[[#This Row],[Discount]])</f>
        <v>490.32</v>
      </c>
      <c r="AD7673" s="66">
        <f>Table1[[#This Row],[Sales]]*Table1[[#This Row],[Discount]]</f>
        <v>0</v>
      </c>
      <c r="AE7673" s="8" t="b">
        <f>ISBLANK(Table1[[#This Row],[Ship Mode]])</f>
        <v>0</v>
      </c>
    </row>
    <row r="7674" spans="1:31" x14ac:dyDescent="0.3">
      <c r="A7674">
        <v>8930</v>
      </c>
      <c r="B7674" t="s">
        <v>5336</v>
      </c>
      <c r="C7674" s="4">
        <v>42108</v>
      </c>
      <c r="D7674" s="6" t="str">
        <f>TEXT(Table1[[#This Row],[Order Date]],"mmmm")</f>
        <v>April</v>
      </c>
      <c r="E7674" s="6">
        <f t="shared" si="357"/>
        <v>2015</v>
      </c>
      <c r="F7674" s="6">
        <f t="shared" si="358"/>
        <v>2</v>
      </c>
      <c r="G7674" s="1">
        <f t="shared" si="359"/>
        <v>42124</v>
      </c>
      <c r="H7674" s="4">
        <v>42112</v>
      </c>
      <c r="I7674" t="s">
        <v>187</v>
      </c>
      <c r="J7674" t="s">
        <v>1846</v>
      </c>
      <c r="K7674" t="s">
        <v>1847</v>
      </c>
      <c r="L7674" t="s">
        <v>25</v>
      </c>
      <c r="M7674" t="s">
        <v>26</v>
      </c>
      <c r="N7674" t="s">
        <v>1468</v>
      </c>
      <c r="O7674" t="s">
        <v>318</v>
      </c>
      <c r="P7674">
        <v>23223</v>
      </c>
      <c r="Q7674" t="s">
        <v>29</v>
      </c>
      <c r="R7674" t="s">
        <v>2078</v>
      </c>
      <c r="S7674" t="s">
        <v>45</v>
      </c>
      <c r="T7674" t="s">
        <v>77</v>
      </c>
      <c r="U7674" t="s">
        <v>2079</v>
      </c>
      <c r="V7674" s="65">
        <v>194.32</v>
      </c>
      <c r="W7674" s="8" t="str">
        <f>IF(Table1[[#This Row],[Sales]],"OK","ERROR")</f>
        <v>OK</v>
      </c>
      <c r="X7674">
        <v>4</v>
      </c>
      <c r="Y7674" s="10">
        <v>0</v>
      </c>
      <c r="Z7674" s="10" t="str">
        <f>IF(Table1[[#This Row],[Discount]],"OK","ERROR")</f>
        <v>ERROR</v>
      </c>
      <c r="AA7674" s="66">
        <v>56.352800000000002</v>
      </c>
      <c r="AB7674" s="66">
        <f>Table1[[#This Row],[Sales]]*(1-Table1[[#This Row],[Discount]])</f>
        <v>194.32</v>
      </c>
      <c r="AC7674" s="66">
        <f>Table1[[#This Row],[Sales]]*(1-Table1[[#This Row],[Discount]])</f>
        <v>194.32</v>
      </c>
      <c r="AD7674" s="66">
        <f>Table1[[#This Row],[Sales]]*Table1[[#This Row],[Discount]]</f>
        <v>0</v>
      </c>
      <c r="AE7674" s="8" t="b">
        <f>ISBLANK(Table1[[#This Row],[Ship Mode]])</f>
        <v>0</v>
      </c>
    </row>
    <row r="7675" spans="1:31" x14ac:dyDescent="0.3">
      <c r="A7675">
        <v>8466</v>
      </c>
      <c r="B7675" t="s">
        <v>5312</v>
      </c>
      <c r="C7675" s="4">
        <v>42107</v>
      </c>
      <c r="D7675" s="6" t="str">
        <f>TEXT(Table1[[#This Row],[Order Date]],"mmmm")</f>
        <v>April</v>
      </c>
      <c r="E7675" s="6">
        <f t="shared" si="357"/>
        <v>2015</v>
      </c>
      <c r="F7675" s="6">
        <f t="shared" si="358"/>
        <v>1</v>
      </c>
      <c r="G7675" s="1">
        <f t="shared" si="359"/>
        <v>42124</v>
      </c>
      <c r="H7675" s="4">
        <v>42108</v>
      </c>
      <c r="I7675" t="s">
        <v>49</v>
      </c>
      <c r="J7675" t="s">
        <v>3609</v>
      </c>
      <c r="K7675" t="s">
        <v>3610</v>
      </c>
      <c r="L7675" t="s">
        <v>40</v>
      </c>
      <c r="M7675" t="s">
        <v>26</v>
      </c>
      <c r="N7675" t="s">
        <v>265</v>
      </c>
      <c r="O7675" t="s">
        <v>266</v>
      </c>
      <c r="P7675">
        <v>10009</v>
      </c>
      <c r="Q7675" t="s">
        <v>147</v>
      </c>
      <c r="R7675" t="s">
        <v>1940</v>
      </c>
      <c r="S7675" t="s">
        <v>70</v>
      </c>
      <c r="T7675" t="s">
        <v>71</v>
      </c>
      <c r="U7675" t="s">
        <v>1941</v>
      </c>
      <c r="V7675" s="65">
        <v>4.95</v>
      </c>
      <c r="W7675" s="8" t="str">
        <f>IF(Table1[[#This Row],[Sales]],"OK","ERROR")</f>
        <v>OK</v>
      </c>
      <c r="X7675">
        <v>1</v>
      </c>
      <c r="Y7675" s="10">
        <v>0</v>
      </c>
      <c r="Z7675" s="10" t="str">
        <f>IF(Table1[[#This Row],[Discount]],"OK","ERROR")</f>
        <v>ERROR</v>
      </c>
      <c r="AA7675" s="66">
        <v>1.3365</v>
      </c>
      <c r="AB7675" s="66">
        <f>Table1[[#This Row],[Sales]]*(1-Table1[[#This Row],[Discount]])</f>
        <v>4.95</v>
      </c>
      <c r="AC7675" s="66">
        <f>Table1[[#This Row],[Sales]]*(1-Table1[[#This Row],[Discount]])</f>
        <v>4.95</v>
      </c>
      <c r="AD7675" s="66">
        <f>Table1[[#This Row],[Sales]]*Table1[[#This Row],[Discount]]</f>
        <v>0</v>
      </c>
      <c r="AE7675" s="8" t="b">
        <f>ISBLANK(Table1[[#This Row],[Ship Mode]])</f>
        <v>0</v>
      </c>
    </row>
    <row r="7676" spans="1:31" x14ac:dyDescent="0.3">
      <c r="A7676">
        <v>8467</v>
      </c>
      <c r="B7676" t="s">
        <v>5313</v>
      </c>
      <c r="C7676" s="4">
        <v>42107</v>
      </c>
      <c r="D7676" s="6" t="str">
        <f>TEXT(Table1[[#This Row],[Order Date]],"mmmm")</f>
        <v>April</v>
      </c>
      <c r="E7676" s="6">
        <f t="shared" si="357"/>
        <v>2015</v>
      </c>
      <c r="F7676" s="6">
        <f t="shared" si="358"/>
        <v>1</v>
      </c>
      <c r="G7676" s="1">
        <f t="shared" si="359"/>
        <v>42124</v>
      </c>
      <c r="H7676" s="4">
        <v>42108</v>
      </c>
      <c r="I7676" t="s">
        <v>49</v>
      </c>
      <c r="J7676" t="s">
        <v>4435</v>
      </c>
      <c r="K7676" t="s">
        <v>4436</v>
      </c>
      <c r="L7676" t="s">
        <v>40</v>
      </c>
      <c r="M7676" t="s">
        <v>26</v>
      </c>
      <c r="N7676" t="s">
        <v>3695</v>
      </c>
      <c r="O7676" t="s">
        <v>748</v>
      </c>
      <c r="P7676">
        <v>6457</v>
      </c>
      <c r="Q7676" t="s">
        <v>147</v>
      </c>
      <c r="R7676" t="s">
        <v>337</v>
      </c>
      <c r="S7676" t="s">
        <v>31</v>
      </c>
      <c r="T7676" t="s">
        <v>64</v>
      </c>
      <c r="U7676" t="s">
        <v>338</v>
      </c>
      <c r="V7676" s="65">
        <v>181.95</v>
      </c>
      <c r="W7676" s="8" t="str">
        <f>IF(Table1[[#This Row],[Sales]],"OK","ERROR")</f>
        <v>OK</v>
      </c>
      <c r="X7676">
        <v>3</v>
      </c>
      <c r="Y7676" s="10">
        <v>0</v>
      </c>
      <c r="Z7676" s="10" t="str">
        <f>IF(Table1[[#This Row],[Discount]],"OK","ERROR")</f>
        <v>ERROR</v>
      </c>
      <c r="AA7676" s="66">
        <v>38.209499999999998</v>
      </c>
      <c r="AB7676" s="66">
        <f>Table1[[#This Row],[Sales]]*(1-Table1[[#This Row],[Discount]])</f>
        <v>181.95</v>
      </c>
      <c r="AC7676" s="66">
        <f>Table1[[#This Row],[Sales]]*(1-Table1[[#This Row],[Discount]])</f>
        <v>181.95</v>
      </c>
      <c r="AD7676" s="66">
        <f>Table1[[#This Row],[Sales]]*Table1[[#This Row],[Discount]]</f>
        <v>0</v>
      </c>
      <c r="AE7676" s="8" t="b">
        <f>ISBLANK(Table1[[#This Row],[Ship Mode]])</f>
        <v>0</v>
      </c>
    </row>
    <row r="7677" spans="1:31" x14ac:dyDescent="0.3">
      <c r="A7677">
        <v>7335</v>
      </c>
      <c r="B7677" t="s">
        <v>5319</v>
      </c>
      <c r="C7677" s="4">
        <v>42107</v>
      </c>
      <c r="D7677" s="6" t="str">
        <f>TEXT(Table1[[#This Row],[Order Date]],"mmmm")</f>
        <v>April</v>
      </c>
      <c r="E7677" s="6">
        <f t="shared" si="357"/>
        <v>2015</v>
      </c>
      <c r="F7677" s="6">
        <f t="shared" si="358"/>
        <v>1</v>
      </c>
      <c r="G7677" s="1">
        <f t="shared" si="359"/>
        <v>42124</v>
      </c>
      <c r="H7677" s="4">
        <v>42109</v>
      </c>
      <c r="I7677" t="s">
        <v>49</v>
      </c>
      <c r="J7677" t="s">
        <v>3263</v>
      </c>
      <c r="K7677" t="s">
        <v>3264</v>
      </c>
      <c r="L7677" t="s">
        <v>40</v>
      </c>
      <c r="M7677" t="s">
        <v>26</v>
      </c>
      <c r="N7677" t="s">
        <v>496</v>
      </c>
      <c r="O7677" t="s">
        <v>1274</v>
      </c>
      <c r="P7677">
        <v>31907</v>
      </c>
      <c r="Q7677" t="s">
        <v>29</v>
      </c>
      <c r="R7677" t="s">
        <v>2147</v>
      </c>
      <c r="S7677" t="s">
        <v>70</v>
      </c>
      <c r="T7677" t="s">
        <v>160</v>
      </c>
      <c r="U7677" t="s">
        <v>2148</v>
      </c>
      <c r="V7677" s="65">
        <v>316</v>
      </c>
      <c r="W7677" s="8" t="str">
        <f>IF(Table1[[#This Row],[Sales]],"OK","ERROR")</f>
        <v>OK</v>
      </c>
      <c r="X7677">
        <v>4</v>
      </c>
      <c r="Y7677" s="10">
        <v>0</v>
      </c>
      <c r="Z7677" s="10" t="str">
        <f>IF(Table1[[#This Row],[Discount]],"OK","ERROR")</f>
        <v>ERROR</v>
      </c>
      <c r="AA7677" s="66">
        <v>31.6</v>
      </c>
      <c r="AB7677" s="66">
        <f>Table1[[#This Row],[Sales]]*(1-Table1[[#This Row],[Discount]])</f>
        <v>316</v>
      </c>
      <c r="AC7677" s="66">
        <f>Table1[[#This Row],[Sales]]*(1-Table1[[#This Row],[Discount]])</f>
        <v>316</v>
      </c>
      <c r="AD7677" s="66">
        <f>Table1[[#This Row],[Sales]]*Table1[[#This Row],[Discount]]</f>
        <v>0</v>
      </c>
      <c r="AE7677" s="8" t="b">
        <f>ISBLANK(Table1[[#This Row],[Ship Mode]])</f>
        <v>0</v>
      </c>
    </row>
    <row r="7678" spans="1:31" x14ac:dyDescent="0.3">
      <c r="A7678">
        <v>2094</v>
      </c>
      <c r="B7678" t="s">
        <v>5326</v>
      </c>
      <c r="C7678" s="4">
        <v>42107</v>
      </c>
      <c r="D7678" s="6" t="str">
        <f>TEXT(Table1[[#This Row],[Order Date]],"mmmm")</f>
        <v>April</v>
      </c>
      <c r="E7678" s="6">
        <f t="shared" si="357"/>
        <v>2015</v>
      </c>
      <c r="F7678" s="6">
        <f t="shared" si="358"/>
        <v>1</v>
      </c>
      <c r="G7678" s="1">
        <f t="shared" si="359"/>
        <v>42124</v>
      </c>
      <c r="H7678" s="4">
        <v>42111</v>
      </c>
      <c r="I7678" t="s">
        <v>187</v>
      </c>
      <c r="J7678" t="s">
        <v>5327</v>
      </c>
      <c r="K7678" t="s">
        <v>5328</v>
      </c>
      <c r="L7678" t="s">
        <v>101</v>
      </c>
      <c r="M7678" t="s">
        <v>26</v>
      </c>
      <c r="N7678" t="s">
        <v>1388</v>
      </c>
      <c r="O7678" t="s">
        <v>309</v>
      </c>
      <c r="P7678">
        <v>85345</v>
      </c>
      <c r="Q7678" t="s">
        <v>43</v>
      </c>
      <c r="R7678" t="s">
        <v>2560</v>
      </c>
      <c r="S7678" t="s">
        <v>31</v>
      </c>
      <c r="T7678" t="s">
        <v>35</v>
      </c>
      <c r="U7678" t="s">
        <v>2561</v>
      </c>
      <c r="V7678" s="65">
        <v>280.79199999999997</v>
      </c>
      <c r="W7678" s="8" t="str">
        <f>IF(Table1[[#This Row],[Sales]],"OK","ERROR")</f>
        <v>OK</v>
      </c>
      <c r="X7678">
        <v>1</v>
      </c>
      <c r="Y7678" s="10">
        <v>0.2</v>
      </c>
      <c r="Z7678" s="10" t="str">
        <f>IF(Table1[[#This Row],[Discount]],"OK","ERROR")</f>
        <v>OK</v>
      </c>
      <c r="AA7678" s="66">
        <v>35.098999999999997</v>
      </c>
      <c r="AB7678" s="66">
        <f>Table1[[#This Row],[Sales]]*(1-Table1[[#This Row],[Discount]])</f>
        <v>224.6336</v>
      </c>
      <c r="AC7678" s="66">
        <f>Table1[[#This Row],[Sales]]*(1-Table1[[#This Row],[Discount]])</f>
        <v>224.6336</v>
      </c>
      <c r="AD7678" s="66">
        <f>Table1[[#This Row],[Sales]]*Table1[[#This Row],[Discount]]</f>
        <v>56.1584</v>
      </c>
      <c r="AE7678" s="8" t="b">
        <f>ISBLANK(Table1[[#This Row],[Ship Mode]])</f>
        <v>0</v>
      </c>
    </row>
    <row r="7679" spans="1:31" x14ac:dyDescent="0.3">
      <c r="A7679">
        <v>4170</v>
      </c>
      <c r="B7679" t="s">
        <v>5326</v>
      </c>
      <c r="C7679" s="4">
        <v>42107</v>
      </c>
      <c r="D7679" s="6" t="str">
        <f>TEXT(Table1[[#This Row],[Order Date]],"mmmm")</f>
        <v>April</v>
      </c>
      <c r="E7679" s="6">
        <f t="shared" si="357"/>
        <v>2015</v>
      </c>
      <c r="F7679" s="6">
        <f t="shared" si="358"/>
        <v>1</v>
      </c>
      <c r="G7679" s="1">
        <f t="shared" si="359"/>
        <v>42124</v>
      </c>
      <c r="H7679" s="4">
        <v>42111</v>
      </c>
      <c r="I7679" t="s">
        <v>187</v>
      </c>
      <c r="J7679" t="s">
        <v>5327</v>
      </c>
      <c r="K7679" t="s">
        <v>5328</v>
      </c>
      <c r="L7679" t="s">
        <v>101</v>
      </c>
      <c r="M7679" t="s">
        <v>26</v>
      </c>
      <c r="N7679" t="s">
        <v>1388</v>
      </c>
      <c r="O7679" t="s">
        <v>309</v>
      </c>
      <c r="P7679">
        <v>85345</v>
      </c>
      <c r="Q7679" t="s">
        <v>43</v>
      </c>
      <c r="R7679" t="s">
        <v>367</v>
      </c>
      <c r="S7679" t="s">
        <v>45</v>
      </c>
      <c r="T7679" t="s">
        <v>58</v>
      </c>
      <c r="U7679" t="s">
        <v>368</v>
      </c>
      <c r="V7679" s="65">
        <v>68.447999999999993</v>
      </c>
      <c r="W7679" s="8" t="str">
        <f>IF(Table1[[#This Row],[Sales]],"OK","ERROR")</f>
        <v>OK</v>
      </c>
      <c r="X7679">
        <v>4</v>
      </c>
      <c r="Y7679" s="10">
        <v>0.2</v>
      </c>
      <c r="Z7679" s="10" t="str">
        <f>IF(Table1[[#This Row],[Discount]],"OK","ERROR")</f>
        <v>OK</v>
      </c>
      <c r="AA7679" s="66">
        <v>7.7004000000000001</v>
      </c>
      <c r="AB7679" s="66">
        <f>Table1[[#This Row],[Sales]]*(1-Table1[[#This Row],[Discount]])</f>
        <v>54.758399999999995</v>
      </c>
      <c r="AC7679" s="66">
        <f>Table1[[#This Row],[Sales]]*(1-Table1[[#This Row],[Discount]])</f>
        <v>54.758399999999995</v>
      </c>
      <c r="AD7679" s="66">
        <f>Table1[[#This Row],[Sales]]*Table1[[#This Row],[Discount]]</f>
        <v>13.689599999999999</v>
      </c>
      <c r="AE7679" s="8" t="b">
        <f>ISBLANK(Table1[[#This Row],[Ship Mode]])</f>
        <v>0</v>
      </c>
    </row>
    <row r="7680" spans="1:31" x14ac:dyDescent="0.3">
      <c r="A7680">
        <v>4171</v>
      </c>
      <c r="B7680" t="s">
        <v>5326</v>
      </c>
      <c r="C7680" s="4">
        <v>42107</v>
      </c>
      <c r="D7680" s="6" t="str">
        <f>TEXT(Table1[[#This Row],[Order Date]],"mmmm")</f>
        <v>April</v>
      </c>
      <c r="E7680" s="6">
        <f t="shared" si="357"/>
        <v>2015</v>
      </c>
      <c r="F7680" s="6">
        <f t="shared" si="358"/>
        <v>1</v>
      </c>
      <c r="G7680" s="1">
        <f t="shared" si="359"/>
        <v>42124</v>
      </c>
      <c r="H7680" s="4">
        <v>42111</v>
      </c>
      <c r="I7680" t="s">
        <v>187</v>
      </c>
      <c r="J7680" t="s">
        <v>5327</v>
      </c>
      <c r="K7680" t="s">
        <v>5328</v>
      </c>
      <c r="L7680" t="s">
        <v>101</v>
      </c>
      <c r="M7680" t="s">
        <v>26</v>
      </c>
      <c r="N7680" t="s">
        <v>1388</v>
      </c>
      <c r="O7680" t="s">
        <v>309</v>
      </c>
      <c r="P7680">
        <v>85345</v>
      </c>
      <c r="Q7680" t="s">
        <v>43</v>
      </c>
      <c r="R7680" t="s">
        <v>2594</v>
      </c>
      <c r="S7680" t="s">
        <v>45</v>
      </c>
      <c r="T7680" t="s">
        <v>67</v>
      </c>
      <c r="U7680" t="s">
        <v>2595</v>
      </c>
      <c r="V7680" s="65">
        <v>88.04</v>
      </c>
      <c r="W7680" s="8" t="str">
        <f>IF(Table1[[#This Row],[Sales]],"OK","ERROR")</f>
        <v>OK</v>
      </c>
      <c r="X7680">
        <v>5</v>
      </c>
      <c r="Y7680" s="10">
        <v>0.2</v>
      </c>
      <c r="Z7680" s="10" t="str">
        <f>IF(Table1[[#This Row],[Discount]],"OK","ERROR")</f>
        <v>OK</v>
      </c>
      <c r="AA7680" s="66">
        <v>6.6029999999999998</v>
      </c>
      <c r="AB7680" s="66">
        <f>Table1[[#This Row],[Sales]]*(1-Table1[[#This Row],[Discount]])</f>
        <v>70.432000000000002</v>
      </c>
      <c r="AC7680" s="66">
        <f>Table1[[#This Row],[Sales]]*(1-Table1[[#This Row],[Discount]])</f>
        <v>70.432000000000002</v>
      </c>
      <c r="AD7680" s="66">
        <f>Table1[[#This Row],[Sales]]*Table1[[#This Row],[Discount]]</f>
        <v>17.608000000000001</v>
      </c>
      <c r="AE7680" s="8" t="b">
        <f>ISBLANK(Table1[[#This Row],[Ship Mode]])</f>
        <v>0</v>
      </c>
    </row>
    <row r="7681" spans="1:31" x14ac:dyDescent="0.3">
      <c r="A7681">
        <v>5179</v>
      </c>
      <c r="B7681" t="s">
        <v>5326</v>
      </c>
      <c r="C7681" s="4">
        <v>42107</v>
      </c>
      <c r="D7681" s="6" t="str">
        <f>TEXT(Table1[[#This Row],[Order Date]],"mmmm")</f>
        <v>April</v>
      </c>
      <c r="E7681" s="6">
        <f t="shared" si="357"/>
        <v>2015</v>
      </c>
      <c r="F7681" s="6">
        <f t="shared" si="358"/>
        <v>1</v>
      </c>
      <c r="G7681" s="1">
        <f t="shared" si="359"/>
        <v>42124</v>
      </c>
      <c r="H7681" s="4">
        <v>42111</v>
      </c>
      <c r="I7681" t="s">
        <v>187</v>
      </c>
      <c r="J7681" t="s">
        <v>5327</v>
      </c>
      <c r="K7681" t="s">
        <v>5328</v>
      </c>
      <c r="L7681" t="s">
        <v>101</v>
      </c>
      <c r="M7681" t="s">
        <v>26</v>
      </c>
      <c r="N7681" t="s">
        <v>1388</v>
      </c>
      <c r="O7681" t="s">
        <v>309</v>
      </c>
      <c r="P7681">
        <v>85345</v>
      </c>
      <c r="Q7681" t="s">
        <v>43</v>
      </c>
      <c r="R7681" t="s">
        <v>4140</v>
      </c>
      <c r="S7681" t="s">
        <v>45</v>
      </c>
      <c r="T7681" t="s">
        <v>67</v>
      </c>
      <c r="U7681" t="s">
        <v>4141</v>
      </c>
      <c r="V7681" s="65">
        <v>15.872</v>
      </c>
      <c r="W7681" s="8" t="str">
        <f>IF(Table1[[#This Row],[Sales]],"OK","ERROR")</f>
        <v>OK</v>
      </c>
      <c r="X7681">
        <v>1</v>
      </c>
      <c r="Y7681" s="10">
        <v>0.2</v>
      </c>
      <c r="Z7681" s="10" t="str">
        <f>IF(Table1[[#This Row],[Discount]],"OK","ERROR")</f>
        <v>OK</v>
      </c>
      <c r="AA7681" s="66">
        <v>1.984</v>
      </c>
      <c r="AB7681" s="66">
        <f>Table1[[#This Row],[Sales]]*(1-Table1[[#This Row],[Discount]])</f>
        <v>12.697600000000001</v>
      </c>
      <c r="AC7681" s="66">
        <f>Table1[[#This Row],[Sales]]*(1-Table1[[#This Row],[Discount]])</f>
        <v>12.697600000000001</v>
      </c>
      <c r="AD7681" s="66">
        <f>Table1[[#This Row],[Sales]]*Table1[[#This Row],[Discount]]</f>
        <v>3.1744000000000003</v>
      </c>
      <c r="AE7681" s="8" t="b">
        <f>ISBLANK(Table1[[#This Row],[Ship Mode]])</f>
        <v>0</v>
      </c>
    </row>
    <row r="7682" spans="1:31" x14ac:dyDescent="0.3">
      <c r="A7682">
        <v>5180</v>
      </c>
      <c r="B7682" t="s">
        <v>5326</v>
      </c>
      <c r="C7682" s="4">
        <v>42107</v>
      </c>
      <c r="D7682" s="6" t="str">
        <f>TEXT(Table1[[#This Row],[Order Date]],"mmmm")</f>
        <v>April</v>
      </c>
      <c r="E7682" s="6">
        <f t="shared" ref="E7682:E7745" si="360">YEAR(C7682)</f>
        <v>2015</v>
      </c>
      <c r="F7682" s="6">
        <f t="shared" ref="F7682:F7745" si="361">WEEKDAY(C7682,2)</f>
        <v>1</v>
      </c>
      <c r="G7682" s="1">
        <f t="shared" ref="G7682:G7745" si="362">EOMONTH(C7682,0)</f>
        <v>42124</v>
      </c>
      <c r="H7682" s="4">
        <v>42111</v>
      </c>
      <c r="I7682" t="s">
        <v>187</v>
      </c>
      <c r="J7682" t="s">
        <v>5327</v>
      </c>
      <c r="K7682" t="s">
        <v>5328</v>
      </c>
      <c r="L7682" t="s">
        <v>101</v>
      </c>
      <c r="M7682" t="s">
        <v>26</v>
      </c>
      <c r="N7682" t="s">
        <v>1388</v>
      </c>
      <c r="O7682" t="s">
        <v>309</v>
      </c>
      <c r="P7682">
        <v>85345</v>
      </c>
      <c r="Q7682" t="s">
        <v>43</v>
      </c>
      <c r="R7682" t="s">
        <v>1693</v>
      </c>
      <c r="S7682" t="s">
        <v>45</v>
      </c>
      <c r="T7682" t="s">
        <v>58</v>
      </c>
      <c r="U7682" t="s">
        <v>1694</v>
      </c>
      <c r="V7682" s="65">
        <v>215.59200000000001</v>
      </c>
      <c r="W7682" s="8" t="str">
        <f>IF(Table1[[#This Row],[Sales]],"OK","ERROR")</f>
        <v>OK</v>
      </c>
      <c r="X7682">
        <v>3</v>
      </c>
      <c r="Y7682" s="10">
        <v>0.2</v>
      </c>
      <c r="Z7682" s="10" t="str">
        <f>IF(Table1[[#This Row],[Discount]],"OK","ERROR")</f>
        <v>OK</v>
      </c>
      <c r="AA7682" s="66">
        <v>-48.508200000000002</v>
      </c>
      <c r="AB7682" s="66">
        <f>Table1[[#This Row],[Sales]]*(1-Table1[[#This Row],[Discount]])</f>
        <v>172.47360000000003</v>
      </c>
      <c r="AC7682" s="66">
        <f>Table1[[#This Row],[Sales]]*(1-Table1[[#This Row],[Discount]])</f>
        <v>172.47360000000003</v>
      </c>
      <c r="AD7682" s="66">
        <f>Table1[[#This Row],[Sales]]*Table1[[#This Row],[Discount]]</f>
        <v>43.118400000000008</v>
      </c>
      <c r="AE7682" s="8" t="b">
        <f>ISBLANK(Table1[[#This Row],[Ship Mode]])</f>
        <v>0</v>
      </c>
    </row>
    <row r="7683" spans="1:31" x14ac:dyDescent="0.3">
      <c r="A7683">
        <v>8929</v>
      </c>
      <c r="B7683" t="s">
        <v>5329</v>
      </c>
      <c r="C7683" s="4">
        <v>42107</v>
      </c>
      <c r="D7683" s="6" t="str">
        <f>TEXT(Table1[[#This Row],[Order Date]],"mmmm")</f>
        <v>April</v>
      </c>
      <c r="E7683" s="6">
        <f t="shared" si="360"/>
        <v>2015</v>
      </c>
      <c r="F7683" s="6">
        <f t="shared" si="361"/>
        <v>1</v>
      </c>
      <c r="G7683" s="1">
        <f t="shared" si="362"/>
        <v>42124</v>
      </c>
      <c r="H7683" s="4">
        <v>42112</v>
      </c>
      <c r="I7683" t="s">
        <v>49</v>
      </c>
      <c r="J7683" t="s">
        <v>5330</v>
      </c>
      <c r="K7683" t="s">
        <v>5331</v>
      </c>
      <c r="L7683" t="s">
        <v>40</v>
      </c>
      <c r="M7683" t="s">
        <v>26</v>
      </c>
      <c r="N7683" t="s">
        <v>5332</v>
      </c>
      <c r="O7683" t="s">
        <v>5333</v>
      </c>
      <c r="P7683">
        <v>57103</v>
      </c>
      <c r="Q7683" t="s">
        <v>104</v>
      </c>
      <c r="R7683" t="s">
        <v>5334</v>
      </c>
      <c r="S7683" t="s">
        <v>70</v>
      </c>
      <c r="T7683" t="s">
        <v>160</v>
      </c>
      <c r="U7683" t="s">
        <v>5335</v>
      </c>
      <c r="V7683" s="65">
        <v>389.97</v>
      </c>
      <c r="W7683" s="8" t="str">
        <f>IF(Table1[[#This Row],[Sales]],"OK","ERROR")</f>
        <v>OK</v>
      </c>
      <c r="X7683">
        <v>3</v>
      </c>
      <c r="Y7683" s="10">
        <v>0</v>
      </c>
      <c r="Z7683" s="10" t="str">
        <f>IF(Table1[[#This Row],[Discount]],"OK","ERROR")</f>
        <v>ERROR</v>
      </c>
      <c r="AA7683" s="66">
        <v>132.5898</v>
      </c>
      <c r="AB7683" s="66">
        <f>Table1[[#This Row],[Sales]]*(1-Table1[[#This Row],[Discount]])</f>
        <v>389.97</v>
      </c>
      <c r="AC7683" s="66">
        <f>Table1[[#This Row],[Sales]]*(1-Table1[[#This Row],[Discount]])</f>
        <v>389.97</v>
      </c>
      <c r="AD7683" s="66">
        <f>Table1[[#This Row],[Sales]]*Table1[[#This Row],[Discount]]</f>
        <v>0</v>
      </c>
      <c r="AE7683" s="8" t="b">
        <f>ISBLANK(Table1[[#This Row],[Ship Mode]])</f>
        <v>0</v>
      </c>
    </row>
    <row r="7684" spans="1:31" x14ac:dyDescent="0.3">
      <c r="A7684">
        <v>8931</v>
      </c>
      <c r="B7684" t="s">
        <v>5337</v>
      </c>
      <c r="C7684" s="4">
        <v>42107</v>
      </c>
      <c r="D7684" s="6" t="str">
        <f>TEXT(Table1[[#This Row],[Order Date]],"mmmm")</f>
        <v>April</v>
      </c>
      <c r="E7684" s="6">
        <f t="shared" si="360"/>
        <v>2015</v>
      </c>
      <c r="F7684" s="6">
        <f t="shared" si="361"/>
        <v>1</v>
      </c>
      <c r="G7684" s="1">
        <f t="shared" si="362"/>
        <v>42124</v>
      </c>
      <c r="H7684" s="4">
        <v>42113</v>
      </c>
      <c r="I7684" t="s">
        <v>49</v>
      </c>
      <c r="J7684" t="s">
        <v>2512</v>
      </c>
      <c r="K7684" t="s">
        <v>2513</v>
      </c>
      <c r="L7684" t="s">
        <v>40</v>
      </c>
      <c r="M7684" t="s">
        <v>26</v>
      </c>
      <c r="N7684" t="s">
        <v>94</v>
      </c>
      <c r="O7684" t="s">
        <v>95</v>
      </c>
      <c r="P7684">
        <v>98115</v>
      </c>
      <c r="Q7684" t="s">
        <v>43</v>
      </c>
      <c r="R7684" t="s">
        <v>5338</v>
      </c>
      <c r="S7684" t="s">
        <v>70</v>
      </c>
      <c r="T7684" t="s">
        <v>160</v>
      </c>
      <c r="U7684" t="s">
        <v>5339</v>
      </c>
      <c r="V7684" s="65">
        <v>265.93</v>
      </c>
      <c r="W7684" s="8" t="str">
        <f>IF(Table1[[#This Row],[Sales]],"OK","ERROR")</f>
        <v>OK</v>
      </c>
      <c r="X7684">
        <v>7</v>
      </c>
      <c r="Y7684" s="10">
        <v>0</v>
      </c>
      <c r="Z7684" s="10" t="str">
        <f>IF(Table1[[#This Row],[Discount]],"OK","ERROR")</f>
        <v>ERROR</v>
      </c>
      <c r="AA7684" s="66">
        <v>63.8232</v>
      </c>
      <c r="AB7684" s="66">
        <f>Table1[[#This Row],[Sales]]*(1-Table1[[#This Row],[Discount]])</f>
        <v>265.93</v>
      </c>
      <c r="AC7684" s="66">
        <f>Table1[[#This Row],[Sales]]*(1-Table1[[#This Row],[Discount]])</f>
        <v>265.93</v>
      </c>
      <c r="AD7684" s="66">
        <f>Table1[[#This Row],[Sales]]*Table1[[#This Row],[Discount]]</f>
        <v>0</v>
      </c>
      <c r="AE7684" s="8" t="b">
        <f>ISBLANK(Table1[[#This Row],[Ship Mode]])</f>
        <v>0</v>
      </c>
    </row>
    <row r="7685" spans="1:31" x14ac:dyDescent="0.3">
      <c r="A7685">
        <v>9600</v>
      </c>
      <c r="B7685" t="s">
        <v>5340</v>
      </c>
      <c r="C7685" s="4">
        <v>42107</v>
      </c>
      <c r="D7685" s="6" t="str">
        <f>TEXT(Table1[[#This Row],[Order Date]],"mmmm")</f>
        <v>April</v>
      </c>
      <c r="E7685" s="6">
        <f t="shared" si="360"/>
        <v>2015</v>
      </c>
      <c r="F7685" s="6">
        <f t="shared" si="361"/>
        <v>1</v>
      </c>
      <c r="G7685" s="1">
        <f t="shared" si="362"/>
        <v>42124</v>
      </c>
      <c r="H7685" s="4">
        <v>42113</v>
      </c>
      <c r="I7685" t="s">
        <v>22</v>
      </c>
      <c r="J7685" t="s">
        <v>2867</v>
      </c>
      <c r="K7685" t="s">
        <v>2868</v>
      </c>
      <c r="L7685" t="s">
        <v>40</v>
      </c>
      <c r="M7685" t="s">
        <v>26</v>
      </c>
      <c r="N7685" t="s">
        <v>27</v>
      </c>
      <c r="O7685" t="s">
        <v>28</v>
      </c>
      <c r="P7685">
        <v>42420</v>
      </c>
      <c r="Q7685" t="s">
        <v>29</v>
      </c>
      <c r="R7685" t="s">
        <v>1396</v>
      </c>
      <c r="S7685" t="s">
        <v>45</v>
      </c>
      <c r="T7685" t="s">
        <v>74</v>
      </c>
      <c r="U7685" t="s">
        <v>1397</v>
      </c>
      <c r="V7685" s="65">
        <v>94.74</v>
      </c>
      <c r="W7685" s="8" t="str">
        <f>IF(Table1[[#This Row],[Sales]],"OK","ERROR")</f>
        <v>OK</v>
      </c>
      <c r="X7685">
        <v>3</v>
      </c>
      <c r="Y7685" s="10">
        <v>0</v>
      </c>
      <c r="Z7685" s="10" t="str">
        <f>IF(Table1[[#This Row],[Discount]],"OK","ERROR")</f>
        <v>ERROR</v>
      </c>
      <c r="AA7685" s="66">
        <v>44.527799999999999</v>
      </c>
      <c r="AB7685" s="66">
        <f>Table1[[#This Row],[Sales]]*(1-Table1[[#This Row],[Discount]])</f>
        <v>94.74</v>
      </c>
      <c r="AC7685" s="66">
        <f>Table1[[#This Row],[Sales]]*(1-Table1[[#This Row],[Discount]])</f>
        <v>94.74</v>
      </c>
      <c r="AD7685" s="66">
        <f>Table1[[#This Row],[Sales]]*Table1[[#This Row],[Discount]]</f>
        <v>0</v>
      </c>
      <c r="AE7685" s="8" t="b">
        <f>ISBLANK(Table1[[#This Row],[Ship Mode]])</f>
        <v>0</v>
      </c>
    </row>
    <row r="7686" spans="1:31" x14ac:dyDescent="0.3">
      <c r="A7686">
        <v>1063</v>
      </c>
      <c r="B7686" t="s">
        <v>5340</v>
      </c>
      <c r="C7686" s="4">
        <v>42107</v>
      </c>
      <c r="D7686" s="6" t="str">
        <f>TEXT(Table1[[#This Row],[Order Date]],"mmmm")</f>
        <v>April</v>
      </c>
      <c r="E7686" s="6">
        <f t="shared" si="360"/>
        <v>2015</v>
      </c>
      <c r="F7686" s="6">
        <f t="shared" si="361"/>
        <v>1</v>
      </c>
      <c r="G7686" s="1">
        <f t="shared" si="362"/>
        <v>42124</v>
      </c>
      <c r="H7686" s="4">
        <v>42113</v>
      </c>
      <c r="I7686" t="s">
        <v>22</v>
      </c>
      <c r="J7686" t="s">
        <v>2867</v>
      </c>
      <c r="K7686" t="s">
        <v>2868</v>
      </c>
      <c r="L7686" t="s">
        <v>40</v>
      </c>
      <c r="M7686" t="s">
        <v>26</v>
      </c>
      <c r="N7686" t="s">
        <v>27</v>
      </c>
      <c r="O7686" t="s">
        <v>28</v>
      </c>
      <c r="P7686">
        <v>42420</v>
      </c>
      <c r="Q7686" t="s">
        <v>29</v>
      </c>
      <c r="R7686" t="s">
        <v>3081</v>
      </c>
      <c r="S7686" t="s">
        <v>45</v>
      </c>
      <c r="T7686" t="s">
        <v>74</v>
      </c>
      <c r="U7686" t="s">
        <v>3082</v>
      </c>
      <c r="V7686" s="65">
        <v>76.3</v>
      </c>
      <c r="W7686" s="8" t="str">
        <f>IF(Table1[[#This Row],[Sales]],"OK","ERROR")</f>
        <v>OK</v>
      </c>
      <c r="X7686">
        <v>5</v>
      </c>
      <c r="Y7686" s="10">
        <v>0</v>
      </c>
      <c r="Z7686" s="10" t="str">
        <f>IF(Table1[[#This Row],[Discount]],"OK","ERROR")</f>
        <v>ERROR</v>
      </c>
      <c r="AA7686" s="66">
        <v>38.15</v>
      </c>
      <c r="AB7686" s="66">
        <f>Table1[[#This Row],[Sales]]*(1-Table1[[#This Row],[Discount]])</f>
        <v>76.3</v>
      </c>
      <c r="AC7686" s="66">
        <f>Table1[[#This Row],[Sales]]*(1-Table1[[#This Row],[Discount]])</f>
        <v>76.3</v>
      </c>
      <c r="AD7686" s="66">
        <f>Table1[[#This Row],[Sales]]*Table1[[#This Row],[Discount]]</f>
        <v>0</v>
      </c>
      <c r="AE7686" s="8" t="b">
        <f>ISBLANK(Table1[[#This Row],[Ship Mode]])</f>
        <v>0</v>
      </c>
    </row>
    <row r="7687" spans="1:31" x14ac:dyDescent="0.3">
      <c r="A7687">
        <v>1064</v>
      </c>
      <c r="B7687" t="s">
        <v>5340</v>
      </c>
      <c r="C7687" s="4">
        <v>42107</v>
      </c>
      <c r="D7687" s="6" t="str">
        <f>TEXT(Table1[[#This Row],[Order Date]],"mmmm")</f>
        <v>April</v>
      </c>
      <c r="E7687" s="6">
        <f t="shared" si="360"/>
        <v>2015</v>
      </c>
      <c r="F7687" s="6">
        <f t="shared" si="361"/>
        <v>1</v>
      </c>
      <c r="G7687" s="1">
        <f t="shared" si="362"/>
        <v>42124</v>
      </c>
      <c r="H7687" s="4">
        <v>42113</v>
      </c>
      <c r="I7687" t="s">
        <v>22</v>
      </c>
      <c r="J7687" t="s">
        <v>2867</v>
      </c>
      <c r="K7687" t="s">
        <v>2868</v>
      </c>
      <c r="L7687" t="s">
        <v>40</v>
      </c>
      <c r="M7687" t="s">
        <v>26</v>
      </c>
      <c r="N7687" t="s">
        <v>27</v>
      </c>
      <c r="O7687" t="s">
        <v>28</v>
      </c>
      <c r="P7687">
        <v>42420</v>
      </c>
      <c r="Q7687" t="s">
        <v>29</v>
      </c>
      <c r="R7687" t="s">
        <v>3925</v>
      </c>
      <c r="S7687" t="s">
        <v>45</v>
      </c>
      <c r="T7687" t="s">
        <v>74</v>
      </c>
      <c r="U7687" t="s">
        <v>3926</v>
      </c>
      <c r="V7687" s="65">
        <v>364.8</v>
      </c>
      <c r="W7687" s="8" t="str">
        <f>IF(Table1[[#This Row],[Sales]],"OK","ERROR")</f>
        <v>OK</v>
      </c>
      <c r="X7687">
        <v>12</v>
      </c>
      <c r="Y7687" s="10">
        <v>0</v>
      </c>
      <c r="Z7687" s="10" t="str">
        <f>IF(Table1[[#This Row],[Discount]],"OK","ERROR")</f>
        <v>ERROR</v>
      </c>
      <c r="AA7687" s="66">
        <v>167.80799999999999</v>
      </c>
      <c r="AB7687" s="66">
        <f>Table1[[#This Row],[Sales]]*(1-Table1[[#This Row],[Discount]])</f>
        <v>364.8</v>
      </c>
      <c r="AC7687" s="66">
        <f>Table1[[#This Row],[Sales]]*(1-Table1[[#This Row],[Discount]])</f>
        <v>364.8</v>
      </c>
      <c r="AD7687" s="66">
        <f>Table1[[#This Row],[Sales]]*Table1[[#This Row],[Discount]]</f>
        <v>0</v>
      </c>
      <c r="AE7687" s="8" t="b">
        <f>ISBLANK(Table1[[#This Row],[Ship Mode]])</f>
        <v>0</v>
      </c>
    </row>
    <row r="7688" spans="1:31" x14ac:dyDescent="0.3">
      <c r="A7688">
        <v>1065</v>
      </c>
      <c r="B7688" t="s">
        <v>5341</v>
      </c>
      <c r="C7688" s="4">
        <v>42107</v>
      </c>
      <c r="D7688" s="6" t="str">
        <f>TEXT(Table1[[#This Row],[Order Date]],"mmmm")</f>
        <v>April</v>
      </c>
      <c r="E7688" s="6">
        <f t="shared" si="360"/>
        <v>2015</v>
      </c>
      <c r="F7688" s="6">
        <f t="shared" si="361"/>
        <v>1</v>
      </c>
      <c r="G7688" s="1">
        <f t="shared" si="362"/>
        <v>42124</v>
      </c>
      <c r="H7688" s="4">
        <v>42113</v>
      </c>
      <c r="I7688" t="s">
        <v>22</v>
      </c>
      <c r="J7688" t="s">
        <v>5342</v>
      </c>
      <c r="K7688" t="s">
        <v>5343</v>
      </c>
      <c r="L7688" t="s">
        <v>40</v>
      </c>
      <c r="M7688" t="s">
        <v>26</v>
      </c>
      <c r="N7688" t="s">
        <v>265</v>
      </c>
      <c r="O7688" t="s">
        <v>266</v>
      </c>
      <c r="P7688">
        <v>10035</v>
      </c>
      <c r="Q7688" t="s">
        <v>147</v>
      </c>
      <c r="R7688" t="s">
        <v>4809</v>
      </c>
      <c r="S7688" t="s">
        <v>45</v>
      </c>
      <c r="T7688" t="s">
        <v>74</v>
      </c>
      <c r="U7688" t="s">
        <v>4810</v>
      </c>
      <c r="V7688" s="65">
        <v>79.872</v>
      </c>
      <c r="W7688" s="8" t="str">
        <f>IF(Table1[[#This Row],[Sales]],"OK","ERROR")</f>
        <v>OK</v>
      </c>
      <c r="X7688">
        <v>3</v>
      </c>
      <c r="Y7688" s="10">
        <v>0.2</v>
      </c>
      <c r="Z7688" s="10" t="str">
        <f>IF(Table1[[#This Row],[Discount]],"OK","ERROR")</f>
        <v>OK</v>
      </c>
      <c r="AA7688" s="66">
        <v>29.952000000000002</v>
      </c>
      <c r="AB7688" s="66">
        <f>Table1[[#This Row],[Sales]]*(1-Table1[[#This Row],[Discount]])</f>
        <v>63.897600000000004</v>
      </c>
      <c r="AC7688" s="66">
        <f>Table1[[#This Row],[Sales]]*(1-Table1[[#This Row],[Discount]])</f>
        <v>63.897600000000004</v>
      </c>
      <c r="AD7688" s="66">
        <f>Table1[[#This Row],[Sales]]*Table1[[#This Row],[Discount]]</f>
        <v>15.974400000000001</v>
      </c>
      <c r="AE7688" s="8" t="b">
        <f>ISBLANK(Table1[[#This Row],[Ship Mode]])</f>
        <v>0</v>
      </c>
    </row>
    <row r="7689" spans="1:31" x14ac:dyDescent="0.3">
      <c r="A7689">
        <v>5250</v>
      </c>
      <c r="B7689" t="s">
        <v>5344</v>
      </c>
      <c r="C7689" s="4">
        <v>42107</v>
      </c>
      <c r="D7689" s="6" t="str">
        <f>TEXT(Table1[[#This Row],[Order Date]],"mmmm")</f>
        <v>April</v>
      </c>
      <c r="E7689" s="6">
        <f t="shared" si="360"/>
        <v>2015</v>
      </c>
      <c r="F7689" s="6">
        <f t="shared" si="361"/>
        <v>1</v>
      </c>
      <c r="G7689" s="1">
        <f t="shared" si="362"/>
        <v>42124</v>
      </c>
      <c r="H7689" s="4">
        <v>42114</v>
      </c>
      <c r="I7689" t="s">
        <v>187</v>
      </c>
      <c r="J7689" t="s">
        <v>5345</v>
      </c>
      <c r="K7689" t="s">
        <v>5346</v>
      </c>
      <c r="L7689" t="s">
        <v>101</v>
      </c>
      <c r="M7689" t="s">
        <v>26</v>
      </c>
      <c r="N7689" t="s">
        <v>5347</v>
      </c>
      <c r="O7689" t="s">
        <v>456</v>
      </c>
      <c r="P7689">
        <v>80525</v>
      </c>
      <c r="Q7689" t="s">
        <v>43</v>
      </c>
      <c r="R7689" t="s">
        <v>5348</v>
      </c>
      <c r="S7689" t="s">
        <v>45</v>
      </c>
      <c r="T7689" t="s">
        <v>172</v>
      </c>
      <c r="U7689" t="s">
        <v>5349</v>
      </c>
      <c r="V7689" s="65">
        <v>14.352</v>
      </c>
      <c r="W7689" s="8" t="str">
        <f>IF(Table1[[#This Row],[Sales]],"OK","ERROR")</f>
        <v>OK</v>
      </c>
      <c r="X7689">
        <v>3</v>
      </c>
      <c r="Y7689" s="10">
        <v>0.2</v>
      </c>
      <c r="Z7689" s="10" t="str">
        <f>IF(Table1[[#This Row],[Discount]],"OK","ERROR")</f>
        <v>OK</v>
      </c>
      <c r="AA7689" s="66">
        <v>5.2026000000000003</v>
      </c>
      <c r="AB7689" s="66">
        <f>Table1[[#This Row],[Sales]]*(1-Table1[[#This Row],[Discount]])</f>
        <v>11.4816</v>
      </c>
      <c r="AC7689" s="66">
        <f>Table1[[#This Row],[Sales]]*(1-Table1[[#This Row],[Discount]])</f>
        <v>11.4816</v>
      </c>
      <c r="AD7689" s="66">
        <f>Table1[[#This Row],[Sales]]*Table1[[#This Row],[Discount]]</f>
        <v>2.8704000000000001</v>
      </c>
      <c r="AE7689" s="8" t="b">
        <f>ISBLANK(Table1[[#This Row],[Ship Mode]])</f>
        <v>0</v>
      </c>
    </row>
    <row r="7690" spans="1:31" x14ac:dyDescent="0.3">
      <c r="A7690">
        <v>5181</v>
      </c>
      <c r="B7690" t="s">
        <v>5329</v>
      </c>
      <c r="C7690" s="4">
        <v>42106</v>
      </c>
      <c r="D7690" s="6" t="str">
        <f>TEXT(Table1[[#This Row],[Order Date]],"mmmm")</f>
        <v>April</v>
      </c>
      <c r="E7690" s="6">
        <f t="shared" si="360"/>
        <v>2015</v>
      </c>
      <c r="F7690" s="6">
        <f t="shared" si="361"/>
        <v>7</v>
      </c>
      <c r="G7690" s="1">
        <f t="shared" si="362"/>
        <v>42124</v>
      </c>
      <c r="H7690" s="4">
        <v>42111</v>
      </c>
      <c r="I7690" t="s">
        <v>49</v>
      </c>
      <c r="J7690" t="s">
        <v>5330</v>
      </c>
      <c r="K7690" t="s">
        <v>5331</v>
      </c>
      <c r="L7690" t="s">
        <v>40</v>
      </c>
      <c r="M7690" t="s">
        <v>26</v>
      </c>
      <c r="N7690" t="s">
        <v>5332</v>
      </c>
      <c r="O7690" t="s">
        <v>5333</v>
      </c>
      <c r="P7690">
        <v>57103</v>
      </c>
      <c r="Q7690" t="s">
        <v>104</v>
      </c>
      <c r="R7690" t="s">
        <v>2625</v>
      </c>
      <c r="S7690" t="s">
        <v>45</v>
      </c>
      <c r="T7690" t="s">
        <v>46</v>
      </c>
      <c r="U7690" t="s">
        <v>2626</v>
      </c>
      <c r="V7690" s="65">
        <v>14.62</v>
      </c>
      <c r="W7690" s="8" t="str">
        <f>IF(Table1[[#This Row],[Sales]],"OK","ERROR")</f>
        <v>OK</v>
      </c>
      <c r="X7690">
        <v>2</v>
      </c>
      <c r="Y7690" s="10">
        <v>0</v>
      </c>
      <c r="Z7690" s="10" t="str">
        <f>IF(Table1[[#This Row],[Discount]],"OK","ERROR")</f>
        <v>ERROR</v>
      </c>
      <c r="AA7690" s="66">
        <v>6.8714000000000004</v>
      </c>
      <c r="AB7690" s="66">
        <f>Table1[[#This Row],[Sales]]*(1-Table1[[#This Row],[Discount]])</f>
        <v>14.62</v>
      </c>
      <c r="AC7690" s="66">
        <f>Table1[[#This Row],[Sales]]*(1-Table1[[#This Row],[Discount]])</f>
        <v>14.62</v>
      </c>
      <c r="AD7690" s="66">
        <f>Table1[[#This Row],[Sales]]*Table1[[#This Row],[Discount]]</f>
        <v>0</v>
      </c>
      <c r="AE7690" s="8" t="b">
        <f>ISBLANK(Table1[[#This Row],[Ship Mode]])</f>
        <v>0</v>
      </c>
    </row>
    <row r="7691" spans="1:31" x14ac:dyDescent="0.3">
      <c r="A7691">
        <v>3521</v>
      </c>
      <c r="B7691" t="s">
        <v>5314</v>
      </c>
      <c r="C7691" s="4">
        <v>42105</v>
      </c>
      <c r="D7691" s="6" t="str">
        <f>TEXT(Table1[[#This Row],[Order Date]],"mmmm")</f>
        <v>April</v>
      </c>
      <c r="E7691" s="6">
        <f t="shared" si="360"/>
        <v>2015</v>
      </c>
      <c r="F7691" s="6">
        <f t="shared" si="361"/>
        <v>6</v>
      </c>
      <c r="G7691" s="1">
        <f t="shared" si="362"/>
        <v>42124</v>
      </c>
      <c r="H7691" s="4">
        <v>42108</v>
      </c>
      <c r="I7691" t="s">
        <v>49</v>
      </c>
      <c r="J7691" t="s">
        <v>889</v>
      </c>
      <c r="K7691" t="s">
        <v>890</v>
      </c>
      <c r="L7691" t="s">
        <v>25</v>
      </c>
      <c r="M7691" t="s">
        <v>26</v>
      </c>
      <c r="N7691" t="s">
        <v>265</v>
      </c>
      <c r="O7691" t="s">
        <v>266</v>
      </c>
      <c r="P7691">
        <v>10011</v>
      </c>
      <c r="Q7691" t="s">
        <v>147</v>
      </c>
      <c r="R7691" t="s">
        <v>3663</v>
      </c>
      <c r="S7691" t="s">
        <v>45</v>
      </c>
      <c r="T7691" t="s">
        <v>89</v>
      </c>
      <c r="U7691" t="s">
        <v>3664</v>
      </c>
      <c r="V7691" s="65">
        <v>13.52</v>
      </c>
      <c r="W7691" s="8" t="str">
        <f>IF(Table1[[#This Row],[Sales]],"OK","ERROR")</f>
        <v>OK</v>
      </c>
      <c r="X7691">
        <v>4</v>
      </c>
      <c r="Y7691" s="10">
        <v>0</v>
      </c>
      <c r="Z7691" s="10" t="str">
        <f>IF(Table1[[#This Row],[Discount]],"OK","ERROR")</f>
        <v>ERROR</v>
      </c>
      <c r="AA7691" s="66">
        <v>6.2191999999999998</v>
      </c>
      <c r="AB7691" s="66">
        <f>Table1[[#This Row],[Sales]]*(1-Table1[[#This Row],[Discount]])</f>
        <v>13.52</v>
      </c>
      <c r="AC7691" s="66">
        <f>Table1[[#This Row],[Sales]]*(1-Table1[[#This Row],[Discount]])</f>
        <v>13.52</v>
      </c>
      <c r="AD7691" s="66">
        <f>Table1[[#This Row],[Sales]]*Table1[[#This Row],[Discount]]</f>
        <v>0</v>
      </c>
      <c r="AE7691" s="8" t="b">
        <f>ISBLANK(Table1[[#This Row],[Ship Mode]])</f>
        <v>0</v>
      </c>
    </row>
    <row r="7692" spans="1:31" x14ac:dyDescent="0.3">
      <c r="A7692">
        <v>6061</v>
      </c>
      <c r="B7692" t="s">
        <v>5314</v>
      </c>
      <c r="C7692" s="4">
        <v>42105</v>
      </c>
      <c r="D7692" s="6" t="str">
        <f>TEXT(Table1[[#This Row],[Order Date]],"mmmm")</f>
        <v>April</v>
      </c>
      <c r="E7692" s="6">
        <f t="shared" si="360"/>
        <v>2015</v>
      </c>
      <c r="F7692" s="6">
        <f t="shared" si="361"/>
        <v>6</v>
      </c>
      <c r="G7692" s="1">
        <f t="shared" si="362"/>
        <v>42124</v>
      </c>
      <c r="H7692" s="4">
        <v>42108</v>
      </c>
      <c r="I7692" t="s">
        <v>49</v>
      </c>
      <c r="J7692" t="s">
        <v>889</v>
      </c>
      <c r="K7692" t="s">
        <v>890</v>
      </c>
      <c r="L7692" t="s">
        <v>25</v>
      </c>
      <c r="M7692" t="s">
        <v>26</v>
      </c>
      <c r="N7692" t="s">
        <v>265</v>
      </c>
      <c r="O7692" t="s">
        <v>266</v>
      </c>
      <c r="P7692">
        <v>10011</v>
      </c>
      <c r="Q7692" t="s">
        <v>147</v>
      </c>
      <c r="R7692" t="s">
        <v>2682</v>
      </c>
      <c r="S7692" t="s">
        <v>31</v>
      </c>
      <c r="T7692" t="s">
        <v>64</v>
      </c>
      <c r="U7692" t="s">
        <v>2683</v>
      </c>
      <c r="V7692" s="65">
        <v>259.7</v>
      </c>
      <c r="W7692" s="8" t="str">
        <f>IF(Table1[[#This Row],[Sales]],"OK","ERROR")</f>
        <v>OK</v>
      </c>
      <c r="X7692">
        <v>5</v>
      </c>
      <c r="Y7692" s="10">
        <v>0</v>
      </c>
      <c r="Z7692" s="10" t="str">
        <f>IF(Table1[[#This Row],[Discount]],"OK","ERROR")</f>
        <v>ERROR</v>
      </c>
      <c r="AA7692" s="66">
        <v>106.477</v>
      </c>
      <c r="AB7692" s="66">
        <f>Table1[[#This Row],[Sales]]*(1-Table1[[#This Row],[Discount]])</f>
        <v>259.7</v>
      </c>
      <c r="AC7692" s="66">
        <f>Table1[[#This Row],[Sales]]*(1-Table1[[#This Row],[Discount]])</f>
        <v>259.7</v>
      </c>
      <c r="AD7692" s="66">
        <f>Table1[[#This Row],[Sales]]*Table1[[#This Row],[Discount]]</f>
        <v>0</v>
      </c>
      <c r="AE7692" s="8" t="b">
        <f>ISBLANK(Table1[[#This Row],[Ship Mode]])</f>
        <v>0</v>
      </c>
    </row>
    <row r="7693" spans="1:31" x14ac:dyDescent="0.3">
      <c r="A7693">
        <v>923</v>
      </c>
      <c r="B7693" t="s">
        <v>5314</v>
      </c>
      <c r="C7693" s="4">
        <v>42105</v>
      </c>
      <c r="D7693" s="6" t="str">
        <f>TEXT(Table1[[#This Row],[Order Date]],"mmmm")</f>
        <v>April</v>
      </c>
      <c r="E7693" s="6">
        <f t="shared" si="360"/>
        <v>2015</v>
      </c>
      <c r="F7693" s="6">
        <f t="shared" si="361"/>
        <v>6</v>
      </c>
      <c r="G7693" s="1">
        <f t="shared" si="362"/>
        <v>42124</v>
      </c>
      <c r="H7693" s="4">
        <v>42109</v>
      </c>
      <c r="I7693" t="s">
        <v>49</v>
      </c>
      <c r="J7693" t="s">
        <v>889</v>
      </c>
      <c r="K7693" t="s">
        <v>890</v>
      </c>
      <c r="L7693" t="s">
        <v>25</v>
      </c>
      <c r="M7693" t="s">
        <v>26</v>
      </c>
      <c r="N7693" t="s">
        <v>265</v>
      </c>
      <c r="O7693" t="s">
        <v>266</v>
      </c>
      <c r="P7693">
        <v>10011</v>
      </c>
      <c r="Q7693" t="s">
        <v>147</v>
      </c>
      <c r="R7693" t="s">
        <v>1860</v>
      </c>
      <c r="S7693" t="s">
        <v>70</v>
      </c>
      <c r="T7693" t="s">
        <v>71</v>
      </c>
      <c r="U7693" t="s">
        <v>1861</v>
      </c>
      <c r="V7693" s="65">
        <v>503.96</v>
      </c>
      <c r="W7693" s="8" t="str">
        <f>IF(Table1[[#This Row],[Sales]],"OK","ERROR")</f>
        <v>OK</v>
      </c>
      <c r="X7693">
        <v>4</v>
      </c>
      <c r="Y7693" s="10">
        <v>0</v>
      </c>
      <c r="Z7693" s="10" t="str">
        <f>IF(Table1[[#This Row],[Discount]],"OK","ERROR")</f>
        <v>ERROR</v>
      </c>
      <c r="AA7693" s="66">
        <v>125.99</v>
      </c>
      <c r="AB7693" s="66">
        <f>Table1[[#This Row],[Sales]]*(1-Table1[[#This Row],[Discount]])</f>
        <v>503.96</v>
      </c>
      <c r="AC7693" s="66">
        <f>Table1[[#This Row],[Sales]]*(1-Table1[[#This Row],[Discount]])</f>
        <v>503.96</v>
      </c>
      <c r="AD7693" s="66">
        <f>Table1[[#This Row],[Sales]]*Table1[[#This Row],[Discount]]</f>
        <v>0</v>
      </c>
      <c r="AE7693" s="8" t="b">
        <f>ISBLANK(Table1[[#This Row],[Ship Mode]])</f>
        <v>0</v>
      </c>
    </row>
    <row r="7694" spans="1:31" x14ac:dyDescent="0.3">
      <c r="A7694">
        <v>924</v>
      </c>
      <c r="B7694" t="s">
        <v>5317</v>
      </c>
      <c r="C7694" s="4">
        <v>42105</v>
      </c>
      <c r="D7694" s="6" t="str">
        <f>TEXT(Table1[[#This Row],[Order Date]],"mmmm")</f>
        <v>April</v>
      </c>
      <c r="E7694" s="6">
        <f t="shared" si="360"/>
        <v>2015</v>
      </c>
      <c r="F7694" s="6">
        <f t="shared" si="361"/>
        <v>6</v>
      </c>
      <c r="G7694" s="1">
        <f t="shared" si="362"/>
        <v>42124</v>
      </c>
      <c r="H7694" s="4">
        <v>42109</v>
      </c>
      <c r="I7694" t="s">
        <v>49</v>
      </c>
      <c r="J7694" t="s">
        <v>1260</v>
      </c>
      <c r="K7694" t="s">
        <v>1261</v>
      </c>
      <c r="L7694" t="s">
        <v>25</v>
      </c>
      <c r="M7694" t="s">
        <v>26</v>
      </c>
      <c r="N7694" t="s">
        <v>5318</v>
      </c>
      <c r="O7694" t="s">
        <v>237</v>
      </c>
      <c r="P7694">
        <v>48640</v>
      </c>
      <c r="Q7694" t="s">
        <v>104</v>
      </c>
      <c r="R7694" t="s">
        <v>107</v>
      </c>
      <c r="S7694" t="s">
        <v>45</v>
      </c>
      <c r="T7694" t="s">
        <v>74</v>
      </c>
      <c r="U7694" t="s">
        <v>108</v>
      </c>
      <c r="V7694" s="65">
        <v>12.72</v>
      </c>
      <c r="W7694" s="8" t="str">
        <f>IF(Table1[[#This Row],[Sales]],"OK","ERROR")</f>
        <v>OK</v>
      </c>
      <c r="X7694">
        <v>3</v>
      </c>
      <c r="Y7694" s="10">
        <v>0</v>
      </c>
      <c r="Z7694" s="10" t="str">
        <f>IF(Table1[[#This Row],[Discount]],"OK","ERROR")</f>
        <v>ERROR</v>
      </c>
      <c r="AA7694" s="66">
        <v>6.36</v>
      </c>
      <c r="AB7694" s="66">
        <f>Table1[[#This Row],[Sales]]*(1-Table1[[#This Row],[Discount]])</f>
        <v>12.72</v>
      </c>
      <c r="AC7694" s="66">
        <f>Table1[[#This Row],[Sales]]*(1-Table1[[#This Row],[Discount]])</f>
        <v>12.72</v>
      </c>
      <c r="AD7694" s="66">
        <f>Table1[[#This Row],[Sales]]*Table1[[#This Row],[Discount]]</f>
        <v>0</v>
      </c>
      <c r="AE7694" s="8" t="b">
        <f>ISBLANK(Table1[[#This Row],[Ship Mode]])</f>
        <v>0</v>
      </c>
    </row>
    <row r="7695" spans="1:31" x14ac:dyDescent="0.3">
      <c r="A7695">
        <v>7334</v>
      </c>
      <c r="B7695" t="s">
        <v>5317</v>
      </c>
      <c r="C7695" s="4">
        <v>42105</v>
      </c>
      <c r="D7695" s="6" t="str">
        <f>TEXT(Table1[[#This Row],[Order Date]],"mmmm")</f>
        <v>April</v>
      </c>
      <c r="E7695" s="6">
        <f t="shared" si="360"/>
        <v>2015</v>
      </c>
      <c r="F7695" s="6">
        <f t="shared" si="361"/>
        <v>6</v>
      </c>
      <c r="G7695" s="1">
        <f t="shared" si="362"/>
        <v>42124</v>
      </c>
      <c r="H7695" s="4">
        <v>42109</v>
      </c>
      <c r="I7695" t="s">
        <v>49</v>
      </c>
      <c r="J7695" t="s">
        <v>1260</v>
      </c>
      <c r="K7695" t="s">
        <v>1261</v>
      </c>
      <c r="L7695" t="s">
        <v>25</v>
      </c>
      <c r="M7695" t="s">
        <v>26</v>
      </c>
      <c r="N7695" t="s">
        <v>5318</v>
      </c>
      <c r="O7695" t="s">
        <v>237</v>
      </c>
      <c r="P7695">
        <v>48640</v>
      </c>
      <c r="Q7695" t="s">
        <v>104</v>
      </c>
      <c r="R7695" t="s">
        <v>2395</v>
      </c>
      <c r="S7695" t="s">
        <v>45</v>
      </c>
      <c r="T7695" t="s">
        <v>74</v>
      </c>
      <c r="U7695" t="s">
        <v>2396</v>
      </c>
      <c r="V7695" s="65">
        <v>11.52</v>
      </c>
      <c r="W7695" s="8" t="str">
        <f>IF(Table1[[#This Row],[Sales]],"OK","ERROR")</f>
        <v>OK</v>
      </c>
      <c r="X7695">
        <v>4</v>
      </c>
      <c r="Y7695" s="10">
        <v>0</v>
      </c>
      <c r="Z7695" s="10" t="str">
        <f>IF(Table1[[#This Row],[Discount]],"OK","ERROR")</f>
        <v>ERROR</v>
      </c>
      <c r="AA7695" s="66">
        <v>5.6448</v>
      </c>
      <c r="AB7695" s="66">
        <f>Table1[[#This Row],[Sales]]*(1-Table1[[#This Row],[Discount]])</f>
        <v>11.52</v>
      </c>
      <c r="AC7695" s="66">
        <f>Table1[[#This Row],[Sales]]*(1-Table1[[#This Row],[Discount]])</f>
        <v>11.52</v>
      </c>
      <c r="AD7695" s="66">
        <f>Table1[[#This Row],[Sales]]*Table1[[#This Row],[Discount]]</f>
        <v>0</v>
      </c>
      <c r="AE7695" s="8" t="b">
        <f>ISBLANK(Table1[[#This Row],[Ship Mode]])</f>
        <v>0</v>
      </c>
    </row>
    <row r="7696" spans="1:31" x14ac:dyDescent="0.3">
      <c r="A7696">
        <v>2069</v>
      </c>
      <c r="B7696" t="s">
        <v>5322</v>
      </c>
      <c r="C7696" s="4">
        <v>42105</v>
      </c>
      <c r="D7696" s="6" t="str">
        <f>TEXT(Table1[[#This Row],[Order Date]],"mmmm")</f>
        <v>April</v>
      </c>
      <c r="E7696" s="6">
        <f t="shared" si="360"/>
        <v>2015</v>
      </c>
      <c r="F7696" s="6">
        <f t="shared" si="361"/>
        <v>6</v>
      </c>
      <c r="G7696" s="1">
        <f t="shared" si="362"/>
        <v>42124</v>
      </c>
      <c r="H7696" s="4">
        <v>42111</v>
      </c>
      <c r="I7696" t="s">
        <v>187</v>
      </c>
      <c r="J7696" t="s">
        <v>843</v>
      </c>
      <c r="K7696" t="s">
        <v>844</v>
      </c>
      <c r="L7696" t="s">
        <v>40</v>
      </c>
      <c r="M7696" t="s">
        <v>26</v>
      </c>
      <c r="N7696" t="s">
        <v>183</v>
      </c>
      <c r="O7696" t="s">
        <v>103</v>
      </c>
      <c r="P7696">
        <v>77041</v>
      </c>
      <c r="Q7696" t="s">
        <v>104</v>
      </c>
      <c r="R7696" t="s">
        <v>2949</v>
      </c>
      <c r="S7696" t="s">
        <v>45</v>
      </c>
      <c r="T7696" t="s">
        <v>89</v>
      </c>
      <c r="U7696" t="s">
        <v>2950</v>
      </c>
      <c r="V7696" s="65">
        <v>27.216000000000001</v>
      </c>
      <c r="W7696" s="8" t="str">
        <f>IF(Table1[[#This Row],[Sales]],"OK","ERROR")</f>
        <v>OK</v>
      </c>
      <c r="X7696">
        <v>3</v>
      </c>
      <c r="Y7696" s="10">
        <v>0.2</v>
      </c>
      <c r="Z7696" s="10" t="str">
        <f>IF(Table1[[#This Row],[Discount]],"OK","ERROR")</f>
        <v>OK</v>
      </c>
      <c r="AA7696" s="66">
        <v>9.8658000000000001</v>
      </c>
      <c r="AB7696" s="66">
        <f>Table1[[#This Row],[Sales]]*(1-Table1[[#This Row],[Discount]])</f>
        <v>21.772800000000004</v>
      </c>
      <c r="AC7696" s="66">
        <f>Table1[[#This Row],[Sales]]*(1-Table1[[#This Row],[Discount]])</f>
        <v>21.772800000000004</v>
      </c>
      <c r="AD7696" s="66">
        <f>Table1[[#This Row],[Sales]]*Table1[[#This Row],[Discount]]</f>
        <v>5.4432000000000009</v>
      </c>
      <c r="AE7696" s="8" t="b">
        <f>ISBLANK(Table1[[#This Row],[Ship Mode]])</f>
        <v>0</v>
      </c>
    </row>
    <row r="7697" spans="1:31" x14ac:dyDescent="0.3">
      <c r="A7697">
        <v>2070</v>
      </c>
      <c r="B7697" t="s">
        <v>5323</v>
      </c>
      <c r="C7697" s="4">
        <v>42105</v>
      </c>
      <c r="D7697" s="6" t="str">
        <f>TEXT(Table1[[#This Row],[Order Date]],"mmmm")</f>
        <v>April</v>
      </c>
      <c r="E7697" s="6">
        <f t="shared" si="360"/>
        <v>2015</v>
      </c>
      <c r="F7697" s="6">
        <f t="shared" si="361"/>
        <v>6</v>
      </c>
      <c r="G7697" s="1">
        <f t="shared" si="362"/>
        <v>42124</v>
      </c>
      <c r="H7697" s="4">
        <v>42111</v>
      </c>
      <c r="I7697" t="s">
        <v>49</v>
      </c>
      <c r="J7697" t="s">
        <v>5324</v>
      </c>
      <c r="K7697" t="s">
        <v>5325</v>
      </c>
      <c r="L7697" t="s">
        <v>25</v>
      </c>
      <c r="M7697" t="s">
        <v>26</v>
      </c>
      <c r="N7697" t="s">
        <v>265</v>
      </c>
      <c r="O7697" t="s">
        <v>266</v>
      </c>
      <c r="P7697">
        <v>10009</v>
      </c>
      <c r="Q7697" t="s">
        <v>147</v>
      </c>
      <c r="R7697" t="s">
        <v>1849</v>
      </c>
      <c r="S7697" t="s">
        <v>70</v>
      </c>
      <c r="T7697" t="s">
        <v>160</v>
      </c>
      <c r="U7697" t="s">
        <v>1850</v>
      </c>
      <c r="V7697" s="65">
        <v>390.75</v>
      </c>
      <c r="W7697" s="8" t="str">
        <f>IF(Table1[[#This Row],[Sales]],"OK","ERROR")</f>
        <v>OK</v>
      </c>
      <c r="X7697">
        <v>5</v>
      </c>
      <c r="Y7697" s="10">
        <v>0</v>
      </c>
      <c r="Z7697" s="10" t="str">
        <f>IF(Table1[[#This Row],[Discount]],"OK","ERROR")</f>
        <v>ERROR</v>
      </c>
      <c r="AA7697" s="66">
        <v>171.93</v>
      </c>
      <c r="AB7697" s="66">
        <f>Table1[[#This Row],[Sales]]*(1-Table1[[#This Row],[Discount]])</f>
        <v>390.75</v>
      </c>
      <c r="AC7697" s="66">
        <f>Table1[[#This Row],[Sales]]*(1-Table1[[#This Row],[Discount]])</f>
        <v>390.75</v>
      </c>
      <c r="AD7697" s="66">
        <f>Table1[[#This Row],[Sales]]*Table1[[#This Row],[Discount]]</f>
        <v>0</v>
      </c>
      <c r="AE7697" s="8" t="b">
        <f>ISBLANK(Table1[[#This Row],[Ship Mode]])</f>
        <v>0</v>
      </c>
    </row>
    <row r="7698" spans="1:31" x14ac:dyDescent="0.3">
      <c r="A7698">
        <v>7461</v>
      </c>
      <c r="B7698" t="s">
        <v>5320</v>
      </c>
      <c r="C7698" s="4">
        <v>42104</v>
      </c>
      <c r="D7698" s="6" t="str">
        <f>TEXT(Table1[[#This Row],[Order Date]],"mmmm")</f>
        <v>April</v>
      </c>
      <c r="E7698" s="6">
        <f t="shared" si="360"/>
        <v>2015</v>
      </c>
      <c r="F7698" s="6">
        <f t="shared" si="361"/>
        <v>5</v>
      </c>
      <c r="G7698" s="1">
        <f t="shared" si="362"/>
        <v>42124</v>
      </c>
      <c r="H7698" s="4">
        <v>42109</v>
      </c>
      <c r="I7698" t="s">
        <v>22</v>
      </c>
      <c r="J7698" t="s">
        <v>2071</v>
      </c>
      <c r="K7698" t="s">
        <v>2072</v>
      </c>
      <c r="L7698" t="s">
        <v>101</v>
      </c>
      <c r="M7698" t="s">
        <v>26</v>
      </c>
      <c r="N7698" t="s">
        <v>3268</v>
      </c>
      <c r="O7698" t="s">
        <v>1274</v>
      </c>
      <c r="P7698">
        <v>30076</v>
      </c>
      <c r="Q7698" t="s">
        <v>29</v>
      </c>
      <c r="R7698" t="s">
        <v>1282</v>
      </c>
      <c r="S7698" t="s">
        <v>31</v>
      </c>
      <c r="T7698" t="s">
        <v>35</v>
      </c>
      <c r="U7698" t="s">
        <v>1283</v>
      </c>
      <c r="V7698" s="65">
        <v>723.92</v>
      </c>
      <c r="W7698" s="8" t="str">
        <f>IF(Table1[[#This Row],[Sales]],"OK","ERROR")</f>
        <v>OK</v>
      </c>
      <c r="X7698">
        <v>4</v>
      </c>
      <c r="Y7698" s="10">
        <v>0</v>
      </c>
      <c r="Z7698" s="10" t="str">
        <f>IF(Table1[[#This Row],[Discount]],"OK","ERROR")</f>
        <v>ERROR</v>
      </c>
      <c r="AA7698" s="66">
        <v>188.2192</v>
      </c>
      <c r="AB7698" s="66">
        <f>Table1[[#This Row],[Sales]]*(1-Table1[[#This Row],[Discount]])</f>
        <v>723.92</v>
      </c>
      <c r="AC7698" s="66">
        <f>Table1[[#This Row],[Sales]]*(1-Table1[[#This Row],[Discount]])</f>
        <v>723.92</v>
      </c>
      <c r="AD7698" s="66">
        <f>Table1[[#This Row],[Sales]]*Table1[[#This Row],[Discount]]</f>
        <v>0</v>
      </c>
      <c r="AE7698" s="8" t="b">
        <f>ISBLANK(Table1[[#This Row],[Ship Mode]])</f>
        <v>0</v>
      </c>
    </row>
    <row r="7699" spans="1:31" x14ac:dyDescent="0.3">
      <c r="A7699">
        <v>7462</v>
      </c>
      <c r="B7699" t="s">
        <v>5320</v>
      </c>
      <c r="C7699" s="4">
        <v>42104</v>
      </c>
      <c r="D7699" s="6" t="str">
        <f>TEXT(Table1[[#This Row],[Order Date]],"mmmm")</f>
        <v>April</v>
      </c>
      <c r="E7699" s="6">
        <f t="shared" si="360"/>
        <v>2015</v>
      </c>
      <c r="F7699" s="6">
        <f t="shared" si="361"/>
        <v>5</v>
      </c>
      <c r="G7699" s="1">
        <f t="shared" si="362"/>
        <v>42124</v>
      </c>
      <c r="H7699" s="4">
        <v>42110</v>
      </c>
      <c r="I7699" t="s">
        <v>22</v>
      </c>
      <c r="J7699" t="s">
        <v>2071</v>
      </c>
      <c r="K7699" t="s">
        <v>2072</v>
      </c>
      <c r="L7699" t="s">
        <v>101</v>
      </c>
      <c r="M7699" t="s">
        <v>26</v>
      </c>
      <c r="N7699" t="s">
        <v>3268</v>
      </c>
      <c r="O7699" t="s">
        <v>1274</v>
      </c>
      <c r="P7699">
        <v>30076</v>
      </c>
      <c r="Q7699" t="s">
        <v>29</v>
      </c>
      <c r="R7699" t="s">
        <v>1056</v>
      </c>
      <c r="S7699" t="s">
        <v>45</v>
      </c>
      <c r="T7699" t="s">
        <v>89</v>
      </c>
      <c r="U7699" t="s">
        <v>185</v>
      </c>
      <c r="V7699" s="65">
        <v>106.32</v>
      </c>
      <c r="W7699" s="8" t="str">
        <f>IF(Table1[[#This Row],[Sales]],"OK","ERROR")</f>
        <v>OK</v>
      </c>
      <c r="X7699">
        <v>3</v>
      </c>
      <c r="Y7699" s="10">
        <v>0</v>
      </c>
      <c r="Z7699" s="10" t="str">
        <f>IF(Table1[[#This Row],[Discount]],"OK","ERROR")</f>
        <v>ERROR</v>
      </c>
      <c r="AA7699" s="66">
        <v>49.970399999999998</v>
      </c>
      <c r="AB7699" s="66">
        <f>Table1[[#This Row],[Sales]]*(1-Table1[[#This Row],[Discount]])</f>
        <v>106.32</v>
      </c>
      <c r="AC7699" s="66">
        <f>Table1[[#This Row],[Sales]]*(1-Table1[[#This Row],[Discount]])</f>
        <v>106.32</v>
      </c>
      <c r="AD7699" s="66">
        <f>Table1[[#This Row],[Sales]]*Table1[[#This Row],[Discount]]</f>
        <v>0</v>
      </c>
      <c r="AE7699" s="8" t="b">
        <f>ISBLANK(Table1[[#This Row],[Ship Mode]])</f>
        <v>0</v>
      </c>
    </row>
    <row r="7700" spans="1:31" x14ac:dyDescent="0.3">
      <c r="A7700">
        <v>9945</v>
      </c>
      <c r="B7700" t="s">
        <v>5321</v>
      </c>
      <c r="C7700" s="4">
        <v>42104</v>
      </c>
      <c r="D7700" s="6" t="str">
        <f>TEXT(Table1[[#This Row],[Order Date]],"mmmm")</f>
        <v>April</v>
      </c>
      <c r="E7700" s="6">
        <f t="shared" si="360"/>
        <v>2015</v>
      </c>
      <c r="F7700" s="6">
        <f t="shared" si="361"/>
        <v>5</v>
      </c>
      <c r="G7700" s="1">
        <f t="shared" si="362"/>
        <v>42124</v>
      </c>
      <c r="H7700" s="4">
        <v>42110</v>
      </c>
      <c r="I7700" t="s">
        <v>187</v>
      </c>
      <c r="J7700" t="s">
        <v>1133</v>
      </c>
      <c r="K7700" t="s">
        <v>1134</v>
      </c>
      <c r="L7700" t="s">
        <v>40</v>
      </c>
      <c r="M7700" t="s">
        <v>26</v>
      </c>
      <c r="N7700" t="s">
        <v>302</v>
      </c>
      <c r="O7700" t="s">
        <v>210</v>
      </c>
      <c r="P7700">
        <v>60623</v>
      </c>
      <c r="Q7700" t="s">
        <v>104</v>
      </c>
      <c r="R7700" t="s">
        <v>2788</v>
      </c>
      <c r="S7700" t="s">
        <v>31</v>
      </c>
      <c r="T7700" t="s">
        <v>32</v>
      </c>
      <c r="U7700" t="s">
        <v>2789</v>
      </c>
      <c r="V7700" s="65">
        <v>141.37200000000001</v>
      </c>
      <c r="W7700" s="8" t="str">
        <f>IF(Table1[[#This Row],[Sales]],"OK","ERROR")</f>
        <v>OK</v>
      </c>
      <c r="X7700">
        <v>2</v>
      </c>
      <c r="Y7700" s="10">
        <v>0.3</v>
      </c>
      <c r="Z7700" s="10" t="str">
        <f>IF(Table1[[#This Row],[Discount]],"OK","ERROR")</f>
        <v>OK</v>
      </c>
      <c r="AA7700" s="66">
        <v>-14.1372</v>
      </c>
      <c r="AB7700" s="66">
        <f>Table1[[#This Row],[Sales]]*(1-Table1[[#This Row],[Discount]])</f>
        <v>98.960400000000007</v>
      </c>
      <c r="AC7700" s="66">
        <f>Table1[[#This Row],[Sales]]*(1-Table1[[#This Row],[Discount]])</f>
        <v>98.960400000000007</v>
      </c>
      <c r="AD7700" s="66">
        <f>Table1[[#This Row],[Sales]]*Table1[[#This Row],[Discount]]</f>
        <v>42.4116</v>
      </c>
      <c r="AE7700" s="8" t="b">
        <f>ISBLANK(Table1[[#This Row],[Ship Mode]])</f>
        <v>0</v>
      </c>
    </row>
    <row r="7701" spans="1:31" x14ac:dyDescent="0.3">
      <c r="A7701">
        <v>704</v>
      </c>
      <c r="B7701" t="s">
        <v>5311</v>
      </c>
      <c r="C7701" s="4">
        <v>42103</v>
      </c>
      <c r="D7701" s="6" t="str">
        <f>TEXT(Table1[[#This Row],[Order Date]],"mmmm")</f>
        <v>April</v>
      </c>
      <c r="E7701" s="6">
        <f t="shared" si="360"/>
        <v>2015</v>
      </c>
      <c r="F7701" s="6">
        <f t="shared" si="361"/>
        <v>4</v>
      </c>
      <c r="G7701" s="1">
        <f t="shared" si="362"/>
        <v>42124</v>
      </c>
      <c r="H7701" s="4">
        <v>42108</v>
      </c>
      <c r="I7701" t="s">
        <v>49</v>
      </c>
      <c r="J7701" t="s">
        <v>3143</v>
      </c>
      <c r="K7701" t="s">
        <v>3144</v>
      </c>
      <c r="L7701" t="s">
        <v>40</v>
      </c>
      <c r="M7701" t="s">
        <v>26</v>
      </c>
      <c r="N7701" t="s">
        <v>496</v>
      </c>
      <c r="O7701" t="s">
        <v>1274</v>
      </c>
      <c r="P7701">
        <v>31907</v>
      </c>
      <c r="Q7701" t="s">
        <v>29</v>
      </c>
      <c r="R7701" t="s">
        <v>3058</v>
      </c>
      <c r="S7701" t="s">
        <v>45</v>
      </c>
      <c r="T7701" t="s">
        <v>89</v>
      </c>
      <c r="U7701" t="s">
        <v>3059</v>
      </c>
      <c r="V7701" s="65">
        <v>12.96</v>
      </c>
      <c r="W7701" s="8" t="str">
        <f>IF(Table1[[#This Row],[Sales]],"OK","ERROR")</f>
        <v>OK</v>
      </c>
      <c r="X7701">
        <v>2</v>
      </c>
      <c r="Y7701" s="10">
        <v>0</v>
      </c>
      <c r="Z7701" s="10" t="str">
        <f>IF(Table1[[#This Row],[Discount]],"OK","ERROR")</f>
        <v>ERROR</v>
      </c>
      <c r="AA7701" s="66">
        <v>6.2207999999999997</v>
      </c>
      <c r="AB7701" s="66">
        <f>Table1[[#This Row],[Sales]]*(1-Table1[[#This Row],[Discount]])</f>
        <v>12.96</v>
      </c>
      <c r="AC7701" s="66">
        <f>Table1[[#This Row],[Sales]]*(1-Table1[[#This Row],[Discount]])</f>
        <v>12.96</v>
      </c>
      <c r="AD7701" s="66">
        <f>Table1[[#This Row],[Sales]]*Table1[[#This Row],[Discount]]</f>
        <v>0</v>
      </c>
      <c r="AE7701" s="8" t="b">
        <f>ISBLANK(Table1[[#This Row],[Ship Mode]])</f>
        <v>0</v>
      </c>
    </row>
    <row r="7702" spans="1:31" x14ac:dyDescent="0.3">
      <c r="A7702">
        <v>6062</v>
      </c>
      <c r="B7702" t="s">
        <v>5314</v>
      </c>
      <c r="C7702" s="4">
        <v>42103</v>
      </c>
      <c r="D7702" s="6" t="str">
        <f>TEXT(Table1[[#This Row],[Order Date]],"mmmm")</f>
        <v>April</v>
      </c>
      <c r="E7702" s="6">
        <f t="shared" si="360"/>
        <v>2015</v>
      </c>
      <c r="F7702" s="6">
        <f t="shared" si="361"/>
        <v>4</v>
      </c>
      <c r="G7702" s="1">
        <f t="shared" si="362"/>
        <v>42124</v>
      </c>
      <c r="H7702" s="4">
        <v>42108</v>
      </c>
      <c r="I7702" t="s">
        <v>49</v>
      </c>
      <c r="J7702" t="s">
        <v>889</v>
      </c>
      <c r="K7702" t="s">
        <v>890</v>
      </c>
      <c r="L7702" t="s">
        <v>25</v>
      </c>
      <c r="M7702" t="s">
        <v>26</v>
      </c>
      <c r="N7702" t="s">
        <v>265</v>
      </c>
      <c r="O7702" t="s">
        <v>266</v>
      </c>
      <c r="P7702">
        <v>10011</v>
      </c>
      <c r="Q7702" t="s">
        <v>147</v>
      </c>
      <c r="R7702" t="s">
        <v>5315</v>
      </c>
      <c r="S7702" t="s">
        <v>70</v>
      </c>
      <c r="T7702" t="s">
        <v>71</v>
      </c>
      <c r="U7702" t="s">
        <v>5316</v>
      </c>
      <c r="V7702" s="65">
        <v>42.95</v>
      </c>
      <c r="W7702" s="8" t="str">
        <f>IF(Table1[[#This Row],[Sales]],"OK","ERROR")</f>
        <v>OK</v>
      </c>
      <c r="X7702">
        <v>1</v>
      </c>
      <c r="Y7702" s="10">
        <v>0</v>
      </c>
      <c r="Z7702" s="10" t="str">
        <f>IF(Table1[[#This Row],[Discount]],"OK","ERROR")</f>
        <v>ERROR</v>
      </c>
      <c r="AA7702" s="66">
        <v>1.2885</v>
      </c>
      <c r="AB7702" s="66">
        <f>Table1[[#This Row],[Sales]]*(1-Table1[[#This Row],[Discount]])</f>
        <v>42.95</v>
      </c>
      <c r="AC7702" s="66">
        <f>Table1[[#This Row],[Sales]]*(1-Table1[[#This Row],[Discount]])</f>
        <v>42.95</v>
      </c>
      <c r="AD7702" s="66">
        <f>Table1[[#This Row],[Sales]]*Table1[[#This Row],[Discount]]</f>
        <v>0</v>
      </c>
      <c r="AE7702" s="8" t="b">
        <f>ISBLANK(Table1[[#This Row],[Ship Mode]])</f>
        <v>0</v>
      </c>
    </row>
    <row r="7703" spans="1:31" x14ac:dyDescent="0.3">
      <c r="A7703">
        <v>922</v>
      </c>
      <c r="B7703" t="s">
        <v>5314</v>
      </c>
      <c r="C7703" s="4">
        <v>42103</v>
      </c>
      <c r="D7703" s="6" t="str">
        <f>TEXT(Table1[[#This Row],[Order Date]],"mmmm")</f>
        <v>April</v>
      </c>
      <c r="E7703" s="6">
        <f t="shared" si="360"/>
        <v>2015</v>
      </c>
      <c r="F7703" s="6">
        <f t="shared" si="361"/>
        <v>4</v>
      </c>
      <c r="G7703" s="1">
        <f t="shared" si="362"/>
        <v>42124</v>
      </c>
      <c r="H7703" s="4">
        <v>42108</v>
      </c>
      <c r="I7703" t="s">
        <v>49</v>
      </c>
      <c r="J7703" t="s">
        <v>889</v>
      </c>
      <c r="K7703" t="s">
        <v>890</v>
      </c>
      <c r="L7703" t="s">
        <v>25</v>
      </c>
      <c r="M7703" t="s">
        <v>26</v>
      </c>
      <c r="N7703" t="s">
        <v>265</v>
      </c>
      <c r="O7703" t="s">
        <v>266</v>
      </c>
      <c r="P7703">
        <v>10011</v>
      </c>
      <c r="Q7703" t="s">
        <v>147</v>
      </c>
      <c r="R7703" t="s">
        <v>2548</v>
      </c>
      <c r="S7703" t="s">
        <v>70</v>
      </c>
      <c r="T7703" t="s">
        <v>160</v>
      </c>
      <c r="U7703" t="s">
        <v>2549</v>
      </c>
      <c r="V7703" s="65">
        <v>1399.93</v>
      </c>
      <c r="W7703" s="8" t="str">
        <f>IF(Table1[[#This Row],[Sales]],"OK","ERROR")</f>
        <v>OK</v>
      </c>
      <c r="X7703">
        <v>7</v>
      </c>
      <c r="Y7703" s="10">
        <v>0</v>
      </c>
      <c r="Z7703" s="10" t="str">
        <f>IF(Table1[[#This Row],[Discount]],"OK","ERROR")</f>
        <v>ERROR</v>
      </c>
      <c r="AA7703" s="66">
        <v>601.96990000000005</v>
      </c>
      <c r="AB7703" s="66">
        <f>Table1[[#This Row],[Sales]]*(1-Table1[[#This Row],[Discount]])</f>
        <v>1399.93</v>
      </c>
      <c r="AC7703" s="66">
        <f>Table1[[#This Row],[Sales]]*(1-Table1[[#This Row],[Discount]])</f>
        <v>1399.93</v>
      </c>
      <c r="AD7703" s="66">
        <f>Table1[[#This Row],[Sales]]*Table1[[#This Row],[Discount]]</f>
        <v>0</v>
      </c>
      <c r="AE7703" s="8" t="b">
        <f>ISBLANK(Table1[[#This Row],[Ship Mode]])</f>
        <v>0</v>
      </c>
    </row>
    <row r="7704" spans="1:31" x14ac:dyDescent="0.3">
      <c r="A7704">
        <v>3906</v>
      </c>
      <c r="B7704" t="s">
        <v>5274</v>
      </c>
      <c r="C7704" s="4">
        <v>42101</v>
      </c>
      <c r="D7704" s="6" t="str">
        <f>TEXT(Table1[[#This Row],[Order Date]],"mmmm")</f>
        <v>April</v>
      </c>
      <c r="E7704" s="6">
        <f t="shared" si="360"/>
        <v>2015</v>
      </c>
      <c r="F7704" s="6">
        <f t="shared" si="361"/>
        <v>2</v>
      </c>
      <c r="G7704" s="1">
        <f t="shared" si="362"/>
        <v>42124</v>
      </c>
      <c r="H7704" s="4">
        <v>42103</v>
      </c>
      <c r="I7704" t="s">
        <v>49</v>
      </c>
      <c r="J7704" t="s">
        <v>696</v>
      </c>
      <c r="K7704" t="s">
        <v>697</v>
      </c>
      <c r="L7704" t="s">
        <v>25</v>
      </c>
      <c r="M7704" t="s">
        <v>26</v>
      </c>
      <c r="N7704" t="s">
        <v>94</v>
      </c>
      <c r="O7704" t="s">
        <v>95</v>
      </c>
      <c r="P7704">
        <v>98105</v>
      </c>
      <c r="Q7704" t="s">
        <v>43</v>
      </c>
      <c r="R7704" t="s">
        <v>5275</v>
      </c>
      <c r="S7704" t="s">
        <v>45</v>
      </c>
      <c r="T7704" t="s">
        <v>58</v>
      </c>
      <c r="U7704" t="s">
        <v>5276</v>
      </c>
      <c r="V7704" s="65">
        <v>199.74</v>
      </c>
      <c r="W7704" s="8" t="str">
        <f>IF(Table1[[#This Row],[Sales]],"OK","ERROR")</f>
        <v>OK</v>
      </c>
      <c r="X7704">
        <v>6</v>
      </c>
      <c r="Y7704" s="10">
        <v>0</v>
      </c>
      <c r="Z7704" s="10" t="str">
        <f>IF(Table1[[#This Row],[Discount]],"OK","ERROR")</f>
        <v>ERROR</v>
      </c>
      <c r="AA7704" s="66">
        <v>47.937600000000003</v>
      </c>
      <c r="AB7704" s="66">
        <f>Table1[[#This Row],[Sales]]*(1-Table1[[#This Row],[Discount]])</f>
        <v>199.74</v>
      </c>
      <c r="AC7704" s="66">
        <f>Table1[[#This Row],[Sales]]*(1-Table1[[#This Row],[Discount]])</f>
        <v>199.74</v>
      </c>
      <c r="AD7704" s="66">
        <f>Table1[[#This Row],[Sales]]*Table1[[#This Row],[Discount]]</f>
        <v>0</v>
      </c>
      <c r="AE7704" s="8" t="b">
        <f>ISBLANK(Table1[[#This Row],[Ship Mode]])</f>
        <v>0</v>
      </c>
    </row>
    <row r="7705" spans="1:31" x14ac:dyDescent="0.3">
      <c r="A7705">
        <v>4821</v>
      </c>
      <c r="B7705" t="s">
        <v>5302</v>
      </c>
      <c r="C7705" s="4">
        <v>42101</v>
      </c>
      <c r="D7705" s="6" t="str">
        <f>TEXT(Table1[[#This Row],[Order Date]],"mmmm")</f>
        <v>April</v>
      </c>
      <c r="E7705" s="6">
        <f t="shared" si="360"/>
        <v>2015</v>
      </c>
      <c r="F7705" s="6">
        <f t="shared" si="361"/>
        <v>2</v>
      </c>
      <c r="G7705" s="1">
        <f t="shared" si="362"/>
        <v>42124</v>
      </c>
      <c r="H7705" s="4">
        <v>42104</v>
      </c>
      <c r="I7705" t="s">
        <v>22</v>
      </c>
      <c r="J7705" t="s">
        <v>1027</v>
      </c>
      <c r="K7705" t="s">
        <v>1028</v>
      </c>
      <c r="L7705" t="s">
        <v>40</v>
      </c>
      <c r="M7705" t="s">
        <v>26</v>
      </c>
      <c r="N7705" t="s">
        <v>2841</v>
      </c>
      <c r="O7705" t="s">
        <v>497</v>
      </c>
      <c r="P7705">
        <v>43615</v>
      </c>
      <c r="Q7705" t="s">
        <v>147</v>
      </c>
      <c r="R7705" t="s">
        <v>5303</v>
      </c>
      <c r="S7705" t="s">
        <v>45</v>
      </c>
      <c r="T7705" t="s">
        <v>77</v>
      </c>
      <c r="U7705" t="s">
        <v>5304</v>
      </c>
      <c r="V7705" s="65">
        <v>17.48</v>
      </c>
      <c r="W7705" s="8" t="str">
        <f>IF(Table1[[#This Row],[Sales]],"OK","ERROR")</f>
        <v>OK</v>
      </c>
      <c r="X7705">
        <v>5</v>
      </c>
      <c r="Y7705" s="10">
        <v>0.2</v>
      </c>
      <c r="Z7705" s="10" t="str">
        <f>IF(Table1[[#This Row],[Discount]],"OK","ERROR")</f>
        <v>OK</v>
      </c>
      <c r="AA7705" s="66">
        <v>1.3109999999999999</v>
      </c>
      <c r="AB7705" s="66">
        <f>Table1[[#This Row],[Sales]]*(1-Table1[[#This Row],[Discount]])</f>
        <v>13.984000000000002</v>
      </c>
      <c r="AC7705" s="66">
        <f>Table1[[#This Row],[Sales]]*(1-Table1[[#This Row],[Discount]])</f>
        <v>13.984000000000002</v>
      </c>
      <c r="AD7705" s="66">
        <f>Table1[[#This Row],[Sales]]*Table1[[#This Row],[Discount]]</f>
        <v>3.4960000000000004</v>
      </c>
      <c r="AE7705" s="8" t="b">
        <f>ISBLANK(Table1[[#This Row],[Ship Mode]])</f>
        <v>0</v>
      </c>
    </row>
    <row r="7706" spans="1:31" x14ac:dyDescent="0.3">
      <c r="A7706">
        <v>4822</v>
      </c>
      <c r="B7706" t="s">
        <v>5305</v>
      </c>
      <c r="C7706" s="4">
        <v>42101</v>
      </c>
      <c r="D7706" s="6" t="str">
        <f>TEXT(Table1[[#This Row],[Order Date]],"mmmm")</f>
        <v>April</v>
      </c>
      <c r="E7706" s="6">
        <f t="shared" si="360"/>
        <v>2015</v>
      </c>
      <c r="F7706" s="6">
        <f t="shared" si="361"/>
        <v>2</v>
      </c>
      <c r="G7706" s="1">
        <f t="shared" si="362"/>
        <v>42124</v>
      </c>
      <c r="H7706" s="4">
        <v>42104</v>
      </c>
      <c r="I7706" t="s">
        <v>187</v>
      </c>
      <c r="J7706" t="s">
        <v>5016</v>
      </c>
      <c r="K7706" t="s">
        <v>5017</v>
      </c>
      <c r="L7706" t="s">
        <v>25</v>
      </c>
      <c r="M7706" t="s">
        <v>26</v>
      </c>
      <c r="N7706" t="s">
        <v>41</v>
      </c>
      <c r="O7706" t="s">
        <v>42</v>
      </c>
      <c r="P7706">
        <v>90032</v>
      </c>
      <c r="Q7706" t="s">
        <v>43</v>
      </c>
      <c r="R7706" t="s">
        <v>3275</v>
      </c>
      <c r="S7706" t="s">
        <v>45</v>
      </c>
      <c r="T7706" t="s">
        <v>67</v>
      </c>
      <c r="U7706" t="s">
        <v>3276</v>
      </c>
      <c r="V7706" s="65">
        <v>16.399999999999999</v>
      </c>
      <c r="W7706" s="8" t="str">
        <f>IF(Table1[[#This Row],[Sales]],"OK","ERROR")</f>
        <v>OK</v>
      </c>
      <c r="X7706">
        <v>5</v>
      </c>
      <c r="Y7706" s="10">
        <v>0</v>
      </c>
      <c r="Z7706" s="10" t="str">
        <f>IF(Table1[[#This Row],[Discount]],"OK","ERROR")</f>
        <v>ERROR</v>
      </c>
      <c r="AA7706" s="66">
        <v>4.7560000000000002</v>
      </c>
      <c r="AB7706" s="66">
        <f>Table1[[#This Row],[Sales]]*(1-Table1[[#This Row],[Discount]])</f>
        <v>16.399999999999999</v>
      </c>
      <c r="AC7706" s="66">
        <f>Table1[[#This Row],[Sales]]*(1-Table1[[#This Row],[Discount]])</f>
        <v>16.399999999999999</v>
      </c>
      <c r="AD7706" s="66">
        <f>Table1[[#This Row],[Sales]]*Table1[[#This Row],[Discount]]</f>
        <v>0</v>
      </c>
      <c r="AE7706" s="8" t="b">
        <f>ISBLANK(Table1[[#This Row],[Ship Mode]])</f>
        <v>0</v>
      </c>
    </row>
    <row r="7707" spans="1:31" x14ac:dyDescent="0.3">
      <c r="A7707">
        <v>5876</v>
      </c>
      <c r="B7707" t="s">
        <v>5306</v>
      </c>
      <c r="C7707" s="4">
        <v>42101</v>
      </c>
      <c r="D7707" s="6" t="str">
        <f>TEXT(Table1[[#This Row],[Order Date]],"mmmm")</f>
        <v>April</v>
      </c>
      <c r="E7707" s="6">
        <f t="shared" si="360"/>
        <v>2015</v>
      </c>
      <c r="F7707" s="6">
        <f t="shared" si="361"/>
        <v>2</v>
      </c>
      <c r="G7707" s="1">
        <f t="shared" si="362"/>
        <v>42124</v>
      </c>
      <c r="H7707" s="4">
        <v>42105</v>
      </c>
      <c r="I7707" t="s">
        <v>187</v>
      </c>
      <c r="J7707" t="s">
        <v>5307</v>
      </c>
      <c r="K7707" t="s">
        <v>5308</v>
      </c>
      <c r="L7707" t="s">
        <v>40</v>
      </c>
      <c r="M7707" t="s">
        <v>26</v>
      </c>
      <c r="N7707" t="s">
        <v>94</v>
      </c>
      <c r="O7707" t="s">
        <v>95</v>
      </c>
      <c r="P7707">
        <v>98115</v>
      </c>
      <c r="Q7707" t="s">
        <v>43</v>
      </c>
      <c r="R7707" t="s">
        <v>5309</v>
      </c>
      <c r="S7707" t="s">
        <v>31</v>
      </c>
      <c r="T7707" t="s">
        <v>55</v>
      </c>
      <c r="U7707" t="s">
        <v>5310</v>
      </c>
      <c r="V7707" s="65">
        <v>892.98</v>
      </c>
      <c r="W7707" s="8" t="str">
        <f>IF(Table1[[#This Row],[Sales]],"OK","ERROR")</f>
        <v>OK</v>
      </c>
      <c r="X7707">
        <v>2</v>
      </c>
      <c r="Y7707" s="10">
        <v>0</v>
      </c>
      <c r="Z7707" s="10" t="str">
        <f>IF(Table1[[#This Row],[Discount]],"OK","ERROR")</f>
        <v>ERROR</v>
      </c>
      <c r="AA7707" s="66">
        <v>80.368200000000002</v>
      </c>
      <c r="AB7707" s="66">
        <f>Table1[[#This Row],[Sales]]*(1-Table1[[#This Row],[Discount]])</f>
        <v>892.98</v>
      </c>
      <c r="AC7707" s="66">
        <f>Table1[[#This Row],[Sales]]*(1-Table1[[#This Row],[Discount]])</f>
        <v>892.98</v>
      </c>
      <c r="AD7707" s="66">
        <f>Table1[[#This Row],[Sales]]*Table1[[#This Row],[Discount]]</f>
        <v>0</v>
      </c>
      <c r="AE7707" s="8" t="b">
        <f>ISBLANK(Table1[[#This Row],[Ship Mode]])</f>
        <v>0</v>
      </c>
    </row>
    <row r="7708" spans="1:31" x14ac:dyDescent="0.3">
      <c r="A7708">
        <v>9037</v>
      </c>
      <c r="B7708" t="s">
        <v>5311</v>
      </c>
      <c r="C7708" s="4">
        <v>42101</v>
      </c>
      <c r="D7708" s="6" t="str">
        <f>TEXT(Table1[[#This Row],[Order Date]],"mmmm")</f>
        <v>April</v>
      </c>
      <c r="E7708" s="6">
        <f t="shared" si="360"/>
        <v>2015</v>
      </c>
      <c r="F7708" s="6">
        <f t="shared" si="361"/>
        <v>2</v>
      </c>
      <c r="G7708" s="1">
        <f t="shared" si="362"/>
        <v>42124</v>
      </c>
      <c r="H7708" s="4">
        <v>42105</v>
      </c>
      <c r="I7708" t="s">
        <v>49</v>
      </c>
      <c r="J7708" t="s">
        <v>3143</v>
      </c>
      <c r="K7708" t="s">
        <v>3144</v>
      </c>
      <c r="L7708" t="s">
        <v>40</v>
      </c>
      <c r="M7708" t="s">
        <v>26</v>
      </c>
      <c r="N7708" t="s">
        <v>496</v>
      </c>
      <c r="O7708" t="s">
        <v>1274</v>
      </c>
      <c r="P7708">
        <v>31907</v>
      </c>
      <c r="Q7708" t="s">
        <v>29</v>
      </c>
      <c r="R7708" t="s">
        <v>2589</v>
      </c>
      <c r="S7708" t="s">
        <v>70</v>
      </c>
      <c r="T7708" t="s">
        <v>71</v>
      </c>
      <c r="U7708" t="s">
        <v>2590</v>
      </c>
      <c r="V7708" s="65">
        <v>287.97000000000003</v>
      </c>
      <c r="W7708" s="8" t="str">
        <f>IF(Table1[[#This Row],[Sales]],"OK","ERROR")</f>
        <v>OK</v>
      </c>
      <c r="X7708">
        <v>3</v>
      </c>
      <c r="Y7708" s="10">
        <v>0</v>
      </c>
      <c r="Z7708" s="10" t="str">
        <f>IF(Table1[[#This Row],[Discount]],"OK","ERROR")</f>
        <v>ERROR</v>
      </c>
      <c r="AA7708" s="66">
        <v>77.751900000000006</v>
      </c>
      <c r="AB7708" s="66">
        <f>Table1[[#This Row],[Sales]]*(1-Table1[[#This Row],[Discount]])</f>
        <v>287.97000000000003</v>
      </c>
      <c r="AC7708" s="66">
        <f>Table1[[#This Row],[Sales]]*(1-Table1[[#This Row],[Discount]])</f>
        <v>287.97000000000003</v>
      </c>
      <c r="AD7708" s="66">
        <f>Table1[[#This Row],[Sales]]*Table1[[#This Row],[Discount]]</f>
        <v>0</v>
      </c>
      <c r="AE7708" s="8" t="b">
        <f>ISBLANK(Table1[[#This Row],[Ship Mode]])</f>
        <v>0</v>
      </c>
    </row>
    <row r="7709" spans="1:31" x14ac:dyDescent="0.3">
      <c r="A7709">
        <v>3908</v>
      </c>
      <c r="B7709" t="s">
        <v>5277</v>
      </c>
      <c r="C7709" s="4">
        <v>42100</v>
      </c>
      <c r="D7709" s="6" t="str">
        <f>TEXT(Table1[[#This Row],[Order Date]],"mmmm")</f>
        <v>April</v>
      </c>
      <c r="E7709" s="6">
        <f t="shared" si="360"/>
        <v>2015</v>
      </c>
      <c r="F7709" s="6">
        <f t="shared" si="361"/>
        <v>1</v>
      </c>
      <c r="G7709" s="1">
        <f t="shared" si="362"/>
        <v>42124</v>
      </c>
      <c r="H7709" s="4">
        <v>42104</v>
      </c>
      <c r="I7709" t="s">
        <v>49</v>
      </c>
      <c r="J7709" t="s">
        <v>1204</v>
      </c>
      <c r="K7709" t="s">
        <v>1205</v>
      </c>
      <c r="L7709" t="s">
        <v>25</v>
      </c>
      <c r="M7709" t="s">
        <v>26</v>
      </c>
      <c r="N7709" t="s">
        <v>126</v>
      </c>
      <c r="O7709" t="s">
        <v>42</v>
      </c>
      <c r="P7709">
        <v>94122</v>
      </c>
      <c r="Q7709" t="s">
        <v>43</v>
      </c>
      <c r="R7709" t="s">
        <v>5280</v>
      </c>
      <c r="S7709" t="s">
        <v>70</v>
      </c>
      <c r="T7709" t="s">
        <v>1218</v>
      </c>
      <c r="U7709" t="s">
        <v>5281</v>
      </c>
      <c r="V7709" s="65">
        <v>1119.9839999999999</v>
      </c>
      <c r="W7709" s="8" t="str">
        <f>IF(Table1[[#This Row],[Sales]],"OK","ERROR")</f>
        <v>OK</v>
      </c>
      <c r="X7709">
        <v>2</v>
      </c>
      <c r="Y7709" s="10">
        <v>0.2</v>
      </c>
      <c r="Z7709" s="10" t="str">
        <f>IF(Table1[[#This Row],[Discount]],"OK","ERROR")</f>
        <v>OK</v>
      </c>
      <c r="AA7709" s="66">
        <v>377.99459999999999</v>
      </c>
      <c r="AB7709" s="66">
        <f>Table1[[#This Row],[Sales]]*(1-Table1[[#This Row],[Discount]])</f>
        <v>895.98720000000003</v>
      </c>
      <c r="AC7709" s="66">
        <f>Table1[[#This Row],[Sales]]*(1-Table1[[#This Row],[Discount]])</f>
        <v>895.98720000000003</v>
      </c>
      <c r="AD7709" s="66">
        <f>Table1[[#This Row],[Sales]]*Table1[[#This Row],[Discount]]</f>
        <v>223.99680000000001</v>
      </c>
      <c r="AE7709" s="8" t="b">
        <f>ISBLANK(Table1[[#This Row],[Ship Mode]])</f>
        <v>0</v>
      </c>
    </row>
    <row r="7710" spans="1:31" x14ac:dyDescent="0.3">
      <c r="A7710">
        <v>3909</v>
      </c>
      <c r="B7710" t="s">
        <v>5282</v>
      </c>
      <c r="C7710" s="4">
        <v>42100</v>
      </c>
      <c r="D7710" s="6" t="str">
        <f>TEXT(Table1[[#This Row],[Order Date]],"mmmm")</f>
        <v>April</v>
      </c>
      <c r="E7710" s="6">
        <f t="shared" si="360"/>
        <v>2015</v>
      </c>
      <c r="F7710" s="6">
        <f t="shared" si="361"/>
        <v>1</v>
      </c>
      <c r="G7710" s="1">
        <f t="shared" si="362"/>
        <v>42124</v>
      </c>
      <c r="H7710" s="4">
        <v>42104</v>
      </c>
      <c r="I7710" t="s">
        <v>22</v>
      </c>
      <c r="J7710" t="s">
        <v>1327</v>
      </c>
      <c r="K7710" t="s">
        <v>1328</v>
      </c>
      <c r="L7710" t="s">
        <v>40</v>
      </c>
      <c r="M7710" t="s">
        <v>26</v>
      </c>
      <c r="N7710" t="s">
        <v>41</v>
      </c>
      <c r="O7710" t="s">
        <v>42</v>
      </c>
      <c r="P7710">
        <v>90036</v>
      </c>
      <c r="Q7710" t="s">
        <v>43</v>
      </c>
      <c r="R7710" t="s">
        <v>5283</v>
      </c>
      <c r="S7710" t="s">
        <v>31</v>
      </c>
      <c r="T7710" t="s">
        <v>55</v>
      </c>
      <c r="U7710" t="s">
        <v>5284</v>
      </c>
      <c r="V7710" s="65">
        <v>143.43199999999999</v>
      </c>
      <c r="W7710" s="8" t="str">
        <f>IF(Table1[[#This Row],[Sales]],"OK","ERROR")</f>
        <v>OK</v>
      </c>
      <c r="X7710">
        <v>1</v>
      </c>
      <c r="Y7710" s="10">
        <v>0.2</v>
      </c>
      <c r="Z7710" s="10" t="str">
        <f>IF(Table1[[#This Row],[Discount]],"OK","ERROR")</f>
        <v>OK</v>
      </c>
      <c r="AA7710" s="66">
        <v>3.5857999999999999</v>
      </c>
      <c r="AB7710" s="66">
        <f>Table1[[#This Row],[Sales]]*(1-Table1[[#This Row],[Discount]])</f>
        <v>114.7456</v>
      </c>
      <c r="AC7710" s="66">
        <f>Table1[[#This Row],[Sales]]*(1-Table1[[#This Row],[Discount]])</f>
        <v>114.7456</v>
      </c>
      <c r="AD7710" s="66">
        <f>Table1[[#This Row],[Sales]]*Table1[[#This Row],[Discount]]</f>
        <v>28.686399999999999</v>
      </c>
      <c r="AE7710" s="8" t="b">
        <f>ISBLANK(Table1[[#This Row],[Ship Mode]])</f>
        <v>0</v>
      </c>
    </row>
    <row r="7711" spans="1:31" x14ac:dyDescent="0.3">
      <c r="A7711">
        <v>3910</v>
      </c>
      <c r="B7711" t="s">
        <v>5282</v>
      </c>
      <c r="C7711" s="4">
        <v>42100</v>
      </c>
      <c r="D7711" s="6" t="str">
        <f>TEXT(Table1[[#This Row],[Order Date]],"mmmm")</f>
        <v>April</v>
      </c>
      <c r="E7711" s="6">
        <f t="shared" si="360"/>
        <v>2015</v>
      </c>
      <c r="F7711" s="6">
        <f t="shared" si="361"/>
        <v>1</v>
      </c>
      <c r="G7711" s="1">
        <f t="shared" si="362"/>
        <v>42124</v>
      </c>
      <c r="H7711" s="4">
        <v>42104</v>
      </c>
      <c r="I7711" t="s">
        <v>22</v>
      </c>
      <c r="J7711" t="s">
        <v>1327</v>
      </c>
      <c r="K7711" t="s">
        <v>1328</v>
      </c>
      <c r="L7711" t="s">
        <v>40</v>
      </c>
      <c r="M7711" t="s">
        <v>26</v>
      </c>
      <c r="N7711" t="s">
        <v>41</v>
      </c>
      <c r="O7711" t="s">
        <v>42</v>
      </c>
      <c r="P7711">
        <v>90036</v>
      </c>
      <c r="Q7711" t="s">
        <v>43</v>
      </c>
      <c r="R7711" t="s">
        <v>148</v>
      </c>
      <c r="S7711" t="s">
        <v>31</v>
      </c>
      <c r="T7711" t="s">
        <v>35</v>
      </c>
      <c r="U7711" t="s">
        <v>149</v>
      </c>
      <c r="V7711" s="65">
        <v>122.352</v>
      </c>
      <c r="W7711" s="8" t="str">
        <f>IF(Table1[[#This Row],[Sales]],"OK","ERROR")</f>
        <v>OK</v>
      </c>
      <c r="X7711">
        <v>3</v>
      </c>
      <c r="Y7711" s="10">
        <v>0.2</v>
      </c>
      <c r="Z7711" s="10" t="str">
        <f>IF(Table1[[#This Row],[Discount]],"OK","ERROR")</f>
        <v>OK</v>
      </c>
      <c r="AA7711" s="66">
        <v>13.7646</v>
      </c>
      <c r="AB7711" s="66">
        <f>Table1[[#This Row],[Sales]]*(1-Table1[[#This Row],[Discount]])</f>
        <v>97.881600000000006</v>
      </c>
      <c r="AC7711" s="66">
        <f>Table1[[#This Row],[Sales]]*(1-Table1[[#This Row],[Discount]])</f>
        <v>97.881600000000006</v>
      </c>
      <c r="AD7711" s="66">
        <f>Table1[[#This Row],[Sales]]*Table1[[#This Row],[Discount]]</f>
        <v>24.470400000000001</v>
      </c>
      <c r="AE7711" s="8" t="b">
        <f>ISBLANK(Table1[[#This Row],[Ship Mode]])</f>
        <v>0</v>
      </c>
    </row>
    <row r="7712" spans="1:31" x14ac:dyDescent="0.3">
      <c r="A7712">
        <v>3911</v>
      </c>
      <c r="B7712" t="s">
        <v>5285</v>
      </c>
      <c r="C7712" s="4">
        <v>42100</v>
      </c>
      <c r="D7712" s="6" t="str">
        <f>TEXT(Table1[[#This Row],[Order Date]],"mmmm")</f>
        <v>April</v>
      </c>
      <c r="E7712" s="6">
        <f t="shared" si="360"/>
        <v>2015</v>
      </c>
      <c r="F7712" s="6">
        <f t="shared" si="361"/>
        <v>1</v>
      </c>
      <c r="G7712" s="1">
        <f t="shared" si="362"/>
        <v>42124</v>
      </c>
      <c r="H7712" s="4">
        <v>42104</v>
      </c>
      <c r="I7712" t="s">
        <v>49</v>
      </c>
      <c r="J7712" t="s">
        <v>1855</v>
      </c>
      <c r="K7712" t="s">
        <v>1856</v>
      </c>
      <c r="L7712" t="s">
        <v>25</v>
      </c>
      <c r="M7712" t="s">
        <v>26</v>
      </c>
      <c r="N7712" t="s">
        <v>5286</v>
      </c>
      <c r="O7712" t="s">
        <v>1491</v>
      </c>
      <c r="P7712">
        <v>38671</v>
      </c>
      <c r="Q7712" t="s">
        <v>29</v>
      </c>
      <c r="R7712" t="s">
        <v>3331</v>
      </c>
      <c r="S7712" t="s">
        <v>45</v>
      </c>
      <c r="T7712" t="s">
        <v>58</v>
      </c>
      <c r="U7712" t="s">
        <v>3332</v>
      </c>
      <c r="V7712" s="65">
        <v>306.2</v>
      </c>
      <c r="W7712" s="8" t="str">
        <f>IF(Table1[[#This Row],[Sales]],"OK","ERROR")</f>
        <v>OK</v>
      </c>
      <c r="X7712">
        <v>5</v>
      </c>
      <c r="Y7712" s="10">
        <v>0</v>
      </c>
      <c r="Z7712" s="10" t="str">
        <f>IF(Table1[[#This Row],[Discount]],"OK","ERROR")</f>
        <v>ERROR</v>
      </c>
      <c r="AA7712" s="66">
        <v>0</v>
      </c>
      <c r="AB7712" s="66">
        <f>Table1[[#This Row],[Sales]]*(1-Table1[[#This Row],[Discount]])</f>
        <v>306.2</v>
      </c>
      <c r="AC7712" s="66">
        <f>Table1[[#This Row],[Sales]]*(1-Table1[[#This Row],[Discount]])</f>
        <v>306.2</v>
      </c>
      <c r="AD7712" s="66">
        <f>Table1[[#This Row],[Sales]]*Table1[[#This Row],[Discount]]</f>
        <v>0</v>
      </c>
      <c r="AE7712" s="8" t="b">
        <f>ISBLANK(Table1[[#This Row],[Ship Mode]])</f>
        <v>0</v>
      </c>
    </row>
    <row r="7713" spans="1:31" x14ac:dyDescent="0.3">
      <c r="A7713">
        <v>6066</v>
      </c>
      <c r="B7713" t="s">
        <v>5285</v>
      </c>
      <c r="C7713" s="4">
        <v>42100</v>
      </c>
      <c r="D7713" s="6" t="str">
        <f>TEXT(Table1[[#This Row],[Order Date]],"mmmm")</f>
        <v>April</v>
      </c>
      <c r="E7713" s="6">
        <f t="shared" si="360"/>
        <v>2015</v>
      </c>
      <c r="F7713" s="6">
        <f t="shared" si="361"/>
        <v>1</v>
      </c>
      <c r="G7713" s="1">
        <f t="shared" si="362"/>
        <v>42124</v>
      </c>
      <c r="H7713" s="4">
        <v>42104</v>
      </c>
      <c r="I7713" t="s">
        <v>49</v>
      </c>
      <c r="J7713" t="s">
        <v>1855</v>
      </c>
      <c r="K7713" t="s">
        <v>1856</v>
      </c>
      <c r="L7713" t="s">
        <v>25</v>
      </c>
      <c r="M7713" t="s">
        <v>26</v>
      </c>
      <c r="N7713" t="s">
        <v>5286</v>
      </c>
      <c r="O7713" t="s">
        <v>1491</v>
      </c>
      <c r="P7713">
        <v>38671</v>
      </c>
      <c r="Q7713" t="s">
        <v>29</v>
      </c>
      <c r="R7713" t="s">
        <v>3830</v>
      </c>
      <c r="S7713" t="s">
        <v>31</v>
      </c>
      <c r="T7713" t="s">
        <v>55</v>
      </c>
      <c r="U7713" t="s">
        <v>3281</v>
      </c>
      <c r="V7713" s="65">
        <v>85.98</v>
      </c>
      <c r="W7713" s="8" t="str">
        <f>IF(Table1[[#This Row],[Sales]],"OK","ERROR")</f>
        <v>OK</v>
      </c>
      <c r="X7713">
        <v>1</v>
      </c>
      <c r="Y7713" s="10">
        <v>0</v>
      </c>
      <c r="Z7713" s="10" t="str">
        <f>IF(Table1[[#This Row],[Discount]],"OK","ERROR")</f>
        <v>ERROR</v>
      </c>
      <c r="AA7713" s="66">
        <v>22.354800000000001</v>
      </c>
      <c r="AB7713" s="66">
        <f>Table1[[#This Row],[Sales]]*(1-Table1[[#This Row],[Discount]])</f>
        <v>85.98</v>
      </c>
      <c r="AC7713" s="66">
        <f>Table1[[#This Row],[Sales]]*(1-Table1[[#This Row],[Discount]])</f>
        <v>85.98</v>
      </c>
      <c r="AD7713" s="66">
        <f>Table1[[#This Row],[Sales]]*Table1[[#This Row],[Discount]]</f>
        <v>0</v>
      </c>
      <c r="AE7713" s="8" t="b">
        <f>ISBLANK(Table1[[#This Row],[Ship Mode]])</f>
        <v>0</v>
      </c>
    </row>
    <row r="7714" spans="1:31" x14ac:dyDescent="0.3">
      <c r="A7714">
        <v>7646</v>
      </c>
      <c r="B7714" t="s">
        <v>5285</v>
      </c>
      <c r="C7714" s="4">
        <v>42100</v>
      </c>
      <c r="D7714" s="6" t="str">
        <f>TEXT(Table1[[#This Row],[Order Date]],"mmmm")</f>
        <v>April</v>
      </c>
      <c r="E7714" s="6">
        <f t="shared" si="360"/>
        <v>2015</v>
      </c>
      <c r="F7714" s="6">
        <f t="shared" si="361"/>
        <v>1</v>
      </c>
      <c r="G7714" s="1">
        <f t="shared" si="362"/>
        <v>42124</v>
      </c>
      <c r="H7714" s="4">
        <v>42104</v>
      </c>
      <c r="I7714" t="s">
        <v>49</v>
      </c>
      <c r="J7714" t="s">
        <v>1855</v>
      </c>
      <c r="K7714" t="s">
        <v>1856</v>
      </c>
      <c r="L7714" t="s">
        <v>25</v>
      </c>
      <c r="M7714" t="s">
        <v>26</v>
      </c>
      <c r="N7714" t="s">
        <v>5286</v>
      </c>
      <c r="O7714" t="s">
        <v>1491</v>
      </c>
      <c r="P7714">
        <v>38671</v>
      </c>
      <c r="Q7714" t="s">
        <v>29</v>
      </c>
      <c r="R7714" t="s">
        <v>857</v>
      </c>
      <c r="S7714" t="s">
        <v>70</v>
      </c>
      <c r="T7714" t="s">
        <v>160</v>
      </c>
      <c r="U7714" t="s">
        <v>858</v>
      </c>
      <c r="V7714" s="65">
        <v>223.96</v>
      </c>
      <c r="W7714" s="8" t="str">
        <f>IF(Table1[[#This Row],[Sales]],"OK","ERROR")</f>
        <v>OK</v>
      </c>
      <c r="X7714">
        <v>4</v>
      </c>
      <c r="Y7714" s="10">
        <v>0</v>
      </c>
      <c r="Z7714" s="10" t="str">
        <f>IF(Table1[[#This Row],[Discount]],"OK","ERROR")</f>
        <v>ERROR</v>
      </c>
      <c r="AA7714" s="66">
        <v>53.750399999999999</v>
      </c>
      <c r="AB7714" s="66">
        <f>Table1[[#This Row],[Sales]]*(1-Table1[[#This Row],[Discount]])</f>
        <v>223.96</v>
      </c>
      <c r="AC7714" s="66">
        <f>Table1[[#This Row],[Sales]]*(1-Table1[[#This Row],[Discount]])</f>
        <v>223.96</v>
      </c>
      <c r="AD7714" s="66">
        <f>Table1[[#This Row],[Sales]]*Table1[[#This Row],[Discount]]</f>
        <v>0</v>
      </c>
      <c r="AE7714" s="8" t="b">
        <f>ISBLANK(Table1[[#This Row],[Ship Mode]])</f>
        <v>0</v>
      </c>
    </row>
    <row r="7715" spans="1:31" x14ac:dyDescent="0.3">
      <c r="A7715">
        <v>7711</v>
      </c>
      <c r="B7715" t="s">
        <v>5245</v>
      </c>
      <c r="C7715" s="4">
        <v>42099</v>
      </c>
      <c r="D7715" s="6" t="str">
        <f>TEXT(Table1[[#This Row],[Order Date]],"mmmm")</f>
        <v>April</v>
      </c>
      <c r="E7715" s="6">
        <f t="shared" si="360"/>
        <v>2015</v>
      </c>
      <c r="F7715" s="6">
        <f t="shared" si="361"/>
        <v>7</v>
      </c>
      <c r="G7715" s="1">
        <f t="shared" si="362"/>
        <v>42124</v>
      </c>
      <c r="H7715" s="4">
        <v>42100</v>
      </c>
      <c r="I7715" t="s">
        <v>187</v>
      </c>
      <c r="J7715" t="s">
        <v>541</v>
      </c>
      <c r="K7715" t="s">
        <v>542</v>
      </c>
      <c r="L7715" t="s">
        <v>25</v>
      </c>
      <c r="M7715" t="s">
        <v>26</v>
      </c>
      <c r="N7715" t="s">
        <v>126</v>
      </c>
      <c r="O7715" t="s">
        <v>42</v>
      </c>
      <c r="P7715">
        <v>94122</v>
      </c>
      <c r="Q7715" t="s">
        <v>43</v>
      </c>
      <c r="R7715" t="s">
        <v>5246</v>
      </c>
      <c r="S7715" t="s">
        <v>45</v>
      </c>
      <c r="T7715" t="s">
        <v>89</v>
      </c>
      <c r="U7715" t="s">
        <v>5247</v>
      </c>
      <c r="V7715" s="65">
        <v>18.54</v>
      </c>
      <c r="W7715" s="8" t="str">
        <f>IF(Table1[[#This Row],[Sales]],"OK","ERROR")</f>
        <v>OK</v>
      </c>
      <c r="X7715">
        <v>2</v>
      </c>
      <c r="Y7715" s="10">
        <v>0</v>
      </c>
      <c r="Z7715" s="10" t="str">
        <f>IF(Table1[[#This Row],[Discount]],"OK","ERROR")</f>
        <v>ERROR</v>
      </c>
      <c r="AA7715" s="66">
        <v>8.7138000000000009</v>
      </c>
      <c r="AB7715" s="66">
        <f>Table1[[#This Row],[Sales]]*(1-Table1[[#This Row],[Discount]])</f>
        <v>18.54</v>
      </c>
      <c r="AC7715" s="66">
        <f>Table1[[#This Row],[Sales]]*(1-Table1[[#This Row],[Discount]])</f>
        <v>18.54</v>
      </c>
      <c r="AD7715" s="66">
        <f>Table1[[#This Row],[Sales]]*Table1[[#This Row],[Discount]]</f>
        <v>0</v>
      </c>
      <c r="AE7715" s="8" t="b">
        <f>ISBLANK(Table1[[#This Row],[Ship Mode]])</f>
        <v>0</v>
      </c>
    </row>
    <row r="7716" spans="1:31" x14ac:dyDescent="0.3">
      <c r="A7716">
        <v>1054</v>
      </c>
      <c r="B7716" t="s">
        <v>5248</v>
      </c>
      <c r="C7716" s="4">
        <v>42099</v>
      </c>
      <c r="D7716" s="6" t="str">
        <f>TEXT(Table1[[#This Row],[Order Date]],"mmmm")</f>
        <v>April</v>
      </c>
      <c r="E7716" s="6">
        <f t="shared" si="360"/>
        <v>2015</v>
      </c>
      <c r="F7716" s="6">
        <f t="shared" si="361"/>
        <v>7</v>
      </c>
      <c r="G7716" s="1">
        <f t="shared" si="362"/>
        <v>42124</v>
      </c>
      <c r="H7716" s="4">
        <v>42100</v>
      </c>
      <c r="I7716" t="s">
        <v>22</v>
      </c>
      <c r="J7716" t="s">
        <v>5249</v>
      </c>
      <c r="K7716" t="s">
        <v>5250</v>
      </c>
      <c r="L7716" t="s">
        <v>101</v>
      </c>
      <c r="M7716" t="s">
        <v>26</v>
      </c>
      <c r="N7716" t="s">
        <v>949</v>
      </c>
      <c r="O7716" t="s">
        <v>42</v>
      </c>
      <c r="P7716">
        <v>92024</v>
      </c>
      <c r="Q7716" t="s">
        <v>43</v>
      </c>
      <c r="R7716" t="s">
        <v>2577</v>
      </c>
      <c r="S7716" t="s">
        <v>45</v>
      </c>
      <c r="T7716" t="s">
        <v>268</v>
      </c>
      <c r="U7716" t="s">
        <v>2578</v>
      </c>
      <c r="V7716" s="65">
        <v>5</v>
      </c>
      <c r="W7716" s="8" t="str">
        <f>IF(Table1[[#This Row],[Sales]],"OK","ERROR")</f>
        <v>OK</v>
      </c>
      <c r="X7716">
        <v>1</v>
      </c>
      <c r="Y7716" s="10">
        <v>0</v>
      </c>
      <c r="Z7716" s="10" t="str">
        <f>IF(Table1[[#This Row],[Discount]],"OK","ERROR")</f>
        <v>ERROR</v>
      </c>
      <c r="AA7716" s="66">
        <v>2.4</v>
      </c>
      <c r="AB7716" s="66">
        <f>Table1[[#This Row],[Sales]]*(1-Table1[[#This Row],[Discount]])</f>
        <v>5</v>
      </c>
      <c r="AC7716" s="66">
        <f>Table1[[#This Row],[Sales]]*(1-Table1[[#This Row],[Discount]])</f>
        <v>5</v>
      </c>
      <c r="AD7716" s="66">
        <f>Table1[[#This Row],[Sales]]*Table1[[#This Row],[Discount]]</f>
        <v>0</v>
      </c>
      <c r="AE7716" s="8" t="b">
        <f>ISBLANK(Table1[[#This Row],[Ship Mode]])</f>
        <v>0</v>
      </c>
    </row>
    <row r="7717" spans="1:31" x14ac:dyDescent="0.3">
      <c r="A7717">
        <v>1148</v>
      </c>
      <c r="B7717" t="s">
        <v>5257</v>
      </c>
      <c r="C7717" s="4">
        <v>42099</v>
      </c>
      <c r="D7717" s="6" t="str">
        <f>TEXT(Table1[[#This Row],[Order Date]],"mmmm")</f>
        <v>April</v>
      </c>
      <c r="E7717" s="6">
        <f t="shared" si="360"/>
        <v>2015</v>
      </c>
      <c r="F7717" s="6">
        <f t="shared" si="361"/>
        <v>7</v>
      </c>
      <c r="G7717" s="1">
        <f t="shared" si="362"/>
        <v>42124</v>
      </c>
      <c r="H7717" s="4">
        <v>42101</v>
      </c>
      <c r="I7717" t="s">
        <v>22</v>
      </c>
      <c r="J7717" t="s">
        <v>1825</v>
      </c>
      <c r="K7717" t="s">
        <v>1826</v>
      </c>
      <c r="L7717" t="s">
        <v>25</v>
      </c>
      <c r="M7717" t="s">
        <v>26</v>
      </c>
      <c r="N7717" t="s">
        <v>1740</v>
      </c>
      <c r="O7717" t="s">
        <v>1274</v>
      </c>
      <c r="P7717">
        <v>30318</v>
      </c>
      <c r="Q7717" t="s">
        <v>29</v>
      </c>
      <c r="R7717" t="s">
        <v>914</v>
      </c>
      <c r="S7717" t="s">
        <v>45</v>
      </c>
      <c r="T7717" t="s">
        <v>89</v>
      </c>
      <c r="U7717" t="s">
        <v>915</v>
      </c>
      <c r="V7717" s="65">
        <v>5.28</v>
      </c>
      <c r="W7717" s="8" t="str">
        <f>IF(Table1[[#This Row],[Sales]],"OK","ERROR")</f>
        <v>OK</v>
      </c>
      <c r="X7717">
        <v>1</v>
      </c>
      <c r="Y7717" s="10">
        <v>0</v>
      </c>
      <c r="Z7717" s="10" t="str">
        <f>IF(Table1[[#This Row],[Discount]],"OK","ERROR")</f>
        <v>ERROR</v>
      </c>
      <c r="AA7717" s="66">
        <v>2.3759999999999999</v>
      </c>
      <c r="AB7717" s="66">
        <f>Table1[[#This Row],[Sales]]*(1-Table1[[#This Row],[Discount]])</f>
        <v>5.28</v>
      </c>
      <c r="AC7717" s="66">
        <f>Table1[[#This Row],[Sales]]*(1-Table1[[#This Row],[Discount]])</f>
        <v>5.28</v>
      </c>
      <c r="AD7717" s="66">
        <f>Table1[[#This Row],[Sales]]*Table1[[#This Row],[Discount]]</f>
        <v>0</v>
      </c>
      <c r="AE7717" s="8" t="b">
        <f>ISBLANK(Table1[[#This Row],[Ship Mode]])</f>
        <v>0</v>
      </c>
    </row>
    <row r="7718" spans="1:31" x14ac:dyDescent="0.3">
      <c r="A7718">
        <v>3907</v>
      </c>
      <c r="B7718" t="s">
        <v>5277</v>
      </c>
      <c r="C7718" s="4">
        <v>42099</v>
      </c>
      <c r="D7718" s="6" t="str">
        <f>TEXT(Table1[[#This Row],[Order Date]],"mmmm")</f>
        <v>April</v>
      </c>
      <c r="E7718" s="6">
        <f t="shared" si="360"/>
        <v>2015</v>
      </c>
      <c r="F7718" s="6">
        <f t="shared" si="361"/>
        <v>7</v>
      </c>
      <c r="G7718" s="1">
        <f t="shared" si="362"/>
        <v>42124</v>
      </c>
      <c r="H7718" s="4">
        <v>42104</v>
      </c>
      <c r="I7718" t="s">
        <v>49</v>
      </c>
      <c r="J7718" t="s">
        <v>1204</v>
      </c>
      <c r="K7718" t="s">
        <v>1205</v>
      </c>
      <c r="L7718" t="s">
        <v>25</v>
      </c>
      <c r="M7718" t="s">
        <v>26</v>
      </c>
      <c r="N7718" t="s">
        <v>126</v>
      </c>
      <c r="O7718" t="s">
        <v>42</v>
      </c>
      <c r="P7718">
        <v>94122</v>
      </c>
      <c r="Q7718" t="s">
        <v>43</v>
      </c>
      <c r="R7718" t="s">
        <v>5278</v>
      </c>
      <c r="S7718" t="s">
        <v>31</v>
      </c>
      <c r="T7718" t="s">
        <v>64</v>
      </c>
      <c r="U7718" t="s">
        <v>5279</v>
      </c>
      <c r="V7718" s="65">
        <v>435.26</v>
      </c>
      <c r="W7718" s="8" t="str">
        <f>IF(Table1[[#This Row],[Sales]],"OK","ERROR")</f>
        <v>OK</v>
      </c>
      <c r="X7718">
        <v>7</v>
      </c>
      <c r="Y7718" s="10">
        <v>0</v>
      </c>
      <c r="Z7718" s="10" t="str">
        <f>IF(Table1[[#This Row],[Discount]],"OK","ERROR")</f>
        <v>ERROR</v>
      </c>
      <c r="AA7718" s="66">
        <v>95.757199999999997</v>
      </c>
      <c r="AB7718" s="66">
        <f>Table1[[#This Row],[Sales]]*(1-Table1[[#This Row],[Discount]])</f>
        <v>435.26</v>
      </c>
      <c r="AC7718" s="66">
        <f>Table1[[#This Row],[Sales]]*(1-Table1[[#This Row],[Discount]])</f>
        <v>435.26</v>
      </c>
      <c r="AD7718" s="66">
        <f>Table1[[#This Row],[Sales]]*Table1[[#This Row],[Discount]]</f>
        <v>0</v>
      </c>
      <c r="AE7718" s="8" t="b">
        <f>ISBLANK(Table1[[#This Row],[Ship Mode]])</f>
        <v>0</v>
      </c>
    </row>
    <row r="7719" spans="1:31" x14ac:dyDescent="0.3">
      <c r="A7719">
        <v>9004</v>
      </c>
      <c r="B7719" t="s">
        <v>5287</v>
      </c>
      <c r="C7719" s="4">
        <v>42099</v>
      </c>
      <c r="D7719" s="6" t="str">
        <f>TEXT(Table1[[#This Row],[Order Date]],"mmmm")</f>
        <v>April</v>
      </c>
      <c r="E7719" s="6">
        <f t="shared" si="360"/>
        <v>2015</v>
      </c>
      <c r="F7719" s="6">
        <f t="shared" si="361"/>
        <v>7</v>
      </c>
      <c r="G7719" s="1">
        <f t="shared" si="362"/>
        <v>42124</v>
      </c>
      <c r="H7719" s="4">
        <v>42104</v>
      </c>
      <c r="I7719" t="s">
        <v>187</v>
      </c>
      <c r="J7719" t="s">
        <v>5288</v>
      </c>
      <c r="K7719" t="s">
        <v>5289</v>
      </c>
      <c r="L7719" t="s">
        <v>25</v>
      </c>
      <c r="M7719" t="s">
        <v>26</v>
      </c>
      <c r="N7719" t="s">
        <v>94</v>
      </c>
      <c r="O7719" t="s">
        <v>95</v>
      </c>
      <c r="P7719">
        <v>98115</v>
      </c>
      <c r="Q7719" t="s">
        <v>43</v>
      </c>
      <c r="R7719" t="s">
        <v>4936</v>
      </c>
      <c r="S7719" t="s">
        <v>31</v>
      </c>
      <c r="T7719" t="s">
        <v>35</v>
      </c>
      <c r="U7719" t="s">
        <v>4937</v>
      </c>
      <c r="V7719" s="65">
        <v>97.567999999999998</v>
      </c>
      <c r="W7719" s="8" t="str">
        <f>IF(Table1[[#This Row],[Sales]],"OK","ERROR")</f>
        <v>OK</v>
      </c>
      <c r="X7719">
        <v>2</v>
      </c>
      <c r="Y7719" s="10">
        <v>0.2</v>
      </c>
      <c r="Z7719" s="10" t="str">
        <f>IF(Table1[[#This Row],[Discount]],"OK","ERROR")</f>
        <v>OK</v>
      </c>
      <c r="AA7719" s="66">
        <v>-6.0979999999999999</v>
      </c>
      <c r="AB7719" s="66">
        <f>Table1[[#This Row],[Sales]]*(1-Table1[[#This Row],[Discount]])</f>
        <v>78.054400000000001</v>
      </c>
      <c r="AC7719" s="66">
        <f>Table1[[#This Row],[Sales]]*(1-Table1[[#This Row],[Discount]])</f>
        <v>78.054400000000001</v>
      </c>
      <c r="AD7719" s="66">
        <f>Table1[[#This Row],[Sales]]*Table1[[#This Row],[Discount]]</f>
        <v>19.5136</v>
      </c>
      <c r="AE7719" s="8" t="b">
        <f>ISBLANK(Table1[[#This Row],[Ship Mode]])</f>
        <v>0</v>
      </c>
    </row>
    <row r="7720" spans="1:31" x14ac:dyDescent="0.3">
      <c r="A7720">
        <v>9005</v>
      </c>
      <c r="B7720" t="s">
        <v>5287</v>
      </c>
      <c r="C7720" s="4">
        <v>42099</v>
      </c>
      <c r="D7720" s="6" t="str">
        <f>TEXT(Table1[[#This Row],[Order Date]],"mmmm")</f>
        <v>April</v>
      </c>
      <c r="E7720" s="6">
        <f t="shared" si="360"/>
        <v>2015</v>
      </c>
      <c r="F7720" s="6">
        <f t="shared" si="361"/>
        <v>7</v>
      </c>
      <c r="G7720" s="1">
        <f t="shared" si="362"/>
        <v>42124</v>
      </c>
      <c r="H7720" s="4">
        <v>42104</v>
      </c>
      <c r="I7720" t="s">
        <v>187</v>
      </c>
      <c r="J7720" t="s">
        <v>5288</v>
      </c>
      <c r="K7720" t="s">
        <v>5289</v>
      </c>
      <c r="L7720" t="s">
        <v>25</v>
      </c>
      <c r="M7720" t="s">
        <v>26</v>
      </c>
      <c r="N7720" t="s">
        <v>94</v>
      </c>
      <c r="O7720" t="s">
        <v>95</v>
      </c>
      <c r="P7720">
        <v>98115</v>
      </c>
      <c r="Q7720" t="s">
        <v>43</v>
      </c>
      <c r="R7720" t="s">
        <v>3899</v>
      </c>
      <c r="S7720" t="s">
        <v>31</v>
      </c>
      <c r="T7720" t="s">
        <v>35</v>
      </c>
      <c r="U7720" t="s">
        <v>3900</v>
      </c>
      <c r="V7720" s="65">
        <v>614.27200000000005</v>
      </c>
      <c r="W7720" s="8" t="str">
        <f>IF(Table1[[#This Row],[Sales]],"OK","ERROR")</f>
        <v>OK</v>
      </c>
      <c r="X7720">
        <v>8</v>
      </c>
      <c r="Y7720" s="10">
        <v>0.2</v>
      </c>
      <c r="Z7720" s="10" t="str">
        <f>IF(Table1[[#This Row],[Discount]],"OK","ERROR")</f>
        <v>OK</v>
      </c>
      <c r="AA7720" s="66">
        <v>-23.0352</v>
      </c>
      <c r="AB7720" s="66">
        <f>Table1[[#This Row],[Sales]]*(1-Table1[[#This Row],[Discount]])</f>
        <v>491.41760000000005</v>
      </c>
      <c r="AC7720" s="66">
        <f>Table1[[#This Row],[Sales]]*(1-Table1[[#This Row],[Discount]])</f>
        <v>491.41760000000005</v>
      </c>
      <c r="AD7720" s="66">
        <f>Table1[[#This Row],[Sales]]*Table1[[#This Row],[Discount]]</f>
        <v>122.85440000000001</v>
      </c>
      <c r="AE7720" s="8" t="b">
        <f>ISBLANK(Table1[[#This Row],[Ship Mode]])</f>
        <v>0</v>
      </c>
    </row>
    <row r="7721" spans="1:31" x14ac:dyDescent="0.3">
      <c r="A7721">
        <v>2525</v>
      </c>
      <c r="B7721" t="s">
        <v>5287</v>
      </c>
      <c r="C7721" s="4">
        <v>42099</v>
      </c>
      <c r="D7721" s="6" t="str">
        <f>TEXT(Table1[[#This Row],[Order Date]],"mmmm")</f>
        <v>April</v>
      </c>
      <c r="E7721" s="6">
        <f t="shared" si="360"/>
        <v>2015</v>
      </c>
      <c r="F7721" s="6">
        <f t="shared" si="361"/>
        <v>7</v>
      </c>
      <c r="G7721" s="1">
        <f t="shared" si="362"/>
        <v>42124</v>
      </c>
      <c r="H7721" s="4">
        <v>42104</v>
      </c>
      <c r="I7721" t="s">
        <v>187</v>
      </c>
      <c r="J7721" t="s">
        <v>5288</v>
      </c>
      <c r="K7721" t="s">
        <v>5289</v>
      </c>
      <c r="L7721" t="s">
        <v>25</v>
      </c>
      <c r="M7721" t="s">
        <v>26</v>
      </c>
      <c r="N7721" t="s">
        <v>94</v>
      </c>
      <c r="O7721" t="s">
        <v>95</v>
      </c>
      <c r="P7721">
        <v>98115</v>
      </c>
      <c r="Q7721" t="s">
        <v>43</v>
      </c>
      <c r="R7721" t="s">
        <v>3499</v>
      </c>
      <c r="S7721" t="s">
        <v>31</v>
      </c>
      <c r="T7721" t="s">
        <v>32</v>
      </c>
      <c r="U7721" t="s">
        <v>3500</v>
      </c>
      <c r="V7721" s="65">
        <v>199.98</v>
      </c>
      <c r="W7721" s="8" t="str">
        <f>IF(Table1[[#This Row],[Sales]],"OK","ERROR")</f>
        <v>OK</v>
      </c>
      <c r="X7721">
        <v>2</v>
      </c>
      <c r="Y7721" s="10">
        <v>0</v>
      </c>
      <c r="Z7721" s="10" t="str">
        <f>IF(Table1[[#This Row],[Discount]],"OK","ERROR")</f>
        <v>ERROR</v>
      </c>
      <c r="AA7721" s="66">
        <v>37.996200000000002</v>
      </c>
      <c r="AB7721" s="66">
        <f>Table1[[#This Row],[Sales]]*(1-Table1[[#This Row],[Discount]])</f>
        <v>199.98</v>
      </c>
      <c r="AC7721" s="66">
        <f>Table1[[#This Row],[Sales]]*(1-Table1[[#This Row],[Discount]])</f>
        <v>199.98</v>
      </c>
      <c r="AD7721" s="66">
        <f>Table1[[#This Row],[Sales]]*Table1[[#This Row],[Discount]]</f>
        <v>0</v>
      </c>
      <c r="AE7721" s="8" t="b">
        <f>ISBLANK(Table1[[#This Row],[Ship Mode]])</f>
        <v>0</v>
      </c>
    </row>
    <row r="7722" spans="1:31" x14ac:dyDescent="0.3">
      <c r="A7722">
        <v>2526</v>
      </c>
      <c r="B7722" t="s">
        <v>5290</v>
      </c>
      <c r="C7722" s="4">
        <v>42099</v>
      </c>
      <c r="D7722" s="6" t="str">
        <f>TEXT(Table1[[#This Row],[Order Date]],"mmmm")</f>
        <v>April</v>
      </c>
      <c r="E7722" s="6">
        <f t="shared" si="360"/>
        <v>2015</v>
      </c>
      <c r="F7722" s="6">
        <f t="shared" si="361"/>
        <v>7</v>
      </c>
      <c r="G7722" s="1">
        <f t="shared" si="362"/>
        <v>42124</v>
      </c>
      <c r="H7722" s="4">
        <v>42104</v>
      </c>
      <c r="I7722" t="s">
        <v>187</v>
      </c>
      <c r="J7722" t="s">
        <v>4435</v>
      </c>
      <c r="K7722" t="s">
        <v>4436</v>
      </c>
      <c r="L7722" t="s">
        <v>40</v>
      </c>
      <c r="M7722" t="s">
        <v>26</v>
      </c>
      <c r="N7722" t="s">
        <v>3695</v>
      </c>
      <c r="O7722" t="s">
        <v>748</v>
      </c>
      <c r="P7722">
        <v>6457</v>
      </c>
      <c r="Q7722" t="s">
        <v>147</v>
      </c>
      <c r="R7722" t="s">
        <v>1268</v>
      </c>
      <c r="S7722" t="s">
        <v>45</v>
      </c>
      <c r="T7722" t="s">
        <v>89</v>
      </c>
      <c r="U7722" t="s">
        <v>1269</v>
      </c>
      <c r="V7722" s="65">
        <v>48.16</v>
      </c>
      <c r="W7722" s="8" t="str">
        <f>IF(Table1[[#This Row],[Sales]],"OK","ERROR")</f>
        <v>OK</v>
      </c>
      <c r="X7722">
        <v>7</v>
      </c>
      <c r="Y7722" s="10">
        <v>0</v>
      </c>
      <c r="Z7722" s="10" t="str">
        <f>IF(Table1[[#This Row],[Discount]],"OK","ERROR")</f>
        <v>ERROR</v>
      </c>
      <c r="AA7722" s="66">
        <v>22.153600000000001</v>
      </c>
      <c r="AB7722" s="66">
        <f>Table1[[#This Row],[Sales]]*(1-Table1[[#This Row],[Discount]])</f>
        <v>48.16</v>
      </c>
      <c r="AC7722" s="66">
        <f>Table1[[#This Row],[Sales]]*(1-Table1[[#This Row],[Discount]])</f>
        <v>48.16</v>
      </c>
      <c r="AD7722" s="66">
        <f>Table1[[#This Row],[Sales]]*Table1[[#This Row],[Discount]]</f>
        <v>0</v>
      </c>
      <c r="AE7722" s="8" t="b">
        <f>ISBLANK(Table1[[#This Row],[Ship Mode]])</f>
        <v>0</v>
      </c>
    </row>
    <row r="7723" spans="1:31" x14ac:dyDescent="0.3">
      <c r="A7723">
        <v>2527</v>
      </c>
      <c r="B7723" t="s">
        <v>5291</v>
      </c>
      <c r="C7723" s="4">
        <v>42099</v>
      </c>
      <c r="D7723" s="6" t="str">
        <f>TEXT(Table1[[#This Row],[Order Date]],"mmmm")</f>
        <v>April</v>
      </c>
      <c r="E7723" s="6">
        <f t="shared" si="360"/>
        <v>2015</v>
      </c>
      <c r="F7723" s="6">
        <f t="shared" si="361"/>
        <v>7</v>
      </c>
      <c r="G7723" s="1">
        <f t="shared" si="362"/>
        <v>42124</v>
      </c>
      <c r="H7723" s="4">
        <v>42104</v>
      </c>
      <c r="I7723" t="s">
        <v>49</v>
      </c>
      <c r="J7723" t="s">
        <v>1943</v>
      </c>
      <c r="K7723" t="s">
        <v>1944</v>
      </c>
      <c r="L7723" t="s">
        <v>25</v>
      </c>
      <c r="M7723" t="s">
        <v>26</v>
      </c>
      <c r="N7723" t="s">
        <v>5292</v>
      </c>
      <c r="O7723" t="s">
        <v>253</v>
      </c>
      <c r="P7723">
        <v>47362</v>
      </c>
      <c r="Q7723" t="s">
        <v>104</v>
      </c>
      <c r="R7723" t="s">
        <v>767</v>
      </c>
      <c r="S7723" t="s">
        <v>70</v>
      </c>
      <c r="T7723" t="s">
        <v>71</v>
      </c>
      <c r="U7723" t="s">
        <v>768</v>
      </c>
      <c r="V7723" s="65">
        <v>23.92</v>
      </c>
      <c r="W7723" s="8" t="str">
        <f>IF(Table1[[#This Row],[Sales]],"OK","ERROR")</f>
        <v>OK</v>
      </c>
      <c r="X7723">
        <v>2</v>
      </c>
      <c r="Y7723" s="10">
        <v>0</v>
      </c>
      <c r="Z7723" s="10" t="str">
        <f>IF(Table1[[#This Row],[Discount]],"OK","ERROR")</f>
        <v>ERROR</v>
      </c>
      <c r="AA7723" s="66">
        <v>6.6976000000000004</v>
      </c>
      <c r="AB7723" s="66">
        <f>Table1[[#This Row],[Sales]]*(1-Table1[[#This Row],[Discount]])</f>
        <v>23.92</v>
      </c>
      <c r="AC7723" s="66">
        <f>Table1[[#This Row],[Sales]]*(1-Table1[[#This Row],[Discount]])</f>
        <v>23.92</v>
      </c>
      <c r="AD7723" s="66">
        <f>Table1[[#This Row],[Sales]]*Table1[[#This Row],[Discount]]</f>
        <v>0</v>
      </c>
      <c r="AE7723" s="8" t="b">
        <f>ISBLANK(Table1[[#This Row],[Ship Mode]])</f>
        <v>0</v>
      </c>
    </row>
    <row r="7724" spans="1:31" x14ac:dyDescent="0.3">
      <c r="A7724">
        <v>2528</v>
      </c>
      <c r="B7724" t="s">
        <v>5291</v>
      </c>
      <c r="C7724" s="4">
        <v>42099</v>
      </c>
      <c r="D7724" s="6" t="str">
        <f>TEXT(Table1[[#This Row],[Order Date]],"mmmm")</f>
        <v>April</v>
      </c>
      <c r="E7724" s="6">
        <f t="shared" si="360"/>
        <v>2015</v>
      </c>
      <c r="F7724" s="6">
        <f t="shared" si="361"/>
        <v>7</v>
      </c>
      <c r="G7724" s="1">
        <f t="shared" si="362"/>
        <v>42124</v>
      </c>
      <c r="H7724" s="4">
        <v>42104</v>
      </c>
      <c r="I7724" t="s">
        <v>49</v>
      </c>
      <c r="J7724" t="s">
        <v>1943</v>
      </c>
      <c r="K7724" t="s">
        <v>1944</v>
      </c>
      <c r="L7724" t="s">
        <v>25</v>
      </c>
      <c r="M7724" t="s">
        <v>26</v>
      </c>
      <c r="N7724" t="s">
        <v>5292</v>
      </c>
      <c r="O7724" t="s">
        <v>253</v>
      </c>
      <c r="P7724">
        <v>47362</v>
      </c>
      <c r="Q7724" t="s">
        <v>104</v>
      </c>
      <c r="R7724" t="s">
        <v>5293</v>
      </c>
      <c r="S7724" t="s">
        <v>45</v>
      </c>
      <c r="T7724" t="s">
        <v>77</v>
      </c>
      <c r="U7724" t="s">
        <v>1432</v>
      </c>
      <c r="V7724" s="65">
        <v>60.69</v>
      </c>
      <c r="W7724" s="8" t="str">
        <f>IF(Table1[[#This Row],[Sales]],"OK","ERROR")</f>
        <v>OK</v>
      </c>
      <c r="X7724">
        <v>7</v>
      </c>
      <c r="Y7724" s="10">
        <v>0</v>
      </c>
      <c r="Z7724" s="10" t="str">
        <f>IF(Table1[[#This Row],[Discount]],"OK","ERROR")</f>
        <v>ERROR</v>
      </c>
      <c r="AA7724" s="66">
        <v>16.386299999999999</v>
      </c>
      <c r="AB7724" s="66">
        <f>Table1[[#This Row],[Sales]]*(1-Table1[[#This Row],[Discount]])</f>
        <v>60.69</v>
      </c>
      <c r="AC7724" s="66">
        <f>Table1[[#This Row],[Sales]]*(1-Table1[[#This Row],[Discount]])</f>
        <v>60.69</v>
      </c>
      <c r="AD7724" s="66">
        <f>Table1[[#This Row],[Sales]]*Table1[[#This Row],[Discount]]</f>
        <v>0</v>
      </c>
      <c r="AE7724" s="8" t="b">
        <f>ISBLANK(Table1[[#This Row],[Ship Mode]])</f>
        <v>0</v>
      </c>
    </row>
    <row r="7725" spans="1:31" x14ac:dyDescent="0.3">
      <c r="A7725">
        <v>2529</v>
      </c>
      <c r="B7725" t="s">
        <v>5294</v>
      </c>
      <c r="C7725" s="4">
        <v>42099</v>
      </c>
      <c r="D7725" s="6" t="str">
        <f>TEXT(Table1[[#This Row],[Order Date]],"mmmm")</f>
        <v>April</v>
      </c>
      <c r="E7725" s="6">
        <f t="shared" si="360"/>
        <v>2015</v>
      </c>
      <c r="F7725" s="6">
        <f t="shared" si="361"/>
        <v>7</v>
      </c>
      <c r="G7725" s="1">
        <f t="shared" si="362"/>
        <v>42124</v>
      </c>
      <c r="H7725" s="4">
        <v>42104</v>
      </c>
      <c r="I7725" t="s">
        <v>187</v>
      </c>
      <c r="J7725" t="s">
        <v>5295</v>
      </c>
      <c r="K7725" t="s">
        <v>5296</v>
      </c>
      <c r="L7725" t="s">
        <v>40</v>
      </c>
      <c r="M7725" t="s">
        <v>26</v>
      </c>
      <c r="N7725" t="s">
        <v>1187</v>
      </c>
      <c r="O7725" t="s">
        <v>334</v>
      </c>
      <c r="P7725">
        <v>37130</v>
      </c>
      <c r="Q7725" t="s">
        <v>29</v>
      </c>
      <c r="R7725" t="s">
        <v>5297</v>
      </c>
      <c r="S7725" t="s">
        <v>45</v>
      </c>
      <c r="T7725" t="s">
        <v>89</v>
      </c>
      <c r="U7725" t="s">
        <v>5298</v>
      </c>
      <c r="V7725" s="65">
        <v>14.352</v>
      </c>
      <c r="W7725" s="8" t="str">
        <f>IF(Table1[[#This Row],[Sales]],"OK","ERROR")</f>
        <v>OK</v>
      </c>
      <c r="X7725">
        <v>3</v>
      </c>
      <c r="Y7725" s="10">
        <v>0.2</v>
      </c>
      <c r="Z7725" s="10" t="str">
        <f>IF(Table1[[#This Row],[Discount]],"OK","ERROR")</f>
        <v>OK</v>
      </c>
      <c r="AA7725" s="66">
        <v>5.2026000000000003</v>
      </c>
      <c r="AB7725" s="66">
        <f>Table1[[#This Row],[Sales]]*(1-Table1[[#This Row],[Discount]])</f>
        <v>11.4816</v>
      </c>
      <c r="AC7725" s="66">
        <f>Table1[[#This Row],[Sales]]*(1-Table1[[#This Row],[Discount]])</f>
        <v>11.4816</v>
      </c>
      <c r="AD7725" s="66">
        <f>Table1[[#This Row],[Sales]]*Table1[[#This Row],[Discount]]</f>
        <v>2.8704000000000001</v>
      </c>
      <c r="AE7725" s="8" t="b">
        <f>ISBLANK(Table1[[#This Row],[Ship Mode]])</f>
        <v>0</v>
      </c>
    </row>
    <row r="7726" spans="1:31" x14ac:dyDescent="0.3">
      <c r="A7726">
        <v>3470</v>
      </c>
      <c r="B7726" t="s">
        <v>5299</v>
      </c>
      <c r="C7726" s="4">
        <v>42099</v>
      </c>
      <c r="D7726" s="6" t="str">
        <f>TEXT(Table1[[#This Row],[Order Date]],"mmmm")</f>
        <v>April</v>
      </c>
      <c r="E7726" s="6">
        <f t="shared" si="360"/>
        <v>2015</v>
      </c>
      <c r="F7726" s="6">
        <f t="shared" si="361"/>
        <v>7</v>
      </c>
      <c r="G7726" s="1">
        <f t="shared" si="362"/>
        <v>42124</v>
      </c>
      <c r="H7726" s="4">
        <v>42104</v>
      </c>
      <c r="I7726" t="s">
        <v>49</v>
      </c>
      <c r="J7726" t="s">
        <v>3266</v>
      </c>
      <c r="K7726" t="s">
        <v>3267</v>
      </c>
      <c r="L7726" t="s">
        <v>25</v>
      </c>
      <c r="M7726" t="s">
        <v>26</v>
      </c>
      <c r="N7726" t="s">
        <v>1980</v>
      </c>
      <c r="O7726" t="s">
        <v>318</v>
      </c>
      <c r="P7726">
        <v>24153</v>
      </c>
      <c r="Q7726" t="s">
        <v>29</v>
      </c>
      <c r="R7726" t="s">
        <v>5300</v>
      </c>
      <c r="S7726" t="s">
        <v>45</v>
      </c>
      <c r="T7726" t="s">
        <v>77</v>
      </c>
      <c r="U7726" t="s">
        <v>5301</v>
      </c>
      <c r="V7726" s="65">
        <v>35.04</v>
      </c>
      <c r="W7726" s="8" t="str">
        <f>IF(Table1[[#This Row],[Sales]],"OK","ERROR")</f>
        <v>OK</v>
      </c>
      <c r="X7726">
        <v>2</v>
      </c>
      <c r="Y7726" s="10">
        <v>0</v>
      </c>
      <c r="Z7726" s="10" t="str">
        <f>IF(Table1[[#This Row],[Discount]],"OK","ERROR")</f>
        <v>ERROR</v>
      </c>
      <c r="AA7726" s="66">
        <v>12.263999999999999</v>
      </c>
      <c r="AB7726" s="66">
        <f>Table1[[#This Row],[Sales]]*(1-Table1[[#This Row],[Discount]])</f>
        <v>35.04</v>
      </c>
      <c r="AC7726" s="66">
        <f>Table1[[#This Row],[Sales]]*(1-Table1[[#This Row],[Discount]])</f>
        <v>35.04</v>
      </c>
      <c r="AD7726" s="66">
        <f>Table1[[#This Row],[Sales]]*Table1[[#This Row],[Discount]]</f>
        <v>0</v>
      </c>
      <c r="AE7726" s="8" t="b">
        <f>ISBLANK(Table1[[#This Row],[Ship Mode]])</f>
        <v>0</v>
      </c>
    </row>
    <row r="7727" spans="1:31" x14ac:dyDescent="0.3">
      <c r="A7727">
        <v>9038</v>
      </c>
      <c r="B7727" t="s">
        <v>5311</v>
      </c>
      <c r="C7727" s="4">
        <v>42099</v>
      </c>
      <c r="D7727" s="6" t="str">
        <f>TEXT(Table1[[#This Row],[Order Date]],"mmmm")</f>
        <v>April</v>
      </c>
      <c r="E7727" s="6">
        <f t="shared" si="360"/>
        <v>2015</v>
      </c>
      <c r="F7727" s="6">
        <f t="shared" si="361"/>
        <v>7</v>
      </c>
      <c r="G7727" s="1">
        <f t="shared" si="362"/>
        <v>42124</v>
      </c>
      <c r="H7727" s="4">
        <v>42105</v>
      </c>
      <c r="I7727" t="s">
        <v>49</v>
      </c>
      <c r="J7727" t="s">
        <v>3143</v>
      </c>
      <c r="K7727" t="s">
        <v>3144</v>
      </c>
      <c r="L7727" t="s">
        <v>40</v>
      </c>
      <c r="M7727" t="s">
        <v>26</v>
      </c>
      <c r="N7727" t="s">
        <v>496</v>
      </c>
      <c r="O7727" t="s">
        <v>1274</v>
      </c>
      <c r="P7727">
        <v>31907</v>
      </c>
      <c r="Q7727" t="s">
        <v>29</v>
      </c>
      <c r="R7727" t="s">
        <v>4264</v>
      </c>
      <c r="S7727" t="s">
        <v>31</v>
      </c>
      <c r="T7727" t="s">
        <v>64</v>
      </c>
      <c r="U7727" t="s">
        <v>4265</v>
      </c>
      <c r="V7727" s="65">
        <v>595.38</v>
      </c>
      <c r="W7727" s="8" t="str">
        <f>IF(Table1[[#This Row],[Sales]],"OK","ERROR")</f>
        <v>OK</v>
      </c>
      <c r="X7727">
        <v>6</v>
      </c>
      <c r="Y7727" s="10">
        <v>0</v>
      </c>
      <c r="Z7727" s="10" t="str">
        <f>IF(Table1[[#This Row],[Discount]],"OK","ERROR")</f>
        <v>ERROR</v>
      </c>
      <c r="AA7727" s="66">
        <v>297.69</v>
      </c>
      <c r="AB7727" s="66">
        <f>Table1[[#This Row],[Sales]]*(1-Table1[[#This Row],[Discount]])</f>
        <v>595.38</v>
      </c>
      <c r="AC7727" s="66">
        <f>Table1[[#This Row],[Sales]]*(1-Table1[[#This Row],[Discount]])</f>
        <v>595.38</v>
      </c>
      <c r="AD7727" s="66">
        <f>Table1[[#This Row],[Sales]]*Table1[[#This Row],[Discount]]</f>
        <v>0</v>
      </c>
      <c r="AE7727" s="8" t="b">
        <f>ISBLANK(Table1[[#This Row],[Ship Mode]])</f>
        <v>0</v>
      </c>
    </row>
    <row r="7728" spans="1:31" x14ac:dyDescent="0.3">
      <c r="A7728">
        <v>6776</v>
      </c>
      <c r="B7728" t="s">
        <v>5227</v>
      </c>
      <c r="C7728" s="4">
        <v>42098</v>
      </c>
      <c r="D7728" s="6" t="str">
        <f>TEXT(Table1[[#This Row],[Order Date]],"mmmm")</f>
        <v>April</v>
      </c>
      <c r="E7728" s="6">
        <f t="shared" si="360"/>
        <v>2015</v>
      </c>
      <c r="F7728" s="6">
        <f t="shared" si="361"/>
        <v>6</v>
      </c>
      <c r="G7728" s="1">
        <f t="shared" si="362"/>
        <v>42124</v>
      </c>
      <c r="H7728" s="4">
        <v>42098</v>
      </c>
      <c r="I7728" t="s">
        <v>49</v>
      </c>
      <c r="J7728" t="s">
        <v>5228</v>
      </c>
      <c r="K7728" t="s">
        <v>5229</v>
      </c>
      <c r="L7728" t="s">
        <v>101</v>
      </c>
      <c r="M7728" t="s">
        <v>26</v>
      </c>
      <c r="N7728" t="s">
        <v>602</v>
      </c>
      <c r="O7728" t="s">
        <v>42</v>
      </c>
      <c r="P7728">
        <v>91104</v>
      </c>
      <c r="Q7728" t="s">
        <v>43</v>
      </c>
      <c r="R7728" t="s">
        <v>3508</v>
      </c>
      <c r="S7728" t="s">
        <v>70</v>
      </c>
      <c r="T7728" t="s">
        <v>71</v>
      </c>
      <c r="U7728" t="s">
        <v>3509</v>
      </c>
      <c r="V7728" s="65">
        <v>659.976</v>
      </c>
      <c r="W7728" s="8" t="str">
        <f>IF(Table1[[#This Row],[Sales]],"OK","ERROR")</f>
        <v>OK</v>
      </c>
      <c r="X7728">
        <v>3</v>
      </c>
      <c r="Y7728" s="10">
        <v>0.2</v>
      </c>
      <c r="Z7728" s="10" t="str">
        <f>IF(Table1[[#This Row],[Discount]],"OK","ERROR")</f>
        <v>OK</v>
      </c>
      <c r="AA7728" s="66">
        <v>49.498199999999997</v>
      </c>
      <c r="AB7728" s="66">
        <f>Table1[[#This Row],[Sales]]*(1-Table1[[#This Row],[Discount]])</f>
        <v>527.98080000000004</v>
      </c>
      <c r="AC7728" s="66">
        <f>Table1[[#This Row],[Sales]]*(1-Table1[[#This Row],[Discount]])</f>
        <v>527.98080000000004</v>
      </c>
      <c r="AD7728" s="66">
        <f>Table1[[#This Row],[Sales]]*Table1[[#This Row],[Discount]]</f>
        <v>131.99520000000001</v>
      </c>
      <c r="AE7728" s="8" t="b">
        <f>ISBLANK(Table1[[#This Row],[Ship Mode]])</f>
        <v>0</v>
      </c>
    </row>
    <row r="7729" spans="1:31" x14ac:dyDescent="0.3">
      <c r="A7729">
        <v>6434</v>
      </c>
      <c r="B7729" t="s">
        <v>5230</v>
      </c>
      <c r="C7729" s="4">
        <v>42098</v>
      </c>
      <c r="D7729" s="6" t="str">
        <f>TEXT(Table1[[#This Row],[Order Date]],"mmmm")</f>
        <v>April</v>
      </c>
      <c r="E7729" s="6">
        <f t="shared" si="360"/>
        <v>2015</v>
      </c>
      <c r="F7729" s="6">
        <f t="shared" si="361"/>
        <v>6</v>
      </c>
      <c r="G7729" s="1">
        <f t="shared" si="362"/>
        <v>42124</v>
      </c>
      <c r="H7729" s="4">
        <v>42098</v>
      </c>
      <c r="I7729" t="s">
        <v>22</v>
      </c>
      <c r="J7729" t="s">
        <v>5231</v>
      </c>
      <c r="K7729" t="s">
        <v>5232</v>
      </c>
      <c r="L7729" t="s">
        <v>25</v>
      </c>
      <c r="M7729" t="s">
        <v>26</v>
      </c>
      <c r="N7729" t="s">
        <v>41</v>
      </c>
      <c r="O7729" t="s">
        <v>42</v>
      </c>
      <c r="P7729">
        <v>90004</v>
      </c>
      <c r="Q7729" t="s">
        <v>43</v>
      </c>
      <c r="R7729" t="s">
        <v>5233</v>
      </c>
      <c r="S7729" t="s">
        <v>45</v>
      </c>
      <c r="T7729" t="s">
        <v>89</v>
      </c>
      <c r="U7729" t="s">
        <v>5234</v>
      </c>
      <c r="V7729" s="65">
        <v>13.36</v>
      </c>
      <c r="W7729" s="8" t="str">
        <f>IF(Table1[[#This Row],[Sales]],"OK","ERROR")</f>
        <v>OK</v>
      </c>
      <c r="X7729">
        <v>2</v>
      </c>
      <c r="Y7729" s="10">
        <v>0</v>
      </c>
      <c r="Z7729" s="10" t="str">
        <f>IF(Table1[[#This Row],[Discount]],"OK","ERROR")</f>
        <v>ERROR</v>
      </c>
      <c r="AA7729" s="66">
        <v>6.4127999999999998</v>
      </c>
      <c r="AB7729" s="66">
        <f>Table1[[#This Row],[Sales]]*(1-Table1[[#This Row],[Discount]])</f>
        <v>13.36</v>
      </c>
      <c r="AC7729" s="66">
        <f>Table1[[#This Row],[Sales]]*(1-Table1[[#This Row],[Discount]])</f>
        <v>13.36</v>
      </c>
      <c r="AD7729" s="66">
        <f>Table1[[#This Row],[Sales]]*Table1[[#This Row],[Discount]]</f>
        <v>0</v>
      </c>
      <c r="AE7729" s="8" t="b">
        <f>ISBLANK(Table1[[#This Row],[Ship Mode]])</f>
        <v>0</v>
      </c>
    </row>
    <row r="7730" spans="1:31" x14ac:dyDescent="0.3">
      <c r="A7730">
        <v>6435</v>
      </c>
      <c r="B7730" t="s">
        <v>5230</v>
      </c>
      <c r="C7730" s="4">
        <v>42098</v>
      </c>
      <c r="D7730" s="6" t="str">
        <f>TEXT(Table1[[#This Row],[Order Date]],"mmmm")</f>
        <v>April</v>
      </c>
      <c r="E7730" s="6">
        <f t="shared" si="360"/>
        <v>2015</v>
      </c>
      <c r="F7730" s="6">
        <f t="shared" si="361"/>
        <v>6</v>
      </c>
      <c r="G7730" s="1">
        <f t="shared" si="362"/>
        <v>42124</v>
      </c>
      <c r="H7730" s="4">
        <v>42098</v>
      </c>
      <c r="I7730" t="s">
        <v>22</v>
      </c>
      <c r="J7730" t="s">
        <v>5231</v>
      </c>
      <c r="K7730" t="s">
        <v>5232</v>
      </c>
      <c r="L7730" t="s">
        <v>25</v>
      </c>
      <c r="M7730" t="s">
        <v>26</v>
      </c>
      <c r="N7730" t="s">
        <v>41</v>
      </c>
      <c r="O7730" t="s">
        <v>42</v>
      </c>
      <c r="P7730">
        <v>90004</v>
      </c>
      <c r="Q7730" t="s">
        <v>43</v>
      </c>
      <c r="R7730" t="s">
        <v>4501</v>
      </c>
      <c r="S7730" t="s">
        <v>45</v>
      </c>
      <c r="T7730" t="s">
        <v>74</v>
      </c>
      <c r="U7730" t="s">
        <v>4502</v>
      </c>
      <c r="V7730" s="65">
        <v>41.72</v>
      </c>
      <c r="W7730" s="8" t="str">
        <f>IF(Table1[[#This Row],[Sales]],"OK","ERROR")</f>
        <v>OK</v>
      </c>
      <c r="X7730">
        <v>5</v>
      </c>
      <c r="Y7730" s="10">
        <v>0.2</v>
      </c>
      <c r="Z7730" s="10" t="str">
        <f>IF(Table1[[#This Row],[Discount]],"OK","ERROR")</f>
        <v>OK</v>
      </c>
      <c r="AA7730" s="66">
        <v>13.0375</v>
      </c>
      <c r="AB7730" s="66">
        <f>Table1[[#This Row],[Sales]]*(1-Table1[[#This Row],[Discount]])</f>
        <v>33.375999999999998</v>
      </c>
      <c r="AC7730" s="66">
        <f>Table1[[#This Row],[Sales]]*(1-Table1[[#This Row],[Discount]])</f>
        <v>33.375999999999998</v>
      </c>
      <c r="AD7730" s="66">
        <f>Table1[[#This Row],[Sales]]*Table1[[#This Row],[Discount]]</f>
        <v>8.3439999999999994</v>
      </c>
      <c r="AE7730" s="8" t="b">
        <f>ISBLANK(Table1[[#This Row],[Ship Mode]])</f>
        <v>0</v>
      </c>
    </row>
    <row r="7731" spans="1:31" x14ac:dyDescent="0.3">
      <c r="A7731">
        <v>7002</v>
      </c>
      <c r="B7731" t="s">
        <v>5230</v>
      </c>
      <c r="C7731" s="4">
        <v>42098</v>
      </c>
      <c r="D7731" s="6" t="str">
        <f>TEXT(Table1[[#This Row],[Order Date]],"mmmm")</f>
        <v>April</v>
      </c>
      <c r="E7731" s="6">
        <f t="shared" si="360"/>
        <v>2015</v>
      </c>
      <c r="F7731" s="6">
        <f t="shared" si="361"/>
        <v>6</v>
      </c>
      <c r="G7731" s="1">
        <f t="shared" si="362"/>
        <v>42124</v>
      </c>
      <c r="H7731" s="4">
        <v>42098</v>
      </c>
      <c r="I7731" t="s">
        <v>22</v>
      </c>
      <c r="J7731" t="s">
        <v>5231</v>
      </c>
      <c r="K7731" t="s">
        <v>5232</v>
      </c>
      <c r="L7731" t="s">
        <v>25</v>
      </c>
      <c r="M7731" t="s">
        <v>26</v>
      </c>
      <c r="N7731" t="s">
        <v>41</v>
      </c>
      <c r="O7731" t="s">
        <v>42</v>
      </c>
      <c r="P7731">
        <v>90004</v>
      </c>
      <c r="Q7731" t="s">
        <v>43</v>
      </c>
      <c r="R7731" t="s">
        <v>2395</v>
      </c>
      <c r="S7731" t="s">
        <v>45</v>
      </c>
      <c r="T7731" t="s">
        <v>74</v>
      </c>
      <c r="U7731" t="s">
        <v>2396</v>
      </c>
      <c r="V7731" s="65">
        <v>11.52</v>
      </c>
      <c r="W7731" s="8" t="str">
        <f>IF(Table1[[#This Row],[Sales]],"OK","ERROR")</f>
        <v>OK</v>
      </c>
      <c r="X7731">
        <v>5</v>
      </c>
      <c r="Y7731" s="10">
        <v>0.2</v>
      </c>
      <c r="Z7731" s="10" t="str">
        <f>IF(Table1[[#This Row],[Discount]],"OK","ERROR")</f>
        <v>OK</v>
      </c>
      <c r="AA7731" s="66">
        <v>4.1760000000000002</v>
      </c>
      <c r="AB7731" s="66">
        <f>Table1[[#This Row],[Sales]]*(1-Table1[[#This Row],[Discount]])</f>
        <v>9.2159999999999993</v>
      </c>
      <c r="AC7731" s="66">
        <f>Table1[[#This Row],[Sales]]*(1-Table1[[#This Row],[Discount]])</f>
        <v>9.2159999999999993</v>
      </c>
      <c r="AD7731" s="66">
        <f>Table1[[#This Row],[Sales]]*Table1[[#This Row],[Discount]]</f>
        <v>2.3039999999999998</v>
      </c>
      <c r="AE7731" s="8" t="b">
        <f>ISBLANK(Table1[[#This Row],[Ship Mode]])</f>
        <v>0</v>
      </c>
    </row>
    <row r="7732" spans="1:31" x14ac:dyDescent="0.3">
      <c r="A7732">
        <v>5529</v>
      </c>
      <c r="B7732" t="s">
        <v>5230</v>
      </c>
      <c r="C7732" s="4">
        <v>42098</v>
      </c>
      <c r="D7732" s="6" t="str">
        <f>TEXT(Table1[[#This Row],[Order Date]],"mmmm")</f>
        <v>April</v>
      </c>
      <c r="E7732" s="6">
        <f t="shared" si="360"/>
        <v>2015</v>
      </c>
      <c r="F7732" s="6">
        <f t="shared" si="361"/>
        <v>6</v>
      </c>
      <c r="G7732" s="1">
        <f t="shared" si="362"/>
        <v>42124</v>
      </c>
      <c r="H7732" s="4">
        <v>42098</v>
      </c>
      <c r="I7732" t="s">
        <v>22</v>
      </c>
      <c r="J7732" t="s">
        <v>5231</v>
      </c>
      <c r="K7732" t="s">
        <v>5232</v>
      </c>
      <c r="L7732" t="s">
        <v>25</v>
      </c>
      <c r="M7732" t="s">
        <v>26</v>
      </c>
      <c r="N7732" t="s">
        <v>41</v>
      </c>
      <c r="O7732" t="s">
        <v>42</v>
      </c>
      <c r="P7732">
        <v>90004</v>
      </c>
      <c r="Q7732" t="s">
        <v>43</v>
      </c>
      <c r="R7732" t="s">
        <v>5235</v>
      </c>
      <c r="S7732" t="s">
        <v>45</v>
      </c>
      <c r="T7732" t="s">
        <v>77</v>
      </c>
      <c r="U7732" t="s">
        <v>5236</v>
      </c>
      <c r="V7732" s="65">
        <v>541.44000000000005</v>
      </c>
      <c r="W7732" s="8" t="str">
        <f>IF(Table1[[#This Row],[Sales]],"OK","ERROR")</f>
        <v>OK</v>
      </c>
      <c r="X7732">
        <v>6</v>
      </c>
      <c r="Y7732" s="10">
        <v>0</v>
      </c>
      <c r="Z7732" s="10" t="str">
        <f>IF(Table1[[#This Row],[Discount]],"OK","ERROR")</f>
        <v>ERROR</v>
      </c>
      <c r="AA7732" s="66">
        <v>157.01759999999999</v>
      </c>
      <c r="AB7732" s="66">
        <f>Table1[[#This Row],[Sales]]*(1-Table1[[#This Row],[Discount]])</f>
        <v>541.44000000000005</v>
      </c>
      <c r="AC7732" s="66">
        <f>Table1[[#This Row],[Sales]]*(1-Table1[[#This Row],[Discount]])</f>
        <v>541.44000000000005</v>
      </c>
      <c r="AD7732" s="66">
        <f>Table1[[#This Row],[Sales]]*Table1[[#This Row],[Discount]]</f>
        <v>0</v>
      </c>
      <c r="AE7732" s="8" t="b">
        <f>ISBLANK(Table1[[#This Row],[Ship Mode]])</f>
        <v>0</v>
      </c>
    </row>
    <row r="7733" spans="1:31" x14ac:dyDescent="0.3">
      <c r="A7733">
        <v>1150</v>
      </c>
      <c r="B7733" t="s">
        <v>5260</v>
      </c>
      <c r="C7733" s="4">
        <v>42098</v>
      </c>
      <c r="D7733" s="6" t="str">
        <f>TEXT(Table1[[#This Row],[Order Date]],"mmmm")</f>
        <v>April</v>
      </c>
      <c r="E7733" s="6">
        <f t="shared" si="360"/>
        <v>2015</v>
      </c>
      <c r="F7733" s="6">
        <f t="shared" si="361"/>
        <v>6</v>
      </c>
      <c r="G7733" s="1">
        <f t="shared" si="362"/>
        <v>42124</v>
      </c>
      <c r="H7733" s="4">
        <v>42102</v>
      </c>
      <c r="I7733" t="s">
        <v>1292</v>
      </c>
      <c r="J7733" t="s">
        <v>5261</v>
      </c>
      <c r="K7733" t="s">
        <v>5262</v>
      </c>
      <c r="L7733" t="s">
        <v>101</v>
      </c>
      <c r="M7733" t="s">
        <v>26</v>
      </c>
      <c r="N7733" t="s">
        <v>736</v>
      </c>
      <c r="O7733" t="s">
        <v>87</v>
      </c>
      <c r="P7733">
        <v>28110</v>
      </c>
      <c r="Q7733" t="s">
        <v>29</v>
      </c>
      <c r="R7733" t="s">
        <v>5263</v>
      </c>
      <c r="S7733" t="s">
        <v>45</v>
      </c>
      <c r="T7733" t="s">
        <v>89</v>
      </c>
      <c r="U7733" t="s">
        <v>5264</v>
      </c>
      <c r="V7733" s="65">
        <v>7.968</v>
      </c>
      <c r="W7733" s="8" t="str">
        <f>IF(Table1[[#This Row],[Sales]],"OK","ERROR")</f>
        <v>OK</v>
      </c>
      <c r="X7733">
        <v>2</v>
      </c>
      <c r="Y7733" s="10">
        <v>0.2</v>
      </c>
      <c r="Z7733" s="10" t="str">
        <f>IF(Table1[[#This Row],[Discount]],"OK","ERROR")</f>
        <v>OK</v>
      </c>
      <c r="AA7733" s="66">
        <v>2.6892</v>
      </c>
      <c r="AB7733" s="66">
        <f>Table1[[#This Row],[Sales]]*(1-Table1[[#This Row],[Discount]])</f>
        <v>6.3744000000000005</v>
      </c>
      <c r="AC7733" s="66">
        <f>Table1[[#This Row],[Sales]]*(1-Table1[[#This Row],[Discount]])</f>
        <v>6.3744000000000005</v>
      </c>
      <c r="AD7733" s="66">
        <f>Table1[[#This Row],[Sales]]*Table1[[#This Row],[Discount]]</f>
        <v>1.5936000000000001</v>
      </c>
      <c r="AE7733" s="8" t="b">
        <f>ISBLANK(Table1[[#This Row],[Ship Mode]])</f>
        <v>0</v>
      </c>
    </row>
    <row r="7734" spans="1:31" x14ac:dyDescent="0.3">
      <c r="A7734">
        <v>1151</v>
      </c>
      <c r="B7734" t="s">
        <v>5265</v>
      </c>
      <c r="C7734" s="4">
        <v>42098</v>
      </c>
      <c r="D7734" s="6" t="str">
        <f>TEXT(Table1[[#This Row],[Order Date]],"mmmm")</f>
        <v>April</v>
      </c>
      <c r="E7734" s="6">
        <f t="shared" si="360"/>
        <v>2015</v>
      </c>
      <c r="F7734" s="6">
        <f t="shared" si="361"/>
        <v>6</v>
      </c>
      <c r="G7734" s="1">
        <f t="shared" si="362"/>
        <v>42124</v>
      </c>
      <c r="H7734" s="4">
        <v>42102</v>
      </c>
      <c r="I7734" t="s">
        <v>1292</v>
      </c>
      <c r="J7734" t="s">
        <v>5266</v>
      </c>
      <c r="K7734" t="s">
        <v>5267</v>
      </c>
      <c r="L7734" t="s">
        <v>25</v>
      </c>
      <c r="M7734" t="s">
        <v>26</v>
      </c>
      <c r="N7734" t="s">
        <v>94</v>
      </c>
      <c r="O7734" t="s">
        <v>95</v>
      </c>
      <c r="P7734">
        <v>98115</v>
      </c>
      <c r="Q7734" t="s">
        <v>43</v>
      </c>
      <c r="R7734" t="s">
        <v>5268</v>
      </c>
      <c r="S7734" t="s">
        <v>45</v>
      </c>
      <c r="T7734" t="s">
        <v>89</v>
      </c>
      <c r="U7734" t="s">
        <v>5269</v>
      </c>
      <c r="V7734" s="65">
        <v>12.96</v>
      </c>
      <c r="W7734" s="8" t="str">
        <f>IF(Table1[[#This Row],[Sales]],"OK","ERROR")</f>
        <v>OK</v>
      </c>
      <c r="X7734">
        <v>2</v>
      </c>
      <c r="Y7734" s="10">
        <v>0</v>
      </c>
      <c r="Z7734" s="10" t="str">
        <f>IF(Table1[[#This Row],[Discount]],"OK","ERROR")</f>
        <v>ERROR</v>
      </c>
      <c r="AA7734" s="66">
        <v>6.3503999999999996</v>
      </c>
      <c r="AB7734" s="66">
        <f>Table1[[#This Row],[Sales]]*(1-Table1[[#This Row],[Discount]])</f>
        <v>12.96</v>
      </c>
      <c r="AC7734" s="66">
        <f>Table1[[#This Row],[Sales]]*(1-Table1[[#This Row],[Discount]])</f>
        <v>12.96</v>
      </c>
      <c r="AD7734" s="66">
        <f>Table1[[#This Row],[Sales]]*Table1[[#This Row],[Discount]]</f>
        <v>0</v>
      </c>
      <c r="AE7734" s="8" t="b">
        <f>ISBLANK(Table1[[#This Row],[Ship Mode]])</f>
        <v>0</v>
      </c>
    </row>
    <row r="7735" spans="1:31" x14ac:dyDescent="0.3">
      <c r="A7735">
        <v>119</v>
      </c>
      <c r="B7735" t="s">
        <v>5270</v>
      </c>
      <c r="C7735" s="4">
        <v>42098</v>
      </c>
      <c r="D7735" s="6" t="str">
        <f>TEXT(Table1[[#This Row],[Order Date]],"mmmm")</f>
        <v>April</v>
      </c>
      <c r="E7735" s="6">
        <f t="shared" si="360"/>
        <v>2015</v>
      </c>
      <c r="F7735" s="6">
        <f t="shared" si="361"/>
        <v>6</v>
      </c>
      <c r="G7735" s="1">
        <f t="shared" si="362"/>
        <v>42124</v>
      </c>
      <c r="H7735" s="4">
        <v>42102</v>
      </c>
      <c r="I7735" t="s">
        <v>49</v>
      </c>
      <c r="J7735" t="s">
        <v>1361</v>
      </c>
      <c r="K7735" t="s">
        <v>1362</v>
      </c>
      <c r="L7735" t="s">
        <v>40</v>
      </c>
      <c r="M7735" t="s">
        <v>26</v>
      </c>
      <c r="N7735" t="s">
        <v>388</v>
      </c>
      <c r="O7735" t="s">
        <v>266</v>
      </c>
      <c r="P7735">
        <v>14609</v>
      </c>
      <c r="Q7735" t="s">
        <v>147</v>
      </c>
      <c r="R7735" t="s">
        <v>5271</v>
      </c>
      <c r="S7735" t="s">
        <v>45</v>
      </c>
      <c r="T7735" t="s">
        <v>89</v>
      </c>
      <c r="U7735" t="s">
        <v>5272</v>
      </c>
      <c r="V7735" s="65">
        <v>6.48</v>
      </c>
      <c r="W7735" s="8" t="str">
        <f>IF(Table1[[#This Row],[Sales]],"OK","ERROR")</f>
        <v>OK</v>
      </c>
      <c r="X7735">
        <v>1</v>
      </c>
      <c r="Y7735" s="10">
        <v>0</v>
      </c>
      <c r="Z7735" s="10" t="str">
        <f>IF(Table1[[#This Row],[Discount]],"OK","ERROR")</f>
        <v>ERROR</v>
      </c>
      <c r="AA7735" s="66">
        <v>3.1103999999999998</v>
      </c>
      <c r="AB7735" s="66">
        <f>Table1[[#This Row],[Sales]]*(1-Table1[[#This Row],[Discount]])</f>
        <v>6.48</v>
      </c>
      <c r="AC7735" s="66">
        <f>Table1[[#This Row],[Sales]]*(1-Table1[[#This Row],[Discount]])</f>
        <v>6.48</v>
      </c>
      <c r="AD7735" s="66">
        <f>Table1[[#This Row],[Sales]]*Table1[[#This Row],[Discount]]</f>
        <v>0</v>
      </c>
      <c r="AE7735" s="8" t="b">
        <f>ISBLANK(Table1[[#This Row],[Ship Mode]])</f>
        <v>0</v>
      </c>
    </row>
    <row r="7736" spans="1:31" x14ac:dyDescent="0.3">
      <c r="A7736">
        <v>3904</v>
      </c>
      <c r="B7736" t="s">
        <v>5270</v>
      </c>
      <c r="C7736" s="4">
        <v>42098</v>
      </c>
      <c r="D7736" s="6" t="str">
        <f>TEXT(Table1[[#This Row],[Order Date]],"mmmm")</f>
        <v>April</v>
      </c>
      <c r="E7736" s="6">
        <f t="shared" si="360"/>
        <v>2015</v>
      </c>
      <c r="F7736" s="6">
        <f t="shared" si="361"/>
        <v>6</v>
      </c>
      <c r="G7736" s="1">
        <f t="shared" si="362"/>
        <v>42124</v>
      </c>
      <c r="H7736" s="4">
        <v>42102</v>
      </c>
      <c r="I7736" t="s">
        <v>49</v>
      </c>
      <c r="J7736" t="s">
        <v>1361</v>
      </c>
      <c r="K7736" t="s">
        <v>1362</v>
      </c>
      <c r="L7736" t="s">
        <v>40</v>
      </c>
      <c r="M7736" t="s">
        <v>26</v>
      </c>
      <c r="N7736" t="s">
        <v>388</v>
      </c>
      <c r="O7736" t="s">
        <v>266</v>
      </c>
      <c r="P7736">
        <v>14609</v>
      </c>
      <c r="Q7736" t="s">
        <v>147</v>
      </c>
      <c r="R7736" t="s">
        <v>231</v>
      </c>
      <c r="S7736" t="s">
        <v>45</v>
      </c>
      <c r="T7736" t="s">
        <v>74</v>
      </c>
      <c r="U7736" t="s">
        <v>232</v>
      </c>
      <c r="V7736" s="65">
        <v>6.984</v>
      </c>
      <c r="W7736" s="8" t="str">
        <f>IF(Table1[[#This Row],[Sales]],"OK","ERROR")</f>
        <v>OK</v>
      </c>
      <c r="X7736">
        <v>1</v>
      </c>
      <c r="Y7736" s="10">
        <v>0.2</v>
      </c>
      <c r="Z7736" s="10" t="str">
        <f>IF(Table1[[#This Row],[Discount]],"OK","ERROR")</f>
        <v>OK</v>
      </c>
      <c r="AA7736" s="66">
        <v>2.3571</v>
      </c>
      <c r="AB7736" s="66">
        <f>Table1[[#This Row],[Sales]]*(1-Table1[[#This Row],[Discount]])</f>
        <v>5.5872000000000002</v>
      </c>
      <c r="AC7736" s="66">
        <f>Table1[[#This Row],[Sales]]*(1-Table1[[#This Row],[Discount]])</f>
        <v>5.5872000000000002</v>
      </c>
      <c r="AD7736" s="66">
        <f>Table1[[#This Row],[Sales]]*Table1[[#This Row],[Discount]]</f>
        <v>1.3968</v>
      </c>
      <c r="AE7736" s="8" t="b">
        <f>ISBLANK(Table1[[#This Row],[Ship Mode]])</f>
        <v>0</v>
      </c>
    </row>
    <row r="7737" spans="1:31" x14ac:dyDescent="0.3">
      <c r="A7737">
        <v>1055</v>
      </c>
      <c r="B7737" t="s">
        <v>5248</v>
      </c>
      <c r="C7737" s="4">
        <v>42096</v>
      </c>
      <c r="D7737" s="6" t="str">
        <f>TEXT(Table1[[#This Row],[Order Date]],"mmmm")</f>
        <v>April</v>
      </c>
      <c r="E7737" s="6">
        <f t="shared" si="360"/>
        <v>2015</v>
      </c>
      <c r="F7737" s="6">
        <f t="shared" si="361"/>
        <v>4</v>
      </c>
      <c r="G7737" s="1">
        <f t="shared" si="362"/>
        <v>42124</v>
      </c>
      <c r="H7737" s="4">
        <v>42101</v>
      </c>
      <c r="I7737" t="s">
        <v>22</v>
      </c>
      <c r="J7737" t="s">
        <v>5249</v>
      </c>
      <c r="K7737" t="s">
        <v>5250</v>
      </c>
      <c r="L7737" t="s">
        <v>101</v>
      </c>
      <c r="M7737" t="s">
        <v>26</v>
      </c>
      <c r="N7737" t="s">
        <v>949</v>
      </c>
      <c r="O7737" t="s">
        <v>42</v>
      </c>
      <c r="P7737">
        <v>92024</v>
      </c>
      <c r="Q7737" t="s">
        <v>43</v>
      </c>
      <c r="R7737" t="s">
        <v>2710</v>
      </c>
      <c r="S7737" t="s">
        <v>70</v>
      </c>
      <c r="T7737" t="s">
        <v>160</v>
      </c>
      <c r="U7737" t="s">
        <v>2711</v>
      </c>
      <c r="V7737" s="65">
        <v>371.97</v>
      </c>
      <c r="W7737" s="8" t="str">
        <f>IF(Table1[[#This Row],[Sales]],"OK","ERROR")</f>
        <v>OK</v>
      </c>
      <c r="X7737">
        <v>3</v>
      </c>
      <c r="Y7737" s="10">
        <v>0</v>
      </c>
      <c r="Z7737" s="10" t="str">
        <f>IF(Table1[[#This Row],[Discount]],"OK","ERROR")</f>
        <v>ERROR</v>
      </c>
      <c r="AA7737" s="66">
        <v>66.954599999999999</v>
      </c>
      <c r="AB7737" s="66">
        <f>Table1[[#This Row],[Sales]]*(1-Table1[[#This Row],[Discount]])</f>
        <v>371.97</v>
      </c>
      <c r="AC7737" s="66">
        <f>Table1[[#This Row],[Sales]]*(1-Table1[[#This Row],[Discount]])</f>
        <v>371.97</v>
      </c>
      <c r="AD7737" s="66">
        <f>Table1[[#This Row],[Sales]]*Table1[[#This Row],[Discount]]</f>
        <v>0</v>
      </c>
      <c r="AE7737" s="8" t="b">
        <f>ISBLANK(Table1[[#This Row],[Ship Mode]])</f>
        <v>0</v>
      </c>
    </row>
    <row r="7738" spans="1:31" x14ac:dyDescent="0.3">
      <c r="A7738">
        <v>1056</v>
      </c>
      <c r="B7738" t="s">
        <v>5251</v>
      </c>
      <c r="C7738" s="4">
        <v>42096</v>
      </c>
      <c r="D7738" s="6" t="str">
        <f>TEXT(Table1[[#This Row],[Order Date]],"mmmm")</f>
        <v>April</v>
      </c>
      <c r="E7738" s="6">
        <f t="shared" si="360"/>
        <v>2015</v>
      </c>
      <c r="F7738" s="6">
        <f t="shared" si="361"/>
        <v>4</v>
      </c>
      <c r="G7738" s="1">
        <f t="shared" si="362"/>
        <v>42124</v>
      </c>
      <c r="H7738" s="4">
        <v>42101</v>
      </c>
      <c r="I7738" t="s">
        <v>1292</v>
      </c>
      <c r="J7738" t="s">
        <v>5252</v>
      </c>
      <c r="K7738" t="s">
        <v>5253</v>
      </c>
      <c r="L7738" t="s">
        <v>25</v>
      </c>
      <c r="M7738" t="s">
        <v>26</v>
      </c>
      <c r="N7738" t="s">
        <v>265</v>
      </c>
      <c r="O7738" t="s">
        <v>266</v>
      </c>
      <c r="P7738">
        <v>10035</v>
      </c>
      <c r="Q7738" t="s">
        <v>147</v>
      </c>
      <c r="R7738" t="s">
        <v>2249</v>
      </c>
      <c r="S7738" t="s">
        <v>70</v>
      </c>
      <c r="T7738" t="s">
        <v>160</v>
      </c>
      <c r="U7738" t="s">
        <v>2250</v>
      </c>
      <c r="V7738" s="65">
        <v>166.24</v>
      </c>
      <c r="W7738" s="8" t="str">
        <f>IF(Table1[[#This Row],[Sales]],"OK","ERROR")</f>
        <v>OK</v>
      </c>
      <c r="X7738">
        <v>1</v>
      </c>
      <c r="Y7738" s="10">
        <v>0</v>
      </c>
      <c r="Z7738" s="10" t="str">
        <f>IF(Table1[[#This Row],[Discount]],"OK","ERROR")</f>
        <v>ERROR</v>
      </c>
      <c r="AA7738" s="66">
        <v>24.936</v>
      </c>
      <c r="AB7738" s="66">
        <f>Table1[[#This Row],[Sales]]*(1-Table1[[#This Row],[Discount]])</f>
        <v>166.24</v>
      </c>
      <c r="AC7738" s="66">
        <f>Table1[[#This Row],[Sales]]*(1-Table1[[#This Row],[Discount]])</f>
        <v>166.24</v>
      </c>
      <c r="AD7738" s="66">
        <f>Table1[[#This Row],[Sales]]*Table1[[#This Row],[Discount]]</f>
        <v>0</v>
      </c>
      <c r="AE7738" s="8" t="b">
        <f>ISBLANK(Table1[[#This Row],[Ship Mode]])</f>
        <v>0</v>
      </c>
    </row>
    <row r="7739" spans="1:31" x14ac:dyDescent="0.3">
      <c r="A7739">
        <v>1057</v>
      </c>
      <c r="B7739" t="s">
        <v>5254</v>
      </c>
      <c r="C7739" s="4">
        <v>42096</v>
      </c>
      <c r="D7739" s="6" t="str">
        <f>TEXT(Table1[[#This Row],[Order Date]],"mmmm")</f>
        <v>April</v>
      </c>
      <c r="E7739" s="6">
        <f t="shared" si="360"/>
        <v>2015</v>
      </c>
      <c r="F7739" s="6">
        <f t="shared" si="361"/>
        <v>4</v>
      </c>
      <c r="G7739" s="1">
        <f t="shared" si="362"/>
        <v>42124</v>
      </c>
      <c r="H7739" s="4">
        <v>42101</v>
      </c>
      <c r="I7739" t="s">
        <v>187</v>
      </c>
      <c r="J7739" t="s">
        <v>5255</v>
      </c>
      <c r="K7739" t="s">
        <v>5256</v>
      </c>
      <c r="L7739" t="s">
        <v>25</v>
      </c>
      <c r="M7739" t="s">
        <v>26</v>
      </c>
      <c r="N7739" t="s">
        <v>1129</v>
      </c>
      <c r="O7739" t="s">
        <v>318</v>
      </c>
      <c r="P7739">
        <v>22204</v>
      </c>
      <c r="Q7739" t="s">
        <v>29</v>
      </c>
      <c r="R7739" t="s">
        <v>2236</v>
      </c>
      <c r="S7739" t="s">
        <v>31</v>
      </c>
      <c r="T7739" t="s">
        <v>32</v>
      </c>
      <c r="U7739" t="s">
        <v>2237</v>
      </c>
      <c r="V7739" s="65">
        <v>359.97</v>
      </c>
      <c r="W7739" s="8" t="str">
        <f>IF(Table1[[#This Row],[Sales]],"OK","ERROR")</f>
        <v>OK</v>
      </c>
      <c r="X7739">
        <v>3</v>
      </c>
      <c r="Y7739" s="10">
        <v>0</v>
      </c>
      <c r="Z7739" s="10" t="str">
        <f>IF(Table1[[#This Row],[Discount]],"OK","ERROR")</f>
        <v>ERROR</v>
      </c>
      <c r="AA7739" s="66">
        <v>79.193399999999997</v>
      </c>
      <c r="AB7739" s="66">
        <f>Table1[[#This Row],[Sales]]*(1-Table1[[#This Row],[Discount]])</f>
        <v>359.97</v>
      </c>
      <c r="AC7739" s="66">
        <f>Table1[[#This Row],[Sales]]*(1-Table1[[#This Row],[Discount]])</f>
        <v>359.97</v>
      </c>
      <c r="AD7739" s="66">
        <f>Table1[[#This Row],[Sales]]*Table1[[#This Row],[Discount]]</f>
        <v>0</v>
      </c>
      <c r="AE7739" s="8" t="b">
        <f>ISBLANK(Table1[[#This Row],[Ship Mode]])</f>
        <v>0</v>
      </c>
    </row>
    <row r="7740" spans="1:31" x14ac:dyDescent="0.3">
      <c r="A7740">
        <v>1147</v>
      </c>
      <c r="B7740" t="s">
        <v>5257</v>
      </c>
      <c r="C7740" s="4">
        <v>42096</v>
      </c>
      <c r="D7740" s="6" t="str">
        <f>TEXT(Table1[[#This Row],[Order Date]],"mmmm")</f>
        <v>April</v>
      </c>
      <c r="E7740" s="6">
        <f t="shared" si="360"/>
        <v>2015</v>
      </c>
      <c r="F7740" s="6">
        <f t="shared" si="361"/>
        <v>4</v>
      </c>
      <c r="G7740" s="1">
        <f t="shared" si="362"/>
        <v>42124</v>
      </c>
      <c r="H7740" s="4">
        <v>42101</v>
      </c>
      <c r="I7740" t="s">
        <v>22</v>
      </c>
      <c r="J7740" t="s">
        <v>1825</v>
      </c>
      <c r="K7740" t="s">
        <v>1826</v>
      </c>
      <c r="L7740" t="s">
        <v>25</v>
      </c>
      <c r="M7740" t="s">
        <v>26</v>
      </c>
      <c r="N7740" t="s">
        <v>1740</v>
      </c>
      <c r="O7740" t="s">
        <v>1274</v>
      </c>
      <c r="P7740">
        <v>30318</v>
      </c>
      <c r="Q7740" t="s">
        <v>29</v>
      </c>
      <c r="R7740" t="s">
        <v>5258</v>
      </c>
      <c r="S7740" t="s">
        <v>70</v>
      </c>
      <c r="T7740" t="s">
        <v>160</v>
      </c>
      <c r="U7740" t="s">
        <v>5259</v>
      </c>
      <c r="V7740" s="65">
        <v>499.98</v>
      </c>
      <c r="W7740" s="8" t="str">
        <f>IF(Table1[[#This Row],[Sales]],"OK","ERROR")</f>
        <v>OK</v>
      </c>
      <c r="X7740">
        <v>2</v>
      </c>
      <c r="Y7740" s="10">
        <v>0</v>
      </c>
      <c r="Z7740" s="10" t="str">
        <f>IF(Table1[[#This Row],[Discount]],"OK","ERROR")</f>
        <v>ERROR</v>
      </c>
      <c r="AA7740" s="66">
        <v>114.9954</v>
      </c>
      <c r="AB7740" s="66">
        <f>Table1[[#This Row],[Sales]]*(1-Table1[[#This Row],[Discount]])</f>
        <v>499.98</v>
      </c>
      <c r="AC7740" s="66">
        <f>Table1[[#This Row],[Sales]]*(1-Table1[[#This Row],[Discount]])</f>
        <v>499.98</v>
      </c>
      <c r="AD7740" s="66">
        <f>Table1[[#This Row],[Sales]]*Table1[[#This Row],[Discount]]</f>
        <v>0</v>
      </c>
      <c r="AE7740" s="8" t="b">
        <f>ISBLANK(Table1[[#This Row],[Ship Mode]])</f>
        <v>0</v>
      </c>
    </row>
    <row r="7741" spans="1:31" x14ac:dyDescent="0.3">
      <c r="A7741">
        <v>1149</v>
      </c>
      <c r="B7741" t="s">
        <v>5257</v>
      </c>
      <c r="C7741" s="4">
        <v>42096</v>
      </c>
      <c r="D7741" s="6" t="str">
        <f>TEXT(Table1[[#This Row],[Order Date]],"mmmm")</f>
        <v>April</v>
      </c>
      <c r="E7741" s="6">
        <f t="shared" si="360"/>
        <v>2015</v>
      </c>
      <c r="F7741" s="6">
        <f t="shared" si="361"/>
        <v>4</v>
      </c>
      <c r="G7741" s="1">
        <f t="shared" si="362"/>
        <v>42124</v>
      </c>
      <c r="H7741" s="4">
        <v>42101</v>
      </c>
      <c r="I7741" t="s">
        <v>22</v>
      </c>
      <c r="J7741" t="s">
        <v>1825</v>
      </c>
      <c r="K7741" t="s">
        <v>1826</v>
      </c>
      <c r="L7741" t="s">
        <v>25</v>
      </c>
      <c r="M7741" t="s">
        <v>26</v>
      </c>
      <c r="N7741" t="s">
        <v>1740</v>
      </c>
      <c r="O7741" t="s">
        <v>1274</v>
      </c>
      <c r="P7741">
        <v>30318</v>
      </c>
      <c r="Q7741" t="s">
        <v>29</v>
      </c>
      <c r="R7741" t="s">
        <v>3595</v>
      </c>
      <c r="S7741" t="s">
        <v>45</v>
      </c>
      <c r="T7741" t="s">
        <v>74</v>
      </c>
      <c r="U7741" t="s">
        <v>3596</v>
      </c>
      <c r="V7741" s="65">
        <v>8.26</v>
      </c>
      <c r="W7741" s="8" t="str">
        <f>IF(Table1[[#This Row],[Sales]],"OK","ERROR")</f>
        <v>OK</v>
      </c>
      <c r="X7741">
        <v>2</v>
      </c>
      <c r="Y7741" s="10">
        <v>0</v>
      </c>
      <c r="Z7741" s="10" t="str">
        <f>IF(Table1[[#This Row],[Discount]],"OK","ERROR")</f>
        <v>ERROR</v>
      </c>
      <c r="AA7741" s="66">
        <v>3.8822000000000001</v>
      </c>
      <c r="AB7741" s="66">
        <f>Table1[[#This Row],[Sales]]*(1-Table1[[#This Row],[Discount]])</f>
        <v>8.26</v>
      </c>
      <c r="AC7741" s="66">
        <f>Table1[[#This Row],[Sales]]*(1-Table1[[#This Row],[Discount]])</f>
        <v>8.26</v>
      </c>
      <c r="AD7741" s="66">
        <f>Table1[[#This Row],[Sales]]*Table1[[#This Row],[Discount]]</f>
        <v>0</v>
      </c>
      <c r="AE7741" s="8" t="b">
        <f>ISBLANK(Table1[[#This Row],[Ship Mode]])</f>
        <v>0</v>
      </c>
    </row>
    <row r="7742" spans="1:31" x14ac:dyDescent="0.3">
      <c r="A7742">
        <v>3905</v>
      </c>
      <c r="B7742" t="s">
        <v>5273</v>
      </c>
      <c r="C7742" s="4">
        <v>42096</v>
      </c>
      <c r="D7742" s="6" t="str">
        <f>TEXT(Table1[[#This Row],[Order Date]],"mmmm")</f>
        <v>April</v>
      </c>
      <c r="E7742" s="6">
        <f t="shared" si="360"/>
        <v>2015</v>
      </c>
      <c r="F7742" s="6">
        <f t="shared" si="361"/>
        <v>4</v>
      </c>
      <c r="G7742" s="1">
        <f t="shared" si="362"/>
        <v>42124</v>
      </c>
      <c r="H7742" s="4">
        <v>42103</v>
      </c>
      <c r="I7742" t="s">
        <v>49</v>
      </c>
      <c r="J7742" t="s">
        <v>1293</v>
      </c>
      <c r="K7742" t="s">
        <v>1294</v>
      </c>
      <c r="L7742" t="s">
        <v>40</v>
      </c>
      <c r="M7742" t="s">
        <v>26</v>
      </c>
      <c r="N7742" t="s">
        <v>1422</v>
      </c>
      <c r="O7742" t="s">
        <v>53</v>
      </c>
      <c r="P7742">
        <v>33180</v>
      </c>
      <c r="Q7742" t="s">
        <v>29</v>
      </c>
      <c r="R7742" t="s">
        <v>1460</v>
      </c>
      <c r="S7742" t="s">
        <v>45</v>
      </c>
      <c r="T7742" t="s">
        <v>67</v>
      </c>
      <c r="U7742" t="s">
        <v>1461</v>
      </c>
      <c r="V7742" s="65">
        <v>47.96</v>
      </c>
      <c r="W7742" s="8" t="str">
        <f>IF(Table1[[#This Row],[Sales]],"OK","ERROR")</f>
        <v>OK</v>
      </c>
      <c r="X7742">
        <v>5</v>
      </c>
      <c r="Y7742" s="10">
        <v>0.2</v>
      </c>
      <c r="Z7742" s="10" t="str">
        <f>IF(Table1[[#This Row],[Discount]],"OK","ERROR")</f>
        <v>OK</v>
      </c>
      <c r="AA7742" s="66">
        <v>4.1965000000000003</v>
      </c>
      <c r="AB7742" s="66">
        <f>Table1[[#This Row],[Sales]]*(1-Table1[[#This Row],[Discount]])</f>
        <v>38.368000000000002</v>
      </c>
      <c r="AC7742" s="66">
        <f>Table1[[#This Row],[Sales]]*(1-Table1[[#This Row],[Discount]])</f>
        <v>38.368000000000002</v>
      </c>
      <c r="AD7742" s="66">
        <f>Table1[[#This Row],[Sales]]*Table1[[#This Row],[Discount]]</f>
        <v>9.5920000000000005</v>
      </c>
      <c r="AE7742" s="8" t="b">
        <f>ISBLANK(Table1[[#This Row],[Ship Mode]])</f>
        <v>0</v>
      </c>
    </row>
    <row r="7743" spans="1:31" x14ac:dyDescent="0.3">
      <c r="A7743">
        <v>6809</v>
      </c>
      <c r="B7743" t="s">
        <v>5238</v>
      </c>
      <c r="C7743" s="4">
        <v>42094</v>
      </c>
      <c r="D7743" s="6" t="str">
        <f>TEXT(Table1[[#This Row],[Order Date]],"mmmm")</f>
        <v>March</v>
      </c>
      <c r="E7743" s="6">
        <f t="shared" si="360"/>
        <v>2015</v>
      </c>
      <c r="F7743" s="6">
        <f t="shared" si="361"/>
        <v>2</v>
      </c>
      <c r="G7743" s="1">
        <f t="shared" si="362"/>
        <v>42094</v>
      </c>
      <c r="H7743" s="4">
        <v>42098</v>
      </c>
      <c r="I7743" t="s">
        <v>22</v>
      </c>
      <c r="J7743" t="s">
        <v>3795</v>
      </c>
      <c r="K7743" t="s">
        <v>3796</v>
      </c>
      <c r="L7743" t="s">
        <v>101</v>
      </c>
      <c r="M7743" t="s">
        <v>26</v>
      </c>
      <c r="N7743" t="s">
        <v>949</v>
      </c>
      <c r="O7743" t="s">
        <v>42</v>
      </c>
      <c r="P7743">
        <v>92105</v>
      </c>
      <c r="Q7743" t="s">
        <v>43</v>
      </c>
      <c r="R7743" t="s">
        <v>590</v>
      </c>
      <c r="S7743" t="s">
        <v>45</v>
      </c>
      <c r="T7743" t="s">
        <v>89</v>
      </c>
      <c r="U7743" t="s">
        <v>591</v>
      </c>
      <c r="V7743" s="65">
        <v>143.69999999999999</v>
      </c>
      <c r="W7743" s="8" t="str">
        <f>IF(Table1[[#This Row],[Sales]],"OK","ERROR")</f>
        <v>OK</v>
      </c>
      <c r="X7743">
        <v>3</v>
      </c>
      <c r="Y7743" s="10">
        <v>0</v>
      </c>
      <c r="Z7743" s="10" t="str">
        <f>IF(Table1[[#This Row],[Discount]],"OK","ERROR")</f>
        <v>ERROR</v>
      </c>
      <c r="AA7743" s="66">
        <v>68.975999999999999</v>
      </c>
      <c r="AB7743" s="66">
        <f>Table1[[#This Row],[Sales]]*(1-Table1[[#This Row],[Discount]])</f>
        <v>143.69999999999999</v>
      </c>
      <c r="AC7743" s="66">
        <f>Table1[[#This Row],[Sales]]*(1-Table1[[#This Row],[Discount]])</f>
        <v>143.69999999999999</v>
      </c>
      <c r="AD7743" s="66">
        <f>Table1[[#This Row],[Sales]]*Table1[[#This Row],[Discount]]</f>
        <v>0</v>
      </c>
      <c r="AE7743" s="8" t="b">
        <f>ISBLANK(Table1[[#This Row],[Ship Mode]])</f>
        <v>0</v>
      </c>
    </row>
    <row r="7744" spans="1:31" x14ac:dyDescent="0.3">
      <c r="A7744">
        <v>4046</v>
      </c>
      <c r="B7744" t="s">
        <v>5240</v>
      </c>
      <c r="C7744" s="4">
        <v>42094</v>
      </c>
      <c r="D7744" s="6" t="str">
        <f>TEXT(Table1[[#This Row],[Order Date]],"mmmm")</f>
        <v>March</v>
      </c>
      <c r="E7744" s="6">
        <f t="shared" si="360"/>
        <v>2015</v>
      </c>
      <c r="F7744" s="6">
        <f t="shared" si="361"/>
        <v>2</v>
      </c>
      <c r="G7744" s="1">
        <f t="shared" si="362"/>
        <v>42094</v>
      </c>
      <c r="H7744" s="4">
        <v>42099</v>
      </c>
      <c r="I7744" t="s">
        <v>49</v>
      </c>
      <c r="J7744" t="s">
        <v>1348</v>
      </c>
      <c r="K7744" t="s">
        <v>1349</v>
      </c>
      <c r="L7744" t="s">
        <v>40</v>
      </c>
      <c r="M7744" t="s">
        <v>26</v>
      </c>
      <c r="N7744" t="s">
        <v>5241</v>
      </c>
      <c r="O7744" t="s">
        <v>5242</v>
      </c>
      <c r="P7744">
        <v>4401</v>
      </c>
      <c r="Q7744" t="s">
        <v>147</v>
      </c>
      <c r="R7744" t="s">
        <v>3358</v>
      </c>
      <c r="S7744" t="s">
        <v>31</v>
      </c>
      <c r="T7744" t="s">
        <v>64</v>
      </c>
      <c r="U7744" t="s">
        <v>3359</v>
      </c>
      <c r="V7744" s="65">
        <v>109.48</v>
      </c>
      <c r="W7744" s="8" t="str">
        <f>IF(Table1[[#This Row],[Sales]],"OK","ERROR")</f>
        <v>OK</v>
      </c>
      <c r="X7744">
        <v>2</v>
      </c>
      <c r="Y7744" s="10">
        <v>0</v>
      </c>
      <c r="Z7744" s="10" t="str">
        <f>IF(Table1[[#This Row],[Discount]],"OK","ERROR")</f>
        <v>ERROR</v>
      </c>
      <c r="AA7744" s="66">
        <v>33.938800000000001</v>
      </c>
      <c r="AB7744" s="66">
        <f>Table1[[#This Row],[Sales]]*(1-Table1[[#This Row],[Discount]])</f>
        <v>109.48</v>
      </c>
      <c r="AC7744" s="66">
        <f>Table1[[#This Row],[Sales]]*(1-Table1[[#This Row],[Discount]])</f>
        <v>109.48</v>
      </c>
      <c r="AD7744" s="66">
        <f>Table1[[#This Row],[Sales]]*Table1[[#This Row],[Discount]]</f>
        <v>0</v>
      </c>
      <c r="AE7744" s="8" t="b">
        <f>ISBLANK(Table1[[#This Row],[Ship Mode]])</f>
        <v>0</v>
      </c>
    </row>
    <row r="7745" spans="1:31" x14ac:dyDescent="0.3">
      <c r="A7745">
        <v>5781</v>
      </c>
      <c r="B7745" t="s">
        <v>5245</v>
      </c>
      <c r="C7745" s="4">
        <v>42094</v>
      </c>
      <c r="D7745" s="6" t="str">
        <f>TEXT(Table1[[#This Row],[Order Date]],"mmmm")</f>
        <v>March</v>
      </c>
      <c r="E7745" s="6">
        <f t="shared" si="360"/>
        <v>2015</v>
      </c>
      <c r="F7745" s="6">
        <f t="shared" si="361"/>
        <v>2</v>
      </c>
      <c r="G7745" s="1">
        <f t="shared" si="362"/>
        <v>42094</v>
      </c>
      <c r="H7745" s="4">
        <v>42099</v>
      </c>
      <c r="I7745" t="s">
        <v>187</v>
      </c>
      <c r="J7745" t="s">
        <v>541</v>
      </c>
      <c r="K7745" t="s">
        <v>542</v>
      </c>
      <c r="L7745" t="s">
        <v>25</v>
      </c>
      <c r="M7745" t="s">
        <v>26</v>
      </c>
      <c r="N7745" t="s">
        <v>126</v>
      </c>
      <c r="O7745" t="s">
        <v>42</v>
      </c>
      <c r="P7745">
        <v>94122</v>
      </c>
      <c r="Q7745" t="s">
        <v>43</v>
      </c>
      <c r="R7745" t="s">
        <v>1492</v>
      </c>
      <c r="S7745" t="s">
        <v>31</v>
      </c>
      <c r="T7745" t="s">
        <v>35</v>
      </c>
      <c r="U7745" t="s">
        <v>1493</v>
      </c>
      <c r="V7745" s="65">
        <v>1212.96</v>
      </c>
      <c r="W7745" s="8" t="str">
        <f>IF(Table1[[#This Row],[Sales]],"OK","ERROR")</f>
        <v>OK</v>
      </c>
      <c r="X7745">
        <v>7</v>
      </c>
      <c r="Y7745" s="10">
        <v>0.2</v>
      </c>
      <c r="Z7745" s="10" t="str">
        <f>IF(Table1[[#This Row],[Discount]],"OK","ERROR")</f>
        <v>OK</v>
      </c>
      <c r="AA7745" s="66">
        <v>90.971999999999994</v>
      </c>
      <c r="AB7745" s="66">
        <f>Table1[[#This Row],[Sales]]*(1-Table1[[#This Row],[Discount]])</f>
        <v>970.36800000000005</v>
      </c>
      <c r="AC7745" s="66">
        <f>Table1[[#This Row],[Sales]]*(1-Table1[[#This Row],[Discount]])</f>
        <v>970.36800000000005</v>
      </c>
      <c r="AD7745" s="66">
        <f>Table1[[#This Row],[Sales]]*Table1[[#This Row],[Discount]]</f>
        <v>242.59200000000001</v>
      </c>
      <c r="AE7745" s="8" t="b">
        <f>ISBLANK(Table1[[#This Row],[Ship Mode]])</f>
        <v>0</v>
      </c>
    </row>
    <row r="7746" spans="1:31" x14ac:dyDescent="0.3">
      <c r="A7746">
        <v>5755</v>
      </c>
      <c r="B7746" t="s">
        <v>5227</v>
      </c>
      <c r="C7746" s="4">
        <v>42093</v>
      </c>
      <c r="D7746" s="6" t="str">
        <f>TEXT(Table1[[#This Row],[Order Date]],"mmmm")</f>
        <v>March</v>
      </c>
      <c r="E7746" s="6">
        <f t="shared" ref="E7746:E7809" si="363">YEAR(C7746)</f>
        <v>2015</v>
      </c>
      <c r="F7746" s="6">
        <f t="shared" ref="F7746:F7809" si="364">WEEKDAY(C7746,2)</f>
        <v>1</v>
      </c>
      <c r="G7746" s="1">
        <f t="shared" ref="G7746:G7809" si="365">EOMONTH(C7746,0)</f>
        <v>42094</v>
      </c>
      <c r="H7746" s="4">
        <v>42097</v>
      </c>
      <c r="I7746" t="s">
        <v>49</v>
      </c>
      <c r="J7746" t="s">
        <v>5228</v>
      </c>
      <c r="K7746" t="s">
        <v>5229</v>
      </c>
      <c r="L7746" t="s">
        <v>101</v>
      </c>
      <c r="M7746" t="s">
        <v>26</v>
      </c>
      <c r="N7746" t="s">
        <v>602</v>
      </c>
      <c r="O7746" t="s">
        <v>42</v>
      </c>
      <c r="P7746">
        <v>91104</v>
      </c>
      <c r="Q7746" t="s">
        <v>43</v>
      </c>
      <c r="R7746" t="s">
        <v>140</v>
      </c>
      <c r="S7746" t="s">
        <v>45</v>
      </c>
      <c r="T7746" t="s">
        <v>77</v>
      </c>
      <c r="U7746" t="s">
        <v>141</v>
      </c>
      <c r="V7746" s="65">
        <v>8.6199999999999992</v>
      </c>
      <c r="W7746" s="8" t="str">
        <f>IF(Table1[[#This Row],[Sales]],"OK","ERROR")</f>
        <v>OK</v>
      </c>
      <c r="X7746">
        <v>1</v>
      </c>
      <c r="Y7746" s="10">
        <v>0</v>
      </c>
      <c r="Z7746" s="10" t="str">
        <f>IF(Table1[[#This Row],[Discount]],"OK","ERROR")</f>
        <v>ERROR</v>
      </c>
      <c r="AA7746" s="66">
        <v>2.2412000000000001</v>
      </c>
      <c r="AB7746" s="66">
        <f>Table1[[#This Row],[Sales]]*(1-Table1[[#This Row],[Discount]])</f>
        <v>8.6199999999999992</v>
      </c>
      <c r="AC7746" s="66">
        <f>Table1[[#This Row],[Sales]]*(1-Table1[[#This Row],[Discount]])</f>
        <v>8.6199999999999992</v>
      </c>
      <c r="AD7746" s="66">
        <f>Table1[[#This Row],[Sales]]*Table1[[#This Row],[Discount]]</f>
        <v>0</v>
      </c>
      <c r="AE7746" s="8" t="b">
        <f>ISBLANK(Table1[[#This Row],[Ship Mode]])</f>
        <v>0</v>
      </c>
    </row>
    <row r="7747" spans="1:31" x14ac:dyDescent="0.3">
      <c r="A7747">
        <v>2769</v>
      </c>
      <c r="B7747" t="s">
        <v>5239</v>
      </c>
      <c r="C7747" s="4">
        <v>42093</v>
      </c>
      <c r="D7747" s="6" t="str">
        <f>TEXT(Table1[[#This Row],[Order Date]],"mmmm")</f>
        <v>March</v>
      </c>
      <c r="E7747" s="6">
        <f t="shared" si="363"/>
        <v>2015</v>
      </c>
      <c r="F7747" s="6">
        <f t="shared" si="364"/>
        <v>1</v>
      </c>
      <c r="G7747" s="1">
        <f t="shared" si="365"/>
        <v>42094</v>
      </c>
      <c r="H7747" s="4">
        <v>42098</v>
      </c>
      <c r="I7747" t="s">
        <v>187</v>
      </c>
      <c r="J7747" t="s">
        <v>3638</v>
      </c>
      <c r="K7747" t="s">
        <v>3639</v>
      </c>
      <c r="L7747" t="s">
        <v>40</v>
      </c>
      <c r="M7747" t="s">
        <v>26</v>
      </c>
      <c r="N7747" t="s">
        <v>126</v>
      </c>
      <c r="O7747" t="s">
        <v>42</v>
      </c>
      <c r="P7747">
        <v>94110</v>
      </c>
      <c r="Q7747" t="s">
        <v>43</v>
      </c>
      <c r="R7747" t="s">
        <v>1334</v>
      </c>
      <c r="S7747" t="s">
        <v>45</v>
      </c>
      <c r="T7747" t="s">
        <v>77</v>
      </c>
      <c r="U7747" t="s">
        <v>1335</v>
      </c>
      <c r="V7747" s="65">
        <v>43.26</v>
      </c>
      <c r="W7747" s="8" t="str">
        <f>IF(Table1[[#This Row],[Sales]],"OK","ERROR")</f>
        <v>OK</v>
      </c>
      <c r="X7747">
        <v>3</v>
      </c>
      <c r="Y7747" s="10">
        <v>0</v>
      </c>
      <c r="Z7747" s="10" t="str">
        <f>IF(Table1[[#This Row],[Discount]],"OK","ERROR")</f>
        <v>ERROR</v>
      </c>
      <c r="AA7747" s="66">
        <v>14.2758</v>
      </c>
      <c r="AB7747" s="66">
        <f>Table1[[#This Row],[Sales]]*(1-Table1[[#This Row],[Discount]])</f>
        <v>43.26</v>
      </c>
      <c r="AC7747" s="66">
        <f>Table1[[#This Row],[Sales]]*(1-Table1[[#This Row],[Discount]])</f>
        <v>43.26</v>
      </c>
      <c r="AD7747" s="66">
        <f>Table1[[#This Row],[Sales]]*Table1[[#This Row],[Discount]]</f>
        <v>0</v>
      </c>
      <c r="AE7747" s="8" t="b">
        <f>ISBLANK(Table1[[#This Row],[Ship Mode]])</f>
        <v>0</v>
      </c>
    </row>
    <row r="7748" spans="1:31" x14ac:dyDescent="0.3">
      <c r="A7748">
        <v>2770</v>
      </c>
      <c r="B7748" t="s">
        <v>5239</v>
      </c>
      <c r="C7748" s="4">
        <v>42093</v>
      </c>
      <c r="D7748" s="6" t="str">
        <f>TEXT(Table1[[#This Row],[Order Date]],"mmmm")</f>
        <v>March</v>
      </c>
      <c r="E7748" s="6">
        <f t="shared" si="363"/>
        <v>2015</v>
      </c>
      <c r="F7748" s="6">
        <f t="shared" si="364"/>
        <v>1</v>
      </c>
      <c r="G7748" s="1">
        <f t="shared" si="365"/>
        <v>42094</v>
      </c>
      <c r="H7748" s="4">
        <v>42098</v>
      </c>
      <c r="I7748" t="s">
        <v>187</v>
      </c>
      <c r="J7748" t="s">
        <v>3638</v>
      </c>
      <c r="K7748" t="s">
        <v>3639</v>
      </c>
      <c r="L7748" t="s">
        <v>40</v>
      </c>
      <c r="M7748" t="s">
        <v>26</v>
      </c>
      <c r="N7748" t="s">
        <v>126</v>
      </c>
      <c r="O7748" t="s">
        <v>42</v>
      </c>
      <c r="P7748">
        <v>94110</v>
      </c>
      <c r="Q7748" t="s">
        <v>43</v>
      </c>
      <c r="R7748" t="s">
        <v>4445</v>
      </c>
      <c r="S7748" t="s">
        <v>45</v>
      </c>
      <c r="T7748" t="s">
        <v>77</v>
      </c>
      <c r="U7748" t="s">
        <v>4446</v>
      </c>
      <c r="V7748" s="65">
        <v>43.56</v>
      </c>
      <c r="W7748" s="8" t="str">
        <f>IF(Table1[[#This Row],[Sales]],"OK","ERROR")</f>
        <v>OK</v>
      </c>
      <c r="X7748">
        <v>2</v>
      </c>
      <c r="Y7748" s="10">
        <v>0</v>
      </c>
      <c r="Z7748" s="10" t="str">
        <f>IF(Table1[[#This Row],[Discount]],"OK","ERROR")</f>
        <v>ERROR</v>
      </c>
      <c r="AA7748" s="66">
        <v>15.246</v>
      </c>
      <c r="AB7748" s="66">
        <f>Table1[[#This Row],[Sales]]*(1-Table1[[#This Row],[Discount]])</f>
        <v>43.56</v>
      </c>
      <c r="AC7748" s="66">
        <f>Table1[[#This Row],[Sales]]*(1-Table1[[#This Row],[Discount]])</f>
        <v>43.56</v>
      </c>
      <c r="AD7748" s="66">
        <f>Table1[[#This Row],[Sales]]*Table1[[#This Row],[Discount]]</f>
        <v>0</v>
      </c>
      <c r="AE7748" s="8" t="b">
        <f>ISBLANK(Table1[[#This Row],[Ship Mode]])</f>
        <v>0</v>
      </c>
    </row>
    <row r="7749" spans="1:31" x14ac:dyDescent="0.3">
      <c r="A7749">
        <v>5839</v>
      </c>
      <c r="B7749" t="s">
        <v>5207</v>
      </c>
      <c r="C7749" s="4">
        <v>42092</v>
      </c>
      <c r="D7749" s="6" t="str">
        <f>TEXT(Table1[[#This Row],[Order Date]],"mmmm")</f>
        <v>March</v>
      </c>
      <c r="E7749" s="6">
        <f t="shared" si="363"/>
        <v>2015</v>
      </c>
      <c r="F7749" s="6">
        <f t="shared" si="364"/>
        <v>7</v>
      </c>
      <c r="G7749" s="1">
        <f t="shared" si="365"/>
        <v>42094</v>
      </c>
      <c r="H7749" s="4">
        <v>42094</v>
      </c>
      <c r="I7749" t="s">
        <v>22</v>
      </c>
      <c r="J7749" t="s">
        <v>2216</v>
      </c>
      <c r="K7749" t="s">
        <v>2217</v>
      </c>
      <c r="L7749" t="s">
        <v>25</v>
      </c>
      <c r="M7749" t="s">
        <v>26</v>
      </c>
      <c r="N7749" t="s">
        <v>418</v>
      </c>
      <c r="O7749" t="s">
        <v>419</v>
      </c>
      <c r="P7749">
        <v>97206</v>
      </c>
      <c r="Q7749" t="s">
        <v>43</v>
      </c>
      <c r="R7749" t="s">
        <v>5208</v>
      </c>
      <c r="S7749" t="s">
        <v>70</v>
      </c>
      <c r="T7749" t="s">
        <v>71</v>
      </c>
      <c r="U7749" t="s">
        <v>5209</v>
      </c>
      <c r="V7749" s="65">
        <v>319.96800000000002</v>
      </c>
      <c r="W7749" s="8" t="str">
        <f>IF(Table1[[#This Row],[Sales]],"OK","ERROR")</f>
        <v>OK</v>
      </c>
      <c r="X7749">
        <v>4</v>
      </c>
      <c r="Y7749" s="10">
        <v>0.2</v>
      </c>
      <c r="Z7749" s="10" t="str">
        <f>IF(Table1[[#This Row],[Discount]],"OK","ERROR")</f>
        <v>OK</v>
      </c>
      <c r="AA7749" s="66">
        <v>35.996400000000001</v>
      </c>
      <c r="AB7749" s="66">
        <f>Table1[[#This Row],[Sales]]*(1-Table1[[#This Row],[Discount]])</f>
        <v>255.97440000000003</v>
      </c>
      <c r="AC7749" s="66">
        <f>Table1[[#This Row],[Sales]]*(1-Table1[[#This Row],[Discount]])</f>
        <v>255.97440000000003</v>
      </c>
      <c r="AD7749" s="66">
        <f>Table1[[#This Row],[Sales]]*Table1[[#This Row],[Discount]]</f>
        <v>63.993600000000008</v>
      </c>
      <c r="AE7749" s="8" t="b">
        <f>ISBLANK(Table1[[#This Row],[Ship Mode]])</f>
        <v>0</v>
      </c>
    </row>
    <row r="7750" spans="1:31" x14ac:dyDescent="0.3">
      <c r="A7750">
        <v>694</v>
      </c>
      <c r="B7750" t="s">
        <v>5212</v>
      </c>
      <c r="C7750" s="4">
        <v>42092</v>
      </c>
      <c r="D7750" s="6" t="str">
        <f>TEXT(Table1[[#This Row],[Order Date]],"mmmm")</f>
        <v>March</v>
      </c>
      <c r="E7750" s="6">
        <f t="shared" si="363"/>
        <v>2015</v>
      </c>
      <c r="F7750" s="6">
        <f t="shared" si="364"/>
        <v>7</v>
      </c>
      <c r="G7750" s="1">
        <f t="shared" si="365"/>
        <v>42094</v>
      </c>
      <c r="H7750" s="4">
        <v>42094</v>
      </c>
      <c r="I7750" t="s">
        <v>22</v>
      </c>
      <c r="J7750" t="s">
        <v>4919</v>
      </c>
      <c r="K7750" t="s">
        <v>4920</v>
      </c>
      <c r="L7750" t="s">
        <v>25</v>
      </c>
      <c r="M7750" t="s">
        <v>26</v>
      </c>
      <c r="N7750" t="s">
        <v>4382</v>
      </c>
      <c r="O7750" t="s">
        <v>253</v>
      </c>
      <c r="P7750">
        <v>46203</v>
      </c>
      <c r="Q7750" t="s">
        <v>104</v>
      </c>
      <c r="R7750" t="s">
        <v>2433</v>
      </c>
      <c r="S7750" t="s">
        <v>45</v>
      </c>
      <c r="T7750" t="s">
        <v>58</v>
      </c>
      <c r="U7750" t="s">
        <v>2434</v>
      </c>
      <c r="V7750" s="65">
        <v>190.86</v>
      </c>
      <c r="W7750" s="8" t="str">
        <f>IF(Table1[[#This Row],[Sales]],"OK","ERROR")</f>
        <v>OK</v>
      </c>
      <c r="X7750">
        <v>2</v>
      </c>
      <c r="Y7750" s="10">
        <v>0</v>
      </c>
      <c r="Z7750" s="10" t="str">
        <f>IF(Table1[[#This Row],[Discount]],"OK","ERROR")</f>
        <v>ERROR</v>
      </c>
      <c r="AA7750" s="66">
        <v>11.451599999999999</v>
      </c>
      <c r="AB7750" s="66">
        <f>Table1[[#This Row],[Sales]]*(1-Table1[[#This Row],[Discount]])</f>
        <v>190.86</v>
      </c>
      <c r="AC7750" s="66">
        <f>Table1[[#This Row],[Sales]]*(1-Table1[[#This Row],[Discount]])</f>
        <v>190.86</v>
      </c>
      <c r="AD7750" s="66">
        <f>Table1[[#This Row],[Sales]]*Table1[[#This Row],[Discount]]</f>
        <v>0</v>
      </c>
      <c r="AE7750" s="8" t="b">
        <f>ISBLANK(Table1[[#This Row],[Ship Mode]])</f>
        <v>0</v>
      </c>
    </row>
    <row r="7751" spans="1:31" x14ac:dyDescent="0.3">
      <c r="A7751">
        <v>2199</v>
      </c>
      <c r="B7751" t="s">
        <v>5212</v>
      </c>
      <c r="C7751" s="4">
        <v>42092</v>
      </c>
      <c r="D7751" s="6" t="str">
        <f>TEXT(Table1[[#This Row],[Order Date]],"mmmm")</f>
        <v>March</v>
      </c>
      <c r="E7751" s="6">
        <f t="shared" si="363"/>
        <v>2015</v>
      </c>
      <c r="F7751" s="6">
        <f t="shared" si="364"/>
        <v>7</v>
      </c>
      <c r="G7751" s="1">
        <f t="shared" si="365"/>
        <v>42094</v>
      </c>
      <c r="H7751" s="4">
        <v>42094</v>
      </c>
      <c r="I7751" t="s">
        <v>22</v>
      </c>
      <c r="J7751" t="s">
        <v>4919</v>
      </c>
      <c r="K7751" t="s">
        <v>4920</v>
      </c>
      <c r="L7751" t="s">
        <v>25</v>
      </c>
      <c r="M7751" t="s">
        <v>26</v>
      </c>
      <c r="N7751" t="s">
        <v>4382</v>
      </c>
      <c r="O7751" t="s">
        <v>253</v>
      </c>
      <c r="P7751">
        <v>46203</v>
      </c>
      <c r="Q7751" t="s">
        <v>104</v>
      </c>
      <c r="R7751" t="s">
        <v>5213</v>
      </c>
      <c r="S7751" t="s">
        <v>45</v>
      </c>
      <c r="T7751" t="s">
        <v>67</v>
      </c>
      <c r="U7751" t="s">
        <v>5214</v>
      </c>
      <c r="V7751" s="65">
        <v>24.32</v>
      </c>
      <c r="W7751" s="8" t="str">
        <f>IF(Table1[[#This Row],[Sales]],"OK","ERROR")</f>
        <v>OK</v>
      </c>
      <c r="X7751">
        <v>8</v>
      </c>
      <c r="Y7751" s="10">
        <v>0</v>
      </c>
      <c r="Z7751" s="10" t="str">
        <f>IF(Table1[[#This Row],[Discount]],"OK","ERROR")</f>
        <v>ERROR</v>
      </c>
      <c r="AA7751" s="66">
        <v>8.2688000000000006</v>
      </c>
      <c r="AB7751" s="66">
        <f>Table1[[#This Row],[Sales]]*(1-Table1[[#This Row],[Discount]])</f>
        <v>24.32</v>
      </c>
      <c r="AC7751" s="66">
        <f>Table1[[#This Row],[Sales]]*(1-Table1[[#This Row],[Discount]])</f>
        <v>24.32</v>
      </c>
      <c r="AD7751" s="66">
        <f>Table1[[#This Row],[Sales]]*Table1[[#This Row],[Discount]]</f>
        <v>0</v>
      </c>
      <c r="AE7751" s="8" t="b">
        <f>ISBLANK(Table1[[#This Row],[Ship Mode]])</f>
        <v>0</v>
      </c>
    </row>
    <row r="7752" spans="1:31" x14ac:dyDescent="0.3">
      <c r="A7752">
        <v>2200</v>
      </c>
      <c r="B7752" t="s">
        <v>5215</v>
      </c>
      <c r="C7752" s="4">
        <v>42092</v>
      </c>
      <c r="D7752" s="6" t="str">
        <f>TEXT(Table1[[#This Row],[Order Date]],"mmmm")</f>
        <v>March</v>
      </c>
      <c r="E7752" s="6">
        <f t="shared" si="363"/>
        <v>2015</v>
      </c>
      <c r="F7752" s="6">
        <f t="shared" si="364"/>
        <v>7</v>
      </c>
      <c r="G7752" s="1">
        <f t="shared" si="365"/>
        <v>42094</v>
      </c>
      <c r="H7752" s="4">
        <v>42094</v>
      </c>
      <c r="I7752" t="s">
        <v>49</v>
      </c>
      <c r="J7752" t="s">
        <v>4908</v>
      </c>
      <c r="K7752" t="s">
        <v>4909</v>
      </c>
      <c r="L7752" t="s">
        <v>101</v>
      </c>
      <c r="M7752" t="s">
        <v>26</v>
      </c>
      <c r="N7752" t="s">
        <v>3779</v>
      </c>
      <c r="O7752" t="s">
        <v>120</v>
      </c>
      <c r="P7752">
        <v>84604</v>
      </c>
      <c r="Q7752" t="s">
        <v>43</v>
      </c>
      <c r="R7752" t="s">
        <v>5216</v>
      </c>
      <c r="S7752" t="s">
        <v>45</v>
      </c>
      <c r="T7752" t="s">
        <v>578</v>
      </c>
      <c r="U7752" t="s">
        <v>5217</v>
      </c>
      <c r="V7752" s="65">
        <v>44.4</v>
      </c>
      <c r="W7752" s="8" t="str">
        <f>IF(Table1[[#This Row],[Sales]],"OK","ERROR")</f>
        <v>OK</v>
      </c>
      <c r="X7752">
        <v>5</v>
      </c>
      <c r="Y7752" s="10">
        <v>0</v>
      </c>
      <c r="Z7752" s="10" t="str">
        <f>IF(Table1[[#This Row],[Discount]],"OK","ERROR")</f>
        <v>ERROR</v>
      </c>
      <c r="AA7752" s="66">
        <v>12.432</v>
      </c>
      <c r="AB7752" s="66">
        <f>Table1[[#This Row],[Sales]]*(1-Table1[[#This Row],[Discount]])</f>
        <v>44.4</v>
      </c>
      <c r="AC7752" s="66">
        <f>Table1[[#This Row],[Sales]]*(1-Table1[[#This Row],[Discount]])</f>
        <v>44.4</v>
      </c>
      <c r="AD7752" s="66">
        <f>Table1[[#This Row],[Sales]]*Table1[[#This Row],[Discount]]</f>
        <v>0</v>
      </c>
      <c r="AE7752" s="8" t="b">
        <f>ISBLANK(Table1[[#This Row],[Ship Mode]])</f>
        <v>0</v>
      </c>
    </row>
    <row r="7753" spans="1:31" x14ac:dyDescent="0.3">
      <c r="A7753">
        <v>6259</v>
      </c>
      <c r="B7753" t="s">
        <v>5218</v>
      </c>
      <c r="C7753" s="4">
        <v>42092</v>
      </c>
      <c r="D7753" s="6" t="str">
        <f>TEXT(Table1[[#This Row],[Order Date]],"mmmm")</f>
        <v>March</v>
      </c>
      <c r="E7753" s="6">
        <f t="shared" si="363"/>
        <v>2015</v>
      </c>
      <c r="F7753" s="6">
        <f t="shared" si="364"/>
        <v>7</v>
      </c>
      <c r="G7753" s="1">
        <f t="shared" si="365"/>
        <v>42094</v>
      </c>
      <c r="H7753" s="4">
        <v>42094</v>
      </c>
      <c r="I7753" t="s">
        <v>49</v>
      </c>
      <c r="J7753" t="s">
        <v>2662</v>
      </c>
      <c r="K7753" t="s">
        <v>2663</v>
      </c>
      <c r="L7753" t="s">
        <v>101</v>
      </c>
      <c r="M7753" t="s">
        <v>26</v>
      </c>
      <c r="N7753" t="s">
        <v>302</v>
      </c>
      <c r="O7753" t="s">
        <v>210</v>
      </c>
      <c r="P7753">
        <v>60610</v>
      </c>
      <c r="Q7753" t="s">
        <v>104</v>
      </c>
      <c r="R7753" t="s">
        <v>5219</v>
      </c>
      <c r="S7753" t="s">
        <v>31</v>
      </c>
      <c r="T7753" t="s">
        <v>64</v>
      </c>
      <c r="U7753" t="s">
        <v>5220</v>
      </c>
      <c r="V7753" s="65">
        <v>44.4</v>
      </c>
      <c r="W7753" s="8" t="str">
        <f>IF(Table1[[#This Row],[Sales]],"OK","ERROR")</f>
        <v>OK</v>
      </c>
      <c r="X7753">
        <v>2</v>
      </c>
      <c r="Y7753" s="10">
        <v>0.6</v>
      </c>
      <c r="Z7753" s="10" t="str">
        <f>IF(Table1[[#This Row],[Discount]],"OK","ERROR")</f>
        <v>OK</v>
      </c>
      <c r="AA7753" s="66">
        <v>-52.17</v>
      </c>
      <c r="AB7753" s="66">
        <f>Table1[[#This Row],[Sales]]*(1-Table1[[#This Row],[Discount]])</f>
        <v>17.760000000000002</v>
      </c>
      <c r="AC7753" s="66">
        <f>Table1[[#This Row],[Sales]]*(1-Table1[[#This Row],[Discount]])</f>
        <v>17.760000000000002</v>
      </c>
      <c r="AD7753" s="66">
        <f>Table1[[#This Row],[Sales]]*Table1[[#This Row],[Discount]]</f>
        <v>26.639999999999997</v>
      </c>
      <c r="AE7753" s="8" t="b">
        <f>ISBLANK(Table1[[#This Row],[Ship Mode]])</f>
        <v>0</v>
      </c>
    </row>
    <row r="7754" spans="1:31" x14ac:dyDescent="0.3">
      <c r="A7754">
        <v>4733</v>
      </c>
      <c r="B7754" t="s">
        <v>5227</v>
      </c>
      <c r="C7754" s="4">
        <v>42092</v>
      </c>
      <c r="D7754" s="6" t="str">
        <f>TEXT(Table1[[#This Row],[Order Date]],"mmmm")</f>
        <v>March</v>
      </c>
      <c r="E7754" s="6">
        <f t="shared" si="363"/>
        <v>2015</v>
      </c>
      <c r="F7754" s="6">
        <f t="shared" si="364"/>
        <v>7</v>
      </c>
      <c r="G7754" s="1">
        <f t="shared" si="365"/>
        <v>42094</v>
      </c>
      <c r="H7754" s="4">
        <v>42097</v>
      </c>
      <c r="I7754" t="s">
        <v>49</v>
      </c>
      <c r="J7754" t="s">
        <v>5228</v>
      </c>
      <c r="K7754" t="s">
        <v>5229</v>
      </c>
      <c r="L7754" t="s">
        <v>101</v>
      </c>
      <c r="M7754" t="s">
        <v>26</v>
      </c>
      <c r="N7754" t="s">
        <v>602</v>
      </c>
      <c r="O7754" t="s">
        <v>42</v>
      </c>
      <c r="P7754">
        <v>91104</v>
      </c>
      <c r="Q7754" t="s">
        <v>43</v>
      </c>
      <c r="R7754" t="s">
        <v>1743</v>
      </c>
      <c r="S7754" t="s">
        <v>45</v>
      </c>
      <c r="T7754" t="s">
        <v>67</v>
      </c>
      <c r="U7754" t="s">
        <v>1744</v>
      </c>
      <c r="V7754" s="65">
        <v>5.56</v>
      </c>
      <c r="W7754" s="8" t="str">
        <f>IF(Table1[[#This Row],[Sales]],"OK","ERROR")</f>
        <v>OK</v>
      </c>
      <c r="X7754">
        <v>2</v>
      </c>
      <c r="Y7754" s="10">
        <v>0</v>
      </c>
      <c r="Z7754" s="10" t="str">
        <f>IF(Table1[[#This Row],[Discount]],"OK","ERROR")</f>
        <v>ERROR</v>
      </c>
      <c r="AA7754" s="66">
        <v>1.4456</v>
      </c>
      <c r="AB7754" s="66">
        <f>Table1[[#This Row],[Sales]]*(1-Table1[[#This Row],[Discount]])</f>
        <v>5.56</v>
      </c>
      <c r="AC7754" s="66">
        <f>Table1[[#This Row],[Sales]]*(1-Table1[[#This Row],[Discount]])</f>
        <v>5.56</v>
      </c>
      <c r="AD7754" s="66">
        <f>Table1[[#This Row],[Sales]]*Table1[[#This Row],[Discount]]</f>
        <v>0</v>
      </c>
      <c r="AE7754" s="8" t="b">
        <f>ISBLANK(Table1[[#This Row],[Ship Mode]])</f>
        <v>0</v>
      </c>
    </row>
    <row r="7755" spans="1:31" x14ac:dyDescent="0.3">
      <c r="A7755">
        <v>6808</v>
      </c>
      <c r="B7755" t="s">
        <v>5230</v>
      </c>
      <c r="C7755" s="4">
        <v>42092</v>
      </c>
      <c r="D7755" s="6" t="str">
        <f>TEXT(Table1[[#This Row],[Order Date]],"mmmm")</f>
        <v>March</v>
      </c>
      <c r="E7755" s="6">
        <f t="shared" si="363"/>
        <v>2015</v>
      </c>
      <c r="F7755" s="6">
        <f t="shared" si="364"/>
        <v>7</v>
      </c>
      <c r="G7755" s="1">
        <f t="shared" si="365"/>
        <v>42094</v>
      </c>
      <c r="H7755" s="4">
        <v>42098</v>
      </c>
      <c r="I7755" t="s">
        <v>22</v>
      </c>
      <c r="J7755" t="s">
        <v>5231</v>
      </c>
      <c r="K7755" t="s">
        <v>5232</v>
      </c>
      <c r="L7755" t="s">
        <v>25</v>
      </c>
      <c r="M7755" t="s">
        <v>26</v>
      </c>
      <c r="N7755" t="s">
        <v>41</v>
      </c>
      <c r="O7755" t="s">
        <v>42</v>
      </c>
      <c r="P7755">
        <v>90004</v>
      </c>
      <c r="Q7755" t="s">
        <v>43</v>
      </c>
      <c r="R7755" t="s">
        <v>4950</v>
      </c>
      <c r="S7755" t="s">
        <v>45</v>
      </c>
      <c r="T7755" t="s">
        <v>89</v>
      </c>
      <c r="U7755" t="s">
        <v>5237</v>
      </c>
      <c r="V7755" s="65">
        <v>19.440000000000001</v>
      </c>
      <c r="W7755" s="8" t="str">
        <f>IF(Table1[[#This Row],[Sales]],"OK","ERROR")</f>
        <v>OK</v>
      </c>
      <c r="X7755">
        <v>3</v>
      </c>
      <c r="Y7755" s="10">
        <v>0</v>
      </c>
      <c r="Z7755" s="10" t="str">
        <f>IF(Table1[[#This Row],[Discount]],"OK","ERROR")</f>
        <v>ERROR</v>
      </c>
      <c r="AA7755" s="66">
        <v>9.3312000000000008</v>
      </c>
      <c r="AB7755" s="66">
        <f>Table1[[#This Row],[Sales]]*(1-Table1[[#This Row],[Discount]])</f>
        <v>19.440000000000001</v>
      </c>
      <c r="AC7755" s="66">
        <f>Table1[[#This Row],[Sales]]*(1-Table1[[#This Row],[Discount]])</f>
        <v>19.440000000000001</v>
      </c>
      <c r="AD7755" s="66">
        <f>Table1[[#This Row],[Sales]]*Table1[[#This Row],[Discount]]</f>
        <v>0</v>
      </c>
      <c r="AE7755" s="8" t="b">
        <f>ISBLANK(Table1[[#This Row],[Ship Mode]])</f>
        <v>0</v>
      </c>
    </row>
    <row r="7756" spans="1:31" x14ac:dyDescent="0.3">
      <c r="A7756">
        <v>2771</v>
      </c>
      <c r="B7756" t="s">
        <v>5240</v>
      </c>
      <c r="C7756" s="4">
        <v>42092</v>
      </c>
      <c r="D7756" s="6" t="str">
        <f>TEXT(Table1[[#This Row],[Order Date]],"mmmm")</f>
        <v>March</v>
      </c>
      <c r="E7756" s="6">
        <f t="shared" si="363"/>
        <v>2015</v>
      </c>
      <c r="F7756" s="6">
        <f t="shared" si="364"/>
        <v>7</v>
      </c>
      <c r="G7756" s="1">
        <f t="shared" si="365"/>
        <v>42094</v>
      </c>
      <c r="H7756" s="4">
        <v>42098</v>
      </c>
      <c r="I7756" t="s">
        <v>49</v>
      </c>
      <c r="J7756" t="s">
        <v>1348</v>
      </c>
      <c r="K7756" t="s">
        <v>1349</v>
      </c>
      <c r="L7756" t="s">
        <v>40</v>
      </c>
      <c r="M7756" t="s">
        <v>26</v>
      </c>
      <c r="N7756" t="s">
        <v>5241</v>
      </c>
      <c r="O7756" t="s">
        <v>5242</v>
      </c>
      <c r="P7756">
        <v>4401</v>
      </c>
      <c r="Q7756" t="s">
        <v>147</v>
      </c>
      <c r="R7756" t="s">
        <v>5243</v>
      </c>
      <c r="S7756" t="s">
        <v>70</v>
      </c>
      <c r="T7756" t="s">
        <v>71</v>
      </c>
      <c r="U7756" t="s">
        <v>5244</v>
      </c>
      <c r="V7756" s="65">
        <v>437.85</v>
      </c>
      <c r="W7756" s="8" t="str">
        <f>IF(Table1[[#This Row],[Sales]],"OK","ERROR")</f>
        <v>OK</v>
      </c>
      <c r="X7756">
        <v>3</v>
      </c>
      <c r="Y7756" s="10">
        <v>0</v>
      </c>
      <c r="Z7756" s="10" t="str">
        <f>IF(Table1[[#This Row],[Discount]],"OK","ERROR")</f>
        <v>ERROR</v>
      </c>
      <c r="AA7756" s="66">
        <v>131.35499999999999</v>
      </c>
      <c r="AB7756" s="66">
        <f>Table1[[#This Row],[Sales]]*(1-Table1[[#This Row],[Discount]])</f>
        <v>437.85</v>
      </c>
      <c r="AC7756" s="66">
        <f>Table1[[#This Row],[Sales]]*(1-Table1[[#This Row],[Discount]])</f>
        <v>437.85</v>
      </c>
      <c r="AD7756" s="66">
        <f>Table1[[#This Row],[Sales]]*Table1[[#This Row],[Discount]]</f>
        <v>0</v>
      </c>
      <c r="AE7756" s="8" t="b">
        <f>ISBLANK(Table1[[#This Row],[Ship Mode]])</f>
        <v>0</v>
      </c>
    </row>
    <row r="7757" spans="1:31" x14ac:dyDescent="0.3">
      <c r="A7757">
        <v>9858</v>
      </c>
      <c r="B7757" t="s">
        <v>5198</v>
      </c>
      <c r="C7757" s="4">
        <v>42091</v>
      </c>
      <c r="D7757" s="6" t="str">
        <f>TEXT(Table1[[#This Row],[Order Date]],"mmmm")</f>
        <v>March</v>
      </c>
      <c r="E7757" s="6">
        <f t="shared" si="363"/>
        <v>2015</v>
      </c>
      <c r="F7757" s="6">
        <f t="shared" si="364"/>
        <v>6</v>
      </c>
      <c r="G7757" s="1">
        <f t="shared" si="365"/>
        <v>42094</v>
      </c>
      <c r="H7757" s="4">
        <v>42093</v>
      </c>
      <c r="I7757" t="s">
        <v>49</v>
      </c>
      <c r="J7757" t="s">
        <v>3339</v>
      </c>
      <c r="K7757" t="s">
        <v>3340</v>
      </c>
      <c r="L7757" t="s">
        <v>25</v>
      </c>
      <c r="M7757" t="s">
        <v>26</v>
      </c>
      <c r="N7757" t="s">
        <v>126</v>
      </c>
      <c r="O7757" t="s">
        <v>42</v>
      </c>
      <c r="P7757">
        <v>94122</v>
      </c>
      <c r="Q7757" t="s">
        <v>43</v>
      </c>
      <c r="R7757" t="s">
        <v>5199</v>
      </c>
      <c r="S7757" t="s">
        <v>45</v>
      </c>
      <c r="T7757" t="s">
        <v>77</v>
      </c>
      <c r="U7757" t="s">
        <v>5200</v>
      </c>
      <c r="V7757" s="65">
        <v>52.98</v>
      </c>
      <c r="W7757" s="8" t="str">
        <f>IF(Table1[[#This Row],[Sales]],"OK","ERROR")</f>
        <v>OK</v>
      </c>
      <c r="X7757">
        <v>2</v>
      </c>
      <c r="Y7757" s="10">
        <v>0</v>
      </c>
      <c r="Z7757" s="10" t="str">
        <f>IF(Table1[[#This Row],[Discount]],"OK","ERROR")</f>
        <v>ERROR</v>
      </c>
      <c r="AA7757" s="66">
        <v>14.8344</v>
      </c>
      <c r="AB7757" s="66">
        <f>Table1[[#This Row],[Sales]]*(1-Table1[[#This Row],[Discount]])</f>
        <v>52.98</v>
      </c>
      <c r="AC7757" s="66">
        <f>Table1[[#This Row],[Sales]]*(1-Table1[[#This Row],[Discount]])</f>
        <v>52.98</v>
      </c>
      <c r="AD7757" s="66">
        <f>Table1[[#This Row],[Sales]]*Table1[[#This Row],[Discount]]</f>
        <v>0</v>
      </c>
      <c r="AE7757" s="8" t="b">
        <f>ISBLANK(Table1[[#This Row],[Ship Mode]])</f>
        <v>0</v>
      </c>
    </row>
    <row r="7758" spans="1:31" x14ac:dyDescent="0.3">
      <c r="A7758">
        <v>991</v>
      </c>
      <c r="B7758" t="s">
        <v>5221</v>
      </c>
      <c r="C7758" s="4">
        <v>42091</v>
      </c>
      <c r="D7758" s="6" t="str">
        <f>TEXT(Table1[[#This Row],[Order Date]],"mmmm")</f>
        <v>March</v>
      </c>
      <c r="E7758" s="6">
        <f t="shared" si="363"/>
        <v>2015</v>
      </c>
      <c r="F7758" s="6">
        <f t="shared" si="364"/>
        <v>6</v>
      </c>
      <c r="G7758" s="1">
        <f t="shared" si="365"/>
        <v>42094</v>
      </c>
      <c r="H7758" s="4">
        <v>42096</v>
      </c>
      <c r="I7758" t="s">
        <v>22</v>
      </c>
      <c r="J7758" t="s">
        <v>5222</v>
      </c>
      <c r="K7758" t="s">
        <v>5223</v>
      </c>
      <c r="L7758" t="s">
        <v>25</v>
      </c>
      <c r="M7758" t="s">
        <v>26</v>
      </c>
      <c r="N7758" t="s">
        <v>41</v>
      </c>
      <c r="O7758" t="s">
        <v>42</v>
      </c>
      <c r="P7758">
        <v>90049</v>
      </c>
      <c r="Q7758" t="s">
        <v>43</v>
      </c>
      <c r="R7758" t="s">
        <v>1746</v>
      </c>
      <c r="S7758" t="s">
        <v>45</v>
      </c>
      <c r="T7758" t="s">
        <v>74</v>
      </c>
      <c r="U7758" t="s">
        <v>1747</v>
      </c>
      <c r="V7758" s="65">
        <v>1016.792</v>
      </c>
      <c r="W7758" s="8" t="str">
        <f>IF(Table1[[#This Row],[Sales]],"OK","ERROR")</f>
        <v>OK</v>
      </c>
      <c r="X7758">
        <v>1</v>
      </c>
      <c r="Y7758" s="10">
        <v>0.2</v>
      </c>
      <c r="Z7758" s="10" t="str">
        <f>IF(Table1[[#This Row],[Discount]],"OK","ERROR")</f>
        <v>OK</v>
      </c>
      <c r="AA7758" s="66">
        <v>381.29700000000003</v>
      </c>
      <c r="AB7758" s="66">
        <f>Table1[[#This Row],[Sales]]*(1-Table1[[#This Row],[Discount]])</f>
        <v>813.43360000000007</v>
      </c>
      <c r="AC7758" s="66">
        <f>Table1[[#This Row],[Sales]]*(1-Table1[[#This Row],[Discount]])</f>
        <v>813.43360000000007</v>
      </c>
      <c r="AD7758" s="66">
        <f>Table1[[#This Row],[Sales]]*Table1[[#This Row],[Discount]]</f>
        <v>203.35840000000002</v>
      </c>
      <c r="AE7758" s="8" t="b">
        <f>ISBLANK(Table1[[#This Row],[Ship Mode]])</f>
        <v>0</v>
      </c>
    </row>
    <row r="7759" spans="1:31" x14ac:dyDescent="0.3">
      <c r="A7759">
        <v>4130</v>
      </c>
      <c r="B7759" t="s">
        <v>5221</v>
      </c>
      <c r="C7759" s="4">
        <v>42091</v>
      </c>
      <c r="D7759" s="6" t="str">
        <f>TEXT(Table1[[#This Row],[Order Date]],"mmmm")</f>
        <v>March</v>
      </c>
      <c r="E7759" s="6">
        <f t="shared" si="363"/>
        <v>2015</v>
      </c>
      <c r="F7759" s="6">
        <f t="shared" si="364"/>
        <v>6</v>
      </c>
      <c r="G7759" s="1">
        <f t="shared" si="365"/>
        <v>42094</v>
      </c>
      <c r="H7759" s="4">
        <v>42096</v>
      </c>
      <c r="I7759" t="s">
        <v>22</v>
      </c>
      <c r="J7759" t="s">
        <v>5222</v>
      </c>
      <c r="K7759" t="s">
        <v>5223</v>
      </c>
      <c r="L7759" t="s">
        <v>25</v>
      </c>
      <c r="M7759" t="s">
        <v>26</v>
      </c>
      <c r="N7759" t="s">
        <v>41</v>
      </c>
      <c r="O7759" t="s">
        <v>42</v>
      </c>
      <c r="P7759">
        <v>90049</v>
      </c>
      <c r="Q7759" t="s">
        <v>43</v>
      </c>
      <c r="R7759" t="s">
        <v>5224</v>
      </c>
      <c r="S7759" t="s">
        <v>45</v>
      </c>
      <c r="T7759" t="s">
        <v>74</v>
      </c>
      <c r="U7759" t="s">
        <v>5225</v>
      </c>
      <c r="V7759" s="65">
        <v>38.136000000000003</v>
      </c>
      <c r="W7759" s="8" t="str">
        <f>IF(Table1[[#This Row],[Sales]],"OK","ERROR")</f>
        <v>OK</v>
      </c>
      <c r="X7759">
        <v>7</v>
      </c>
      <c r="Y7759" s="10">
        <v>0.2</v>
      </c>
      <c r="Z7759" s="10" t="str">
        <f>IF(Table1[[#This Row],[Discount]],"OK","ERROR")</f>
        <v>OK</v>
      </c>
      <c r="AA7759" s="66">
        <v>13.3476</v>
      </c>
      <c r="AB7759" s="66">
        <f>Table1[[#This Row],[Sales]]*(1-Table1[[#This Row],[Discount]])</f>
        <v>30.508800000000004</v>
      </c>
      <c r="AC7759" s="66">
        <f>Table1[[#This Row],[Sales]]*(1-Table1[[#This Row],[Discount]])</f>
        <v>30.508800000000004</v>
      </c>
      <c r="AD7759" s="66">
        <f>Table1[[#This Row],[Sales]]*Table1[[#This Row],[Discount]]</f>
        <v>7.6272000000000011</v>
      </c>
      <c r="AE7759" s="8" t="b">
        <f>ISBLANK(Table1[[#This Row],[Ship Mode]])</f>
        <v>0</v>
      </c>
    </row>
    <row r="7760" spans="1:31" x14ac:dyDescent="0.3">
      <c r="A7760">
        <v>4731</v>
      </c>
      <c r="B7760" t="s">
        <v>5226</v>
      </c>
      <c r="C7760" s="4">
        <v>42091</v>
      </c>
      <c r="D7760" s="6" t="str">
        <f>TEXT(Table1[[#This Row],[Order Date]],"mmmm")</f>
        <v>March</v>
      </c>
      <c r="E7760" s="6">
        <f t="shared" si="363"/>
        <v>2015</v>
      </c>
      <c r="F7760" s="6">
        <f t="shared" si="364"/>
        <v>6</v>
      </c>
      <c r="G7760" s="1">
        <f t="shared" si="365"/>
        <v>42094</v>
      </c>
      <c r="H7760" s="4">
        <v>42096</v>
      </c>
      <c r="I7760" t="s">
        <v>49</v>
      </c>
      <c r="J7760" t="s">
        <v>4919</v>
      </c>
      <c r="K7760" t="s">
        <v>4920</v>
      </c>
      <c r="L7760" t="s">
        <v>25</v>
      </c>
      <c r="M7760" t="s">
        <v>26</v>
      </c>
      <c r="N7760" t="s">
        <v>145</v>
      </c>
      <c r="O7760" t="s">
        <v>146</v>
      </c>
      <c r="P7760">
        <v>19134</v>
      </c>
      <c r="Q7760" t="s">
        <v>147</v>
      </c>
      <c r="R7760" t="s">
        <v>3508</v>
      </c>
      <c r="S7760" t="s">
        <v>70</v>
      </c>
      <c r="T7760" t="s">
        <v>71</v>
      </c>
      <c r="U7760" t="s">
        <v>3509</v>
      </c>
      <c r="V7760" s="65">
        <v>494.98200000000003</v>
      </c>
      <c r="W7760" s="8" t="str">
        <f>IF(Table1[[#This Row],[Sales]],"OK","ERROR")</f>
        <v>OK</v>
      </c>
      <c r="X7760">
        <v>3</v>
      </c>
      <c r="Y7760" s="10">
        <v>0.4</v>
      </c>
      <c r="Z7760" s="10" t="str">
        <f>IF(Table1[[#This Row],[Discount]],"OK","ERROR")</f>
        <v>OK</v>
      </c>
      <c r="AA7760" s="66">
        <v>-115.4958</v>
      </c>
      <c r="AB7760" s="66">
        <f>Table1[[#This Row],[Sales]]*(1-Table1[[#This Row],[Discount]])</f>
        <v>296.98919999999998</v>
      </c>
      <c r="AC7760" s="66">
        <f>Table1[[#This Row],[Sales]]*(1-Table1[[#This Row],[Discount]])</f>
        <v>296.98919999999998</v>
      </c>
      <c r="AD7760" s="66">
        <f>Table1[[#This Row],[Sales]]*Table1[[#This Row],[Discount]]</f>
        <v>197.99280000000002</v>
      </c>
      <c r="AE7760" s="8" t="b">
        <f>ISBLANK(Table1[[#This Row],[Ship Mode]])</f>
        <v>0</v>
      </c>
    </row>
    <row r="7761" spans="1:31" x14ac:dyDescent="0.3">
      <c r="A7761">
        <v>4732</v>
      </c>
      <c r="B7761" t="s">
        <v>5227</v>
      </c>
      <c r="C7761" s="4">
        <v>42091</v>
      </c>
      <c r="D7761" s="6" t="str">
        <f>TEXT(Table1[[#This Row],[Order Date]],"mmmm")</f>
        <v>March</v>
      </c>
      <c r="E7761" s="6">
        <f t="shared" si="363"/>
        <v>2015</v>
      </c>
      <c r="F7761" s="6">
        <f t="shared" si="364"/>
        <v>6</v>
      </c>
      <c r="G7761" s="1">
        <f t="shared" si="365"/>
        <v>42094</v>
      </c>
      <c r="H7761" s="4">
        <v>42096</v>
      </c>
      <c r="I7761" t="s">
        <v>49</v>
      </c>
      <c r="J7761" t="s">
        <v>5228</v>
      </c>
      <c r="K7761" t="s">
        <v>5229</v>
      </c>
      <c r="L7761" t="s">
        <v>101</v>
      </c>
      <c r="M7761" t="s">
        <v>26</v>
      </c>
      <c r="N7761" t="s">
        <v>602</v>
      </c>
      <c r="O7761" t="s">
        <v>42</v>
      </c>
      <c r="P7761">
        <v>91104</v>
      </c>
      <c r="Q7761" t="s">
        <v>43</v>
      </c>
      <c r="R7761" t="s">
        <v>396</v>
      </c>
      <c r="S7761" t="s">
        <v>45</v>
      </c>
      <c r="T7761" t="s">
        <v>58</v>
      </c>
      <c r="U7761" t="s">
        <v>397</v>
      </c>
      <c r="V7761" s="65">
        <v>56.56</v>
      </c>
      <c r="W7761" s="8" t="str">
        <f>IF(Table1[[#This Row],[Sales]],"OK","ERROR")</f>
        <v>OK</v>
      </c>
      <c r="X7761">
        <v>2</v>
      </c>
      <c r="Y7761" s="10">
        <v>0</v>
      </c>
      <c r="Z7761" s="10" t="str">
        <f>IF(Table1[[#This Row],[Discount]],"OK","ERROR")</f>
        <v>ERROR</v>
      </c>
      <c r="AA7761" s="66">
        <v>15.2712</v>
      </c>
      <c r="AB7761" s="66">
        <f>Table1[[#This Row],[Sales]]*(1-Table1[[#This Row],[Discount]])</f>
        <v>56.56</v>
      </c>
      <c r="AC7761" s="66">
        <f>Table1[[#This Row],[Sales]]*(1-Table1[[#This Row],[Discount]])</f>
        <v>56.56</v>
      </c>
      <c r="AD7761" s="66">
        <f>Table1[[#This Row],[Sales]]*Table1[[#This Row],[Discount]]</f>
        <v>0</v>
      </c>
      <c r="AE7761" s="8" t="b">
        <f>ISBLANK(Table1[[#This Row],[Ship Mode]])</f>
        <v>0</v>
      </c>
    </row>
    <row r="7762" spans="1:31" x14ac:dyDescent="0.3">
      <c r="A7762">
        <v>4734</v>
      </c>
      <c r="B7762" t="s">
        <v>5227</v>
      </c>
      <c r="C7762" s="4">
        <v>42090</v>
      </c>
      <c r="D7762" s="6" t="str">
        <f>TEXT(Table1[[#This Row],[Order Date]],"mmmm")</f>
        <v>March</v>
      </c>
      <c r="E7762" s="6">
        <f t="shared" si="363"/>
        <v>2015</v>
      </c>
      <c r="F7762" s="6">
        <f t="shared" si="364"/>
        <v>5</v>
      </c>
      <c r="G7762" s="1">
        <f t="shared" si="365"/>
        <v>42094</v>
      </c>
      <c r="H7762" s="4">
        <v>42097</v>
      </c>
      <c r="I7762" t="s">
        <v>49</v>
      </c>
      <c r="J7762" t="s">
        <v>5228</v>
      </c>
      <c r="K7762" t="s">
        <v>5229</v>
      </c>
      <c r="L7762" t="s">
        <v>101</v>
      </c>
      <c r="M7762" t="s">
        <v>26</v>
      </c>
      <c r="N7762" t="s">
        <v>602</v>
      </c>
      <c r="O7762" t="s">
        <v>42</v>
      </c>
      <c r="P7762">
        <v>91104</v>
      </c>
      <c r="Q7762" t="s">
        <v>43</v>
      </c>
      <c r="R7762" t="s">
        <v>1884</v>
      </c>
      <c r="S7762" t="s">
        <v>45</v>
      </c>
      <c r="T7762" t="s">
        <v>268</v>
      </c>
      <c r="U7762" t="s">
        <v>1885</v>
      </c>
      <c r="V7762" s="65">
        <v>9.02</v>
      </c>
      <c r="W7762" s="8" t="str">
        <f>IF(Table1[[#This Row],[Sales]],"OK","ERROR")</f>
        <v>OK</v>
      </c>
      <c r="X7762">
        <v>2</v>
      </c>
      <c r="Y7762" s="10">
        <v>0</v>
      </c>
      <c r="Z7762" s="10" t="str">
        <f>IF(Table1[[#This Row],[Discount]],"OK","ERROR")</f>
        <v>ERROR</v>
      </c>
      <c r="AA7762" s="66">
        <v>3.5177999999999998</v>
      </c>
      <c r="AB7762" s="66">
        <f>Table1[[#This Row],[Sales]]*(1-Table1[[#This Row],[Discount]])</f>
        <v>9.02</v>
      </c>
      <c r="AC7762" s="66">
        <f>Table1[[#This Row],[Sales]]*(1-Table1[[#This Row],[Discount]])</f>
        <v>9.02</v>
      </c>
      <c r="AD7762" s="66">
        <f>Table1[[#This Row],[Sales]]*Table1[[#This Row],[Discount]]</f>
        <v>0</v>
      </c>
      <c r="AE7762" s="8" t="b">
        <f>ISBLANK(Table1[[#This Row],[Ship Mode]])</f>
        <v>0</v>
      </c>
    </row>
    <row r="7763" spans="1:31" x14ac:dyDescent="0.3">
      <c r="A7763">
        <v>1595</v>
      </c>
      <c r="B7763" t="s">
        <v>5187</v>
      </c>
      <c r="C7763" s="4">
        <v>42089</v>
      </c>
      <c r="D7763" s="6" t="str">
        <f>TEXT(Table1[[#This Row],[Order Date]],"mmmm")</f>
        <v>March</v>
      </c>
      <c r="E7763" s="6">
        <f t="shared" si="363"/>
        <v>2015</v>
      </c>
      <c r="F7763" s="6">
        <f t="shared" si="364"/>
        <v>4</v>
      </c>
      <c r="G7763" s="1">
        <f t="shared" si="365"/>
        <v>42094</v>
      </c>
      <c r="H7763" s="4">
        <v>42091</v>
      </c>
      <c r="I7763" t="s">
        <v>49</v>
      </c>
      <c r="J7763" t="s">
        <v>896</v>
      </c>
      <c r="K7763" t="s">
        <v>897</v>
      </c>
      <c r="L7763" t="s">
        <v>40</v>
      </c>
      <c r="M7763" t="s">
        <v>26</v>
      </c>
      <c r="N7763" t="s">
        <v>145</v>
      </c>
      <c r="O7763" t="s">
        <v>146</v>
      </c>
      <c r="P7763">
        <v>19134</v>
      </c>
      <c r="Q7763" t="s">
        <v>147</v>
      </c>
      <c r="R7763" t="s">
        <v>5188</v>
      </c>
      <c r="S7763" t="s">
        <v>45</v>
      </c>
      <c r="T7763" t="s">
        <v>89</v>
      </c>
      <c r="U7763" t="s">
        <v>5189</v>
      </c>
      <c r="V7763" s="65">
        <v>54.816000000000003</v>
      </c>
      <c r="W7763" s="8" t="str">
        <f>IF(Table1[[#This Row],[Sales]],"OK","ERROR")</f>
        <v>OK</v>
      </c>
      <c r="X7763">
        <v>3</v>
      </c>
      <c r="Y7763" s="10">
        <v>0.2</v>
      </c>
      <c r="Z7763" s="10" t="str">
        <f>IF(Table1[[#This Row],[Discount]],"OK","ERROR")</f>
        <v>OK</v>
      </c>
      <c r="AA7763" s="66">
        <v>17.815200000000001</v>
      </c>
      <c r="AB7763" s="66">
        <f>Table1[[#This Row],[Sales]]*(1-Table1[[#This Row],[Discount]])</f>
        <v>43.852800000000002</v>
      </c>
      <c r="AC7763" s="66">
        <f>Table1[[#This Row],[Sales]]*(1-Table1[[#This Row],[Discount]])</f>
        <v>43.852800000000002</v>
      </c>
      <c r="AD7763" s="66">
        <f>Table1[[#This Row],[Sales]]*Table1[[#This Row],[Discount]]</f>
        <v>10.963200000000001</v>
      </c>
      <c r="AE7763" s="8" t="b">
        <f>ISBLANK(Table1[[#This Row],[Ship Mode]])</f>
        <v>0</v>
      </c>
    </row>
    <row r="7764" spans="1:31" x14ac:dyDescent="0.3">
      <c r="A7764">
        <v>2558</v>
      </c>
      <c r="B7764" t="s">
        <v>5190</v>
      </c>
      <c r="C7764" s="4">
        <v>42089</v>
      </c>
      <c r="D7764" s="6" t="str">
        <f>TEXT(Table1[[#This Row],[Order Date]],"mmmm")</f>
        <v>March</v>
      </c>
      <c r="E7764" s="6">
        <f t="shared" si="363"/>
        <v>2015</v>
      </c>
      <c r="F7764" s="6">
        <f t="shared" si="364"/>
        <v>4</v>
      </c>
      <c r="G7764" s="1">
        <f t="shared" si="365"/>
        <v>42094</v>
      </c>
      <c r="H7764" s="4">
        <v>42091</v>
      </c>
      <c r="I7764" t="s">
        <v>22</v>
      </c>
      <c r="J7764" t="s">
        <v>5191</v>
      </c>
      <c r="K7764" t="s">
        <v>5192</v>
      </c>
      <c r="L7764" t="s">
        <v>25</v>
      </c>
      <c r="M7764" t="s">
        <v>26</v>
      </c>
      <c r="N7764" t="s">
        <v>5193</v>
      </c>
      <c r="O7764" t="s">
        <v>456</v>
      </c>
      <c r="P7764">
        <v>80122</v>
      </c>
      <c r="Q7764" t="s">
        <v>43</v>
      </c>
      <c r="R7764" t="s">
        <v>5194</v>
      </c>
      <c r="S7764" t="s">
        <v>31</v>
      </c>
      <c r="T7764" t="s">
        <v>32</v>
      </c>
      <c r="U7764" t="s">
        <v>5195</v>
      </c>
      <c r="V7764" s="65">
        <v>72.293999999999997</v>
      </c>
      <c r="W7764" s="8" t="str">
        <f>IF(Table1[[#This Row],[Sales]],"OK","ERROR")</f>
        <v>OK</v>
      </c>
      <c r="X7764">
        <v>1</v>
      </c>
      <c r="Y7764" s="10">
        <v>0.7</v>
      </c>
      <c r="Z7764" s="10" t="str">
        <f>IF(Table1[[#This Row],[Discount]],"OK","ERROR")</f>
        <v>OK</v>
      </c>
      <c r="AA7764" s="66">
        <v>-98.8018</v>
      </c>
      <c r="AB7764" s="66">
        <f>Table1[[#This Row],[Sales]]*(1-Table1[[#This Row],[Discount]])</f>
        <v>21.688200000000002</v>
      </c>
      <c r="AC7764" s="66">
        <f>Table1[[#This Row],[Sales]]*(1-Table1[[#This Row],[Discount]])</f>
        <v>21.688200000000002</v>
      </c>
      <c r="AD7764" s="66">
        <f>Table1[[#This Row],[Sales]]*Table1[[#This Row],[Discount]]</f>
        <v>50.605799999999995</v>
      </c>
      <c r="AE7764" s="8" t="b">
        <f>ISBLANK(Table1[[#This Row],[Ship Mode]])</f>
        <v>0</v>
      </c>
    </row>
    <row r="7765" spans="1:31" x14ac:dyDescent="0.3">
      <c r="A7765">
        <v>5104</v>
      </c>
      <c r="B7765" t="s">
        <v>5197</v>
      </c>
      <c r="C7765" s="4">
        <v>42089</v>
      </c>
      <c r="D7765" s="6" t="str">
        <f>TEXT(Table1[[#This Row],[Order Date]],"mmmm")</f>
        <v>March</v>
      </c>
      <c r="E7765" s="6">
        <f t="shared" si="363"/>
        <v>2015</v>
      </c>
      <c r="F7765" s="6">
        <f t="shared" si="364"/>
        <v>4</v>
      </c>
      <c r="G7765" s="1">
        <f t="shared" si="365"/>
        <v>42094</v>
      </c>
      <c r="H7765" s="4">
        <v>42093</v>
      </c>
      <c r="I7765" t="s">
        <v>49</v>
      </c>
      <c r="J7765" t="s">
        <v>3475</v>
      </c>
      <c r="K7765" t="s">
        <v>3476</v>
      </c>
      <c r="L7765" t="s">
        <v>25</v>
      </c>
      <c r="M7765" t="s">
        <v>26</v>
      </c>
      <c r="N7765" t="s">
        <v>265</v>
      </c>
      <c r="O7765" t="s">
        <v>266</v>
      </c>
      <c r="P7765">
        <v>10024</v>
      </c>
      <c r="Q7765" t="s">
        <v>147</v>
      </c>
      <c r="R7765" t="s">
        <v>5075</v>
      </c>
      <c r="S7765" t="s">
        <v>31</v>
      </c>
      <c r="T7765" t="s">
        <v>55</v>
      </c>
      <c r="U7765" t="s">
        <v>5076</v>
      </c>
      <c r="V7765" s="65">
        <v>330.58800000000002</v>
      </c>
      <c r="W7765" s="8" t="str">
        <f>IF(Table1[[#This Row],[Sales]],"OK","ERROR")</f>
        <v>OK</v>
      </c>
      <c r="X7765">
        <v>1</v>
      </c>
      <c r="Y7765" s="10">
        <v>0.4</v>
      </c>
      <c r="Z7765" s="10" t="str">
        <f>IF(Table1[[#This Row],[Discount]],"OK","ERROR")</f>
        <v>OK</v>
      </c>
      <c r="AA7765" s="66">
        <v>-115.7058</v>
      </c>
      <c r="AB7765" s="66">
        <f>Table1[[#This Row],[Sales]]*(1-Table1[[#This Row],[Discount]])</f>
        <v>198.3528</v>
      </c>
      <c r="AC7765" s="66">
        <f>Table1[[#This Row],[Sales]]*(1-Table1[[#This Row],[Discount]])</f>
        <v>198.3528</v>
      </c>
      <c r="AD7765" s="66">
        <f>Table1[[#This Row],[Sales]]*Table1[[#This Row],[Discount]]</f>
        <v>132.23520000000002</v>
      </c>
      <c r="AE7765" s="8" t="b">
        <f>ISBLANK(Table1[[#This Row],[Ship Mode]])</f>
        <v>0</v>
      </c>
    </row>
    <row r="7766" spans="1:31" x14ac:dyDescent="0.3">
      <c r="A7766">
        <v>5105</v>
      </c>
      <c r="B7766" t="s">
        <v>5198</v>
      </c>
      <c r="C7766" s="4">
        <v>42089</v>
      </c>
      <c r="D7766" s="6" t="str">
        <f>TEXT(Table1[[#This Row],[Order Date]],"mmmm")</f>
        <v>March</v>
      </c>
      <c r="E7766" s="6">
        <f t="shared" si="363"/>
        <v>2015</v>
      </c>
      <c r="F7766" s="6">
        <f t="shared" si="364"/>
        <v>4</v>
      </c>
      <c r="G7766" s="1">
        <f t="shared" si="365"/>
        <v>42094</v>
      </c>
      <c r="H7766" s="4">
        <v>42093</v>
      </c>
      <c r="I7766" t="s">
        <v>49</v>
      </c>
      <c r="J7766" t="s">
        <v>3339</v>
      </c>
      <c r="K7766" t="s">
        <v>3340</v>
      </c>
      <c r="L7766" t="s">
        <v>25</v>
      </c>
      <c r="M7766" t="s">
        <v>26</v>
      </c>
      <c r="N7766" t="s">
        <v>126</v>
      </c>
      <c r="O7766" t="s">
        <v>42</v>
      </c>
      <c r="P7766">
        <v>94122</v>
      </c>
      <c r="Q7766" t="s">
        <v>43</v>
      </c>
      <c r="R7766" t="s">
        <v>4731</v>
      </c>
      <c r="S7766" t="s">
        <v>45</v>
      </c>
      <c r="T7766" t="s">
        <v>74</v>
      </c>
      <c r="U7766" t="s">
        <v>4732</v>
      </c>
      <c r="V7766" s="65">
        <v>673.56799999999998</v>
      </c>
      <c r="W7766" s="8" t="str">
        <f>IF(Table1[[#This Row],[Sales]],"OK","ERROR")</f>
        <v>OK</v>
      </c>
      <c r="X7766">
        <v>2</v>
      </c>
      <c r="Y7766" s="10">
        <v>0.2</v>
      </c>
      <c r="Z7766" s="10" t="str">
        <f>IF(Table1[[#This Row],[Discount]],"OK","ERROR")</f>
        <v>OK</v>
      </c>
      <c r="AA7766" s="66">
        <v>252.58799999999999</v>
      </c>
      <c r="AB7766" s="66">
        <f>Table1[[#This Row],[Sales]]*(1-Table1[[#This Row],[Discount]])</f>
        <v>538.85440000000006</v>
      </c>
      <c r="AC7766" s="66">
        <f>Table1[[#This Row],[Sales]]*(1-Table1[[#This Row],[Discount]])</f>
        <v>538.85440000000006</v>
      </c>
      <c r="AD7766" s="66">
        <f>Table1[[#This Row],[Sales]]*Table1[[#This Row],[Discount]]</f>
        <v>134.71360000000001</v>
      </c>
      <c r="AE7766" s="8" t="b">
        <f>ISBLANK(Table1[[#This Row],[Ship Mode]])</f>
        <v>0</v>
      </c>
    </row>
    <row r="7767" spans="1:31" x14ac:dyDescent="0.3">
      <c r="A7767">
        <v>9868</v>
      </c>
      <c r="B7767" t="s">
        <v>5204</v>
      </c>
      <c r="C7767" s="4">
        <v>42089</v>
      </c>
      <c r="D7767" s="6" t="str">
        <f>TEXT(Table1[[#This Row],[Order Date]],"mmmm")</f>
        <v>March</v>
      </c>
      <c r="E7767" s="6">
        <f t="shared" si="363"/>
        <v>2015</v>
      </c>
      <c r="F7767" s="6">
        <f t="shared" si="364"/>
        <v>4</v>
      </c>
      <c r="G7767" s="1">
        <f t="shared" si="365"/>
        <v>42094</v>
      </c>
      <c r="H7767" s="4">
        <v>42093</v>
      </c>
      <c r="I7767" t="s">
        <v>49</v>
      </c>
      <c r="J7767" t="s">
        <v>5113</v>
      </c>
      <c r="K7767" t="s">
        <v>5114</v>
      </c>
      <c r="L7767" t="s">
        <v>25</v>
      </c>
      <c r="M7767" t="s">
        <v>26</v>
      </c>
      <c r="N7767" t="s">
        <v>302</v>
      </c>
      <c r="O7767" t="s">
        <v>210</v>
      </c>
      <c r="P7767">
        <v>60610</v>
      </c>
      <c r="Q7767" t="s">
        <v>104</v>
      </c>
      <c r="R7767" t="s">
        <v>5205</v>
      </c>
      <c r="S7767" t="s">
        <v>45</v>
      </c>
      <c r="T7767" t="s">
        <v>58</v>
      </c>
      <c r="U7767" t="s">
        <v>5206</v>
      </c>
      <c r="V7767" s="65">
        <v>228.92</v>
      </c>
      <c r="W7767" s="8" t="str">
        <f>IF(Table1[[#This Row],[Sales]],"OK","ERROR")</f>
        <v>OK</v>
      </c>
      <c r="X7767">
        <v>5</v>
      </c>
      <c r="Y7767" s="10">
        <v>0.2</v>
      </c>
      <c r="Z7767" s="10" t="str">
        <f>IF(Table1[[#This Row],[Discount]],"OK","ERROR")</f>
        <v>OK</v>
      </c>
      <c r="AA7767" s="66">
        <v>14.307499999999999</v>
      </c>
      <c r="AB7767" s="66">
        <f>Table1[[#This Row],[Sales]]*(1-Table1[[#This Row],[Discount]])</f>
        <v>183.136</v>
      </c>
      <c r="AC7767" s="66">
        <f>Table1[[#This Row],[Sales]]*(1-Table1[[#This Row],[Discount]])</f>
        <v>183.136</v>
      </c>
      <c r="AD7767" s="66">
        <f>Table1[[#This Row],[Sales]]*Table1[[#This Row],[Discount]]</f>
        <v>45.783999999999999</v>
      </c>
      <c r="AE7767" s="8" t="b">
        <f>ISBLANK(Table1[[#This Row],[Ship Mode]])</f>
        <v>0</v>
      </c>
    </row>
    <row r="7768" spans="1:31" x14ac:dyDescent="0.3">
      <c r="A7768">
        <v>693</v>
      </c>
      <c r="B7768" t="s">
        <v>5210</v>
      </c>
      <c r="C7768" s="4">
        <v>42089</v>
      </c>
      <c r="D7768" s="6" t="str">
        <f>TEXT(Table1[[#This Row],[Order Date]],"mmmm")</f>
        <v>March</v>
      </c>
      <c r="E7768" s="6">
        <f t="shared" si="363"/>
        <v>2015</v>
      </c>
      <c r="F7768" s="6">
        <f t="shared" si="364"/>
        <v>4</v>
      </c>
      <c r="G7768" s="1">
        <f t="shared" si="365"/>
        <v>42094</v>
      </c>
      <c r="H7768" s="4">
        <v>42094</v>
      </c>
      <c r="I7768" t="s">
        <v>49</v>
      </c>
      <c r="J7768" t="s">
        <v>3609</v>
      </c>
      <c r="K7768" t="s">
        <v>3610</v>
      </c>
      <c r="L7768" t="s">
        <v>40</v>
      </c>
      <c r="M7768" t="s">
        <v>26</v>
      </c>
      <c r="N7768" t="s">
        <v>2225</v>
      </c>
      <c r="O7768" t="s">
        <v>5211</v>
      </c>
      <c r="P7768">
        <v>5408</v>
      </c>
      <c r="Q7768" t="s">
        <v>147</v>
      </c>
      <c r="R7768" t="s">
        <v>3238</v>
      </c>
      <c r="S7768" t="s">
        <v>70</v>
      </c>
      <c r="T7768" t="s">
        <v>160</v>
      </c>
      <c r="U7768" t="s">
        <v>3239</v>
      </c>
      <c r="V7768" s="65">
        <v>205.03</v>
      </c>
      <c r="W7768" s="8" t="str">
        <f>IF(Table1[[#This Row],[Sales]],"OK","ERROR")</f>
        <v>OK</v>
      </c>
      <c r="X7768">
        <v>7</v>
      </c>
      <c r="Y7768" s="10">
        <v>0</v>
      </c>
      <c r="Z7768" s="10" t="str">
        <f>IF(Table1[[#This Row],[Discount]],"OK","ERROR")</f>
        <v>ERROR</v>
      </c>
      <c r="AA7768" s="66">
        <v>67.659899999999993</v>
      </c>
      <c r="AB7768" s="66">
        <f>Table1[[#This Row],[Sales]]*(1-Table1[[#This Row],[Discount]])</f>
        <v>205.03</v>
      </c>
      <c r="AC7768" s="66">
        <f>Table1[[#This Row],[Sales]]*(1-Table1[[#This Row],[Discount]])</f>
        <v>205.03</v>
      </c>
      <c r="AD7768" s="66">
        <f>Table1[[#This Row],[Sales]]*Table1[[#This Row],[Discount]]</f>
        <v>0</v>
      </c>
      <c r="AE7768" s="8" t="b">
        <f>ISBLANK(Table1[[#This Row],[Ship Mode]])</f>
        <v>0</v>
      </c>
    </row>
    <row r="7769" spans="1:31" x14ac:dyDescent="0.3">
      <c r="A7769">
        <v>7967</v>
      </c>
      <c r="B7769" t="s">
        <v>5183</v>
      </c>
      <c r="C7769" s="4">
        <v>42087</v>
      </c>
      <c r="D7769" s="6" t="str">
        <f>TEXT(Table1[[#This Row],[Order Date]],"mmmm")</f>
        <v>March</v>
      </c>
      <c r="E7769" s="6">
        <f t="shared" si="363"/>
        <v>2015</v>
      </c>
      <c r="F7769" s="6">
        <f t="shared" si="364"/>
        <v>2</v>
      </c>
      <c r="G7769" s="1">
        <f t="shared" si="365"/>
        <v>42094</v>
      </c>
      <c r="H7769" s="4">
        <v>42090</v>
      </c>
      <c r="I7769" t="s">
        <v>1292</v>
      </c>
      <c r="J7769" t="s">
        <v>5184</v>
      </c>
      <c r="K7769" t="s">
        <v>5185</v>
      </c>
      <c r="L7769" t="s">
        <v>25</v>
      </c>
      <c r="M7769" t="s">
        <v>26</v>
      </c>
      <c r="N7769" t="s">
        <v>5186</v>
      </c>
      <c r="O7769" t="s">
        <v>497</v>
      </c>
      <c r="P7769">
        <v>43302</v>
      </c>
      <c r="Q7769" t="s">
        <v>147</v>
      </c>
      <c r="R7769" t="s">
        <v>5023</v>
      </c>
      <c r="S7769" t="s">
        <v>70</v>
      </c>
      <c r="T7769" t="s">
        <v>71</v>
      </c>
      <c r="U7769" t="s">
        <v>5024</v>
      </c>
      <c r="V7769" s="65">
        <v>485.94</v>
      </c>
      <c r="W7769" s="8" t="str">
        <f>IF(Table1[[#This Row],[Sales]],"OK","ERROR")</f>
        <v>OK</v>
      </c>
      <c r="X7769">
        <v>2</v>
      </c>
      <c r="Y7769" s="10">
        <v>0.4</v>
      </c>
      <c r="Z7769" s="10" t="str">
        <f>IF(Table1[[#This Row],[Discount]],"OK","ERROR")</f>
        <v>OK</v>
      </c>
      <c r="AA7769" s="66">
        <v>-89.088999999999999</v>
      </c>
      <c r="AB7769" s="66">
        <f>Table1[[#This Row],[Sales]]*(1-Table1[[#This Row],[Discount]])</f>
        <v>291.56399999999996</v>
      </c>
      <c r="AC7769" s="66">
        <f>Table1[[#This Row],[Sales]]*(1-Table1[[#This Row],[Discount]])</f>
        <v>291.56399999999996</v>
      </c>
      <c r="AD7769" s="66">
        <f>Table1[[#This Row],[Sales]]*Table1[[#This Row],[Discount]]</f>
        <v>194.376</v>
      </c>
      <c r="AE7769" s="8" t="b">
        <f>ISBLANK(Table1[[#This Row],[Ship Mode]])</f>
        <v>0</v>
      </c>
    </row>
    <row r="7770" spans="1:31" x14ac:dyDescent="0.3">
      <c r="A7770">
        <v>8880</v>
      </c>
      <c r="B7770" t="s">
        <v>5183</v>
      </c>
      <c r="C7770" s="4">
        <v>42087</v>
      </c>
      <c r="D7770" s="6" t="str">
        <f>TEXT(Table1[[#This Row],[Order Date]],"mmmm")</f>
        <v>March</v>
      </c>
      <c r="E7770" s="6">
        <f t="shared" si="363"/>
        <v>2015</v>
      </c>
      <c r="F7770" s="6">
        <f t="shared" si="364"/>
        <v>2</v>
      </c>
      <c r="G7770" s="1">
        <f t="shared" si="365"/>
        <v>42094</v>
      </c>
      <c r="H7770" s="4">
        <v>42090</v>
      </c>
      <c r="I7770" t="s">
        <v>1292</v>
      </c>
      <c r="J7770" t="s">
        <v>5184</v>
      </c>
      <c r="K7770" t="s">
        <v>5185</v>
      </c>
      <c r="L7770" t="s">
        <v>25</v>
      </c>
      <c r="M7770" t="s">
        <v>26</v>
      </c>
      <c r="N7770" t="s">
        <v>5186</v>
      </c>
      <c r="O7770" t="s">
        <v>497</v>
      </c>
      <c r="P7770">
        <v>43302</v>
      </c>
      <c r="Q7770" t="s">
        <v>147</v>
      </c>
      <c r="R7770" t="s">
        <v>1991</v>
      </c>
      <c r="S7770" t="s">
        <v>45</v>
      </c>
      <c r="T7770" t="s">
        <v>67</v>
      </c>
      <c r="U7770" t="s">
        <v>1992</v>
      </c>
      <c r="V7770" s="65">
        <v>37.375999999999998</v>
      </c>
      <c r="W7770" s="8" t="str">
        <f>IF(Table1[[#This Row],[Sales]],"OK","ERROR")</f>
        <v>OK</v>
      </c>
      <c r="X7770">
        <v>8</v>
      </c>
      <c r="Y7770" s="10">
        <v>0.2</v>
      </c>
      <c r="Z7770" s="10" t="str">
        <f>IF(Table1[[#This Row],[Discount]],"OK","ERROR")</f>
        <v>OK</v>
      </c>
      <c r="AA7770" s="66">
        <v>4.6719999999999997</v>
      </c>
      <c r="AB7770" s="66">
        <f>Table1[[#This Row],[Sales]]*(1-Table1[[#This Row],[Discount]])</f>
        <v>29.9008</v>
      </c>
      <c r="AC7770" s="66">
        <f>Table1[[#This Row],[Sales]]*(1-Table1[[#This Row],[Discount]])</f>
        <v>29.9008</v>
      </c>
      <c r="AD7770" s="66">
        <f>Table1[[#This Row],[Sales]]*Table1[[#This Row],[Discount]]</f>
        <v>7.4752000000000001</v>
      </c>
      <c r="AE7770" s="8" t="b">
        <f>ISBLANK(Table1[[#This Row],[Ship Mode]])</f>
        <v>0</v>
      </c>
    </row>
    <row r="7771" spans="1:31" x14ac:dyDescent="0.3">
      <c r="A7771">
        <v>1531</v>
      </c>
      <c r="B7771" t="s">
        <v>5196</v>
      </c>
      <c r="C7771" s="4">
        <v>42087</v>
      </c>
      <c r="D7771" s="6" t="str">
        <f>TEXT(Table1[[#This Row],[Order Date]],"mmmm")</f>
        <v>March</v>
      </c>
      <c r="E7771" s="6">
        <f t="shared" si="363"/>
        <v>2015</v>
      </c>
      <c r="F7771" s="6">
        <f t="shared" si="364"/>
        <v>2</v>
      </c>
      <c r="G7771" s="1">
        <f t="shared" si="365"/>
        <v>42094</v>
      </c>
      <c r="H7771" s="4">
        <v>42093</v>
      </c>
      <c r="I7771" t="s">
        <v>49</v>
      </c>
      <c r="J7771" t="s">
        <v>1348</v>
      </c>
      <c r="K7771" t="s">
        <v>1349</v>
      </c>
      <c r="L7771" t="s">
        <v>40</v>
      </c>
      <c r="M7771" t="s">
        <v>26</v>
      </c>
      <c r="N7771" t="s">
        <v>1239</v>
      </c>
      <c r="O7771" t="s">
        <v>103</v>
      </c>
      <c r="P7771">
        <v>78745</v>
      </c>
      <c r="Q7771" t="s">
        <v>104</v>
      </c>
      <c r="R7771" t="s">
        <v>1924</v>
      </c>
      <c r="S7771" t="s">
        <v>70</v>
      </c>
      <c r="T7771" t="s">
        <v>71</v>
      </c>
      <c r="U7771" t="s">
        <v>1925</v>
      </c>
      <c r="V7771" s="65">
        <v>124.792</v>
      </c>
      <c r="W7771" s="8" t="str">
        <f>IF(Table1[[#This Row],[Sales]],"OK","ERROR")</f>
        <v>OK</v>
      </c>
      <c r="X7771">
        <v>1</v>
      </c>
      <c r="Y7771" s="10">
        <v>0.2</v>
      </c>
      <c r="Z7771" s="10" t="str">
        <f>IF(Table1[[#This Row],[Discount]],"OK","ERROR")</f>
        <v>OK</v>
      </c>
      <c r="AA7771" s="66">
        <v>15.599</v>
      </c>
      <c r="AB7771" s="66">
        <f>Table1[[#This Row],[Sales]]*(1-Table1[[#This Row],[Discount]])</f>
        <v>99.833600000000004</v>
      </c>
      <c r="AC7771" s="66">
        <f>Table1[[#This Row],[Sales]]*(1-Table1[[#This Row],[Discount]])</f>
        <v>99.833600000000004</v>
      </c>
      <c r="AD7771" s="66">
        <f>Table1[[#This Row],[Sales]]*Table1[[#This Row],[Discount]]</f>
        <v>24.958400000000001</v>
      </c>
      <c r="AE7771" s="8" t="b">
        <f>ISBLANK(Table1[[#This Row],[Ship Mode]])</f>
        <v>0</v>
      </c>
    </row>
    <row r="7772" spans="1:31" x14ac:dyDescent="0.3">
      <c r="A7772">
        <v>6487</v>
      </c>
      <c r="B7772" t="s">
        <v>5155</v>
      </c>
      <c r="C7772" s="4">
        <v>42086</v>
      </c>
      <c r="D7772" s="6" t="str">
        <f>TEXT(Table1[[#This Row],[Order Date]],"mmmm")</f>
        <v>March</v>
      </c>
      <c r="E7772" s="6">
        <f t="shared" si="363"/>
        <v>2015</v>
      </c>
      <c r="F7772" s="6">
        <f t="shared" si="364"/>
        <v>1</v>
      </c>
      <c r="G7772" s="1">
        <f t="shared" si="365"/>
        <v>42094</v>
      </c>
      <c r="H7772" s="4">
        <v>42088</v>
      </c>
      <c r="I7772" t="s">
        <v>22</v>
      </c>
      <c r="J7772" t="s">
        <v>2850</v>
      </c>
      <c r="K7772" t="s">
        <v>2851</v>
      </c>
      <c r="L7772" t="s">
        <v>101</v>
      </c>
      <c r="M7772" t="s">
        <v>26</v>
      </c>
      <c r="N7772" t="s">
        <v>514</v>
      </c>
      <c r="O7772" t="s">
        <v>334</v>
      </c>
      <c r="P7772">
        <v>37620</v>
      </c>
      <c r="Q7772" t="s">
        <v>29</v>
      </c>
      <c r="R7772" t="s">
        <v>5156</v>
      </c>
      <c r="S7772" t="s">
        <v>45</v>
      </c>
      <c r="T7772" t="s">
        <v>67</v>
      </c>
      <c r="U7772" t="s">
        <v>5157</v>
      </c>
      <c r="V7772" s="65">
        <v>67.56</v>
      </c>
      <c r="W7772" s="8" t="str">
        <f>IF(Table1[[#This Row],[Sales]],"OK","ERROR")</f>
        <v>OK</v>
      </c>
      <c r="X7772">
        <v>3</v>
      </c>
      <c r="Y7772" s="10">
        <v>0.2</v>
      </c>
      <c r="Z7772" s="10" t="str">
        <f>IF(Table1[[#This Row],[Discount]],"OK","ERROR")</f>
        <v>OK</v>
      </c>
      <c r="AA7772" s="66">
        <v>8.4450000000000003</v>
      </c>
      <c r="AB7772" s="66">
        <f>Table1[[#This Row],[Sales]]*(1-Table1[[#This Row],[Discount]])</f>
        <v>54.048000000000002</v>
      </c>
      <c r="AC7772" s="66">
        <f>Table1[[#This Row],[Sales]]*(1-Table1[[#This Row],[Discount]])</f>
        <v>54.048000000000002</v>
      </c>
      <c r="AD7772" s="66">
        <f>Table1[[#This Row],[Sales]]*Table1[[#This Row],[Discount]]</f>
        <v>13.512</v>
      </c>
      <c r="AE7772" s="8" t="b">
        <f>ISBLANK(Table1[[#This Row],[Ship Mode]])</f>
        <v>0</v>
      </c>
    </row>
    <row r="7773" spans="1:31" x14ac:dyDescent="0.3">
      <c r="A7773">
        <v>6488</v>
      </c>
      <c r="B7773" t="s">
        <v>5158</v>
      </c>
      <c r="C7773" s="4">
        <v>42086</v>
      </c>
      <c r="D7773" s="6" t="str">
        <f>TEXT(Table1[[#This Row],[Order Date]],"mmmm")</f>
        <v>March</v>
      </c>
      <c r="E7773" s="6">
        <f t="shared" si="363"/>
        <v>2015</v>
      </c>
      <c r="F7773" s="6">
        <f t="shared" si="364"/>
        <v>1</v>
      </c>
      <c r="G7773" s="1">
        <f t="shared" si="365"/>
        <v>42094</v>
      </c>
      <c r="H7773" s="4">
        <v>42088</v>
      </c>
      <c r="I7773" t="s">
        <v>49</v>
      </c>
      <c r="J7773" t="s">
        <v>5159</v>
      </c>
      <c r="K7773" t="s">
        <v>5160</v>
      </c>
      <c r="L7773" t="s">
        <v>101</v>
      </c>
      <c r="M7773" t="s">
        <v>26</v>
      </c>
      <c r="N7773" t="s">
        <v>455</v>
      </c>
      <c r="O7773" t="s">
        <v>210</v>
      </c>
      <c r="P7773">
        <v>60505</v>
      </c>
      <c r="Q7773" t="s">
        <v>104</v>
      </c>
      <c r="R7773" t="s">
        <v>1600</v>
      </c>
      <c r="S7773" t="s">
        <v>45</v>
      </c>
      <c r="T7773" t="s">
        <v>74</v>
      </c>
      <c r="U7773" t="s">
        <v>1601</v>
      </c>
      <c r="V7773" s="65">
        <v>29.931999999999999</v>
      </c>
      <c r="W7773" s="8" t="str">
        <f>IF(Table1[[#This Row],[Sales]],"OK","ERROR")</f>
        <v>OK</v>
      </c>
      <c r="X7773">
        <v>7</v>
      </c>
      <c r="Y7773" s="10">
        <v>0.8</v>
      </c>
      <c r="Z7773" s="10" t="str">
        <f>IF(Table1[[#This Row],[Discount]],"OK","ERROR")</f>
        <v>OK</v>
      </c>
      <c r="AA7773" s="66">
        <v>-46.394599999999997</v>
      </c>
      <c r="AB7773" s="66">
        <f>Table1[[#This Row],[Sales]]*(1-Table1[[#This Row],[Discount]])</f>
        <v>5.9863999999999988</v>
      </c>
      <c r="AC7773" s="66">
        <f>Table1[[#This Row],[Sales]]*(1-Table1[[#This Row],[Discount]])</f>
        <v>5.9863999999999988</v>
      </c>
      <c r="AD7773" s="66">
        <f>Table1[[#This Row],[Sales]]*Table1[[#This Row],[Discount]]</f>
        <v>23.945599999999999</v>
      </c>
      <c r="AE7773" s="8" t="b">
        <f>ISBLANK(Table1[[#This Row],[Ship Mode]])</f>
        <v>0</v>
      </c>
    </row>
    <row r="7774" spans="1:31" x14ac:dyDescent="0.3">
      <c r="A7774">
        <v>5803</v>
      </c>
      <c r="B7774" t="s">
        <v>5167</v>
      </c>
      <c r="C7774" s="4">
        <v>42086</v>
      </c>
      <c r="D7774" s="6" t="str">
        <f>TEXT(Table1[[#This Row],[Order Date]],"mmmm")</f>
        <v>March</v>
      </c>
      <c r="E7774" s="6">
        <f t="shared" si="363"/>
        <v>2015</v>
      </c>
      <c r="F7774" s="6">
        <f t="shared" si="364"/>
        <v>1</v>
      </c>
      <c r="G7774" s="1">
        <f t="shared" si="365"/>
        <v>42094</v>
      </c>
      <c r="H7774" s="4">
        <v>42089</v>
      </c>
      <c r="I7774" t="s">
        <v>187</v>
      </c>
      <c r="J7774" t="s">
        <v>1272</v>
      </c>
      <c r="K7774" t="s">
        <v>1273</v>
      </c>
      <c r="L7774" t="s">
        <v>40</v>
      </c>
      <c r="M7774" t="s">
        <v>26</v>
      </c>
      <c r="N7774" t="s">
        <v>5168</v>
      </c>
      <c r="O7774" t="s">
        <v>237</v>
      </c>
      <c r="P7774">
        <v>48146</v>
      </c>
      <c r="Q7774" t="s">
        <v>104</v>
      </c>
      <c r="R7774" t="s">
        <v>5169</v>
      </c>
      <c r="S7774" t="s">
        <v>45</v>
      </c>
      <c r="T7774" t="s">
        <v>77</v>
      </c>
      <c r="U7774" t="s">
        <v>5170</v>
      </c>
      <c r="V7774" s="65">
        <v>167.292</v>
      </c>
      <c r="W7774" s="8" t="str">
        <f>IF(Table1[[#This Row],[Sales]],"OK","ERROR")</f>
        <v>OK</v>
      </c>
      <c r="X7774">
        <v>6</v>
      </c>
      <c r="Y7774" s="10">
        <v>0.1</v>
      </c>
      <c r="Z7774" s="10" t="str">
        <f>IF(Table1[[#This Row],[Discount]],"OK","ERROR")</f>
        <v>OK</v>
      </c>
      <c r="AA7774" s="66">
        <v>29.7408</v>
      </c>
      <c r="AB7774" s="66">
        <f>Table1[[#This Row],[Sales]]*(1-Table1[[#This Row],[Discount]])</f>
        <v>150.56280000000001</v>
      </c>
      <c r="AC7774" s="66">
        <f>Table1[[#This Row],[Sales]]*(1-Table1[[#This Row],[Discount]])</f>
        <v>150.56280000000001</v>
      </c>
      <c r="AD7774" s="66">
        <f>Table1[[#This Row],[Sales]]*Table1[[#This Row],[Discount]]</f>
        <v>16.729200000000002</v>
      </c>
      <c r="AE7774" s="8" t="b">
        <f>ISBLANK(Table1[[#This Row],[Ship Mode]])</f>
        <v>0</v>
      </c>
    </row>
    <row r="7775" spans="1:31" x14ac:dyDescent="0.3">
      <c r="A7775">
        <v>5811</v>
      </c>
      <c r="B7775" t="s">
        <v>5171</v>
      </c>
      <c r="C7775" s="4">
        <v>42086</v>
      </c>
      <c r="D7775" s="6" t="str">
        <f>TEXT(Table1[[#This Row],[Order Date]],"mmmm")</f>
        <v>March</v>
      </c>
      <c r="E7775" s="6">
        <f t="shared" si="363"/>
        <v>2015</v>
      </c>
      <c r="F7775" s="6">
        <f t="shared" si="364"/>
        <v>1</v>
      </c>
      <c r="G7775" s="1">
        <f t="shared" si="365"/>
        <v>42094</v>
      </c>
      <c r="H7775" s="4">
        <v>42089</v>
      </c>
      <c r="I7775" t="s">
        <v>49</v>
      </c>
      <c r="J7775" t="s">
        <v>2899</v>
      </c>
      <c r="K7775" t="s">
        <v>2900</v>
      </c>
      <c r="L7775" t="s">
        <v>25</v>
      </c>
      <c r="M7775" t="s">
        <v>26</v>
      </c>
      <c r="N7775" t="s">
        <v>265</v>
      </c>
      <c r="O7775" t="s">
        <v>266</v>
      </c>
      <c r="P7775">
        <v>10035</v>
      </c>
      <c r="Q7775" t="s">
        <v>147</v>
      </c>
      <c r="R7775" t="s">
        <v>3515</v>
      </c>
      <c r="S7775" t="s">
        <v>31</v>
      </c>
      <c r="T7775" t="s">
        <v>64</v>
      </c>
      <c r="U7775" t="s">
        <v>3516</v>
      </c>
      <c r="V7775" s="65">
        <v>27.42</v>
      </c>
      <c r="W7775" s="8" t="str">
        <f>IF(Table1[[#This Row],[Sales]],"OK","ERROR")</f>
        <v>OK</v>
      </c>
      <c r="X7775">
        <v>1</v>
      </c>
      <c r="Y7775" s="10">
        <v>0</v>
      </c>
      <c r="Z7775" s="10" t="str">
        <f>IF(Table1[[#This Row],[Discount]],"OK","ERROR")</f>
        <v>ERROR</v>
      </c>
      <c r="AA7775" s="66">
        <v>11.2422</v>
      </c>
      <c r="AB7775" s="66">
        <f>Table1[[#This Row],[Sales]]*(1-Table1[[#This Row],[Discount]])</f>
        <v>27.42</v>
      </c>
      <c r="AC7775" s="66">
        <f>Table1[[#This Row],[Sales]]*(1-Table1[[#This Row],[Discount]])</f>
        <v>27.42</v>
      </c>
      <c r="AD7775" s="66">
        <f>Table1[[#This Row],[Sales]]*Table1[[#This Row],[Discount]]</f>
        <v>0</v>
      </c>
      <c r="AE7775" s="8" t="b">
        <f>ISBLANK(Table1[[#This Row],[Ship Mode]])</f>
        <v>0</v>
      </c>
    </row>
    <row r="7776" spans="1:31" x14ac:dyDescent="0.3">
      <c r="A7776">
        <v>7439</v>
      </c>
      <c r="B7776" t="s">
        <v>5196</v>
      </c>
      <c r="C7776" s="4">
        <v>42086</v>
      </c>
      <c r="D7776" s="6" t="str">
        <f>TEXT(Table1[[#This Row],[Order Date]],"mmmm")</f>
        <v>March</v>
      </c>
      <c r="E7776" s="6">
        <f t="shared" si="363"/>
        <v>2015</v>
      </c>
      <c r="F7776" s="6">
        <f t="shared" si="364"/>
        <v>1</v>
      </c>
      <c r="G7776" s="1">
        <f t="shared" si="365"/>
        <v>42094</v>
      </c>
      <c r="H7776" s="4">
        <v>42092</v>
      </c>
      <c r="I7776" t="s">
        <v>49</v>
      </c>
      <c r="J7776" t="s">
        <v>1348</v>
      </c>
      <c r="K7776" t="s">
        <v>1349</v>
      </c>
      <c r="L7776" t="s">
        <v>40</v>
      </c>
      <c r="M7776" t="s">
        <v>26</v>
      </c>
      <c r="N7776" t="s">
        <v>1239</v>
      </c>
      <c r="O7776" t="s">
        <v>103</v>
      </c>
      <c r="P7776">
        <v>78745</v>
      </c>
      <c r="Q7776" t="s">
        <v>104</v>
      </c>
      <c r="R7776" t="s">
        <v>3149</v>
      </c>
      <c r="S7776" t="s">
        <v>45</v>
      </c>
      <c r="T7776" t="s">
        <v>268</v>
      </c>
      <c r="U7776" t="s">
        <v>3150</v>
      </c>
      <c r="V7776" s="65">
        <v>2.8959999999999999</v>
      </c>
      <c r="W7776" s="8" t="str">
        <f>IF(Table1[[#This Row],[Sales]],"OK","ERROR")</f>
        <v>OK</v>
      </c>
      <c r="X7776">
        <v>2</v>
      </c>
      <c r="Y7776" s="10">
        <v>0.2</v>
      </c>
      <c r="Z7776" s="10" t="str">
        <f>IF(Table1[[#This Row],[Discount]],"OK","ERROR")</f>
        <v>OK</v>
      </c>
      <c r="AA7776" s="66">
        <v>0.47060000000000002</v>
      </c>
      <c r="AB7776" s="66">
        <f>Table1[[#This Row],[Sales]]*(1-Table1[[#This Row],[Discount]])</f>
        <v>2.3168000000000002</v>
      </c>
      <c r="AC7776" s="66">
        <f>Table1[[#This Row],[Sales]]*(1-Table1[[#This Row],[Discount]])</f>
        <v>2.3168000000000002</v>
      </c>
      <c r="AD7776" s="66">
        <f>Table1[[#This Row],[Sales]]*Table1[[#This Row],[Discount]]</f>
        <v>0.57920000000000005</v>
      </c>
      <c r="AE7776" s="8" t="b">
        <f>ISBLANK(Table1[[#This Row],[Ship Mode]])</f>
        <v>0</v>
      </c>
    </row>
    <row r="7777" spans="1:31" x14ac:dyDescent="0.3">
      <c r="A7777">
        <v>9867</v>
      </c>
      <c r="B7777" t="s">
        <v>5201</v>
      </c>
      <c r="C7777" s="4">
        <v>42086</v>
      </c>
      <c r="D7777" s="6" t="str">
        <f>TEXT(Table1[[#This Row],[Order Date]],"mmmm")</f>
        <v>March</v>
      </c>
      <c r="E7777" s="6">
        <f t="shared" si="363"/>
        <v>2015</v>
      </c>
      <c r="F7777" s="6">
        <f t="shared" si="364"/>
        <v>1</v>
      </c>
      <c r="G7777" s="1">
        <f t="shared" si="365"/>
        <v>42094</v>
      </c>
      <c r="H7777" s="4">
        <v>42093</v>
      </c>
      <c r="I7777" t="s">
        <v>49</v>
      </c>
      <c r="J7777" t="s">
        <v>5202</v>
      </c>
      <c r="K7777" t="s">
        <v>5203</v>
      </c>
      <c r="L7777" t="s">
        <v>25</v>
      </c>
      <c r="M7777" t="s">
        <v>26</v>
      </c>
      <c r="N7777" t="s">
        <v>3296</v>
      </c>
      <c r="O7777" t="s">
        <v>253</v>
      </c>
      <c r="P7777">
        <v>46350</v>
      </c>
      <c r="Q7777" t="s">
        <v>104</v>
      </c>
      <c r="R7777" t="s">
        <v>3116</v>
      </c>
      <c r="S7777" t="s">
        <v>31</v>
      </c>
      <c r="T7777" t="s">
        <v>64</v>
      </c>
      <c r="U7777" t="s">
        <v>3117</v>
      </c>
      <c r="V7777" s="65">
        <v>526.45000000000005</v>
      </c>
      <c r="W7777" s="8" t="str">
        <f>IF(Table1[[#This Row],[Sales]],"OK","ERROR")</f>
        <v>OK</v>
      </c>
      <c r="X7777">
        <v>5</v>
      </c>
      <c r="Y7777" s="10">
        <v>0</v>
      </c>
      <c r="Z7777" s="10" t="str">
        <f>IF(Table1[[#This Row],[Discount]],"OK","ERROR")</f>
        <v>ERROR</v>
      </c>
      <c r="AA7777" s="66">
        <v>31.587</v>
      </c>
      <c r="AB7777" s="66">
        <f>Table1[[#This Row],[Sales]]*(1-Table1[[#This Row],[Discount]])</f>
        <v>526.45000000000005</v>
      </c>
      <c r="AC7777" s="66">
        <f>Table1[[#This Row],[Sales]]*(1-Table1[[#This Row],[Discount]])</f>
        <v>526.45000000000005</v>
      </c>
      <c r="AD7777" s="66">
        <f>Table1[[#This Row],[Sales]]*Table1[[#This Row],[Discount]]</f>
        <v>0</v>
      </c>
      <c r="AE7777" s="8" t="b">
        <f>ISBLANK(Table1[[#This Row],[Ship Mode]])</f>
        <v>0</v>
      </c>
    </row>
    <row r="7778" spans="1:31" x14ac:dyDescent="0.3">
      <c r="A7778">
        <v>1646</v>
      </c>
      <c r="B7778" t="s">
        <v>5134</v>
      </c>
      <c r="C7778" s="4">
        <v>42085</v>
      </c>
      <c r="D7778" s="6" t="str">
        <f>TEXT(Table1[[#This Row],[Order Date]],"mmmm")</f>
        <v>March</v>
      </c>
      <c r="E7778" s="6">
        <f t="shared" si="363"/>
        <v>2015</v>
      </c>
      <c r="F7778" s="6">
        <f t="shared" si="364"/>
        <v>7</v>
      </c>
      <c r="G7778" s="1">
        <f t="shared" si="365"/>
        <v>42094</v>
      </c>
      <c r="H7778" s="4">
        <v>42085</v>
      </c>
      <c r="I7778" t="s">
        <v>1292</v>
      </c>
      <c r="J7778" t="s">
        <v>5135</v>
      </c>
      <c r="K7778" t="s">
        <v>5136</v>
      </c>
      <c r="L7778" t="s">
        <v>25</v>
      </c>
      <c r="M7778" t="s">
        <v>26</v>
      </c>
      <c r="N7778" t="s">
        <v>1685</v>
      </c>
      <c r="O7778" t="s">
        <v>357</v>
      </c>
      <c r="P7778">
        <v>35810</v>
      </c>
      <c r="Q7778" t="s">
        <v>29</v>
      </c>
      <c r="R7778" t="s">
        <v>742</v>
      </c>
      <c r="S7778" t="s">
        <v>70</v>
      </c>
      <c r="T7778" t="s">
        <v>160</v>
      </c>
      <c r="U7778" t="s">
        <v>743</v>
      </c>
      <c r="V7778" s="65">
        <v>29</v>
      </c>
      <c r="W7778" s="8" t="str">
        <f>IF(Table1[[#This Row],[Sales]],"OK","ERROR")</f>
        <v>OK</v>
      </c>
      <c r="X7778">
        <v>2</v>
      </c>
      <c r="Y7778" s="10">
        <v>0</v>
      </c>
      <c r="Z7778" s="10" t="str">
        <f>IF(Table1[[#This Row],[Discount]],"OK","ERROR")</f>
        <v>ERROR</v>
      </c>
      <c r="AA7778" s="66">
        <v>7.25</v>
      </c>
      <c r="AB7778" s="66">
        <f>Table1[[#This Row],[Sales]]*(1-Table1[[#This Row],[Discount]])</f>
        <v>29</v>
      </c>
      <c r="AC7778" s="66">
        <f>Table1[[#This Row],[Sales]]*(1-Table1[[#This Row],[Discount]])</f>
        <v>29</v>
      </c>
      <c r="AD7778" s="66">
        <f>Table1[[#This Row],[Sales]]*Table1[[#This Row],[Discount]]</f>
        <v>0</v>
      </c>
      <c r="AE7778" s="8" t="b">
        <f>ISBLANK(Table1[[#This Row],[Ship Mode]])</f>
        <v>0</v>
      </c>
    </row>
    <row r="7779" spans="1:31" x14ac:dyDescent="0.3">
      <c r="A7779">
        <v>2017</v>
      </c>
      <c r="B7779" t="s">
        <v>5137</v>
      </c>
      <c r="C7779" s="4">
        <v>42085</v>
      </c>
      <c r="D7779" s="6" t="str">
        <f>TEXT(Table1[[#This Row],[Order Date]],"mmmm")</f>
        <v>March</v>
      </c>
      <c r="E7779" s="6">
        <f t="shared" si="363"/>
        <v>2015</v>
      </c>
      <c r="F7779" s="6">
        <f t="shared" si="364"/>
        <v>7</v>
      </c>
      <c r="G7779" s="1">
        <f t="shared" si="365"/>
        <v>42094</v>
      </c>
      <c r="H7779" s="4">
        <v>42085</v>
      </c>
      <c r="I7779" t="s">
        <v>49</v>
      </c>
      <c r="J7779" t="s">
        <v>5118</v>
      </c>
      <c r="K7779" t="s">
        <v>5119</v>
      </c>
      <c r="L7779" t="s">
        <v>25</v>
      </c>
      <c r="M7779" t="s">
        <v>26</v>
      </c>
      <c r="N7779" t="s">
        <v>496</v>
      </c>
      <c r="O7779" t="s">
        <v>253</v>
      </c>
      <c r="P7779">
        <v>47201</v>
      </c>
      <c r="Q7779" t="s">
        <v>104</v>
      </c>
      <c r="R7779" t="s">
        <v>4139</v>
      </c>
      <c r="S7779" t="s">
        <v>45</v>
      </c>
      <c r="T7779" t="s">
        <v>172</v>
      </c>
      <c r="U7779" t="s">
        <v>670</v>
      </c>
      <c r="V7779" s="65">
        <v>70.08</v>
      </c>
      <c r="W7779" s="8" t="str">
        <f>IF(Table1[[#This Row],[Sales]],"OK","ERROR")</f>
        <v>OK</v>
      </c>
      <c r="X7779">
        <v>6</v>
      </c>
      <c r="Y7779" s="10">
        <v>0</v>
      </c>
      <c r="Z7779" s="10" t="str">
        <f>IF(Table1[[#This Row],[Discount]],"OK","ERROR")</f>
        <v>ERROR</v>
      </c>
      <c r="AA7779" s="66">
        <v>35.04</v>
      </c>
      <c r="AB7779" s="66">
        <f>Table1[[#This Row],[Sales]]*(1-Table1[[#This Row],[Discount]])</f>
        <v>70.08</v>
      </c>
      <c r="AC7779" s="66">
        <f>Table1[[#This Row],[Sales]]*(1-Table1[[#This Row],[Discount]])</f>
        <v>70.08</v>
      </c>
      <c r="AD7779" s="66">
        <f>Table1[[#This Row],[Sales]]*Table1[[#This Row],[Discount]]</f>
        <v>0</v>
      </c>
      <c r="AE7779" s="8" t="b">
        <f>ISBLANK(Table1[[#This Row],[Ship Mode]])</f>
        <v>0</v>
      </c>
    </row>
    <row r="7780" spans="1:31" x14ac:dyDescent="0.3">
      <c r="A7780">
        <v>9927</v>
      </c>
      <c r="B7780" t="s">
        <v>5150</v>
      </c>
      <c r="C7780" s="4">
        <v>42085</v>
      </c>
      <c r="D7780" s="6" t="str">
        <f>TEXT(Table1[[#This Row],[Order Date]],"mmmm")</f>
        <v>March</v>
      </c>
      <c r="E7780" s="6">
        <f t="shared" si="363"/>
        <v>2015</v>
      </c>
      <c r="F7780" s="6">
        <f t="shared" si="364"/>
        <v>7</v>
      </c>
      <c r="G7780" s="1">
        <f t="shared" si="365"/>
        <v>42094</v>
      </c>
      <c r="H7780" s="4">
        <v>42087</v>
      </c>
      <c r="I7780" t="s">
        <v>49</v>
      </c>
      <c r="J7780" t="s">
        <v>3845</v>
      </c>
      <c r="K7780" t="s">
        <v>3846</v>
      </c>
      <c r="L7780" t="s">
        <v>101</v>
      </c>
      <c r="M7780" t="s">
        <v>26</v>
      </c>
      <c r="N7780" t="s">
        <v>94</v>
      </c>
      <c r="O7780" t="s">
        <v>95</v>
      </c>
      <c r="P7780">
        <v>98103</v>
      </c>
      <c r="Q7780" t="s">
        <v>43</v>
      </c>
      <c r="R7780" t="s">
        <v>5151</v>
      </c>
      <c r="S7780" t="s">
        <v>31</v>
      </c>
      <c r="T7780" t="s">
        <v>64</v>
      </c>
      <c r="U7780" t="s">
        <v>5152</v>
      </c>
      <c r="V7780" s="65">
        <v>191.82</v>
      </c>
      <c r="W7780" s="8" t="str">
        <f>IF(Table1[[#This Row],[Sales]],"OK","ERROR")</f>
        <v>OK</v>
      </c>
      <c r="X7780">
        <v>3</v>
      </c>
      <c r="Y7780" s="10">
        <v>0</v>
      </c>
      <c r="Z7780" s="10" t="str">
        <f>IF(Table1[[#This Row],[Discount]],"OK","ERROR")</f>
        <v>ERROR</v>
      </c>
      <c r="AA7780" s="66">
        <v>74.809799999999996</v>
      </c>
      <c r="AB7780" s="66">
        <f>Table1[[#This Row],[Sales]]*(1-Table1[[#This Row],[Discount]])</f>
        <v>191.82</v>
      </c>
      <c r="AC7780" s="66">
        <f>Table1[[#This Row],[Sales]]*(1-Table1[[#This Row],[Discount]])</f>
        <v>191.82</v>
      </c>
      <c r="AD7780" s="66">
        <f>Table1[[#This Row],[Sales]]*Table1[[#This Row],[Discount]]</f>
        <v>0</v>
      </c>
      <c r="AE7780" s="8" t="b">
        <f>ISBLANK(Table1[[#This Row],[Ship Mode]])</f>
        <v>0</v>
      </c>
    </row>
    <row r="7781" spans="1:31" x14ac:dyDescent="0.3">
      <c r="A7781">
        <v>6489</v>
      </c>
      <c r="B7781" t="s">
        <v>5158</v>
      </c>
      <c r="C7781" s="4">
        <v>42085</v>
      </c>
      <c r="D7781" s="6" t="str">
        <f>TEXT(Table1[[#This Row],[Order Date]],"mmmm")</f>
        <v>March</v>
      </c>
      <c r="E7781" s="6">
        <f t="shared" si="363"/>
        <v>2015</v>
      </c>
      <c r="F7781" s="6">
        <f t="shared" si="364"/>
        <v>7</v>
      </c>
      <c r="G7781" s="1">
        <f t="shared" si="365"/>
        <v>42094</v>
      </c>
      <c r="H7781" s="4">
        <v>42089</v>
      </c>
      <c r="I7781" t="s">
        <v>49</v>
      </c>
      <c r="J7781" t="s">
        <v>5159</v>
      </c>
      <c r="K7781" t="s">
        <v>5160</v>
      </c>
      <c r="L7781" t="s">
        <v>101</v>
      </c>
      <c r="M7781" t="s">
        <v>26</v>
      </c>
      <c r="N7781" t="s">
        <v>455</v>
      </c>
      <c r="O7781" t="s">
        <v>210</v>
      </c>
      <c r="P7781">
        <v>60505</v>
      </c>
      <c r="Q7781" t="s">
        <v>104</v>
      </c>
      <c r="R7781" t="s">
        <v>767</v>
      </c>
      <c r="S7781" t="s">
        <v>70</v>
      </c>
      <c r="T7781" t="s">
        <v>71</v>
      </c>
      <c r="U7781" t="s">
        <v>768</v>
      </c>
      <c r="V7781" s="65">
        <v>38.271999999999998</v>
      </c>
      <c r="W7781" s="8" t="str">
        <f>IF(Table1[[#This Row],[Sales]],"OK","ERROR")</f>
        <v>OK</v>
      </c>
      <c r="X7781">
        <v>4</v>
      </c>
      <c r="Y7781" s="10">
        <v>0.2</v>
      </c>
      <c r="Z7781" s="10" t="str">
        <f>IF(Table1[[#This Row],[Discount]],"OK","ERROR")</f>
        <v>OK</v>
      </c>
      <c r="AA7781" s="66">
        <v>3.8271999999999999</v>
      </c>
      <c r="AB7781" s="66">
        <f>Table1[[#This Row],[Sales]]*(1-Table1[[#This Row],[Discount]])</f>
        <v>30.617599999999999</v>
      </c>
      <c r="AC7781" s="66">
        <f>Table1[[#This Row],[Sales]]*(1-Table1[[#This Row],[Discount]])</f>
        <v>30.617599999999999</v>
      </c>
      <c r="AD7781" s="66">
        <f>Table1[[#This Row],[Sales]]*Table1[[#This Row],[Discount]]</f>
        <v>7.6543999999999999</v>
      </c>
      <c r="AE7781" s="8" t="b">
        <f>ISBLANK(Table1[[#This Row],[Ship Mode]])</f>
        <v>0</v>
      </c>
    </row>
    <row r="7782" spans="1:31" x14ac:dyDescent="0.3">
      <c r="A7782">
        <v>520</v>
      </c>
      <c r="B7782" t="s">
        <v>5161</v>
      </c>
      <c r="C7782" s="4">
        <v>42085</v>
      </c>
      <c r="D7782" s="6" t="str">
        <f>TEXT(Table1[[#This Row],[Order Date]],"mmmm")</f>
        <v>March</v>
      </c>
      <c r="E7782" s="6">
        <f t="shared" si="363"/>
        <v>2015</v>
      </c>
      <c r="F7782" s="6">
        <f t="shared" si="364"/>
        <v>7</v>
      </c>
      <c r="G7782" s="1">
        <f t="shared" si="365"/>
        <v>42094</v>
      </c>
      <c r="H7782" s="4">
        <v>42089</v>
      </c>
      <c r="I7782" t="s">
        <v>49</v>
      </c>
      <c r="J7782" t="s">
        <v>416</v>
      </c>
      <c r="K7782" t="s">
        <v>417</v>
      </c>
      <c r="L7782" t="s">
        <v>101</v>
      </c>
      <c r="M7782" t="s">
        <v>26</v>
      </c>
      <c r="N7782" t="s">
        <v>265</v>
      </c>
      <c r="O7782" t="s">
        <v>266</v>
      </c>
      <c r="P7782">
        <v>10009</v>
      </c>
      <c r="Q7782" t="s">
        <v>147</v>
      </c>
      <c r="R7782" t="s">
        <v>471</v>
      </c>
      <c r="S7782" t="s">
        <v>45</v>
      </c>
      <c r="T7782" t="s">
        <v>67</v>
      </c>
      <c r="U7782" t="s">
        <v>472</v>
      </c>
      <c r="V7782" s="65">
        <v>16.52</v>
      </c>
      <c r="W7782" s="8" t="str">
        <f>IF(Table1[[#This Row],[Sales]],"OK","ERROR")</f>
        <v>OK</v>
      </c>
      <c r="X7782">
        <v>4</v>
      </c>
      <c r="Y7782" s="10">
        <v>0</v>
      </c>
      <c r="Z7782" s="10" t="str">
        <f>IF(Table1[[#This Row],[Discount]],"OK","ERROR")</f>
        <v>ERROR</v>
      </c>
      <c r="AA7782" s="66">
        <v>7.5991999999999997</v>
      </c>
      <c r="AB7782" s="66">
        <f>Table1[[#This Row],[Sales]]*(1-Table1[[#This Row],[Discount]])</f>
        <v>16.52</v>
      </c>
      <c r="AC7782" s="66">
        <f>Table1[[#This Row],[Sales]]*(1-Table1[[#This Row],[Discount]])</f>
        <v>16.52</v>
      </c>
      <c r="AD7782" s="66">
        <f>Table1[[#This Row],[Sales]]*Table1[[#This Row],[Discount]]</f>
        <v>0</v>
      </c>
      <c r="AE7782" s="8" t="b">
        <f>ISBLANK(Table1[[#This Row],[Ship Mode]])</f>
        <v>0</v>
      </c>
    </row>
    <row r="7783" spans="1:31" x14ac:dyDescent="0.3">
      <c r="A7783">
        <v>521</v>
      </c>
      <c r="B7783" t="s">
        <v>5162</v>
      </c>
      <c r="C7783" s="4">
        <v>42085</v>
      </c>
      <c r="D7783" s="6" t="str">
        <f>TEXT(Table1[[#This Row],[Order Date]],"mmmm")</f>
        <v>March</v>
      </c>
      <c r="E7783" s="6">
        <f t="shared" si="363"/>
        <v>2015</v>
      </c>
      <c r="F7783" s="6">
        <f t="shared" si="364"/>
        <v>7</v>
      </c>
      <c r="G7783" s="1">
        <f t="shared" si="365"/>
        <v>42094</v>
      </c>
      <c r="H7783" s="4">
        <v>42089</v>
      </c>
      <c r="I7783" t="s">
        <v>22</v>
      </c>
      <c r="J7783" t="s">
        <v>5163</v>
      </c>
      <c r="K7783" t="s">
        <v>5164</v>
      </c>
      <c r="L7783" t="s">
        <v>25</v>
      </c>
      <c r="M7783" t="s">
        <v>26</v>
      </c>
      <c r="N7783" t="s">
        <v>747</v>
      </c>
      <c r="O7783" t="s">
        <v>748</v>
      </c>
      <c r="P7783">
        <v>6824</v>
      </c>
      <c r="Q7783" t="s">
        <v>147</v>
      </c>
      <c r="R7783" t="s">
        <v>5165</v>
      </c>
      <c r="S7783" t="s">
        <v>70</v>
      </c>
      <c r="T7783" t="s">
        <v>71</v>
      </c>
      <c r="U7783" t="s">
        <v>5166</v>
      </c>
      <c r="V7783" s="65">
        <v>832.93</v>
      </c>
      <c r="W7783" s="8" t="str">
        <f>IF(Table1[[#This Row],[Sales]],"OK","ERROR")</f>
        <v>OK</v>
      </c>
      <c r="X7783">
        <v>7</v>
      </c>
      <c r="Y7783" s="10">
        <v>0</v>
      </c>
      <c r="Z7783" s="10" t="str">
        <f>IF(Table1[[#This Row],[Discount]],"OK","ERROR")</f>
        <v>ERROR</v>
      </c>
      <c r="AA7783" s="66">
        <v>233.22040000000001</v>
      </c>
      <c r="AB7783" s="66">
        <f>Table1[[#This Row],[Sales]]*(1-Table1[[#This Row],[Discount]])</f>
        <v>832.93</v>
      </c>
      <c r="AC7783" s="66">
        <f>Table1[[#This Row],[Sales]]*(1-Table1[[#This Row],[Discount]])</f>
        <v>832.93</v>
      </c>
      <c r="AD7783" s="66">
        <f>Table1[[#This Row],[Sales]]*Table1[[#This Row],[Discount]]</f>
        <v>0</v>
      </c>
      <c r="AE7783" s="8" t="b">
        <f>ISBLANK(Table1[[#This Row],[Ship Mode]])</f>
        <v>0</v>
      </c>
    </row>
    <row r="7784" spans="1:31" x14ac:dyDescent="0.3">
      <c r="A7784">
        <v>7654</v>
      </c>
      <c r="B7784" t="s">
        <v>5172</v>
      </c>
      <c r="C7784" s="4">
        <v>42085</v>
      </c>
      <c r="D7784" s="6" t="str">
        <f>TEXT(Table1[[#This Row],[Order Date]],"mmmm")</f>
        <v>March</v>
      </c>
      <c r="E7784" s="6">
        <f t="shared" si="363"/>
        <v>2015</v>
      </c>
      <c r="F7784" s="6">
        <f t="shared" si="364"/>
        <v>7</v>
      </c>
      <c r="G7784" s="1">
        <f t="shared" si="365"/>
        <v>42094</v>
      </c>
      <c r="H7784" s="4">
        <v>42089</v>
      </c>
      <c r="I7784" t="s">
        <v>187</v>
      </c>
      <c r="J7784" t="s">
        <v>4338</v>
      </c>
      <c r="K7784" t="s">
        <v>4339</v>
      </c>
      <c r="L7784" t="s">
        <v>25</v>
      </c>
      <c r="M7784" t="s">
        <v>26</v>
      </c>
      <c r="N7784" t="s">
        <v>630</v>
      </c>
      <c r="O7784" t="s">
        <v>42</v>
      </c>
      <c r="P7784">
        <v>95123</v>
      </c>
      <c r="Q7784" t="s">
        <v>43</v>
      </c>
      <c r="R7784" t="s">
        <v>2517</v>
      </c>
      <c r="S7784" t="s">
        <v>45</v>
      </c>
      <c r="T7784" t="s">
        <v>77</v>
      </c>
      <c r="U7784" t="s">
        <v>3341</v>
      </c>
      <c r="V7784" s="65">
        <v>241.96</v>
      </c>
      <c r="W7784" s="8" t="str">
        <f>IF(Table1[[#This Row],[Sales]],"OK","ERROR")</f>
        <v>OK</v>
      </c>
      <c r="X7784">
        <v>2</v>
      </c>
      <c r="Y7784" s="10">
        <v>0</v>
      </c>
      <c r="Z7784" s="10" t="str">
        <f>IF(Table1[[#This Row],[Discount]],"OK","ERROR")</f>
        <v>ERROR</v>
      </c>
      <c r="AA7784" s="66">
        <v>60.49</v>
      </c>
      <c r="AB7784" s="66">
        <f>Table1[[#This Row],[Sales]]*(1-Table1[[#This Row],[Discount]])</f>
        <v>241.96</v>
      </c>
      <c r="AC7784" s="66">
        <f>Table1[[#This Row],[Sales]]*(1-Table1[[#This Row],[Discount]])</f>
        <v>241.96</v>
      </c>
      <c r="AD7784" s="66">
        <f>Table1[[#This Row],[Sales]]*Table1[[#This Row],[Discount]]</f>
        <v>0</v>
      </c>
      <c r="AE7784" s="8" t="b">
        <f>ISBLANK(Table1[[#This Row],[Ship Mode]])</f>
        <v>0</v>
      </c>
    </row>
    <row r="7785" spans="1:31" x14ac:dyDescent="0.3">
      <c r="A7785">
        <v>8556</v>
      </c>
      <c r="B7785" t="s">
        <v>5172</v>
      </c>
      <c r="C7785" s="4">
        <v>42085</v>
      </c>
      <c r="D7785" s="6" t="str">
        <f>TEXT(Table1[[#This Row],[Order Date]],"mmmm")</f>
        <v>March</v>
      </c>
      <c r="E7785" s="6">
        <f t="shared" si="363"/>
        <v>2015</v>
      </c>
      <c r="F7785" s="6">
        <f t="shared" si="364"/>
        <v>7</v>
      </c>
      <c r="G7785" s="1">
        <f t="shared" si="365"/>
        <v>42094</v>
      </c>
      <c r="H7785" s="4">
        <v>42089</v>
      </c>
      <c r="I7785" t="s">
        <v>187</v>
      </c>
      <c r="J7785" t="s">
        <v>4338</v>
      </c>
      <c r="K7785" t="s">
        <v>4339</v>
      </c>
      <c r="L7785" t="s">
        <v>25</v>
      </c>
      <c r="M7785" t="s">
        <v>26</v>
      </c>
      <c r="N7785" t="s">
        <v>630</v>
      </c>
      <c r="O7785" t="s">
        <v>42</v>
      </c>
      <c r="P7785">
        <v>95123</v>
      </c>
      <c r="Q7785" t="s">
        <v>43</v>
      </c>
      <c r="R7785" t="s">
        <v>5173</v>
      </c>
      <c r="S7785" t="s">
        <v>31</v>
      </c>
      <c r="T7785" t="s">
        <v>35</v>
      </c>
      <c r="U7785" t="s">
        <v>5174</v>
      </c>
      <c r="V7785" s="65">
        <v>108.608</v>
      </c>
      <c r="W7785" s="8" t="str">
        <f>IF(Table1[[#This Row],[Sales]],"OK","ERROR")</f>
        <v>OK</v>
      </c>
      <c r="X7785">
        <v>4</v>
      </c>
      <c r="Y7785" s="10">
        <v>0.2</v>
      </c>
      <c r="Z7785" s="10" t="str">
        <f>IF(Table1[[#This Row],[Discount]],"OK","ERROR")</f>
        <v>OK</v>
      </c>
      <c r="AA7785" s="66">
        <v>9.5031999999999996</v>
      </c>
      <c r="AB7785" s="66">
        <f>Table1[[#This Row],[Sales]]*(1-Table1[[#This Row],[Discount]])</f>
        <v>86.886400000000009</v>
      </c>
      <c r="AC7785" s="66">
        <f>Table1[[#This Row],[Sales]]*(1-Table1[[#This Row],[Discount]])</f>
        <v>86.886400000000009</v>
      </c>
      <c r="AD7785" s="66">
        <f>Table1[[#This Row],[Sales]]*Table1[[#This Row],[Discount]]</f>
        <v>21.721600000000002</v>
      </c>
      <c r="AE7785" s="8" t="b">
        <f>ISBLANK(Table1[[#This Row],[Ship Mode]])</f>
        <v>0</v>
      </c>
    </row>
    <row r="7786" spans="1:31" x14ac:dyDescent="0.3">
      <c r="A7786">
        <v>8557</v>
      </c>
      <c r="B7786" t="s">
        <v>5175</v>
      </c>
      <c r="C7786" s="4">
        <v>42085</v>
      </c>
      <c r="D7786" s="6" t="str">
        <f>TEXT(Table1[[#This Row],[Order Date]],"mmmm")</f>
        <v>March</v>
      </c>
      <c r="E7786" s="6">
        <f t="shared" si="363"/>
        <v>2015</v>
      </c>
      <c r="F7786" s="6">
        <f t="shared" si="364"/>
        <v>7</v>
      </c>
      <c r="G7786" s="1">
        <f t="shared" si="365"/>
        <v>42094</v>
      </c>
      <c r="H7786" s="4">
        <v>42089</v>
      </c>
      <c r="I7786" t="s">
        <v>49</v>
      </c>
      <c r="J7786" t="s">
        <v>5176</v>
      </c>
      <c r="K7786" t="s">
        <v>5177</v>
      </c>
      <c r="L7786" t="s">
        <v>40</v>
      </c>
      <c r="M7786" t="s">
        <v>26</v>
      </c>
      <c r="N7786" t="s">
        <v>1525</v>
      </c>
      <c r="O7786" t="s">
        <v>53</v>
      </c>
      <c r="P7786">
        <v>32216</v>
      </c>
      <c r="Q7786" t="s">
        <v>29</v>
      </c>
      <c r="R7786" t="s">
        <v>5178</v>
      </c>
      <c r="S7786" t="s">
        <v>45</v>
      </c>
      <c r="T7786" t="s">
        <v>67</v>
      </c>
      <c r="U7786" t="s">
        <v>5179</v>
      </c>
      <c r="V7786" s="65">
        <v>2.8159999999999998</v>
      </c>
      <c r="W7786" s="8" t="str">
        <f>IF(Table1[[#This Row],[Sales]],"OK","ERROR")</f>
        <v>OK</v>
      </c>
      <c r="X7786">
        <v>2</v>
      </c>
      <c r="Y7786" s="10">
        <v>0.2</v>
      </c>
      <c r="Z7786" s="10" t="str">
        <f>IF(Table1[[#This Row],[Discount]],"OK","ERROR")</f>
        <v>OK</v>
      </c>
      <c r="AA7786" s="66">
        <v>0.98560000000000003</v>
      </c>
      <c r="AB7786" s="66">
        <f>Table1[[#This Row],[Sales]]*(1-Table1[[#This Row],[Discount]])</f>
        <v>2.2528000000000001</v>
      </c>
      <c r="AC7786" s="66">
        <f>Table1[[#This Row],[Sales]]*(1-Table1[[#This Row],[Discount]])</f>
        <v>2.2528000000000001</v>
      </c>
      <c r="AD7786" s="66">
        <f>Table1[[#This Row],[Sales]]*Table1[[#This Row],[Discount]]</f>
        <v>0.56320000000000003</v>
      </c>
      <c r="AE7786" s="8" t="b">
        <f>ISBLANK(Table1[[#This Row],[Ship Mode]])</f>
        <v>0</v>
      </c>
    </row>
    <row r="7787" spans="1:31" x14ac:dyDescent="0.3">
      <c r="A7787">
        <v>8881</v>
      </c>
      <c r="B7787" t="s">
        <v>5183</v>
      </c>
      <c r="C7787" s="4">
        <v>42085</v>
      </c>
      <c r="D7787" s="6" t="str">
        <f>TEXT(Table1[[#This Row],[Order Date]],"mmmm")</f>
        <v>March</v>
      </c>
      <c r="E7787" s="6">
        <f t="shared" si="363"/>
        <v>2015</v>
      </c>
      <c r="F7787" s="6">
        <f t="shared" si="364"/>
        <v>7</v>
      </c>
      <c r="G7787" s="1">
        <f t="shared" si="365"/>
        <v>42094</v>
      </c>
      <c r="H7787" s="4">
        <v>42090</v>
      </c>
      <c r="I7787" t="s">
        <v>1292</v>
      </c>
      <c r="J7787" t="s">
        <v>5184</v>
      </c>
      <c r="K7787" t="s">
        <v>5185</v>
      </c>
      <c r="L7787" t="s">
        <v>25</v>
      </c>
      <c r="M7787" t="s">
        <v>26</v>
      </c>
      <c r="N7787" t="s">
        <v>5186</v>
      </c>
      <c r="O7787" t="s">
        <v>497</v>
      </c>
      <c r="P7787">
        <v>43302</v>
      </c>
      <c r="Q7787" t="s">
        <v>147</v>
      </c>
      <c r="R7787" t="s">
        <v>891</v>
      </c>
      <c r="S7787" t="s">
        <v>31</v>
      </c>
      <c r="T7787" t="s">
        <v>35</v>
      </c>
      <c r="U7787" t="s">
        <v>892</v>
      </c>
      <c r="V7787" s="65">
        <v>70.686000000000007</v>
      </c>
      <c r="W7787" s="8" t="str">
        <f>IF(Table1[[#This Row],[Sales]],"OK","ERROR")</f>
        <v>OK</v>
      </c>
      <c r="X7787">
        <v>1</v>
      </c>
      <c r="Y7787" s="10">
        <v>0.3</v>
      </c>
      <c r="Z7787" s="10" t="str">
        <f>IF(Table1[[#This Row],[Discount]],"OK","ERROR")</f>
        <v>OK</v>
      </c>
      <c r="AA7787" s="66">
        <v>-24.235199999999999</v>
      </c>
      <c r="AB7787" s="66">
        <f>Table1[[#This Row],[Sales]]*(1-Table1[[#This Row],[Discount]])</f>
        <v>49.480200000000004</v>
      </c>
      <c r="AC7787" s="66">
        <f>Table1[[#This Row],[Sales]]*(1-Table1[[#This Row],[Discount]])</f>
        <v>49.480200000000004</v>
      </c>
      <c r="AD7787" s="66">
        <f>Table1[[#This Row],[Sales]]*Table1[[#This Row],[Discount]]</f>
        <v>21.2058</v>
      </c>
      <c r="AE7787" s="8" t="b">
        <f>ISBLANK(Table1[[#This Row],[Ship Mode]])</f>
        <v>0</v>
      </c>
    </row>
    <row r="7788" spans="1:31" x14ac:dyDescent="0.3">
      <c r="A7788">
        <v>1061</v>
      </c>
      <c r="B7788" t="s">
        <v>5180</v>
      </c>
      <c r="C7788" s="4">
        <v>42084</v>
      </c>
      <c r="D7788" s="6" t="str">
        <f>TEXT(Table1[[#This Row],[Order Date]],"mmmm")</f>
        <v>March</v>
      </c>
      <c r="E7788" s="6">
        <f t="shared" si="363"/>
        <v>2015</v>
      </c>
      <c r="F7788" s="6">
        <f t="shared" si="364"/>
        <v>6</v>
      </c>
      <c r="G7788" s="1">
        <f t="shared" si="365"/>
        <v>42094</v>
      </c>
      <c r="H7788" s="4">
        <v>42089</v>
      </c>
      <c r="I7788" t="s">
        <v>49</v>
      </c>
      <c r="J7788" t="s">
        <v>5181</v>
      </c>
      <c r="K7788" t="s">
        <v>5182</v>
      </c>
      <c r="L7788" t="s">
        <v>40</v>
      </c>
      <c r="M7788" t="s">
        <v>26</v>
      </c>
      <c r="N7788" t="s">
        <v>126</v>
      </c>
      <c r="O7788" t="s">
        <v>42</v>
      </c>
      <c r="P7788">
        <v>94110</v>
      </c>
      <c r="Q7788" t="s">
        <v>43</v>
      </c>
      <c r="R7788" t="s">
        <v>2919</v>
      </c>
      <c r="S7788" t="s">
        <v>45</v>
      </c>
      <c r="T7788" t="s">
        <v>74</v>
      </c>
      <c r="U7788" t="s">
        <v>2920</v>
      </c>
      <c r="V7788" s="65">
        <v>9.984</v>
      </c>
      <c r="W7788" s="8" t="str">
        <f>IF(Table1[[#This Row],[Sales]],"OK","ERROR")</f>
        <v>OK</v>
      </c>
      <c r="X7788">
        <v>4</v>
      </c>
      <c r="Y7788" s="10">
        <v>0.2</v>
      </c>
      <c r="Z7788" s="10" t="str">
        <f>IF(Table1[[#This Row],[Discount]],"OK","ERROR")</f>
        <v>OK</v>
      </c>
      <c r="AA7788" s="66">
        <v>3.6192000000000002</v>
      </c>
      <c r="AB7788" s="66">
        <f>Table1[[#This Row],[Sales]]*(1-Table1[[#This Row],[Discount]])</f>
        <v>7.9872000000000005</v>
      </c>
      <c r="AC7788" s="66">
        <f>Table1[[#This Row],[Sales]]*(1-Table1[[#This Row],[Discount]])</f>
        <v>7.9872000000000005</v>
      </c>
      <c r="AD7788" s="66">
        <f>Table1[[#This Row],[Sales]]*Table1[[#This Row],[Discount]]</f>
        <v>1.9968000000000001</v>
      </c>
      <c r="AE7788" s="8" t="b">
        <f>ISBLANK(Table1[[#This Row],[Ship Mode]])</f>
        <v>0</v>
      </c>
    </row>
    <row r="7789" spans="1:31" x14ac:dyDescent="0.3">
      <c r="A7789">
        <v>4556</v>
      </c>
      <c r="B7789" t="s">
        <v>5180</v>
      </c>
      <c r="C7789" s="4">
        <v>42084</v>
      </c>
      <c r="D7789" s="6" t="str">
        <f>TEXT(Table1[[#This Row],[Order Date]],"mmmm")</f>
        <v>March</v>
      </c>
      <c r="E7789" s="6">
        <f t="shared" si="363"/>
        <v>2015</v>
      </c>
      <c r="F7789" s="6">
        <f t="shared" si="364"/>
        <v>6</v>
      </c>
      <c r="G7789" s="1">
        <f t="shared" si="365"/>
        <v>42094</v>
      </c>
      <c r="H7789" s="4">
        <v>42089</v>
      </c>
      <c r="I7789" t="s">
        <v>49</v>
      </c>
      <c r="J7789" t="s">
        <v>5181</v>
      </c>
      <c r="K7789" t="s">
        <v>5182</v>
      </c>
      <c r="L7789" t="s">
        <v>40</v>
      </c>
      <c r="M7789" t="s">
        <v>26</v>
      </c>
      <c r="N7789" t="s">
        <v>126</v>
      </c>
      <c r="O7789" t="s">
        <v>42</v>
      </c>
      <c r="P7789">
        <v>94110</v>
      </c>
      <c r="Q7789" t="s">
        <v>43</v>
      </c>
      <c r="R7789" t="s">
        <v>1413</v>
      </c>
      <c r="S7789" t="s">
        <v>45</v>
      </c>
      <c r="T7789" t="s">
        <v>58</v>
      </c>
      <c r="U7789" t="s">
        <v>1414</v>
      </c>
      <c r="V7789" s="65">
        <v>14.98</v>
      </c>
      <c r="W7789" s="8" t="str">
        <f>IF(Table1[[#This Row],[Sales]],"OK","ERROR")</f>
        <v>OK</v>
      </c>
      <c r="X7789">
        <v>1</v>
      </c>
      <c r="Y7789" s="10">
        <v>0</v>
      </c>
      <c r="Z7789" s="10" t="str">
        <f>IF(Table1[[#This Row],[Discount]],"OK","ERROR")</f>
        <v>ERROR</v>
      </c>
      <c r="AA7789" s="66">
        <v>4.1943999999999999</v>
      </c>
      <c r="AB7789" s="66">
        <f>Table1[[#This Row],[Sales]]*(1-Table1[[#This Row],[Discount]])</f>
        <v>14.98</v>
      </c>
      <c r="AC7789" s="66">
        <f>Table1[[#This Row],[Sales]]*(1-Table1[[#This Row],[Discount]])</f>
        <v>14.98</v>
      </c>
      <c r="AD7789" s="66">
        <f>Table1[[#This Row],[Sales]]*Table1[[#This Row],[Discount]]</f>
        <v>0</v>
      </c>
      <c r="AE7789" s="8" t="b">
        <f>ISBLANK(Table1[[#This Row],[Ship Mode]])</f>
        <v>0</v>
      </c>
    </row>
    <row r="7790" spans="1:31" x14ac:dyDescent="0.3">
      <c r="A7790">
        <v>4557</v>
      </c>
      <c r="B7790" t="s">
        <v>5180</v>
      </c>
      <c r="C7790" s="4">
        <v>42084</v>
      </c>
      <c r="D7790" s="6" t="str">
        <f>TEXT(Table1[[#This Row],[Order Date]],"mmmm")</f>
        <v>March</v>
      </c>
      <c r="E7790" s="6">
        <f t="shared" si="363"/>
        <v>2015</v>
      </c>
      <c r="F7790" s="6">
        <f t="shared" si="364"/>
        <v>6</v>
      </c>
      <c r="G7790" s="1">
        <f t="shared" si="365"/>
        <v>42094</v>
      </c>
      <c r="H7790" s="4">
        <v>42089</v>
      </c>
      <c r="I7790" t="s">
        <v>49</v>
      </c>
      <c r="J7790" t="s">
        <v>5181</v>
      </c>
      <c r="K7790" t="s">
        <v>5182</v>
      </c>
      <c r="L7790" t="s">
        <v>40</v>
      </c>
      <c r="M7790" t="s">
        <v>26</v>
      </c>
      <c r="N7790" t="s">
        <v>126</v>
      </c>
      <c r="O7790" t="s">
        <v>42</v>
      </c>
      <c r="P7790">
        <v>94110</v>
      </c>
      <c r="Q7790" t="s">
        <v>43</v>
      </c>
      <c r="R7790" t="s">
        <v>4472</v>
      </c>
      <c r="S7790" t="s">
        <v>70</v>
      </c>
      <c r="T7790" t="s">
        <v>71</v>
      </c>
      <c r="U7790" t="s">
        <v>4473</v>
      </c>
      <c r="V7790" s="65">
        <v>1145.5999999999999</v>
      </c>
      <c r="W7790" s="8" t="str">
        <f>IF(Table1[[#This Row],[Sales]],"OK","ERROR")</f>
        <v>OK</v>
      </c>
      <c r="X7790">
        <v>4</v>
      </c>
      <c r="Y7790" s="10">
        <v>0.2</v>
      </c>
      <c r="Z7790" s="10" t="str">
        <f>IF(Table1[[#This Row],[Discount]],"OK","ERROR")</f>
        <v>OK</v>
      </c>
      <c r="AA7790" s="66">
        <v>100.24</v>
      </c>
      <c r="AB7790" s="66">
        <f>Table1[[#This Row],[Sales]]*(1-Table1[[#This Row],[Discount]])</f>
        <v>916.48</v>
      </c>
      <c r="AC7790" s="66">
        <f>Table1[[#This Row],[Sales]]*(1-Table1[[#This Row],[Discount]])</f>
        <v>916.48</v>
      </c>
      <c r="AD7790" s="66">
        <f>Table1[[#This Row],[Sales]]*Table1[[#This Row],[Discount]]</f>
        <v>229.12</v>
      </c>
      <c r="AE7790" s="8" t="b">
        <f>ISBLANK(Table1[[#This Row],[Ship Mode]])</f>
        <v>0</v>
      </c>
    </row>
    <row r="7791" spans="1:31" x14ac:dyDescent="0.3">
      <c r="A7791">
        <v>2018</v>
      </c>
      <c r="B7791" t="s">
        <v>5137</v>
      </c>
      <c r="C7791" s="4">
        <v>42083</v>
      </c>
      <c r="D7791" s="6" t="str">
        <f>TEXT(Table1[[#This Row],[Order Date]],"mmmm")</f>
        <v>March</v>
      </c>
      <c r="E7791" s="6">
        <f t="shared" si="363"/>
        <v>2015</v>
      </c>
      <c r="F7791" s="6">
        <f t="shared" si="364"/>
        <v>5</v>
      </c>
      <c r="G7791" s="1">
        <f t="shared" si="365"/>
        <v>42094</v>
      </c>
      <c r="H7791" s="4">
        <v>42085</v>
      </c>
      <c r="I7791" t="s">
        <v>49</v>
      </c>
      <c r="J7791" t="s">
        <v>5118</v>
      </c>
      <c r="K7791" t="s">
        <v>5119</v>
      </c>
      <c r="L7791" t="s">
        <v>25</v>
      </c>
      <c r="M7791" t="s">
        <v>26</v>
      </c>
      <c r="N7791" t="s">
        <v>496</v>
      </c>
      <c r="O7791" t="s">
        <v>253</v>
      </c>
      <c r="P7791">
        <v>47201</v>
      </c>
      <c r="Q7791" t="s">
        <v>104</v>
      </c>
      <c r="R7791" t="s">
        <v>337</v>
      </c>
      <c r="S7791" t="s">
        <v>31</v>
      </c>
      <c r="T7791" t="s">
        <v>64</v>
      </c>
      <c r="U7791" t="s">
        <v>338</v>
      </c>
      <c r="V7791" s="65">
        <v>121.3</v>
      </c>
      <c r="W7791" s="8" t="str">
        <f>IF(Table1[[#This Row],[Sales]],"OK","ERROR")</f>
        <v>OK</v>
      </c>
      <c r="X7791">
        <v>2</v>
      </c>
      <c r="Y7791" s="10">
        <v>0</v>
      </c>
      <c r="Z7791" s="10" t="str">
        <f>IF(Table1[[#This Row],[Discount]],"OK","ERROR")</f>
        <v>ERROR</v>
      </c>
      <c r="AA7791" s="66">
        <v>25.472999999999999</v>
      </c>
      <c r="AB7791" s="66">
        <f>Table1[[#This Row],[Sales]]*(1-Table1[[#This Row],[Discount]])</f>
        <v>121.3</v>
      </c>
      <c r="AC7791" s="66">
        <f>Table1[[#This Row],[Sales]]*(1-Table1[[#This Row],[Discount]])</f>
        <v>121.3</v>
      </c>
      <c r="AD7791" s="66">
        <f>Table1[[#This Row],[Sales]]*Table1[[#This Row],[Discount]]</f>
        <v>0</v>
      </c>
      <c r="AE7791" s="8" t="b">
        <f>ISBLANK(Table1[[#This Row],[Ship Mode]])</f>
        <v>0</v>
      </c>
    </row>
    <row r="7792" spans="1:31" x14ac:dyDescent="0.3">
      <c r="A7792">
        <v>3576</v>
      </c>
      <c r="B7792" t="s">
        <v>5141</v>
      </c>
      <c r="C7792" s="4">
        <v>42083</v>
      </c>
      <c r="D7792" s="6" t="str">
        <f>TEXT(Table1[[#This Row],[Order Date]],"mmmm")</f>
        <v>March</v>
      </c>
      <c r="E7792" s="6">
        <f t="shared" si="363"/>
        <v>2015</v>
      </c>
      <c r="F7792" s="6">
        <f t="shared" si="364"/>
        <v>5</v>
      </c>
      <c r="G7792" s="1">
        <f t="shared" si="365"/>
        <v>42094</v>
      </c>
      <c r="H7792" s="4">
        <v>42086</v>
      </c>
      <c r="I7792" t="s">
        <v>49</v>
      </c>
      <c r="J7792" t="s">
        <v>2291</v>
      </c>
      <c r="K7792" t="s">
        <v>2292</v>
      </c>
      <c r="L7792" t="s">
        <v>25</v>
      </c>
      <c r="M7792" t="s">
        <v>26</v>
      </c>
      <c r="N7792" t="s">
        <v>94</v>
      </c>
      <c r="O7792" t="s">
        <v>95</v>
      </c>
      <c r="P7792">
        <v>98105</v>
      </c>
      <c r="Q7792" t="s">
        <v>43</v>
      </c>
      <c r="R7792" t="s">
        <v>5002</v>
      </c>
      <c r="S7792" t="s">
        <v>45</v>
      </c>
      <c r="T7792" t="s">
        <v>74</v>
      </c>
      <c r="U7792" t="s">
        <v>5003</v>
      </c>
      <c r="V7792" s="65">
        <v>153.55199999999999</v>
      </c>
      <c r="W7792" s="8" t="str">
        <f>IF(Table1[[#This Row],[Sales]],"OK","ERROR")</f>
        <v>OK</v>
      </c>
      <c r="X7792">
        <v>3</v>
      </c>
      <c r="Y7792" s="10">
        <v>0.2</v>
      </c>
      <c r="Z7792" s="10" t="str">
        <f>IF(Table1[[#This Row],[Discount]],"OK","ERROR")</f>
        <v>OK</v>
      </c>
      <c r="AA7792" s="66">
        <v>51.823799999999999</v>
      </c>
      <c r="AB7792" s="66">
        <f>Table1[[#This Row],[Sales]]*(1-Table1[[#This Row],[Discount]])</f>
        <v>122.8416</v>
      </c>
      <c r="AC7792" s="66">
        <f>Table1[[#This Row],[Sales]]*(1-Table1[[#This Row],[Discount]])</f>
        <v>122.8416</v>
      </c>
      <c r="AD7792" s="66">
        <f>Table1[[#This Row],[Sales]]*Table1[[#This Row],[Discount]]</f>
        <v>30.7104</v>
      </c>
      <c r="AE7792" s="8" t="b">
        <f>ISBLANK(Table1[[#This Row],[Ship Mode]])</f>
        <v>0</v>
      </c>
    </row>
    <row r="7793" spans="1:31" x14ac:dyDescent="0.3">
      <c r="A7793">
        <v>4958</v>
      </c>
      <c r="B7793" t="s">
        <v>5146</v>
      </c>
      <c r="C7793" s="4">
        <v>42083</v>
      </c>
      <c r="D7793" s="6" t="str">
        <f>TEXT(Table1[[#This Row],[Order Date]],"mmmm")</f>
        <v>March</v>
      </c>
      <c r="E7793" s="6">
        <f t="shared" si="363"/>
        <v>2015</v>
      </c>
      <c r="F7793" s="6">
        <f t="shared" si="364"/>
        <v>5</v>
      </c>
      <c r="G7793" s="1">
        <f t="shared" si="365"/>
        <v>42094</v>
      </c>
      <c r="H7793" s="4">
        <v>42086</v>
      </c>
      <c r="I7793" t="s">
        <v>49</v>
      </c>
      <c r="J7793" t="s">
        <v>4976</v>
      </c>
      <c r="K7793" t="s">
        <v>4977</v>
      </c>
      <c r="L7793" t="s">
        <v>25</v>
      </c>
      <c r="M7793" t="s">
        <v>26</v>
      </c>
      <c r="N7793" t="s">
        <v>1821</v>
      </c>
      <c r="O7793" t="s">
        <v>357</v>
      </c>
      <c r="P7793">
        <v>36116</v>
      </c>
      <c r="Q7793" t="s">
        <v>29</v>
      </c>
      <c r="R7793" t="s">
        <v>2194</v>
      </c>
      <c r="S7793" t="s">
        <v>45</v>
      </c>
      <c r="T7793" t="s">
        <v>67</v>
      </c>
      <c r="U7793" t="s">
        <v>2195</v>
      </c>
      <c r="V7793" s="65">
        <v>14.67</v>
      </c>
      <c r="W7793" s="8" t="str">
        <f>IF(Table1[[#This Row],[Sales]],"OK","ERROR")</f>
        <v>OK</v>
      </c>
      <c r="X7793">
        <v>3</v>
      </c>
      <c r="Y7793" s="10">
        <v>0</v>
      </c>
      <c r="Z7793" s="10" t="str">
        <f>IF(Table1[[#This Row],[Discount]],"OK","ERROR")</f>
        <v>ERROR</v>
      </c>
      <c r="AA7793" s="66">
        <v>3.9609000000000001</v>
      </c>
      <c r="AB7793" s="66">
        <f>Table1[[#This Row],[Sales]]*(1-Table1[[#This Row],[Discount]])</f>
        <v>14.67</v>
      </c>
      <c r="AC7793" s="66">
        <f>Table1[[#This Row],[Sales]]*(1-Table1[[#This Row],[Discount]])</f>
        <v>14.67</v>
      </c>
      <c r="AD7793" s="66">
        <f>Table1[[#This Row],[Sales]]*Table1[[#This Row],[Discount]]</f>
        <v>0</v>
      </c>
      <c r="AE7793" s="8" t="b">
        <f>ISBLANK(Table1[[#This Row],[Ship Mode]])</f>
        <v>0</v>
      </c>
    </row>
    <row r="7794" spans="1:31" x14ac:dyDescent="0.3">
      <c r="A7794">
        <v>4959</v>
      </c>
      <c r="B7794" t="s">
        <v>5147</v>
      </c>
      <c r="C7794" s="4">
        <v>42083</v>
      </c>
      <c r="D7794" s="6" t="str">
        <f>TEXT(Table1[[#This Row],[Order Date]],"mmmm")</f>
        <v>March</v>
      </c>
      <c r="E7794" s="6">
        <f t="shared" si="363"/>
        <v>2015</v>
      </c>
      <c r="F7794" s="6">
        <f t="shared" si="364"/>
        <v>5</v>
      </c>
      <c r="G7794" s="1">
        <f t="shared" si="365"/>
        <v>42094</v>
      </c>
      <c r="H7794" s="4">
        <v>42086</v>
      </c>
      <c r="I7794" t="s">
        <v>49</v>
      </c>
      <c r="J7794" t="s">
        <v>2006</v>
      </c>
      <c r="K7794" t="s">
        <v>2007</v>
      </c>
      <c r="L7794" t="s">
        <v>25</v>
      </c>
      <c r="M7794" t="s">
        <v>26</v>
      </c>
      <c r="N7794" t="s">
        <v>145</v>
      </c>
      <c r="O7794" t="s">
        <v>146</v>
      </c>
      <c r="P7794">
        <v>19120</v>
      </c>
      <c r="Q7794" t="s">
        <v>147</v>
      </c>
      <c r="R7794" t="s">
        <v>409</v>
      </c>
      <c r="S7794" t="s">
        <v>45</v>
      </c>
      <c r="T7794" t="s">
        <v>89</v>
      </c>
      <c r="U7794" t="s">
        <v>410</v>
      </c>
      <c r="V7794" s="65">
        <v>15.552</v>
      </c>
      <c r="W7794" s="8" t="str">
        <f>IF(Table1[[#This Row],[Sales]],"OK","ERROR")</f>
        <v>OK</v>
      </c>
      <c r="X7794">
        <v>3</v>
      </c>
      <c r="Y7794" s="10">
        <v>0.2</v>
      </c>
      <c r="Z7794" s="10" t="str">
        <f>IF(Table1[[#This Row],[Discount]],"OK","ERROR")</f>
        <v>OK</v>
      </c>
      <c r="AA7794" s="66">
        <v>5.4432</v>
      </c>
      <c r="AB7794" s="66">
        <f>Table1[[#This Row],[Sales]]*(1-Table1[[#This Row],[Discount]])</f>
        <v>12.441600000000001</v>
      </c>
      <c r="AC7794" s="66">
        <f>Table1[[#This Row],[Sales]]*(1-Table1[[#This Row],[Discount]])</f>
        <v>12.441600000000001</v>
      </c>
      <c r="AD7794" s="66">
        <f>Table1[[#This Row],[Sales]]*Table1[[#This Row],[Discount]]</f>
        <v>3.1104000000000003</v>
      </c>
      <c r="AE7794" s="8" t="b">
        <f>ISBLANK(Table1[[#This Row],[Ship Mode]])</f>
        <v>0</v>
      </c>
    </row>
    <row r="7795" spans="1:31" x14ac:dyDescent="0.3">
      <c r="A7795">
        <v>8780</v>
      </c>
      <c r="B7795" t="s">
        <v>5147</v>
      </c>
      <c r="C7795" s="4">
        <v>42083</v>
      </c>
      <c r="D7795" s="6" t="str">
        <f>TEXT(Table1[[#This Row],[Order Date]],"mmmm")</f>
        <v>March</v>
      </c>
      <c r="E7795" s="6">
        <f t="shared" si="363"/>
        <v>2015</v>
      </c>
      <c r="F7795" s="6">
        <f t="shared" si="364"/>
        <v>5</v>
      </c>
      <c r="G7795" s="1">
        <f t="shared" si="365"/>
        <v>42094</v>
      </c>
      <c r="H7795" s="4">
        <v>42086</v>
      </c>
      <c r="I7795" t="s">
        <v>49</v>
      </c>
      <c r="J7795" t="s">
        <v>2006</v>
      </c>
      <c r="K7795" t="s">
        <v>2007</v>
      </c>
      <c r="L7795" t="s">
        <v>25</v>
      </c>
      <c r="M7795" t="s">
        <v>26</v>
      </c>
      <c r="N7795" t="s">
        <v>145</v>
      </c>
      <c r="O7795" t="s">
        <v>146</v>
      </c>
      <c r="P7795">
        <v>19120</v>
      </c>
      <c r="Q7795" t="s">
        <v>147</v>
      </c>
      <c r="R7795" t="s">
        <v>4903</v>
      </c>
      <c r="S7795" t="s">
        <v>45</v>
      </c>
      <c r="T7795" t="s">
        <v>89</v>
      </c>
      <c r="U7795" t="s">
        <v>4904</v>
      </c>
      <c r="V7795" s="65">
        <v>5.2320000000000002</v>
      </c>
      <c r="W7795" s="8" t="str">
        <f>IF(Table1[[#This Row],[Sales]],"OK","ERROR")</f>
        <v>OK</v>
      </c>
      <c r="X7795">
        <v>1</v>
      </c>
      <c r="Y7795" s="10">
        <v>0.2</v>
      </c>
      <c r="Z7795" s="10" t="str">
        <f>IF(Table1[[#This Row],[Discount]],"OK","ERROR")</f>
        <v>OK</v>
      </c>
      <c r="AA7795" s="66">
        <v>1.7003999999999999</v>
      </c>
      <c r="AB7795" s="66">
        <f>Table1[[#This Row],[Sales]]*(1-Table1[[#This Row],[Discount]])</f>
        <v>4.1856</v>
      </c>
      <c r="AC7795" s="66">
        <f>Table1[[#This Row],[Sales]]*(1-Table1[[#This Row],[Discount]])</f>
        <v>4.1856</v>
      </c>
      <c r="AD7795" s="66">
        <f>Table1[[#This Row],[Sales]]*Table1[[#This Row],[Discount]]</f>
        <v>1.0464</v>
      </c>
      <c r="AE7795" s="8" t="b">
        <f>ISBLANK(Table1[[#This Row],[Ship Mode]])</f>
        <v>0</v>
      </c>
    </row>
    <row r="7796" spans="1:31" x14ac:dyDescent="0.3">
      <c r="A7796">
        <v>9924</v>
      </c>
      <c r="B7796" t="s">
        <v>5148</v>
      </c>
      <c r="C7796" s="4">
        <v>42083</v>
      </c>
      <c r="D7796" s="6" t="str">
        <f>TEXT(Table1[[#This Row],[Order Date]],"mmmm")</f>
        <v>March</v>
      </c>
      <c r="E7796" s="6">
        <f t="shared" si="363"/>
        <v>2015</v>
      </c>
      <c r="F7796" s="6">
        <f t="shared" si="364"/>
        <v>5</v>
      </c>
      <c r="G7796" s="1">
        <f t="shared" si="365"/>
        <v>42094</v>
      </c>
      <c r="H7796" s="4">
        <v>42086</v>
      </c>
      <c r="I7796" t="s">
        <v>49</v>
      </c>
      <c r="J7796" t="s">
        <v>2479</v>
      </c>
      <c r="K7796" t="s">
        <v>2480</v>
      </c>
      <c r="L7796" t="s">
        <v>25</v>
      </c>
      <c r="M7796" t="s">
        <v>26</v>
      </c>
      <c r="N7796" t="s">
        <v>5149</v>
      </c>
      <c r="O7796" t="s">
        <v>1711</v>
      </c>
      <c r="P7796">
        <v>72209</v>
      </c>
      <c r="Q7796" t="s">
        <v>29</v>
      </c>
      <c r="R7796" t="s">
        <v>1365</v>
      </c>
      <c r="S7796" t="s">
        <v>31</v>
      </c>
      <c r="T7796" t="s">
        <v>64</v>
      </c>
      <c r="U7796" t="s">
        <v>1366</v>
      </c>
      <c r="V7796" s="65">
        <v>22.2</v>
      </c>
      <c r="W7796" s="8" t="str">
        <f>IF(Table1[[#This Row],[Sales]],"OK","ERROR")</f>
        <v>OK</v>
      </c>
      <c r="X7796">
        <v>6</v>
      </c>
      <c r="Y7796" s="10">
        <v>0</v>
      </c>
      <c r="Z7796" s="10" t="str">
        <f>IF(Table1[[#This Row],[Discount]],"OK","ERROR")</f>
        <v>ERROR</v>
      </c>
      <c r="AA7796" s="66">
        <v>9.1020000000000003</v>
      </c>
      <c r="AB7796" s="66">
        <f>Table1[[#This Row],[Sales]]*(1-Table1[[#This Row],[Discount]])</f>
        <v>22.2</v>
      </c>
      <c r="AC7796" s="66">
        <f>Table1[[#This Row],[Sales]]*(1-Table1[[#This Row],[Discount]])</f>
        <v>22.2</v>
      </c>
      <c r="AD7796" s="66">
        <f>Table1[[#This Row],[Sales]]*Table1[[#This Row],[Discount]]</f>
        <v>0</v>
      </c>
      <c r="AE7796" s="8" t="b">
        <f>ISBLANK(Table1[[#This Row],[Ship Mode]])</f>
        <v>0</v>
      </c>
    </row>
    <row r="7797" spans="1:31" x14ac:dyDescent="0.3">
      <c r="A7797">
        <v>9925</v>
      </c>
      <c r="B7797" t="s">
        <v>5148</v>
      </c>
      <c r="C7797" s="4">
        <v>42083</v>
      </c>
      <c r="D7797" s="6" t="str">
        <f>TEXT(Table1[[#This Row],[Order Date]],"mmmm")</f>
        <v>March</v>
      </c>
      <c r="E7797" s="6">
        <f t="shared" si="363"/>
        <v>2015</v>
      </c>
      <c r="F7797" s="6">
        <f t="shared" si="364"/>
        <v>5</v>
      </c>
      <c r="G7797" s="1">
        <f t="shared" si="365"/>
        <v>42094</v>
      </c>
      <c r="H7797" s="4">
        <v>42086</v>
      </c>
      <c r="I7797" t="s">
        <v>49</v>
      </c>
      <c r="J7797" t="s">
        <v>2479</v>
      </c>
      <c r="K7797" t="s">
        <v>2480</v>
      </c>
      <c r="L7797" t="s">
        <v>25</v>
      </c>
      <c r="M7797" t="s">
        <v>26</v>
      </c>
      <c r="N7797" t="s">
        <v>5149</v>
      </c>
      <c r="O7797" t="s">
        <v>1711</v>
      </c>
      <c r="P7797">
        <v>72209</v>
      </c>
      <c r="Q7797" t="s">
        <v>29</v>
      </c>
      <c r="R7797" t="s">
        <v>862</v>
      </c>
      <c r="S7797" t="s">
        <v>70</v>
      </c>
      <c r="T7797" t="s">
        <v>71</v>
      </c>
      <c r="U7797" t="s">
        <v>863</v>
      </c>
      <c r="V7797" s="65">
        <v>881.93</v>
      </c>
      <c r="W7797" s="8" t="str">
        <f>IF(Table1[[#This Row],[Sales]],"OK","ERROR")</f>
        <v>OK</v>
      </c>
      <c r="X7797">
        <v>7</v>
      </c>
      <c r="Y7797" s="10">
        <v>0</v>
      </c>
      <c r="Z7797" s="10" t="str">
        <f>IF(Table1[[#This Row],[Discount]],"OK","ERROR")</f>
        <v>ERROR</v>
      </c>
      <c r="AA7797" s="66">
        <v>229.30179999999999</v>
      </c>
      <c r="AB7797" s="66">
        <f>Table1[[#This Row],[Sales]]*(1-Table1[[#This Row],[Discount]])</f>
        <v>881.93</v>
      </c>
      <c r="AC7797" s="66">
        <f>Table1[[#This Row],[Sales]]*(1-Table1[[#This Row],[Discount]])</f>
        <v>881.93</v>
      </c>
      <c r="AD7797" s="66">
        <f>Table1[[#This Row],[Sales]]*Table1[[#This Row],[Discount]]</f>
        <v>0</v>
      </c>
      <c r="AE7797" s="8" t="b">
        <f>ISBLANK(Table1[[#This Row],[Ship Mode]])</f>
        <v>0</v>
      </c>
    </row>
    <row r="7798" spans="1:31" x14ac:dyDescent="0.3">
      <c r="A7798">
        <v>5812</v>
      </c>
      <c r="B7798" t="s">
        <v>5172</v>
      </c>
      <c r="C7798" s="4">
        <v>42083</v>
      </c>
      <c r="D7798" s="6" t="str">
        <f>TEXT(Table1[[#This Row],[Order Date]],"mmmm")</f>
        <v>March</v>
      </c>
      <c r="E7798" s="6">
        <f t="shared" si="363"/>
        <v>2015</v>
      </c>
      <c r="F7798" s="6">
        <f t="shared" si="364"/>
        <v>5</v>
      </c>
      <c r="G7798" s="1">
        <f t="shared" si="365"/>
        <v>42094</v>
      </c>
      <c r="H7798" s="4">
        <v>42089</v>
      </c>
      <c r="I7798" t="s">
        <v>187</v>
      </c>
      <c r="J7798" t="s">
        <v>4338</v>
      </c>
      <c r="K7798" t="s">
        <v>4339</v>
      </c>
      <c r="L7798" t="s">
        <v>25</v>
      </c>
      <c r="M7798" t="s">
        <v>26</v>
      </c>
      <c r="N7798" t="s">
        <v>630</v>
      </c>
      <c r="O7798" t="s">
        <v>42</v>
      </c>
      <c r="P7798">
        <v>95123</v>
      </c>
      <c r="Q7798" t="s">
        <v>43</v>
      </c>
      <c r="R7798" t="s">
        <v>2942</v>
      </c>
      <c r="S7798" t="s">
        <v>45</v>
      </c>
      <c r="T7798" t="s">
        <v>74</v>
      </c>
      <c r="U7798" t="s">
        <v>2943</v>
      </c>
      <c r="V7798" s="65">
        <v>1.44</v>
      </c>
      <c r="W7798" s="8" t="str">
        <f>IF(Table1[[#This Row],[Sales]],"OK","ERROR")</f>
        <v>OK</v>
      </c>
      <c r="X7798">
        <v>1</v>
      </c>
      <c r="Y7798" s="10">
        <v>0.2</v>
      </c>
      <c r="Z7798" s="10" t="str">
        <f>IF(Table1[[#This Row],[Discount]],"OK","ERROR")</f>
        <v>OK</v>
      </c>
      <c r="AA7798" s="66">
        <v>0.504</v>
      </c>
      <c r="AB7798" s="66">
        <f>Table1[[#This Row],[Sales]]*(1-Table1[[#This Row],[Discount]])</f>
        <v>1.1519999999999999</v>
      </c>
      <c r="AC7798" s="66">
        <f>Table1[[#This Row],[Sales]]*(1-Table1[[#This Row],[Discount]])</f>
        <v>1.1519999999999999</v>
      </c>
      <c r="AD7798" s="66">
        <f>Table1[[#This Row],[Sales]]*Table1[[#This Row],[Discount]]</f>
        <v>0.28799999999999998</v>
      </c>
      <c r="AE7798" s="8" t="b">
        <f>ISBLANK(Table1[[#This Row],[Ship Mode]])</f>
        <v>0</v>
      </c>
    </row>
    <row r="7799" spans="1:31" x14ac:dyDescent="0.3">
      <c r="A7799">
        <v>5813</v>
      </c>
      <c r="B7799" t="s">
        <v>5172</v>
      </c>
      <c r="C7799" s="4">
        <v>42083</v>
      </c>
      <c r="D7799" s="6" t="str">
        <f>TEXT(Table1[[#This Row],[Order Date]],"mmmm")</f>
        <v>March</v>
      </c>
      <c r="E7799" s="6">
        <f t="shared" si="363"/>
        <v>2015</v>
      </c>
      <c r="F7799" s="6">
        <f t="shared" si="364"/>
        <v>5</v>
      </c>
      <c r="G7799" s="1">
        <f t="shared" si="365"/>
        <v>42094</v>
      </c>
      <c r="H7799" s="4">
        <v>42089</v>
      </c>
      <c r="I7799" t="s">
        <v>187</v>
      </c>
      <c r="J7799" t="s">
        <v>4338</v>
      </c>
      <c r="K7799" t="s">
        <v>4339</v>
      </c>
      <c r="L7799" t="s">
        <v>25</v>
      </c>
      <c r="M7799" t="s">
        <v>26</v>
      </c>
      <c r="N7799" t="s">
        <v>630</v>
      </c>
      <c r="O7799" t="s">
        <v>42</v>
      </c>
      <c r="P7799">
        <v>95123</v>
      </c>
      <c r="Q7799" t="s">
        <v>43</v>
      </c>
      <c r="R7799" t="s">
        <v>1215</v>
      </c>
      <c r="S7799" t="s">
        <v>45</v>
      </c>
      <c r="T7799" t="s">
        <v>74</v>
      </c>
      <c r="U7799" t="s">
        <v>1216</v>
      </c>
      <c r="V7799" s="65">
        <v>61.776000000000003</v>
      </c>
      <c r="W7799" s="8" t="str">
        <f>IF(Table1[[#This Row],[Sales]],"OK","ERROR")</f>
        <v>OK</v>
      </c>
      <c r="X7799">
        <v>13</v>
      </c>
      <c r="Y7799" s="10">
        <v>0.2</v>
      </c>
      <c r="Z7799" s="10" t="str">
        <f>IF(Table1[[#This Row],[Discount]],"OK","ERROR")</f>
        <v>OK</v>
      </c>
      <c r="AA7799" s="66">
        <v>20.849399999999999</v>
      </c>
      <c r="AB7799" s="66">
        <f>Table1[[#This Row],[Sales]]*(1-Table1[[#This Row],[Discount]])</f>
        <v>49.420800000000007</v>
      </c>
      <c r="AC7799" s="66">
        <f>Table1[[#This Row],[Sales]]*(1-Table1[[#This Row],[Discount]])</f>
        <v>49.420800000000007</v>
      </c>
      <c r="AD7799" s="66">
        <f>Table1[[#This Row],[Sales]]*Table1[[#This Row],[Discount]]</f>
        <v>12.355200000000002</v>
      </c>
      <c r="AE7799" s="8" t="b">
        <f>ISBLANK(Table1[[#This Row],[Ship Mode]])</f>
        <v>0</v>
      </c>
    </row>
    <row r="7800" spans="1:31" x14ac:dyDescent="0.3">
      <c r="A7800">
        <v>509</v>
      </c>
      <c r="B7800" t="s">
        <v>5122</v>
      </c>
      <c r="C7800" s="4">
        <v>42082</v>
      </c>
      <c r="D7800" s="6" t="str">
        <f>TEXT(Table1[[#This Row],[Order Date]],"mmmm")</f>
        <v>March</v>
      </c>
      <c r="E7800" s="6">
        <f t="shared" si="363"/>
        <v>2015</v>
      </c>
      <c r="F7800" s="6">
        <f t="shared" si="364"/>
        <v>4</v>
      </c>
      <c r="G7800" s="1">
        <f t="shared" si="365"/>
        <v>42094</v>
      </c>
      <c r="H7800" s="4">
        <v>42083</v>
      </c>
      <c r="I7800" t="s">
        <v>49</v>
      </c>
      <c r="J7800" t="s">
        <v>549</v>
      </c>
      <c r="K7800" t="s">
        <v>550</v>
      </c>
      <c r="L7800" t="s">
        <v>101</v>
      </c>
      <c r="M7800" t="s">
        <v>26</v>
      </c>
      <c r="N7800" t="s">
        <v>183</v>
      </c>
      <c r="O7800" t="s">
        <v>103</v>
      </c>
      <c r="P7800">
        <v>77070</v>
      </c>
      <c r="Q7800" t="s">
        <v>104</v>
      </c>
      <c r="R7800" t="s">
        <v>4335</v>
      </c>
      <c r="S7800" t="s">
        <v>45</v>
      </c>
      <c r="T7800" t="s">
        <v>74</v>
      </c>
      <c r="U7800" t="s">
        <v>4336</v>
      </c>
      <c r="V7800" s="65">
        <v>9.2639999999999993</v>
      </c>
      <c r="W7800" s="8" t="str">
        <f>IF(Table1[[#This Row],[Sales]],"OK","ERROR")</f>
        <v>OK</v>
      </c>
      <c r="X7800">
        <v>3</v>
      </c>
      <c r="Y7800" s="10">
        <v>0.8</v>
      </c>
      <c r="Z7800" s="10" t="str">
        <f>IF(Table1[[#This Row],[Discount]],"OK","ERROR")</f>
        <v>OK</v>
      </c>
      <c r="AA7800" s="66">
        <v>-13.896000000000001</v>
      </c>
      <c r="AB7800" s="66">
        <f>Table1[[#This Row],[Sales]]*(1-Table1[[#This Row],[Discount]])</f>
        <v>1.8527999999999996</v>
      </c>
      <c r="AC7800" s="66">
        <f>Table1[[#This Row],[Sales]]*(1-Table1[[#This Row],[Discount]])</f>
        <v>1.8527999999999996</v>
      </c>
      <c r="AD7800" s="66">
        <f>Table1[[#This Row],[Sales]]*Table1[[#This Row],[Discount]]</f>
        <v>7.4112</v>
      </c>
      <c r="AE7800" s="8" t="b">
        <f>ISBLANK(Table1[[#This Row],[Ship Mode]])</f>
        <v>0</v>
      </c>
    </row>
    <row r="7801" spans="1:31" x14ac:dyDescent="0.3">
      <c r="A7801">
        <v>510</v>
      </c>
      <c r="B7801" t="s">
        <v>5123</v>
      </c>
      <c r="C7801" s="4">
        <v>42082</v>
      </c>
      <c r="D7801" s="6" t="str">
        <f>TEXT(Table1[[#This Row],[Order Date]],"mmmm")</f>
        <v>March</v>
      </c>
      <c r="E7801" s="6">
        <f t="shared" si="363"/>
        <v>2015</v>
      </c>
      <c r="F7801" s="6">
        <f t="shared" si="364"/>
        <v>4</v>
      </c>
      <c r="G7801" s="1">
        <f t="shared" si="365"/>
        <v>42094</v>
      </c>
      <c r="H7801" s="4">
        <v>42083</v>
      </c>
      <c r="I7801" t="s">
        <v>22</v>
      </c>
      <c r="J7801" t="s">
        <v>4960</v>
      </c>
      <c r="K7801" t="s">
        <v>4961</v>
      </c>
      <c r="L7801" t="s">
        <v>40</v>
      </c>
      <c r="M7801" t="s">
        <v>26</v>
      </c>
      <c r="N7801" t="s">
        <v>183</v>
      </c>
      <c r="O7801" t="s">
        <v>103</v>
      </c>
      <c r="P7801">
        <v>77041</v>
      </c>
      <c r="Q7801" t="s">
        <v>104</v>
      </c>
      <c r="R7801" t="s">
        <v>4898</v>
      </c>
      <c r="S7801" t="s">
        <v>45</v>
      </c>
      <c r="T7801" t="s">
        <v>58</v>
      </c>
      <c r="U7801" t="s">
        <v>4899</v>
      </c>
      <c r="V7801" s="65">
        <v>61.792000000000002</v>
      </c>
      <c r="W7801" s="8" t="str">
        <f>IF(Table1[[#This Row],[Sales]],"OK","ERROR")</f>
        <v>OK</v>
      </c>
      <c r="X7801">
        <v>4</v>
      </c>
      <c r="Y7801" s="10">
        <v>0.2</v>
      </c>
      <c r="Z7801" s="10" t="str">
        <f>IF(Table1[[#This Row],[Discount]],"OK","ERROR")</f>
        <v>OK</v>
      </c>
      <c r="AA7801" s="66">
        <v>6.1791999999999998</v>
      </c>
      <c r="AB7801" s="66">
        <f>Table1[[#This Row],[Sales]]*(1-Table1[[#This Row],[Discount]])</f>
        <v>49.433600000000006</v>
      </c>
      <c r="AC7801" s="66">
        <f>Table1[[#This Row],[Sales]]*(1-Table1[[#This Row],[Discount]])</f>
        <v>49.433600000000006</v>
      </c>
      <c r="AD7801" s="66">
        <f>Table1[[#This Row],[Sales]]*Table1[[#This Row],[Discount]]</f>
        <v>12.358400000000001</v>
      </c>
      <c r="AE7801" s="8" t="b">
        <f>ISBLANK(Table1[[#This Row],[Ship Mode]])</f>
        <v>0</v>
      </c>
    </row>
    <row r="7802" spans="1:31" x14ac:dyDescent="0.3">
      <c r="A7802">
        <v>1559</v>
      </c>
      <c r="B7802" t="s">
        <v>5124</v>
      </c>
      <c r="C7802" s="4">
        <v>42082</v>
      </c>
      <c r="D7802" s="6" t="str">
        <f>TEXT(Table1[[#This Row],[Order Date]],"mmmm")</f>
        <v>March</v>
      </c>
      <c r="E7802" s="6">
        <f t="shared" si="363"/>
        <v>2015</v>
      </c>
      <c r="F7802" s="6">
        <f t="shared" si="364"/>
        <v>4</v>
      </c>
      <c r="G7802" s="1">
        <f t="shared" si="365"/>
        <v>42094</v>
      </c>
      <c r="H7802" s="4">
        <v>42083</v>
      </c>
      <c r="I7802" t="s">
        <v>49</v>
      </c>
      <c r="J7802" t="s">
        <v>5125</v>
      </c>
      <c r="K7802" t="s">
        <v>5126</v>
      </c>
      <c r="L7802" t="s">
        <v>101</v>
      </c>
      <c r="M7802" t="s">
        <v>26</v>
      </c>
      <c r="N7802" t="s">
        <v>5127</v>
      </c>
      <c r="O7802" t="s">
        <v>120</v>
      </c>
      <c r="P7802">
        <v>84106</v>
      </c>
      <c r="Q7802" t="s">
        <v>43</v>
      </c>
      <c r="R7802" t="s">
        <v>5128</v>
      </c>
      <c r="S7802" t="s">
        <v>45</v>
      </c>
      <c r="T7802" t="s">
        <v>89</v>
      </c>
      <c r="U7802" t="s">
        <v>5129</v>
      </c>
      <c r="V7802" s="65">
        <v>45.68</v>
      </c>
      <c r="W7802" s="8" t="str">
        <f>IF(Table1[[#This Row],[Sales]],"OK","ERROR")</f>
        <v>OK</v>
      </c>
      <c r="X7802">
        <v>2</v>
      </c>
      <c r="Y7802" s="10">
        <v>0</v>
      </c>
      <c r="Z7802" s="10" t="str">
        <f>IF(Table1[[#This Row],[Discount]],"OK","ERROR")</f>
        <v>ERROR</v>
      </c>
      <c r="AA7802" s="66">
        <v>21.012799999999999</v>
      </c>
      <c r="AB7802" s="66">
        <f>Table1[[#This Row],[Sales]]*(1-Table1[[#This Row],[Discount]])</f>
        <v>45.68</v>
      </c>
      <c r="AC7802" s="66">
        <f>Table1[[#This Row],[Sales]]*(1-Table1[[#This Row],[Discount]])</f>
        <v>45.68</v>
      </c>
      <c r="AD7802" s="66">
        <f>Table1[[#This Row],[Sales]]*Table1[[#This Row],[Discount]]</f>
        <v>0</v>
      </c>
      <c r="AE7802" s="8" t="b">
        <f>ISBLANK(Table1[[#This Row],[Ship Mode]])</f>
        <v>0</v>
      </c>
    </row>
    <row r="7803" spans="1:31" x14ac:dyDescent="0.3">
      <c r="A7803">
        <v>4954</v>
      </c>
      <c r="B7803" t="s">
        <v>5124</v>
      </c>
      <c r="C7803" s="4">
        <v>42082</v>
      </c>
      <c r="D7803" s="6" t="str">
        <f>TEXT(Table1[[#This Row],[Order Date]],"mmmm")</f>
        <v>March</v>
      </c>
      <c r="E7803" s="6">
        <f t="shared" si="363"/>
        <v>2015</v>
      </c>
      <c r="F7803" s="6">
        <f t="shared" si="364"/>
        <v>4</v>
      </c>
      <c r="G7803" s="1">
        <f t="shared" si="365"/>
        <v>42094</v>
      </c>
      <c r="H7803" s="4">
        <v>42083</v>
      </c>
      <c r="I7803" t="s">
        <v>49</v>
      </c>
      <c r="J7803" t="s">
        <v>5125</v>
      </c>
      <c r="K7803" t="s">
        <v>5126</v>
      </c>
      <c r="L7803" t="s">
        <v>101</v>
      </c>
      <c r="M7803" t="s">
        <v>26</v>
      </c>
      <c r="N7803" t="s">
        <v>5127</v>
      </c>
      <c r="O7803" t="s">
        <v>120</v>
      </c>
      <c r="P7803">
        <v>84106</v>
      </c>
      <c r="Q7803" t="s">
        <v>43</v>
      </c>
      <c r="R7803" t="s">
        <v>4501</v>
      </c>
      <c r="S7803" t="s">
        <v>45</v>
      </c>
      <c r="T7803" t="s">
        <v>74</v>
      </c>
      <c r="U7803" t="s">
        <v>4502</v>
      </c>
      <c r="V7803" s="65">
        <v>41.72</v>
      </c>
      <c r="W7803" s="8" t="str">
        <f>IF(Table1[[#This Row],[Sales]],"OK","ERROR")</f>
        <v>OK</v>
      </c>
      <c r="X7803">
        <v>5</v>
      </c>
      <c r="Y7803" s="10">
        <v>0.2</v>
      </c>
      <c r="Z7803" s="10" t="str">
        <f>IF(Table1[[#This Row],[Discount]],"OK","ERROR")</f>
        <v>OK</v>
      </c>
      <c r="AA7803" s="66">
        <v>13.0375</v>
      </c>
      <c r="AB7803" s="66">
        <f>Table1[[#This Row],[Sales]]*(1-Table1[[#This Row],[Discount]])</f>
        <v>33.375999999999998</v>
      </c>
      <c r="AC7803" s="66">
        <f>Table1[[#This Row],[Sales]]*(1-Table1[[#This Row],[Discount]])</f>
        <v>33.375999999999998</v>
      </c>
      <c r="AD7803" s="66">
        <f>Table1[[#This Row],[Sales]]*Table1[[#This Row],[Discount]]</f>
        <v>8.3439999999999994</v>
      </c>
      <c r="AE7803" s="8" t="b">
        <f>ISBLANK(Table1[[#This Row],[Ship Mode]])</f>
        <v>0</v>
      </c>
    </row>
    <row r="7804" spans="1:31" x14ac:dyDescent="0.3">
      <c r="A7804">
        <v>2019</v>
      </c>
      <c r="B7804" t="s">
        <v>5137</v>
      </c>
      <c r="C7804" s="4">
        <v>42082</v>
      </c>
      <c r="D7804" s="6" t="str">
        <f>TEXT(Table1[[#This Row],[Order Date]],"mmmm")</f>
        <v>March</v>
      </c>
      <c r="E7804" s="6">
        <f t="shared" si="363"/>
        <v>2015</v>
      </c>
      <c r="F7804" s="6">
        <f t="shared" si="364"/>
        <v>4</v>
      </c>
      <c r="G7804" s="1">
        <f t="shared" si="365"/>
        <v>42094</v>
      </c>
      <c r="H7804" s="4">
        <v>42085</v>
      </c>
      <c r="I7804" t="s">
        <v>49</v>
      </c>
      <c r="J7804" t="s">
        <v>5118</v>
      </c>
      <c r="K7804" t="s">
        <v>5119</v>
      </c>
      <c r="L7804" t="s">
        <v>25</v>
      </c>
      <c r="M7804" t="s">
        <v>26</v>
      </c>
      <c r="N7804" t="s">
        <v>496</v>
      </c>
      <c r="O7804" t="s">
        <v>253</v>
      </c>
      <c r="P7804">
        <v>47201</v>
      </c>
      <c r="Q7804" t="s">
        <v>104</v>
      </c>
      <c r="R7804" t="s">
        <v>1193</v>
      </c>
      <c r="S7804" t="s">
        <v>70</v>
      </c>
      <c r="T7804" t="s">
        <v>71</v>
      </c>
      <c r="U7804" t="s">
        <v>1194</v>
      </c>
      <c r="V7804" s="65">
        <v>1454.49</v>
      </c>
      <c r="W7804" s="8" t="str">
        <f>IF(Table1[[#This Row],[Sales]],"OK","ERROR")</f>
        <v>OK</v>
      </c>
      <c r="X7804">
        <v>9</v>
      </c>
      <c r="Y7804" s="10">
        <v>0</v>
      </c>
      <c r="Z7804" s="10" t="str">
        <f>IF(Table1[[#This Row],[Discount]],"OK","ERROR")</f>
        <v>ERROR</v>
      </c>
      <c r="AA7804" s="66">
        <v>378.16739999999999</v>
      </c>
      <c r="AB7804" s="66">
        <f>Table1[[#This Row],[Sales]]*(1-Table1[[#This Row],[Discount]])</f>
        <v>1454.49</v>
      </c>
      <c r="AC7804" s="66">
        <f>Table1[[#This Row],[Sales]]*(1-Table1[[#This Row],[Discount]])</f>
        <v>1454.49</v>
      </c>
      <c r="AD7804" s="66">
        <f>Table1[[#This Row],[Sales]]*Table1[[#This Row],[Discount]]</f>
        <v>0</v>
      </c>
      <c r="AE7804" s="8" t="b">
        <f>ISBLANK(Table1[[#This Row],[Ship Mode]])</f>
        <v>0</v>
      </c>
    </row>
    <row r="7805" spans="1:31" x14ac:dyDescent="0.3">
      <c r="A7805">
        <v>2020</v>
      </c>
      <c r="B7805" t="s">
        <v>5138</v>
      </c>
      <c r="C7805" s="4">
        <v>42082</v>
      </c>
      <c r="D7805" s="6" t="str">
        <f>TEXT(Table1[[#This Row],[Order Date]],"mmmm")</f>
        <v>March</v>
      </c>
      <c r="E7805" s="6">
        <f t="shared" si="363"/>
        <v>2015</v>
      </c>
      <c r="F7805" s="6">
        <f t="shared" si="364"/>
        <v>4</v>
      </c>
      <c r="G7805" s="1">
        <f t="shared" si="365"/>
        <v>42094</v>
      </c>
      <c r="H7805" s="4">
        <v>42085</v>
      </c>
      <c r="I7805" t="s">
        <v>49</v>
      </c>
      <c r="J7805" t="s">
        <v>2013</v>
      </c>
      <c r="K7805" t="s">
        <v>2014</v>
      </c>
      <c r="L7805" t="s">
        <v>25</v>
      </c>
      <c r="M7805" t="s">
        <v>26</v>
      </c>
      <c r="N7805" t="s">
        <v>41</v>
      </c>
      <c r="O7805" t="s">
        <v>42</v>
      </c>
      <c r="P7805">
        <v>90049</v>
      </c>
      <c r="Q7805" t="s">
        <v>43</v>
      </c>
      <c r="R7805" t="s">
        <v>5139</v>
      </c>
      <c r="S7805" t="s">
        <v>45</v>
      </c>
      <c r="T7805" t="s">
        <v>77</v>
      </c>
      <c r="U7805" t="s">
        <v>5140</v>
      </c>
      <c r="V7805" s="65">
        <v>60.81</v>
      </c>
      <c r="W7805" s="8" t="str">
        <f>IF(Table1[[#This Row],[Sales]],"OK","ERROR")</f>
        <v>OK</v>
      </c>
      <c r="X7805">
        <v>3</v>
      </c>
      <c r="Y7805" s="10">
        <v>0</v>
      </c>
      <c r="Z7805" s="10" t="str">
        <f>IF(Table1[[#This Row],[Discount]],"OK","ERROR")</f>
        <v>ERROR</v>
      </c>
      <c r="AA7805" s="66">
        <v>17.026800000000001</v>
      </c>
      <c r="AB7805" s="66">
        <f>Table1[[#This Row],[Sales]]*(1-Table1[[#This Row],[Discount]])</f>
        <v>60.81</v>
      </c>
      <c r="AC7805" s="66">
        <f>Table1[[#This Row],[Sales]]*(1-Table1[[#This Row],[Discount]])</f>
        <v>60.81</v>
      </c>
      <c r="AD7805" s="66">
        <f>Table1[[#This Row],[Sales]]*Table1[[#This Row],[Discount]]</f>
        <v>0</v>
      </c>
      <c r="AE7805" s="8" t="b">
        <f>ISBLANK(Table1[[#This Row],[Ship Mode]])</f>
        <v>0</v>
      </c>
    </row>
    <row r="7806" spans="1:31" x14ac:dyDescent="0.3">
      <c r="A7806">
        <v>4535</v>
      </c>
      <c r="B7806" t="s">
        <v>5141</v>
      </c>
      <c r="C7806" s="4">
        <v>42082</v>
      </c>
      <c r="D7806" s="6" t="str">
        <f>TEXT(Table1[[#This Row],[Order Date]],"mmmm")</f>
        <v>March</v>
      </c>
      <c r="E7806" s="6">
        <f t="shared" si="363"/>
        <v>2015</v>
      </c>
      <c r="F7806" s="6">
        <f t="shared" si="364"/>
        <v>4</v>
      </c>
      <c r="G7806" s="1">
        <f t="shared" si="365"/>
        <v>42094</v>
      </c>
      <c r="H7806" s="4">
        <v>42086</v>
      </c>
      <c r="I7806" t="s">
        <v>49</v>
      </c>
      <c r="J7806" t="s">
        <v>2291</v>
      </c>
      <c r="K7806" t="s">
        <v>2292</v>
      </c>
      <c r="L7806" t="s">
        <v>25</v>
      </c>
      <c r="M7806" t="s">
        <v>26</v>
      </c>
      <c r="N7806" t="s">
        <v>94</v>
      </c>
      <c r="O7806" t="s">
        <v>95</v>
      </c>
      <c r="P7806">
        <v>98105</v>
      </c>
      <c r="Q7806" t="s">
        <v>43</v>
      </c>
      <c r="R7806" t="s">
        <v>4445</v>
      </c>
      <c r="S7806" t="s">
        <v>45</v>
      </c>
      <c r="T7806" t="s">
        <v>77</v>
      </c>
      <c r="U7806" t="s">
        <v>4446</v>
      </c>
      <c r="V7806" s="65">
        <v>65.34</v>
      </c>
      <c r="W7806" s="8" t="str">
        <f>IF(Table1[[#This Row],[Sales]],"OK","ERROR")</f>
        <v>OK</v>
      </c>
      <c r="X7806">
        <v>3</v>
      </c>
      <c r="Y7806" s="10">
        <v>0</v>
      </c>
      <c r="Z7806" s="10" t="str">
        <f>IF(Table1[[#This Row],[Discount]],"OK","ERROR")</f>
        <v>ERROR</v>
      </c>
      <c r="AA7806" s="66">
        <v>22.869</v>
      </c>
      <c r="AB7806" s="66">
        <f>Table1[[#This Row],[Sales]]*(1-Table1[[#This Row],[Discount]])</f>
        <v>65.34</v>
      </c>
      <c r="AC7806" s="66">
        <f>Table1[[#This Row],[Sales]]*(1-Table1[[#This Row],[Discount]])</f>
        <v>65.34</v>
      </c>
      <c r="AD7806" s="66">
        <f>Table1[[#This Row],[Sales]]*Table1[[#This Row],[Discount]]</f>
        <v>0</v>
      </c>
      <c r="AE7806" s="8" t="b">
        <f>ISBLANK(Table1[[#This Row],[Ship Mode]])</f>
        <v>0</v>
      </c>
    </row>
    <row r="7807" spans="1:31" x14ac:dyDescent="0.3">
      <c r="A7807">
        <v>5588</v>
      </c>
      <c r="B7807" t="s">
        <v>5141</v>
      </c>
      <c r="C7807" s="4">
        <v>42082</v>
      </c>
      <c r="D7807" s="6" t="str">
        <f>TEXT(Table1[[#This Row],[Order Date]],"mmmm")</f>
        <v>March</v>
      </c>
      <c r="E7807" s="6">
        <f t="shared" si="363"/>
        <v>2015</v>
      </c>
      <c r="F7807" s="6">
        <f t="shared" si="364"/>
        <v>4</v>
      </c>
      <c r="G7807" s="1">
        <f t="shared" si="365"/>
        <v>42094</v>
      </c>
      <c r="H7807" s="4">
        <v>42086</v>
      </c>
      <c r="I7807" t="s">
        <v>49</v>
      </c>
      <c r="J7807" t="s">
        <v>2291</v>
      </c>
      <c r="K7807" t="s">
        <v>2292</v>
      </c>
      <c r="L7807" t="s">
        <v>25</v>
      </c>
      <c r="M7807" t="s">
        <v>26</v>
      </c>
      <c r="N7807" t="s">
        <v>94</v>
      </c>
      <c r="O7807" t="s">
        <v>95</v>
      </c>
      <c r="P7807">
        <v>98105</v>
      </c>
      <c r="Q7807" t="s">
        <v>43</v>
      </c>
      <c r="R7807" t="s">
        <v>4080</v>
      </c>
      <c r="S7807" t="s">
        <v>45</v>
      </c>
      <c r="T7807" t="s">
        <v>89</v>
      </c>
      <c r="U7807" t="s">
        <v>4081</v>
      </c>
      <c r="V7807" s="65">
        <v>123.92</v>
      </c>
      <c r="W7807" s="8" t="str">
        <f>IF(Table1[[#This Row],[Sales]],"OK","ERROR")</f>
        <v>OK</v>
      </c>
      <c r="X7807">
        <v>4</v>
      </c>
      <c r="Y7807" s="10">
        <v>0</v>
      </c>
      <c r="Z7807" s="10" t="str">
        <f>IF(Table1[[#This Row],[Discount]],"OK","ERROR")</f>
        <v>ERROR</v>
      </c>
      <c r="AA7807" s="66">
        <v>55.764000000000003</v>
      </c>
      <c r="AB7807" s="66">
        <f>Table1[[#This Row],[Sales]]*(1-Table1[[#This Row],[Discount]])</f>
        <v>123.92</v>
      </c>
      <c r="AC7807" s="66">
        <f>Table1[[#This Row],[Sales]]*(1-Table1[[#This Row],[Discount]])</f>
        <v>123.92</v>
      </c>
      <c r="AD7807" s="66">
        <f>Table1[[#This Row],[Sales]]*Table1[[#This Row],[Discount]]</f>
        <v>0</v>
      </c>
      <c r="AE7807" s="8" t="b">
        <f>ISBLANK(Table1[[#This Row],[Ship Mode]])</f>
        <v>0</v>
      </c>
    </row>
    <row r="7808" spans="1:31" x14ac:dyDescent="0.3">
      <c r="A7808">
        <v>9962</v>
      </c>
      <c r="B7808" t="s">
        <v>5141</v>
      </c>
      <c r="C7808" s="4">
        <v>42082</v>
      </c>
      <c r="D7808" s="6" t="str">
        <f>TEXT(Table1[[#This Row],[Order Date]],"mmmm")</f>
        <v>March</v>
      </c>
      <c r="E7808" s="6">
        <f t="shared" si="363"/>
        <v>2015</v>
      </c>
      <c r="F7808" s="6">
        <f t="shared" si="364"/>
        <v>4</v>
      </c>
      <c r="G7808" s="1">
        <f t="shared" si="365"/>
        <v>42094</v>
      </c>
      <c r="H7808" s="4">
        <v>42086</v>
      </c>
      <c r="I7808" t="s">
        <v>49</v>
      </c>
      <c r="J7808" t="s">
        <v>2291</v>
      </c>
      <c r="K7808" t="s">
        <v>2292</v>
      </c>
      <c r="L7808" t="s">
        <v>25</v>
      </c>
      <c r="M7808" t="s">
        <v>26</v>
      </c>
      <c r="N7808" t="s">
        <v>94</v>
      </c>
      <c r="O7808" t="s">
        <v>95</v>
      </c>
      <c r="P7808">
        <v>98105</v>
      </c>
      <c r="Q7808" t="s">
        <v>43</v>
      </c>
      <c r="R7808" t="s">
        <v>5142</v>
      </c>
      <c r="S7808" t="s">
        <v>45</v>
      </c>
      <c r="T7808" t="s">
        <v>77</v>
      </c>
      <c r="U7808" t="s">
        <v>5143</v>
      </c>
      <c r="V7808" s="65">
        <v>35.1</v>
      </c>
      <c r="W7808" s="8" t="str">
        <f>IF(Table1[[#This Row],[Sales]],"OK","ERROR")</f>
        <v>OK</v>
      </c>
      <c r="X7808">
        <v>3</v>
      </c>
      <c r="Y7808" s="10">
        <v>0</v>
      </c>
      <c r="Z7808" s="10" t="str">
        <f>IF(Table1[[#This Row],[Discount]],"OK","ERROR")</f>
        <v>ERROR</v>
      </c>
      <c r="AA7808" s="66">
        <v>12.285</v>
      </c>
      <c r="AB7808" s="66">
        <f>Table1[[#This Row],[Sales]]*(1-Table1[[#This Row],[Discount]])</f>
        <v>35.1</v>
      </c>
      <c r="AC7808" s="66">
        <f>Table1[[#This Row],[Sales]]*(1-Table1[[#This Row],[Discount]])</f>
        <v>35.1</v>
      </c>
      <c r="AD7808" s="66">
        <f>Table1[[#This Row],[Sales]]*Table1[[#This Row],[Discount]]</f>
        <v>0</v>
      </c>
      <c r="AE7808" s="8" t="b">
        <f>ISBLANK(Table1[[#This Row],[Ship Mode]])</f>
        <v>0</v>
      </c>
    </row>
    <row r="7809" spans="1:31" x14ac:dyDescent="0.3">
      <c r="A7809">
        <v>9963</v>
      </c>
      <c r="B7809" t="s">
        <v>5141</v>
      </c>
      <c r="C7809" s="4">
        <v>42082</v>
      </c>
      <c r="D7809" s="6" t="str">
        <f>TEXT(Table1[[#This Row],[Order Date]],"mmmm")</f>
        <v>March</v>
      </c>
      <c r="E7809" s="6">
        <f t="shared" si="363"/>
        <v>2015</v>
      </c>
      <c r="F7809" s="6">
        <f t="shared" si="364"/>
        <v>4</v>
      </c>
      <c r="G7809" s="1">
        <f t="shared" si="365"/>
        <v>42094</v>
      </c>
      <c r="H7809" s="4">
        <v>42086</v>
      </c>
      <c r="I7809" t="s">
        <v>49</v>
      </c>
      <c r="J7809" t="s">
        <v>2291</v>
      </c>
      <c r="K7809" t="s">
        <v>2292</v>
      </c>
      <c r="L7809" t="s">
        <v>25</v>
      </c>
      <c r="M7809" t="s">
        <v>26</v>
      </c>
      <c r="N7809" t="s">
        <v>94</v>
      </c>
      <c r="O7809" t="s">
        <v>95</v>
      </c>
      <c r="P7809">
        <v>98105</v>
      </c>
      <c r="Q7809" t="s">
        <v>43</v>
      </c>
      <c r="R7809" t="s">
        <v>4164</v>
      </c>
      <c r="S7809" t="s">
        <v>70</v>
      </c>
      <c r="T7809" t="s">
        <v>160</v>
      </c>
      <c r="U7809" t="s">
        <v>4165</v>
      </c>
      <c r="V7809" s="65">
        <v>44.75</v>
      </c>
      <c r="W7809" s="8" t="str">
        <f>IF(Table1[[#This Row],[Sales]],"OK","ERROR")</f>
        <v>OK</v>
      </c>
      <c r="X7809">
        <v>5</v>
      </c>
      <c r="Y7809" s="10">
        <v>0</v>
      </c>
      <c r="Z7809" s="10" t="str">
        <f>IF(Table1[[#This Row],[Discount]],"OK","ERROR")</f>
        <v>ERROR</v>
      </c>
      <c r="AA7809" s="66">
        <v>8.5024999999999995</v>
      </c>
      <c r="AB7809" s="66">
        <f>Table1[[#This Row],[Sales]]*(1-Table1[[#This Row],[Discount]])</f>
        <v>44.75</v>
      </c>
      <c r="AC7809" s="66">
        <f>Table1[[#This Row],[Sales]]*(1-Table1[[#This Row],[Discount]])</f>
        <v>44.75</v>
      </c>
      <c r="AD7809" s="66">
        <f>Table1[[#This Row],[Sales]]*Table1[[#This Row],[Discount]]</f>
        <v>0</v>
      </c>
      <c r="AE7809" s="8" t="b">
        <f>ISBLANK(Table1[[#This Row],[Ship Mode]])</f>
        <v>0</v>
      </c>
    </row>
    <row r="7810" spans="1:31" x14ac:dyDescent="0.3">
      <c r="A7810">
        <v>9926</v>
      </c>
      <c r="B7810" t="s">
        <v>5150</v>
      </c>
      <c r="C7810" s="4">
        <v>42082</v>
      </c>
      <c r="D7810" s="6" t="str">
        <f>TEXT(Table1[[#This Row],[Order Date]],"mmmm")</f>
        <v>March</v>
      </c>
      <c r="E7810" s="6">
        <f t="shared" ref="E7810:E7873" si="366">YEAR(C7810)</f>
        <v>2015</v>
      </c>
      <c r="F7810" s="6">
        <f t="shared" ref="F7810:F7873" si="367">WEEKDAY(C7810,2)</f>
        <v>4</v>
      </c>
      <c r="G7810" s="1">
        <f t="shared" ref="G7810:G7873" si="368">EOMONTH(C7810,0)</f>
        <v>42094</v>
      </c>
      <c r="H7810" s="4">
        <v>42087</v>
      </c>
      <c r="I7810" t="s">
        <v>49</v>
      </c>
      <c r="J7810" t="s">
        <v>3845</v>
      </c>
      <c r="K7810" t="s">
        <v>3846</v>
      </c>
      <c r="L7810" t="s">
        <v>101</v>
      </c>
      <c r="M7810" t="s">
        <v>26</v>
      </c>
      <c r="N7810" t="s">
        <v>94</v>
      </c>
      <c r="O7810" t="s">
        <v>95</v>
      </c>
      <c r="P7810">
        <v>98103</v>
      </c>
      <c r="Q7810" t="s">
        <v>43</v>
      </c>
      <c r="R7810" t="s">
        <v>1255</v>
      </c>
      <c r="S7810" t="s">
        <v>45</v>
      </c>
      <c r="T7810" t="s">
        <v>74</v>
      </c>
      <c r="U7810" t="s">
        <v>1256</v>
      </c>
      <c r="V7810" s="65">
        <v>6.0960000000000001</v>
      </c>
      <c r="W7810" s="8" t="str">
        <f>IF(Table1[[#This Row],[Sales]],"OK","ERROR")</f>
        <v>OK</v>
      </c>
      <c r="X7810">
        <v>2</v>
      </c>
      <c r="Y7810" s="10">
        <v>0.2</v>
      </c>
      <c r="Z7810" s="10" t="str">
        <f>IF(Table1[[#This Row],[Discount]],"OK","ERROR")</f>
        <v>OK</v>
      </c>
      <c r="AA7810" s="66">
        <v>2.1335999999999999</v>
      </c>
      <c r="AB7810" s="66">
        <f>Table1[[#This Row],[Sales]]*(1-Table1[[#This Row],[Discount]])</f>
        <v>4.8768000000000002</v>
      </c>
      <c r="AC7810" s="66">
        <f>Table1[[#This Row],[Sales]]*(1-Table1[[#This Row],[Discount]])</f>
        <v>4.8768000000000002</v>
      </c>
      <c r="AD7810" s="66">
        <f>Table1[[#This Row],[Sales]]*Table1[[#This Row],[Discount]]</f>
        <v>1.2192000000000001</v>
      </c>
      <c r="AE7810" s="8" t="b">
        <f>ISBLANK(Table1[[#This Row],[Ship Mode]])</f>
        <v>0</v>
      </c>
    </row>
    <row r="7811" spans="1:31" x14ac:dyDescent="0.3">
      <c r="A7811">
        <v>9928</v>
      </c>
      <c r="B7811" t="s">
        <v>5153</v>
      </c>
      <c r="C7811" s="4">
        <v>42082</v>
      </c>
      <c r="D7811" s="6" t="str">
        <f>TEXT(Table1[[#This Row],[Order Date]],"mmmm")</f>
        <v>March</v>
      </c>
      <c r="E7811" s="6">
        <f t="shared" si="366"/>
        <v>2015</v>
      </c>
      <c r="F7811" s="6">
        <f t="shared" si="367"/>
        <v>4</v>
      </c>
      <c r="G7811" s="1">
        <f t="shared" si="368"/>
        <v>42094</v>
      </c>
      <c r="H7811" s="4">
        <v>42088</v>
      </c>
      <c r="I7811" t="s">
        <v>49</v>
      </c>
      <c r="J7811" t="s">
        <v>518</v>
      </c>
      <c r="K7811" t="s">
        <v>519</v>
      </c>
      <c r="L7811" t="s">
        <v>25</v>
      </c>
      <c r="M7811" t="s">
        <v>26</v>
      </c>
      <c r="N7811" t="s">
        <v>2475</v>
      </c>
      <c r="O7811" t="s">
        <v>146</v>
      </c>
      <c r="P7811">
        <v>17602</v>
      </c>
      <c r="Q7811" t="s">
        <v>147</v>
      </c>
      <c r="R7811" t="s">
        <v>3936</v>
      </c>
      <c r="S7811" t="s">
        <v>31</v>
      </c>
      <c r="T7811" t="s">
        <v>64</v>
      </c>
      <c r="U7811" t="s">
        <v>5154</v>
      </c>
      <c r="V7811" s="65">
        <v>20.103999999999999</v>
      </c>
      <c r="W7811" s="8" t="str">
        <f>IF(Table1[[#This Row],[Sales]],"OK","ERROR")</f>
        <v>OK</v>
      </c>
      <c r="X7811">
        <v>1</v>
      </c>
      <c r="Y7811" s="10">
        <v>0.2</v>
      </c>
      <c r="Z7811" s="10" t="str">
        <f>IF(Table1[[#This Row],[Discount]],"OK","ERROR")</f>
        <v>OK</v>
      </c>
      <c r="AA7811" s="66">
        <v>1.7591000000000001</v>
      </c>
      <c r="AB7811" s="66">
        <f>Table1[[#This Row],[Sales]]*(1-Table1[[#This Row],[Discount]])</f>
        <v>16.083200000000001</v>
      </c>
      <c r="AC7811" s="66">
        <f>Table1[[#This Row],[Sales]]*(1-Table1[[#This Row],[Discount]])</f>
        <v>16.083200000000001</v>
      </c>
      <c r="AD7811" s="66">
        <f>Table1[[#This Row],[Sales]]*Table1[[#This Row],[Discount]]</f>
        <v>4.0208000000000004</v>
      </c>
      <c r="AE7811" s="8" t="b">
        <f>ISBLANK(Table1[[#This Row],[Ship Mode]])</f>
        <v>0</v>
      </c>
    </row>
    <row r="7812" spans="1:31" x14ac:dyDescent="0.3">
      <c r="A7812">
        <v>522</v>
      </c>
      <c r="B7812" t="s">
        <v>5162</v>
      </c>
      <c r="C7812" s="4">
        <v>42082</v>
      </c>
      <c r="D7812" s="6" t="str">
        <f>TEXT(Table1[[#This Row],[Order Date]],"mmmm")</f>
        <v>March</v>
      </c>
      <c r="E7812" s="6">
        <f t="shared" si="366"/>
        <v>2015</v>
      </c>
      <c r="F7812" s="6">
        <f t="shared" si="367"/>
        <v>4</v>
      </c>
      <c r="G7812" s="1">
        <f t="shared" si="368"/>
        <v>42094</v>
      </c>
      <c r="H7812" s="4">
        <v>42089</v>
      </c>
      <c r="I7812" t="s">
        <v>22</v>
      </c>
      <c r="J7812" t="s">
        <v>5163</v>
      </c>
      <c r="K7812" t="s">
        <v>5164</v>
      </c>
      <c r="L7812" t="s">
        <v>25</v>
      </c>
      <c r="M7812" t="s">
        <v>26</v>
      </c>
      <c r="N7812" t="s">
        <v>747</v>
      </c>
      <c r="O7812" t="s">
        <v>748</v>
      </c>
      <c r="P7812">
        <v>6824</v>
      </c>
      <c r="Q7812" t="s">
        <v>147</v>
      </c>
      <c r="R7812" t="s">
        <v>973</v>
      </c>
      <c r="S7812" t="s">
        <v>45</v>
      </c>
      <c r="T7812" t="s">
        <v>74</v>
      </c>
      <c r="U7812" t="s">
        <v>974</v>
      </c>
      <c r="V7812" s="65">
        <v>43.8</v>
      </c>
      <c r="W7812" s="8" t="str">
        <f>IF(Table1[[#This Row],[Sales]],"OK","ERROR")</f>
        <v>OK</v>
      </c>
      <c r="X7812">
        <v>10</v>
      </c>
      <c r="Y7812" s="10">
        <v>0</v>
      </c>
      <c r="Z7812" s="10" t="str">
        <f>IF(Table1[[#This Row],[Discount]],"OK","ERROR")</f>
        <v>ERROR</v>
      </c>
      <c r="AA7812" s="66">
        <v>21.024000000000001</v>
      </c>
      <c r="AB7812" s="66">
        <f>Table1[[#This Row],[Sales]]*(1-Table1[[#This Row],[Discount]])</f>
        <v>43.8</v>
      </c>
      <c r="AC7812" s="66">
        <f>Table1[[#This Row],[Sales]]*(1-Table1[[#This Row],[Discount]])</f>
        <v>43.8</v>
      </c>
      <c r="AD7812" s="66">
        <f>Table1[[#This Row],[Sales]]*Table1[[#This Row],[Discount]]</f>
        <v>0</v>
      </c>
      <c r="AE7812" s="8" t="b">
        <f>ISBLANK(Table1[[#This Row],[Ship Mode]])</f>
        <v>0</v>
      </c>
    </row>
    <row r="7813" spans="1:31" x14ac:dyDescent="0.3">
      <c r="A7813">
        <v>1644</v>
      </c>
      <c r="B7813" t="s">
        <v>5130</v>
      </c>
      <c r="C7813" s="4">
        <v>42080</v>
      </c>
      <c r="D7813" s="6" t="str">
        <f>TEXT(Table1[[#This Row],[Order Date]],"mmmm")</f>
        <v>March</v>
      </c>
      <c r="E7813" s="6">
        <f t="shared" si="366"/>
        <v>2015</v>
      </c>
      <c r="F7813" s="6">
        <f t="shared" si="367"/>
        <v>2</v>
      </c>
      <c r="G7813" s="1">
        <f t="shared" si="368"/>
        <v>42094</v>
      </c>
      <c r="H7813" s="4">
        <v>42085</v>
      </c>
      <c r="I7813" t="s">
        <v>49</v>
      </c>
      <c r="J7813" t="s">
        <v>1457</v>
      </c>
      <c r="K7813" t="s">
        <v>1458</v>
      </c>
      <c r="L7813" t="s">
        <v>25</v>
      </c>
      <c r="M7813" t="s">
        <v>26</v>
      </c>
      <c r="N7813" t="s">
        <v>265</v>
      </c>
      <c r="O7813" t="s">
        <v>266</v>
      </c>
      <c r="P7813">
        <v>10009</v>
      </c>
      <c r="Q7813" t="s">
        <v>147</v>
      </c>
      <c r="R7813" t="s">
        <v>2893</v>
      </c>
      <c r="S7813" t="s">
        <v>31</v>
      </c>
      <c r="T7813" t="s">
        <v>64</v>
      </c>
      <c r="U7813" t="s">
        <v>924</v>
      </c>
      <c r="V7813" s="65">
        <v>63.68</v>
      </c>
      <c r="W7813" s="8" t="str">
        <f>IF(Table1[[#This Row],[Sales]],"OK","ERROR")</f>
        <v>OK</v>
      </c>
      <c r="X7813">
        <v>8</v>
      </c>
      <c r="Y7813" s="10">
        <v>0</v>
      </c>
      <c r="Z7813" s="10" t="str">
        <f>IF(Table1[[#This Row],[Discount]],"OK","ERROR")</f>
        <v>ERROR</v>
      </c>
      <c r="AA7813" s="66">
        <v>28.019200000000001</v>
      </c>
      <c r="AB7813" s="66">
        <f>Table1[[#This Row],[Sales]]*(1-Table1[[#This Row],[Discount]])</f>
        <v>63.68</v>
      </c>
      <c r="AC7813" s="66">
        <f>Table1[[#This Row],[Sales]]*(1-Table1[[#This Row],[Discount]])</f>
        <v>63.68</v>
      </c>
      <c r="AD7813" s="66">
        <f>Table1[[#This Row],[Sales]]*Table1[[#This Row],[Discount]]</f>
        <v>0</v>
      </c>
      <c r="AE7813" s="8" t="b">
        <f>ISBLANK(Table1[[#This Row],[Ship Mode]])</f>
        <v>0</v>
      </c>
    </row>
    <row r="7814" spans="1:31" x14ac:dyDescent="0.3">
      <c r="A7814">
        <v>1645</v>
      </c>
      <c r="B7814" t="s">
        <v>5133</v>
      </c>
      <c r="C7814" s="4">
        <v>42080</v>
      </c>
      <c r="D7814" s="6" t="str">
        <f>TEXT(Table1[[#This Row],[Order Date]],"mmmm")</f>
        <v>March</v>
      </c>
      <c r="E7814" s="6">
        <f t="shared" si="366"/>
        <v>2015</v>
      </c>
      <c r="F7814" s="6">
        <f t="shared" si="367"/>
        <v>2</v>
      </c>
      <c r="G7814" s="1">
        <f t="shared" si="368"/>
        <v>42094</v>
      </c>
      <c r="H7814" s="4">
        <v>42085</v>
      </c>
      <c r="I7814" t="s">
        <v>22</v>
      </c>
      <c r="J7814" t="s">
        <v>820</v>
      </c>
      <c r="K7814" t="s">
        <v>821</v>
      </c>
      <c r="L7814" t="s">
        <v>40</v>
      </c>
      <c r="M7814" t="s">
        <v>26</v>
      </c>
      <c r="N7814" t="s">
        <v>2645</v>
      </c>
      <c r="O7814" t="s">
        <v>42</v>
      </c>
      <c r="P7814">
        <v>93905</v>
      </c>
      <c r="Q7814" t="s">
        <v>43</v>
      </c>
      <c r="R7814" t="s">
        <v>617</v>
      </c>
      <c r="S7814" t="s">
        <v>45</v>
      </c>
      <c r="T7814" t="s">
        <v>74</v>
      </c>
      <c r="U7814" t="s">
        <v>618</v>
      </c>
      <c r="V7814" s="65">
        <v>54.896000000000001</v>
      </c>
      <c r="W7814" s="8" t="str">
        <f>IF(Table1[[#This Row],[Sales]],"OK","ERROR")</f>
        <v>OK</v>
      </c>
      <c r="X7814">
        <v>2</v>
      </c>
      <c r="Y7814" s="10">
        <v>0.2</v>
      </c>
      <c r="Z7814" s="10" t="str">
        <f>IF(Table1[[#This Row],[Discount]],"OK","ERROR")</f>
        <v>OK</v>
      </c>
      <c r="AA7814" s="66">
        <v>18.5274</v>
      </c>
      <c r="AB7814" s="66">
        <f>Table1[[#This Row],[Sales]]*(1-Table1[[#This Row],[Discount]])</f>
        <v>43.916800000000002</v>
      </c>
      <c r="AC7814" s="66">
        <f>Table1[[#This Row],[Sales]]*(1-Table1[[#This Row],[Discount]])</f>
        <v>43.916800000000002</v>
      </c>
      <c r="AD7814" s="66">
        <f>Table1[[#This Row],[Sales]]*Table1[[#This Row],[Discount]]</f>
        <v>10.979200000000001</v>
      </c>
      <c r="AE7814" s="8" t="b">
        <f>ISBLANK(Table1[[#This Row],[Ship Mode]])</f>
        <v>0</v>
      </c>
    </row>
    <row r="7815" spans="1:31" x14ac:dyDescent="0.3">
      <c r="A7815">
        <v>2026</v>
      </c>
      <c r="B7815" t="s">
        <v>5109</v>
      </c>
      <c r="C7815" s="4">
        <v>42079</v>
      </c>
      <c r="D7815" s="6" t="str">
        <f>TEXT(Table1[[#This Row],[Order Date]],"mmmm")</f>
        <v>March</v>
      </c>
      <c r="E7815" s="6">
        <f t="shared" si="366"/>
        <v>2015</v>
      </c>
      <c r="F7815" s="6">
        <f t="shared" si="367"/>
        <v>1</v>
      </c>
      <c r="G7815" s="1">
        <f t="shared" si="368"/>
        <v>42094</v>
      </c>
      <c r="H7815" s="4">
        <v>42081</v>
      </c>
      <c r="I7815" t="s">
        <v>49</v>
      </c>
      <c r="J7815" t="s">
        <v>600</v>
      </c>
      <c r="K7815" t="s">
        <v>601</v>
      </c>
      <c r="L7815" t="s">
        <v>25</v>
      </c>
      <c r="M7815" t="s">
        <v>26</v>
      </c>
      <c r="N7815" t="s">
        <v>1990</v>
      </c>
      <c r="O7815" t="s">
        <v>103</v>
      </c>
      <c r="P7815">
        <v>78041</v>
      </c>
      <c r="Q7815" t="s">
        <v>104</v>
      </c>
      <c r="R7815" t="s">
        <v>5110</v>
      </c>
      <c r="S7815" t="s">
        <v>45</v>
      </c>
      <c r="T7815" t="s">
        <v>89</v>
      </c>
      <c r="U7815" t="s">
        <v>5111</v>
      </c>
      <c r="V7815" s="65">
        <v>8.2880000000000003</v>
      </c>
      <c r="W7815" s="8" t="str">
        <f>IF(Table1[[#This Row],[Sales]],"OK","ERROR")</f>
        <v>OK</v>
      </c>
      <c r="X7815">
        <v>2</v>
      </c>
      <c r="Y7815" s="10">
        <v>0.2</v>
      </c>
      <c r="Z7815" s="10" t="str">
        <f>IF(Table1[[#This Row],[Discount]],"OK","ERROR")</f>
        <v>OK</v>
      </c>
      <c r="AA7815" s="66">
        <v>3.0044</v>
      </c>
      <c r="AB7815" s="66">
        <f>Table1[[#This Row],[Sales]]*(1-Table1[[#This Row],[Discount]])</f>
        <v>6.6304000000000007</v>
      </c>
      <c r="AC7815" s="66">
        <f>Table1[[#This Row],[Sales]]*(1-Table1[[#This Row],[Discount]])</f>
        <v>6.6304000000000007</v>
      </c>
      <c r="AD7815" s="66">
        <f>Table1[[#This Row],[Sales]]*Table1[[#This Row],[Discount]]</f>
        <v>1.6576000000000002</v>
      </c>
      <c r="AE7815" s="8" t="b">
        <f>ISBLANK(Table1[[#This Row],[Ship Mode]])</f>
        <v>0</v>
      </c>
    </row>
    <row r="7816" spans="1:31" x14ac:dyDescent="0.3">
      <c r="A7816">
        <v>4936</v>
      </c>
      <c r="B7816" t="s">
        <v>5112</v>
      </c>
      <c r="C7816" s="4">
        <v>42079</v>
      </c>
      <c r="D7816" s="6" t="str">
        <f>TEXT(Table1[[#This Row],[Order Date]],"mmmm")</f>
        <v>March</v>
      </c>
      <c r="E7816" s="6">
        <f t="shared" si="366"/>
        <v>2015</v>
      </c>
      <c r="F7816" s="6">
        <f t="shared" si="367"/>
        <v>1</v>
      </c>
      <c r="G7816" s="1">
        <f t="shared" si="368"/>
        <v>42094</v>
      </c>
      <c r="H7816" s="4">
        <v>42082</v>
      </c>
      <c r="I7816" t="s">
        <v>22</v>
      </c>
      <c r="J7816" t="s">
        <v>5113</v>
      </c>
      <c r="K7816" t="s">
        <v>5114</v>
      </c>
      <c r="L7816" t="s">
        <v>25</v>
      </c>
      <c r="M7816" t="s">
        <v>26</v>
      </c>
      <c r="N7816" t="s">
        <v>4263</v>
      </c>
      <c r="O7816" t="s">
        <v>497</v>
      </c>
      <c r="P7816">
        <v>44240</v>
      </c>
      <c r="Q7816" t="s">
        <v>147</v>
      </c>
      <c r="R7816" t="s">
        <v>693</v>
      </c>
      <c r="S7816" t="s">
        <v>70</v>
      </c>
      <c r="T7816" t="s">
        <v>71</v>
      </c>
      <c r="U7816" t="s">
        <v>694</v>
      </c>
      <c r="V7816" s="65">
        <v>107.982</v>
      </c>
      <c r="W7816" s="8" t="str">
        <f>IF(Table1[[#This Row],[Sales]],"OK","ERROR")</f>
        <v>OK</v>
      </c>
      <c r="X7816">
        <v>3</v>
      </c>
      <c r="Y7816" s="10">
        <v>0.4</v>
      </c>
      <c r="Z7816" s="10" t="str">
        <f>IF(Table1[[#This Row],[Discount]],"OK","ERROR")</f>
        <v>OK</v>
      </c>
      <c r="AA7816" s="66">
        <v>-26.9955</v>
      </c>
      <c r="AB7816" s="66">
        <f>Table1[[#This Row],[Sales]]*(1-Table1[[#This Row],[Discount]])</f>
        <v>64.789199999999994</v>
      </c>
      <c r="AC7816" s="66">
        <f>Table1[[#This Row],[Sales]]*(1-Table1[[#This Row],[Discount]])</f>
        <v>64.789199999999994</v>
      </c>
      <c r="AD7816" s="66">
        <f>Table1[[#This Row],[Sales]]*Table1[[#This Row],[Discount]]</f>
        <v>43.192800000000005</v>
      </c>
      <c r="AE7816" s="8" t="b">
        <f>ISBLANK(Table1[[#This Row],[Ship Mode]])</f>
        <v>0</v>
      </c>
    </row>
    <row r="7817" spans="1:31" x14ac:dyDescent="0.3">
      <c r="A7817">
        <v>507</v>
      </c>
      <c r="B7817" t="s">
        <v>5115</v>
      </c>
      <c r="C7817" s="4">
        <v>42079</v>
      </c>
      <c r="D7817" s="6" t="str">
        <f>TEXT(Table1[[#This Row],[Order Date]],"mmmm")</f>
        <v>March</v>
      </c>
      <c r="E7817" s="6">
        <f t="shared" si="366"/>
        <v>2015</v>
      </c>
      <c r="F7817" s="6">
        <f t="shared" si="367"/>
        <v>1</v>
      </c>
      <c r="G7817" s="1">
        <f t="shared" si="368"/>
        <v>42094</v>
      </c>
      <c r="H7817" s="4">
        <v>42082</v>
      </c>
      <c r="I7817" t="s">
        <v>49</v>
      </c>
      <c r="J7817" t="s">
        <v>207</v>
      </c>
      <c r="K7817" t="s">
        <v>208</v>
      </c>
      <c r="L7817" t="s">
        <v>40</v>
      </c>
      <c r="M7817" t="s">
        <v>26</v>
      </c>
      <c r="N7817" t="s">
        <v>5116</v>
      </c>
      <c r="O7817" t="s">
        <v>103</v>
      </c>
      <c r="P7817">
        <v>76903</v>
      </c>
      <c r="Q7817" t="s">
        <v>104</v>
      </c>
      <c r="R7817" t="s">
        <v>2481</v>
      </c>
      <c r="S7817" t="s">
        <v>31</v>
      </c>
      <c r="T7817" t="s">
        <v>35</v>
      </c>
      <c r="U7817" t="s">
        <v>2482</v>
      </c>
      <c r="V7817" s="65">
        <v>305.31200000000001</v>
      </c>
      <c r="W7817" s="8" t="str">
        <f>IF(Table1[[#This Row],[Sales]],"OK","ERROR")</f>
        <v>OK</v>
      </c>
      <c r="X7817">
        <v>2</v>
      </c>
      <c r="Y7817" s="10">
        <v>0.3</v>
      </c>
      <c r="Z7817" s="10" t="str">
        <f>IF(Table1[[#This Row],[Discount]],"OK","ERROR")</f>
        <v>OK</v>
      </c>
      <c r="AA7817" s="66">
        <v>-8.7232000000000003</v>
      </c>
      <c r="AB7817" s="66">
        <f>Table1[[#This Row],[Sales]]*(1-Table1[[#This Row],[Discount]])</f>
        <v>213.7184</v>
      </c>
      <c r="AC7817" s="66">
        <f>Table1[[#This Row],[Sales]]*(1-Table1[[#This Row],[Discount]])</f>
        <v>213.7184</v>
      </c>
      <c r="AD7817" s="66">
        <f>Table1[[#This Row],[Sales]]*Table1[[#This Row],[Discount]]</f>
        <v>91.593599999999995</v>
      </c>
      <c r="AE7817" s="8" t="b">
        <f>ISBLANK(Table1[[#This Row],[Ship Mode]])</f>
        <v>0</v>
      </c>
    </row>
    <row r="7818" spans="1:31" x14ac:dyDescent="0.3">
      <c r="A7818">
        <v>4795</v>
      </c>
      <c r="B7818" t="s">
        <v>5124</v>
      </c>
      <c r="C7818" s="4">
        <v>42079</v>
      </c>
      <c r="D7818" s="6" t="str">
        <f>TEXT(Table1[[#This Row],[Order Date]],"mmmm")</f>
        <v>March</v>
      </c>
      <c r="E7818" s="6">
        <f t="shared" si="366"/>
        <v>2015</v>
      </c>
      <c r="F7818" s="6">
        <f t="shared" si="367"/>
        <v>1</v>
      </c>
      <c r="G7818" s="1">
        <f t="shared" si="368"/>
        <v>42094</v>
      </c>
      <c r="H7818" s="4">
        <v>42083</v>
      </c>
      <c r="I7818" t="s">
        <v>49</v>
      </c>
      <c r="J7818" t="s">
        <v>5125</v>
      </c>
      <c r="K7818" t="s">
        <v>5126</v>
      </c>
      <c r="L7818" t="s">
        <v>101</v>
      </c>
      <c r="M7818" t="s">
        <v>26</v>
      </c>
      <c r="N7818" t="s">
        <v>5127</v>
      </c>
      <c r="O7818" t="s">
        <v>120</v>
      </c>
      <c r="P7818">
        <v>84106</v>
      </c>
      <c r="Q7818" t="s">
        <v>43</v>
      </c>
      <c r="R7818" t="s">
        <v>4316</v>
      </c>
      <c r="S7818" t="s">
        <v>45</v>
      </c>
      <c r="T7818" t="s">
        <v>89</v>
      </c>
      <c r="U7818" t="s">
        <v>4317</v>
      </c>
      <c r="V7818" s="65">
        <v>60.12</v>
      </c>
      <c r="W7818" s="8" t="str">
        <f>IF(Table1[[#This Row],[Sales]],"OK","ERROR")</f>
        <v>OK</v>
      </c>
      <c r="X7818">
        <v>9</v>
      </c>
      <c r="Y7818" s="10">
        <v>0</v>
      </c>
      <c r="Z7818" s="10" t="str">
        <f>IF(Table1[[#This Row],[Discount]],"OK","ERROR")</f>
        <v>ERROR</v>
      </c>
      <c r="AA7818" s="66">
        <v>28.857600000000001</v>
      </c>
      <c r="AB7818" s="66">
        <f>Table1[[#This Row],[Sales]]*(1-Table1[[#This Row],[Discount]])</f>
        <v>60.12</v>
      </c>
      <c r="AC7818" s="66">
        <f>Table1[[#This Row],[Sales]]*(1-Table1[[#This Row],[Discount]])</f>
        <v>60.12</v>
      </c>
      <c r="AD7818" s="66">
        <f>Table1[[#This Row],[Sales]]*Table1[[#This Row],[Discount]]</f>
        <v>0</v>
      </c>
      <c r="AE7818" s="8" t="b">
        <f>ISBLANK(Table1[[#This Row],[Ship Mode]])</f>
        <v>0</v>
      </c>
    </row>
    <row r="7819" spans="1:31" x14ac:dyDescent="0.3">
      <c r="A7819">
        <v>6923</v>
      </c>
      <c r="B7819" t="s">
        <v>5124</v>
      </c>
      <c r="C7819" s="4">
        <v>42079</v>
      </c>
      <c r="D7819" s="6" t="str">
        <f>TEXT(Table1[[#This Row],[Order Date]],"mmmm")</f>
        <v>March</v>
      </c>
      <c r="E7819" s="6">
        <f t="shared" si="366"/>
        <v>2015</v>
      </c>
      <c r="F7819" s="6">
        <f t="shared" si="367"/>
        <v>1</v>
      </c>
      <c r="G7819" s="1">
        <f t="shared" si="368"/>
        <v>42094</v>
      </c>
      <c r="H7819" s="4">
        <v>42083</v>
      </c>
      <c r="I7819" t="s">
        <v>49</v>
      </c>
      <c r="J7819" t="s">
        <v>5125</v>
      </c>
      <c r="K7819" t="s">
        <v>5126</v>
      </c>
      <c r="L7819" t="s">
        <v>101</v>
      </c>
      <c r="M7819" t="s">
        <v>26</v>
      </c>
      <c r="N7819" t="s">
        <v>5127</v>
      </c>
      <c r="O7819" t="s">
        <v>120</v>
      </c>
      <c r="P7819">
        <v>84106</v>
      </c>
      <c r="Q7819" t="s">
        <v>43</v>
      </c>
      <c r="R7819" t="s">
        <v>1641</v>
      </c>
      <c r="S7819" t="s">
        <v>45</v>
      </c>
      <c r="T7819" t="s">
        <v>89</v>
      </c>
      <c r="U7819" t="s">
        <v>1642</v>
      </c>
      <c r="V7819" s="65">
        <v>71.599999999999994</v>
      </c>
      <c r="W7819" s="8" t="str">
        <f>IF(Table1[[#This Row],[Sales]],"OK","ERROR")</f>
        <v>OK</v>
      </c>
      <c r="X7819">
        <v>8</v>
      </c>
      <c r="Y7819" s="10">
        <v>0</v>
      </c>
      <c r="Z7819" s="10" t="str">
        <f>IF(Table1[[#This Row],[Discount]],"OK","ERROR")</f>
        <v>ERROR</v>
      </c>
      <c r="AA7819" s="66">
        <v>32.936</v>
      </c>
      <c r="AB7819" s="66">
        <f>Table1[[#This Row],[Sales]]*(1-Table1[[#This Row],[Discount]])</f>
        <v>71.599999999999994</v>
      </c>
      <c r="AC7819" s="66">
        <f>Table1[[#This Row],[Sales]]*(1-Table1[[#This Row],[Discount]])</f>
        <v>71.599999999999994</v>
      </c>
      <c r="AD7819" s="66">
        <f>Table1[[#This Row],[Sales]]*Table1[[#This Row],[Discount]]</f>
        <v>0</v>
      </c>
      <c r="AE7819" s="8" t="b">
        <f>ISBLANK(Table1[[#This Row],[Ship Mode]])</f>
        <v>0</v>
      </c>
    </row>
    <row r="7820" spans="1:31" x14ac:dyDescent="0.3">
      <c r="A7820">
        <v>7728</v>
      </c>
      <c r="B7820" t="s">
        <v>5130</v>
      </c>
      <c r="C7820" s="4">
        <v>42079</v>
      </c>
      <c r="D7820" s="6" t="str">
        <f>TEXT(Table1[[#This Row],[Order Date]],"mmmm")</f>
        <v>March</v>
      </c>
      <c r="E7820" s="6">
        <f t="shared" si="366"/>
        <v>2015</v>
      </c>
      <c r="F7820" s="6">
        <f t="shared" si="367"/>
        <v>1</v>
      </c>
      <c r="G7820" s="1">
        <f t="shared" si="368"/>
        <v>42094</v>
      </c>
      <c r="H7820" s="4">
        <v>42085</v>
      </c>
      <c r="I7820" t="s">
        <v>49</v>
      </c>
      <c r="J7820" t="s">
        <v>1457</v>
      </c>
      <c r="K7820" t="s">
        <v>1458</v>
      </c>
      <c r="L7820" t="s">
        <v>25</v>
      </c>
      <c r="M7820" t="s">
        <v>26</v>
      </c>
      <c r="N7820" t="s">
        <v>265</v>
      </c>
      <c r="O7820" t="s">
        <v>266</v>
      </c>
      <c r="P7820">
        <v>10009</v>
      </c>
      <c r="Q7820" t="s">
        <v>147</v>
      </c>
      <c r="R7820" t="s">
        <v>1671</v>
      </c>
      <c r="S7820" t="s">
        <v>45</v>
      </c>
      <c r="T7820" t="s">
        <v>46</v>
      </c>
      <c r="U7820" t="s">
        <v>1672</v>
      </c>
      <c r="V7820" s="65">
        <v>44.4</v>
      </c>
      <c r="W7820" s="8" t="str">
        <f>IF(Table1[[#This Row],[Sales]],"OK","ERROR")</f>
        <v>OK</v>
      </c>
      <c r="X7820">
        <v>3</v>
      </c>
      <c r="Y7820" s="10">
        <v>0</v>
      </c>
      <c r="Z7820" s="10" t="str">
        <f>IF(Table1[[#This Row],[Discount]],"OK","ERROR")</f>
        <v>ERROR</v>
      </c>
      <c r="AA7820" s="66">
        <v>22.2</v>
      </c>
      <c r="AB7820" s="66">
        <f>Table1[[#This Row],[Sales]]*(1-Table1[[#This Row],[Discount]])</f>
        <v>44.4</v>
      </c>
      <c r="AC7820" s="66">
        <f>Table1[[#This Row],[Sales]]*(1-Table1[[#This Row],[Discount]])</f>
        <v>44.4</v>
      </c>
      <c r="AD7820" s="66">
        <f>Table1[[#This Row],[Sales]]*Table1[[#This Row],[Discount]]</f>
        <v>0</v>
      </c>
      <c r="AE7820" s="8" t="b">
        <f>ISBLANK(Table1[[#This Row],[Ship Mode]])</f>
        <v>0</v>
      </c>
    </row>
    <row r="7821" spans="1:31" x14ac:dyDescent="0.3">
      <c r="A7821">
        <v>2564</v>
      </c>
      <c r="B7821" t="s">
        <v>5130</v>
      </c>
      <c r="C7821" s="4">
        <v>42079</v>
      </c>
      <c r="D7821" s="6" t="str">
        <f>TEXT(Table1[[#This Row],[Order Date]],"mmmm")</f>
        <v>March</v>
      </c>
      <c r="E7821" s="6">
        <f t="shared" si="366"/>
        <v>2015</v>
      </c>
      <c r="F7821" s="6">
        <f t="shared" si="367"/>
        <v>1</v>
      </c>
      <c r="G7821" s="1">
        <f t="shared" si="368"/>
        <v>42094</v>
      </c>
      <c r="H7821" s="4">
        <v>42085</v>
      </c>
      <c r="I7821" t="s">
        <v>49</v>
      </c>
      <c r="J7821" t="s">
        <v>1457</v>
      </c>
      <c r="K7821" t="s">
        <v>1458</v>
      </c>
      <c r="L7821" t="s">
        <v>25</v>
      </c>
      <c r="M7821" t="s">
        <v>26</v>
      </c>
      <c r="N7821" t="s">
        <v>265</v>
      </c>
      <c r="O7821" t="s">
        <v>266</v>
      </c>
      <c r="P7821">
        <v>10009</v>
      </c>
      <c r="Q7821" t="s">
        <v>147</v>
      </c>
      <c r="R7821" t="s">
        <v>5131</v>
      </c>
      <c r="S7821" t="s">
        <v>31</v>
      </c>
      <c r="T7821" t="s">
        <v>35</v>
      </c>
      <c r="U7821" t="s">
        <v>5132</v>
      </c>
      <c r="V7821" s="65">
        <v>442.76400000000001</v>
      </c>
      <c r="W7821" s="8" t="str">
        <f>IF(Table1[[#This Row],[Sales]],"OK","ERROR")</f>
        <v>OK</v>
      </c>
      <c r="X7821">
        <v>4</v>
      </c>
      <c r="Y7821" s="10">
        <v>0.1</v>
      </c>
      <c r="Z7821" s="10" t="str">
        <f>IF(Table1[[#This Row],[Discount]],"OK","ERROR")</f>
        <v>OK</v>
      </c>
      <c r="AA7821" s="66">
        <v>59.035200000000003</v>
      </c>
      <c r="AB7821" s="66">
        <f>Table1[[#This Row],[Sales]]*(1-Table1[[#This Row],[Discount]])</f>
        <v>398.48760000000004</v>
      </c>
      <c r="AC7821" s="66">
        <f>Table1[[#This Row],[Sales]]*(1-Table1[[#This Row],[Discount]])</f>
        <v>398.48760000000004</v>
      </c>
      <c r="AD7821" s="66">
        <f>Table1[[#This Row],[Sales]]*Table1[[#This Row],[Discount]]</f>
        <v>44.276400000000002</v>
      </c>
      <c r="AE7821" s="8" t="b">
        <f>ISBLANK(Table1[[#This Row],[Ship Mode]])</f>
        <v>0</v>
      </c>
    </row>
    <row r="7822" spans="1:31" x14ac:dyDescent="0.3">
      <c r="A7822">
        <v>2565</v>
      </c>
      <c r="B7822" t="s">
        <v>5130</v>
      </c>
      <c r="C7822" s="4">
        <v>42079</v>
      </c>
      <c r="D7822" s="6" t="str">
        <f>TEXT(Table1[[#This Row],[Order Date]],"mmmm")</f>
        <v>March</v>
      </c>
      <c r="E7822" s="6">
        <f t="shared" si="366"/>
        <v>2015</v>
      </c>
      <c r="F7822" s="6">
        <f t="shared" si="367"/>
        <v>1</v>
      </c>
      <c r="G7822" s="1">
        <f t="shared" si="368"/>
        <v>42094</v>
      </c>
      <c r="H7822" s="4">
        <v>42085</v>
      </c>
      <c r="I7822" t="s">
        <v>49</v>
      </c>
      <c r="J7822" t="s">
        <v>1457</v>
      </c>
      <c r="K7822" t="s">
        <v>1458</v>
      </c>
      <c r="L7822" t="s">
        <v>25</v>
      </c>
      <c r="M7822" t="s">
        <v>26</v>
      </c>
      <c r="N7822" t="s">
        <v>265</v>
      </c>
      <c r="O7822" t="s">
        <v>266</v>
      </c>
      <c r="P7822">
        <v>10009</v>
      </c>
      <c r="Q7822" t="s">
        <v>147</v>
      </c>
      <c r="R7822" t="s">
        <v>4611</v>
      </c>
      <c r="S7822" t="s">
        <v>70</v>
      </c>
      <c r="T7822" t="s">
        <v>683</v>
      </c>
      <c r="U7822" t="s">
        <v>4612</v>
      </c>
      <c r="V7822" s="65">
        <v>3999.95</v>
      </c>
      <c r="W7822" s="8" t="str">
        <f>IF(Table1[[#This Row],[Sales]],"OK","ERROR")</f>
        <v>OK</v>
      </c>
      <c r="X7822">
        <v>5</v>
      </c>
      <c r="Y7822" s="10">
        <v>0</v>
      </c>
      <c r="Z7822" s="10" t="str">
        <f>IF(Table1[[#This Row],[Discount]],"OK","ERROR")</f>
        <v>ERROR</v>
      </c>
      <c r="AA7822" s="66">
        <v>1159.9855</v>
      </c>
      <c r="AB7822" s="66">
        <f>Table1[[#This Row],[Sales]]*(1-Table1[[#This Row],[Discount]])</f>
        <v>3999.95</v>
      </c>
      <c r="AC7822" s="66">
        <f>Table1[[#This Row],[Sales]]*(1-Table1[[#This Row],[Discount]])</f>
        <v>3999.95</v>
      </c>
      <c r="AD7822" s="66">
        <f>Table1[[#This Row],[Sales]]*Table1[[#This Row],[Discount]]</f>
        <v>0</v>
      </c>
      <c r="AE7822" s="8" t="b">
        <f>ISBLANK(Table1[[#This Row],[Ship Mode]])</f>
        <v>0</v>
      </c>
    </row>
    <row r="7823" spans="1:31" x14ac:dyDescent="0.3">
      <c r="A7823">
        <v>1566</v>
      </c>
      <c r="B7823" t="s">
        <v>5130</v>
      </c>
      <c r="C7823" s="4">
        <v>42079</v>
      </c>
      <c r="D7823" s="6" t="str">
        <f>TEXT(Table1[[#This Row],[Order Date]],"mmmm")</f>
        <v>March</v>
      </c>
      <c r="E7823" s="6">
        <f t="shared" si="366"/>
        <v>2015</v>
      </c>
      <c r="F7823" s="6">
        <f t="shared" si="367"/>
        <v>1</v>
      </c>
      <c r="G7823" s="1">
        <f t="shared" si="368"/>
        <v>42094</v>
      </c>
      <c r="H7823" s="4">
        <v>42085</v>
      </c>
      <c r="I7823" t="s">
        <v>49</v>
      </c>
      <c r="J7823" t="s">
        <v>1457</v>
      </c>
      <c r="K7823" t="s">
        <v>1458</v>
      </c>
      <c r="L7823" t="s">
        <v>25</v>
      </c>
      <c r="M7823" t="s">
        <v>26</v>
      </c>
      <c r="N7823" t="s">
        <v>265</v>
      </c>
      <c r="O7823" t="s">
        <v>266</v>
      </c>
      <c r="P7823">
        <v>10009</v>
      </c>
      <c r="Q7823" t="s">
        <v>147</v>
      </c>
      <c r="R7823" t="s">
        <v>443</v>
      </c>
      <c r="S7823" t="s">
        <v>70</v>
      </c>
      <c r="T7823" t="s">
        <v>160</v>
      </c>
      <c r="U7823" t="s">
        <v>444</v>
      </c>
      <c r="V7823" s="65">
        <v>199.95</v>
      </c>
      <c r="W7823" s="8" t="str">
        <f>IF(Table1[[#This Row],[Sales]],"OK","ERROR")</f>
        <v>OK</v>
      </c>
      <c r="X7823">
        <v>5</v>
      </c>
      <c r="Y7823" s="10">
        <v>0</v>
      </c>
      <c r="Z7823" s="10" t="str">
        <f>IF(Table1[[#This Row],[Discount]],"OK","ERROR")</f>
        <v>ERROR</v>
      </c>
      <c r="AA7823" s="66">
        <v>21.994499999999999</v>
      </c>
      <c r="AB7823" s="66">
        <f>Table1[[#This Row],[Sales]]*(1-Table1[[#This Row],[Discount]])</f>
        <v>199.95</v>
      </c>
      <c r="AC7823" s="66">
        <f>Table1[[#This Row],[Sales]]*(1-Table1[[#This Row],[Discount]])</f>
        <v>199.95</v>
      </c>
      <c r="AD7823" s="66">
        <f>Table1[[#This Row],[Sales]]*Table1[[#This Row],[Discount]]</f>
        <v>0</v>
      </c>
      <c r="AE7823" s="8" t="b">
        <f>ISBLANK(Table1[[#This Row],[Ship Mode]])</f>
        <v>0</v>
      </c>
    </row>
    <row r="7824" spans="1:31" x14ac:dyDescent="0.3">
      <c r="A7824">
        <v>816</v>
      </c>
      <c r="B7824" t="s">
        <v>5144</v>
      </c>
      <c r="C7824" s="4">
        <v>42079</v>
      </c>
      <c r="D7824" s="6" t="str">
        <f>TEXT(Table1[[#This Row],[Order Date]],"mmmm")</f>
        <v>March</v>
      </c>
      <c r="E7824" s="6">
        <f t="shared" si="366"/>
        <v>2015</v>
      </c>
      <c r="F7824" s="6">
        <f t="shared" si="367"/>
        <v>1</v>
      </c>
      <c r="G7824" s="1">
        <f t="shared" si="368"/>
        <v>42094</v>
      </c>
      <c r="H7824" s="4">
        <v>42086</v>
      </c>
      <c r="I7824" t="s">
        <v>49</v>
      </c>
      <c r="J7824" t="s">
        <v>3070</v>
      </c>
      <c r="K7824" t="s">
        <v>3071</v>
      </c>
      <c r="L7824" t="s">
        <v>25</v>
      </c>
      <c r="M7824" t="s">
        <v>26</v>
      </c>
      <c r="N7824" t="s">
        <v>5145</v>
      </c>
      <c r="O7824" t="s">
        <v>334</v>
      </c>
      <c r="P7824">
        <v>37918</v>
      </c>
      <c r="Q7824" t="s">
        <v>29</v>
      </c>
      <c r="R7824" t="s">
        <v>586</v>
      </c>
      <c r="S7824" t="s">
        <v>45</v>
      </c>
      <c r="T7824" t="s">
        <v>67</v>
      </c>
      <c r="U7824" t="s">
        <v>587</v>
      </c>
      <c r="V7824" s="65">
        <v>4.7039999999999997</v>
      </c>
      <c r="W7824" s="8" t="str">
        <f>IF(Table1[[#This Row],[Sales]],"OK","ERROR")</f>
        <v>OK</v>
      </c>
      <c r="X7824">
        <v>2</v>
      </c>
      <c r="Y7824" s="10">
        <v>0.2</v>
      </c>
      <c r="Z7824" s="10" t="str">
        <f>IF(Table1[[#This Row],[Discount]],"OK","ERROR")</f>
        <v>OK</v>
      </c>
      <c r="AA7824" s="66">
        <v>0.41160000000000002</v>
      </c>
      <c r="AB7824" s="66">
        <f>Table1[[#This Row],[Sales]]*(1-Table1[[#This Row],[Discount]])</f>
        <v>3.7631999999999999</v>
      </c>
      <c r="AC7824" s="66">
        <f>Table1[[#This Row],[Sales]]*(1-Table1[[#This Row],[Discount]])</f>
        <v>3.7631999999999999</v>
      </c>
      <c r="AD7824" s="66">
        <f>Table1[[#This Row],[Sales]]*Table1[[#This Row],[Discount]]</f>
        <v>0.94079999999999997</v>
      </c>
      <c r="AE7824" s="8" t="b">
        <f>ISBLANK(Table1[[#This Row],[Ship Mode]])</f>
        <v>0</v>
      </c>
    </row>
    <row r="7825" spans="1:31" x14ac:dyDescent="0.3">
      <c r="A7825">
        <v>6924</v>
      </c>
      <c r="B7825" t="s">
        <v>5130</v>
      </c>
      <c r="C7825" s="4">
        <v>42078</v>
      </c>
      <c r="D7825" s="6" t="str">
        <f>TEXT(Table1[[#This Row],[Order Date]],"mmmm")</f>
        <v>March</v>
      </c>
      <c r="E7825" s="6">
        <f t="shared" si="366"/>
        <v>2015</v>
      </c>
      <c r="F7825" s="6">
        <f t="shared" si="367"/>
        <v>7</v>
      </c>
      <c r="G7825" s="1">
        <f t="shared" si="368"/>
        <v>42094</v>
      </c>
      <c r="H7825" s="4">
        <v>42084</v>
      </c>
      <c r="I7825" t="s">
        <v>49</v>
      </c>
      <c r="J7825" t="s">
        <v>1457</v>
      </c>
      <c r="K7825" t="s">
        <v>1458</v>
      </c>
      <c r="L7825" t="s">
        <v>25</v>
      </c>
      <c r="M7825" t="s">
        <v>26</v>
      </c>
      <c r="N7825" t="s">
        <v>265</v>
      </c>
      <c r="O7825" t="s">
        <v>266</v>
      </c>
      <c r="P7825">
        <v>10009</v>
      </c>
      <c r="Q7825" t="s">
        <v>147</v>
      </c>
      <c r="R7825" t="s">
        <v>1338</v>
      </c>
      <c r="S7825" t="s">
        <v>45</v>
      </c>
      <c r="T7825" t="s">
        <v>74</v>
      </c>
      <c r="U7825" t="s">
        <v>1339</v>
      </c>
      <c r="V7825" s="65">
        <v>85.231999999999999</v>
      </c>
      <c r="W7825" s="8" t="str">
        <f>IF(Table1[[#This Row],[Sales]],"OK","ERROR")</f>
        <v>OK</v>
      </c>
      <c r="X7825">
        <v>7</v>
      </c>
      <c r="Y7825" s="10">
        <v>0.2</v>
      </c>
      <c r="Z7825" s="10" t="str">
        <f>IF(Table1[[#This Row],[Discount]],"OK","ERROR")</f>
        <v>OK</v>
      </c>
      <c r="AA7825" s="66">
        <v>30.896599999999999</v>
      </c>
      <c r="AB7825" s="66">
        <f>Table1[[#This Row],[Sales]]*(1-Table1[[#This Row],[Discount]])</f>
        <v>68.185600000000008</v>
      </c>
      <c r="AC7825" s="66">
        <f>Table1[[#This Row],[Sales]]*(1-Table1[[#This Row],[Discount]])</f>
        <v>68.185600000000008</v>
      </c>
      <c r="AD7825" s="66">
        <f>Table1[[#This Row],[Sales]]*Table1[[#This Row],[Discount]]</f>
        <v>17.046400000000002</v>
      </c>
      <c r="AE7825" s="8" t="b">
        <f>ISBLANK(Table1[[#This Row],[Ship Mode]])</f>
        <v>0</v>
      </c>
    </row>
    <row r="7826" spans="1:31" x14ac:dyDescent="0.3">
      <c r="A7826">
        <v>6290</v>
      </c>
      <c r="B7826" t="s">
        <v>5109</v>
      </c>
      <c r="C7826" s="4">
        <v>42077</v>
      </c>
      <c r="D7826" s="6" t="str">
        <f>TEXT(Table1[[#This Row],[Order Date]],"mmmm")</f>
        <v>March</v>
      </c>
      <c r="E7826" s="6">
        <f t="shared" si="366"/>
        <v>2015</v>
      </c>
      <c r="F7826" s="6">
        <f t="shared" si="367"/>
        <v>6</v>
      </c>
      <c r="G7826" s="1">
        <f t="shared" si="368"/>
        <v>42094</v>
      </c>
      <c r="H7826" s="4">
        <v>42081</v>
      </c>
      <c r="I7826" t="s">
        <v>49</v>
      </c>
      <c r="J7826" t="s">
        <v>600</v>
      </c>
      <c r="K7826" t="s">
        <v>601</v>
      </c>
      <c r="L7826" t="s">
        <v>25</v>
      </c>
      <c r="M7826" t="s">
        <v>26</v>
      </c>
      <c r="N7826" t="s">
        <v>1990</v>
      </c>
      <c r="O7826" t="s">
        <v>103</v>
      </c>
      <c r="P7826">
        <v>78041</v>
      </c>
      <c r="Q7826" t="s">
        <v>104</v>
      </c>
      <c r="R7826" t="s">
        <v>2267</v>
      </c>
      <c r="S7826" t="s">
        <v>31</v>
      </c>
      <c r="T7826" t="s">
        <v>64</v>
      </c>
      <c r="U7826" t="s">
        <v>2268</v>
      </c>
      <c r="V7826" s="65">
        <v>139.91999999999999</v>
      </c>
      <c r="W7826" s="8" t="str">
        <f>IF(Table1[[#This Row],[Sales]],"OK","ERROR")</f>
        <v>OK</v>
      </c>
      <c r="X7826">
        <v>5</v>
      </c>
      <c r="Y7826" s="10">
        <v>0.6</v>
      </c>
      <c r="Z7826" s="10" t="str">
        <f>IF(Table1[[#This Row],[Discount]],"OK","ERROR")</f>
        <v>OK</v>
      </c>
      <c r="AA7826" s="66">
        <v>-150.41399999999999</v>
      </c>
      <c r="AB7826" s="66">
        <f>Table1[[#This Row],[Sales]]*(1-Table1[[#This Row],[Discount]])</f>
        <v>55.967999999999996</v>
      </c>
      <c r="AC7826" s="66">
        <f>Table1[[#This Row],[Sales]]*(1-Table1[[#This Row],[Discount]])</f>
        <v>55.967999999999996</v>
      </c>
      <c r="AD7826" s="66">
        <f>Table1[[#This Row],[Sales]]*Table1[[#This Row],[Discount]]</f>
        <v>83.951999999999984</v>
      </c>
      <c r="AE7826" s="8" t="b">
        <f>ISBLANK(Table1[[#This Row],[Ship Mode]])</f>
        <v>0</v>
      </c>
    </row>
    <row r="7827" spans="1:31" x14ac:dyDescent="0.3">
      <c r="A7827">
        <v>6291</v>
      </c>
      <c r="B7827" t="s">
        <v>5109</v>
      </c>
      <c r="C7827" s="4">
        <v>42077</v>
      </c>
      <c r="D7827" s="6" t="str">
        <f>TEXT(Table1[[#This Row],[Order Date]],"mmmm")</f>
        <v>March</v>
      </c>
      <c r="E7827" s="6">
        <f t="shared" si="366"/>
        <v>2015</v>
      </c>
      <c r="F7827" s="6">
        <f t="shared" si="367"/>
        <v>6</v>
      </c>
      <c r="G7827" s="1">
        <f t="shared" si="368"/>
        <v>42094</v>
      </c>
      <c r="H7827" s="4">
        <v>42081</v>
      </c>
      <c r="I7827" t="s">
        <v>49</v>
      </c>
      <c r="J7827" t="s">
        <v>600</v>
      </c>
      <c r="K7827" t="s">
        <v>601</v>
      </c>
      <c r="L7827" t="s">
        <v>25</v>
      </c>
      <c r="M7827" t="s">
        <v>26</v>
      </c>
      <c r="N7827" t="s">
        <v>1990</v>
      </c>
      <c r="O7827" t="s">
        <v>103</v>
      </c>
      <c r="P7827">
        <v>78041</v>
      </c>
      <c r="Q7827" t="s">
        <v>104</v>
      </c>
      <c r="R7827" t="s">
        <v>4677</v>
      </c>
      <c r="S7827" t="s">
        <v>45</v>
      </c>
      <c r="T7827" t="s">
        <v>67</v>
      </c>
      <c r="U7827" t="s">
        <v>4678</v>
      </c>
      <c r="V7827" s="65">
        <v>15.872</v>
      </c>
      <c r="W7827" s="8" t="str">
        <f>IF(Table1[[#This Row],[Sales]],"OK","ERROR")</f>
        <v>OK</v>
      </c>
      <c r="X7827">
        <v>1</v>
      </c>
      <c r="Y7827" s="10">
        <v>0.2</v>
      </c>
      <c r="Z7827" s="10" t="str">
        <f>IF(Table1[[#This Row],[Discount]],"OK","ERROR")</f>
        <v>OK</v>
      </c>
      <c r="AA7827" s="66">
        <v>1.1903999999999999</v>
      </c>
      <c r="AB7827" s="66">
        <f>Table1[[#This Row],[Sales]]*(1-Table1[[#This Row],[Discount]])</f>
        <v>12.697600000000001</v>
      </c>
      <c r="AC7827" s="66">
        <f>Table1[[#This Row],[Sales]]*(1-Table1[[#This Row],[Discount]])</f>
        <v>12.697600000000001</v>
      </c>
      <c r="AD7827" s="66">
        <f>Table1[[#This Row],[Sales]]*Table1[[#This Row],[Discount]]</f>
        <v>3.1744000000000003</v>
      </c>
      <c r="AE7827" s="8" t="b">
        <f>ISBLANK(Table1[[#This Row],[Ship Mode]])</f>
        <v>0</v>
      </c>
    </row>
    <row r="7828" spans="1:31" x14ac:dyDescent="0.3">
      <c r="A7828">
        <v>508</v>
      </c>
      <c r="B7828" t="s">
        <v>5117</v>
      </c>
      <c r="C7828" s="4">
        <v>42077</v>
      </c>
      <c r="D7828" s="6" t="str">
        <f>TEXT(Table1[[#This Row],[Order Date]],"mmmm")</f>
        <v>March</v>
      </c>
      <c r="E7828" s="6">
        <f t="shared" si="366"/>
        <v>2015</v>
      </c>
      <c r="F7828" s="6">
        <f t="shared" si="367"/>
        <v>6</v>
      </c>
      <c r="G7828" s="1">
        <f t="shared" si="368"/>
        <v>42094</v>
      </c>
      <c r="H7828" s="4">
        <v>42082</v>
      </c>
      <c r="I7828" t="s">
        <v>187</v>
      </c>
      <c r="J7828" t="s">
        <v>5118</v>
      </c>
      <c r="K7828" t="s">
        <v>5119</v>
      </c>
      <c r="L7828" t="s">
        <v>25</v>
      </c>
      <c r="M7828" t="s">
        <v>26</v>
      </c>
      <c r="N7828" t="s">
        <v>126</v>
      </c>
      <c r="O7828" t="s">
        <v>42</v>
      </c>
      <c r="P7828">
        <v>94122</v>
      </c>
      <c r="Q7828" t="s">
        <v>43</v>
      </c>
      <c r="R7828" t="s">
        <v>5120</v>
      </c>
      <c r="S7828" t="s">
        <v>45</v>
      </c>
      <c r="T7828" t="s">
        <v>74</v>
      </c>
      <c r="U7828" t="s">
        <v>5121</v>
      </c>
      <c r="V7828" s="65">
        <v>19.751999999999999</v>
      </c>
      <c r="W7828" s="8" t="str">
        <f>IF(Table1[[#This Row],[Sales]],"OK","ERROR")</f>
        <v>OK</v>
      </c>
      <c r="X7828">
        <v>3</v>
      </c>
      <c r="Y7828" s="10">
        <v>0.2</v>
      </c>
      <c r="Z7828" s="10" t="str">
        <f>IF(Table1[[#This Row],[Discount]],"OK","ERROR")</f>
        <v>OK</v>
      </c>
      <c r="AA7828" s="66">
        <v>6.9131999999999998</v>
      </c>
      <c r="AB7828" s="66">
        <f>Table1[[#This Row],[Sales]]*(1-Table1[[#This Row],[Discount]])</f>
        <v>15.801600000000001</v>
      </c>
      <c r="AC7828" s="66">
        <f>Table1[[#This Row],[Sales]]*(1-Table1[[#This Row],[Discount]])</f>
        <v>15.801600000000001</v>
      </c>
      <c r="AD7828" s="66">
        <f>Table1[[#This Row],[Sales]]*Table1[[#This Row],[Discount]]</f>
        <v>3.9504000000000001</v>
      </c>
      <c r="AE7828" s="8" t="b">
        <f>ISBLANK(Table1[[#This Row],[Ship Mode]])</f>
        <v>0</v>
      </c>
    </row>
    <row r="7829" spans="1:31" x14ac:dyDescent="0.3">
      <c r="A7829">
        <v>3658</v>
      </c>
      <c r="B7829" t="s">
        <v>5101</v>
      </c>
      <c r="C7829" s="4">
        <v>42076</v>
      </c>
      <c r="D7829" s="6" t="str">
        <f>TEXT(Table1[[#This Row],[Order Date]],"mmmm")</f>
        <v>March</v>
      </c>
      <c r="E7829" s="6">
        <f t="shared" si="366"/>
        <v>2015</v>
      </c>
      <c r="F7829" s="6">
        <f t="shared" si="367"/>
        <v>5</v>
      </c>
      <c r="G7829" s="1">
        <f t="shared" si="368"/>
        <v>42094</v>
      </c>
      <c r="H7829" s="4">
        <v>42078</v>
      </c>
      <c r="I7829" t="s">
        <v>1292</v>
      </c>
      <c r="J7829" t="s">
        <v>942</v>
      </c>
      <c r="K7829" t="s">
        <v>943</v>
      </c>
      <c r="L7829" t="s">
        <v>25</v>
      </c>
      <c r="M7829" t="s">
        <v>26</v>
      </c>
      <c r="N7829" t="s">
        <v>1009</v>
      </c>
      <c r="O7829" t="s">
        <v>497</v>
      </c>
      <c r="P7829">
        <v>45231</v>
      </c>
      <c r="Q7829" t="s">
        <v>147</v>
      </c>
      <c r="R7829" t="s">
        <v>4264</v>
      </c>
      <c r="S7829" t="s">
        <v>31</v>
      </c>
      <c r="T7829" t="s">
        <v>64</v>
      </c>
      <c r="U7829" t="s">
        <v>4265</v>
      </c>
      <c r="V7829" s="65">
        <v>79.384</v>
      </c>
      <c r="W7829" s="8" t="str">
        <f>IF(Table1[[#This Row],[Sales]],"OK","ERROR")</f>
        <v>OK</v>
      </c>
      <c r="X7829">
        <v>1</v>
      </c>
      <c r="Y7829" s="10">
        <v>0.2</v>
      </c>
      <c r="Z7829" s="10" t="str">
        <f>IF(Table1[[#This Row],[Discount]],"OK","ERROR")</f>
        <v>OK</v>
      </c>
      <c r="AA7829" s="66">
        <v>29.768999999999998</v>
      </c>
      <c r="AB7829" s="66">
        <f>Table1[[#This Row],[Sales]]*(1-Table1[[#This Row],[Discount]])</f>
        <v>63.507200000000005</v>
      </c>
      <c r="AC7829" s="66">
        <f>Table1[[#This Row],[Sales]]*(1-Table1[[#This Row],[Discount]])</f>
        <v>63.507200000000005</v>
      </c>
      <c r="AD7829" s="66">
        <f>Table1[[#This Row],[Sales]]*Table1[[#This Row],[Discount]]</f>
        <v>15.876800000000001</v>
      </c>
      <c r="AE7829" s="8" t="b">
        <f>ISBLANK(Table1[[#This Row],[Ship Mode]])</f>
        <v>0</v>
      </c>
    </row>
    <row r="7830" spans="1:31" x14ac:dyDescent="0.3">
      <c r="A7830">
        <v>4163</v>
      </c>
      <c r="B7830" t="s">
        <v>5109</v>
      </c>
      <c r="C7830" s="4">
        <v>42076</v>
      </c>
      <c r="D7830" s="6" t="str">
        <f>TEXT(Table1[[#This Row],[Order Date]],"mmmm")</f>
        <v>March</v>
      </c>
      <c r="E7830" s="6">
        <f t="shared" si="366"/>
        <v>2015</v>
      </c>
      <c r="F7830" s="6">
        <f t="shared" si="367"/>
        <v>5</v>
      </c>
      <c r="G7830" s="1">
        <f t="shared" si="368"/>
        <v>42094</v>
      </c>
      <c r="H7830" s="4">
        <v>42081</v>
      </c>
      <c r="I7830" t="s">
        <v>49</v>
      </c>
      <c r="J7830" t="s">
        <v>600</v>
      </c>
      <c r="K7830" t="s">
        <v>601</v>
      </c>
      <c r="L7830" t="s">
        <v>25</v>
      </c>
      <c r="M7830" t="s">
        <v>26</v>
      </c>
      <c r="N7830" t="s">
        <v>1990</v>
      </c>
      <c r="O7830" t="s">
        <v>103</v>
      </c>
      <c r="P7830">
        <v>78041</v>
      </c>
      <c r="Q7830" t="s">
        <v>104</v>
      </c>
      <c r="R7830" t="s">
        <v>1220</v>
      </c>
      <c r="S7830" t="s">
        <v>45</v>
      </c>
      <c r="T7830" t="s">
        <v>74</v>
      </c>
      <c r="U7830" t="s">
        <v>1221</v>
      </c>
      <c r="V7830" s="65">
        <v>6.2859999999999996</v>
      </c>
      <c r="W7830" s="8" t="str">
        <f>IF(Table1[[#This Row],[Sales]],"OK","ERROR")</f>
        <v>OK</v>
      </c>
      <c r="X7830">
        <v>7</v>
      </c>
      <c r="Y7830" s="10">
        <v>0.8</v>
      </c>
      <c r="Z7830" s="10" t="str">
        <f>IF(Table1[[#This Row],[Discount]],"OK","ERROR")</f>
        <v>OK</v>
      </c>
      <c r="AA7830" s="66">
        <v>-11.000500000000001</v>
      </c>
      <c r="AB7830" s="66">
        <f>Table1[[#This Row],[Sales]]*(1-Table1[[#This Row],[Discount]])</f>
        <v>1.2571999999999997</v>
      </c>
      <c r="AC7830" s="66">
        <f>Table1[[#This Row],[Sales]]*(1-Table1[[#This Row],[Discount]])</f>
        <v>1.2571999999999997</v>
      </c>
      <c r="AD7830" s="66">
        <f>Table1[[#This Row],[Sales]]*Table1[[#This Row],[Discount]]</f>
        <v>5.0288000000000004</v>
      </c>
      <c r="AE7830" s="8" t="b">
        <f>ISBLANK(Table1[[#This Row],[Ship Mode]])</f>
        <v>0</v>
      </c>
    </row>
    <row r="7831" spans="1:31" x14ac:dyDescent="0.3">
      <c r="A7831">
        <v>4164</v>
      </c>
      <c r="B7831" t="s">
        <v>5112</v>
      </c>
      <c r="C7831" s="4">
        <v>42076</v>
      </c>
      <c r="D7831" s="6" t="str">
        <f>TEXT(Table1[[#This Row],[Order Date]],"mmmm")</f>
        <v>March</v>
      </c>
      <c r="E7831" s="6">
        <f t="shared" si="366"/>
        <v>2015</v>
      </c>
      <c r="F7831" s="6">
        <f t="shared" si="367"/>
        <v>5</v>
      </c>
      <c r="G7831" s="1">
        <f t="shared" si="368"/>
        <v>42094</v>
      </c>
      <c r="H7831" s="4">
        <v>42081</v>
      </c>
      <c r="I7831" t="s">
        <v>22</v>
      </c>
      <c r="J7831" t="s">
        <v>5113</v>
      </c>
      <c r="K7831" t="s">
        <v>5114</v>
      </c>
      <c r="L7831" t="s">
        <v>25</v>
      </c>
      <c r="M7831" t="s">
        <v>26</v>
      </c>
      <c r="N7831" t="s">
        <v>4263</v>
      </c>
      <c r="O7831" t="s">
        <v>497</v>
      </c>
      <c r="P7831">
        <v>44240</v>
      </c>
      <c r="Q7831" t="s">
        <v>147</v>
      </c>
      <c r="R7831" t="s">
        <v>1991</v>
      </c>
      <c r="S7831" t="s">
        <v>45</v>
      </c>
      <c r="T7831" t="s">
        <v>67</v>
      </c>
      <c r="U7831" t="s">
        <v>1992</v>
      </c>
      <c r="V7831" s="65">
        <v>14.016</v>
      </c>
      <c r="W7831" s="8" t="str">
        <f>IF(Table1[[#This Row],[Sales]],"OK","ERROR")</f>
        <v>OK</v>
      </c>
      <c r="X7831">
        <v>3</v>
      </c>
      <c r="Y7831" s="10">
        <v>0.2</v>
      </c>
      <c r="Z7831" s="10" t="str">
        <f>IF(Table1[[#This Row],[Discount]],"OK","ERROR")</f>
        <v>OK</v>
      </c>
      <c r="AA7831" s="66">
        <v>1.752</v>
      </c>
      <c r="AB7831" s="66">
        <f>Table1[[#This Row],[Sales]]*(1-Table1[[#This Row],[Discount]])</f>
        <v>11.212800000000001</v>
      </c>
      <c r="AC7831" s="66">
        <f>Table1[[#This Row],[Sales]]*(1-Table1[[#This Row],[Discount]])</f>
        <v>11.212800000000001</v>
      </c>
      <c r="AD7831" s="66">
        <f>Table1[[#This Row],[Sales]]*Table1[[#This Row],[Discount]]</f>
        <v>2.8032000000000004</v>
      </c>
      <c r="AE7831" s="8" t="b">
        <f>ISBLANK(Table1[[#This Row],[Ship Mode]])</f>
        <v>0</v>
      </c>
    </row>
    <row r="7832" spans="1:31" x14ac:dyDescent="0.3">
      <c r="A7832">
        <v>3659</v>
      </c>
      <c r="B7832" t="s">
        <v>5102</v>
      </c>
      <c r="C7832" s="4">
        <v>42075</v>
      </c>
      <c r="D7832" s="6" t="str">
        <f>TEXT(Table1[[#This Row],[Order Date]],"mmmm")</f>
        <v>March</v>
      </c>
      <c r="E7832" s="6">
        <f t="shared" si="366"/>
        <v>2015</v>
      </c>
      <c r="F7832" s="6">
        <f t="shared" si="367"/>
        <v>4</v>
      </c>
      <c r="G7832" s="1">
        <f t="shared" si="368"/>
        <v>42094</v>
      </c>
      <c r="H7832" s="4">
        <v>42080</v>
      </c>
      <c r="I7832" t="s">
        <v>49</v>
      </c>
      <c r="J7832" t="s">
        <v>932</v>
      </c>
      <c r="K7832" t="s">
        <v>933</v>
      </c>
      <c r="L7832" t="s">
        <v>101</v>
      </c>
      <c r="M7832" t="s">
        <v>26</v>
      </c>
      <c r="N7832" t="s">
        <v>3206</v>
      </c>
      <c r="O7832" t="s">
        <v>42</v>
      </c>
      <c r="P7832">
        <v>94601</v>
      </c>
      <c r="Q7832" t="s">
        <v>43</v>
      </c>
      <c r="R7832" t="s">
        <v>5103</v>
      </c>
      <c r="S7832" t="s">
        <v>45</v>
      </c>
      <c r="T7832" t="s">
        <v>67</v>
      </c>
      <c r="U7832" t="s">
        <v>5104</v>
      </c>
      <c r="V7832" s="65">
        <v>34.58</v>
      </c>
      <c r="W7832" s="8" t="str">
        <f>IF(Table1[[#This Row],[Sales]],"OK","ERROR")</f>
        <v>OK</v>
      </c>
      <c r="X7832">
        <v>1</v>
      </c>
      <c r="Y7832" s="10">
        <v>0</v>
      </c>
      <c r="Z7832" s="10" t="str">
        <f>IF(Table1[[#This Row],[Discount]],"OK","ERROR")</f>
        <v>ERROR</v>
      </c>
      <c r="AA7832" s="66">
        <v>10.0282</v>
      </c>
      <c r="AB7832" s="66">
        <f>Table1[[#This Row],[Sales]]*(1-Table1[[#This Row],[Discount]])</f>
        <v>34.58</v>
      </c>
      <c r="AC7832" s="66">
        <f>Table1[[#This Row],[Sales]]*(1-Table1[[#This Row],[Discount]])</f>
        <v>34.58</v>
      </c>
      <c r="AD7832" s="66">
        <f>Table1[[#This Row],[Sales]]*Table1[[#This Row],[Discount]]</f>
        <v>0</v>
      </c>
      <c r="AE7832" s="8" t="b">
        <f>ISBLANK(Table1[[#This Row],[Ship Mode]])</f>
        <v>0</v>
      </c>
    </row>
    <row r="7833" spans="1:31" x14ac:dyDescent="0.3">
      <c r="A7833">
        <v>3660</v>
      </c>
      <c r="B7833" t="s">
        <v>5105</v>
      </c>
      <c r="C7833" s="4">
        <v>42075</v>
      </c>
      <c r="D7833" s="6" t="str">
        <f>TEXT(Table1[[#This Row],[Order Date]],"mmmm")</f>
        <v>March</v>
      </c>
      <c r="E7833" s="6">
        <f t="shared" si="366"/>
        <v>2015</v>
      </c>
      <c r="F7833" s="6">
        <f t="shared" si="367"/>
        <v>4</v>
      </c>
      <c r="G7833" s="1">
        <f t="shared" si="368"/>
        <v>42094</v>
      </c>
      <c r="H7833" s="4">
        <v>42080</v>
      </c>
      <c r="I7833" t="s">
        <v>49</v>
      </c>
      <c r="J7833" t="s">
        <v>5106</v>
      </c>
      <c r="K7833" t="s">
        <v>5107</v>
      </c>
      <c r="L7833" t="s">
        <v>101</v>
      </c>
      <c r="M7833" t="s">
        <v>26</v>
      </c>
      <c r="N7833" t="s">
        <v>5108</v>
      </c>
      <c r="O7833" t="s">
        <v>42</v>
      </c>
      <c r="P7833">
        <v>95336</v>
      </c>
      <c r="Q7833" t="s">
        <v>43</v>
      </c>
      <c r="R7833" t="s">
        <v>4301</v>
      </c>
      <c r="S7833" t="s">
        <v>45</v>
      </c>
      <c r="T7833" t="s">
        <v>89</v>
      </c>
      <c r="U7833" t="s">
        <v>4302</v>
      </c>
      <c r="V7833" s="65">
        <v>314.55</v>
      </c>
      <c r="W7833" s="8" t="str">
        <f>IF(Table1[[#This Row],[Sales]],"OK","ERROR")</f>
        <v>OK</v>
      </c>
      <c r="X7833">
        <v>3</v>
      </c>
      <c r="Y7833" s="10">
        <v>0</v>
      </c>
      <c r="Z7833" s="10" t="str">
        <f>IF(Table1[[#This Row],[Discount]],"OK","ERROR")</f>
        <v>ERROR</v>
      </c>
      <c r="AA7833" s="66">
        <v>150.98400000000001</v>
      </c>
      <c r="AB7833" s="66">
        <f>Table1[[#This Row],[Sales]]*(1-Table1[[#This Row],[Discount]])</f>
        <v>314.55</v>
      </c>
      <c r="AC7833" s="66">
        <f>Table1[[#This Row],[Sales]]*(1-Table1[[#This Row],[Discount]])</f>
        <v>314.55</v>
      </c>
      <c r="AD7833" s="66">
        <f>Table1[[#This Row],[Sales]]*Table1[[#This Row],[Discount]]</f>
        <v>0</v>
      </c>
      <c r="AE7833" s="8" t="b">
        <f>ISBLANK(Table1[[#This Row],[Ship Mode]])</f>
        <v>0</v>
      </c>
    </row>
    <row r="7834" spans="1:31" x14ac:dyDescent="0.3">
      <c r="A7834">
        <v>7878</v>
      </c>
      <c r="B7834" t="s">
        <v>5109</v>
      </c>
      <c r="C7834" s="4">
        <v>42075</v>
      </c>
      <c r="D7834" s="6" t="str">
        <f>TEXT(Table1[[#This Row],[Order Date]],"mmmm")</f>
        <v>March</v>
      </c>
      <c r="E7834" s="6">
        <f t="shared" si="366"/>
        <v>2015</v>
      </c>
      <c r="F7834" s="6">
        <f t="shared" si="367"/>
        <v>4</v>
      </c>
      <c r="G7834" s="1">
        <f t="shared" si="368"/>
        <v>42094</v>
      </c>
      <c r="H7834" s="4">
        <v>42080</v>
      </c>
      <c r="I7834" t="s">
        <v>49</v>
      </c>
      <c r="J7834" t="s">
        <v>600</v>
      </c>
      <c r="K7834" t="s">
        <v>601</v>
      </c>
      <c r="L7834" t="s">
        <v>25</v>
      </c>
      <c r="M7834" t="s">
        <v>26</v>
      </c>
      <c r="N7834" t="s">
        <v>1990</v>
      </c>
      <c r="O7834" t="s">
        <v>103</v>
      </c>
      <c r="P7834">
        <v>78041</v>
      </c>
      <c r="Q7834" t="s">
        <v>104</v>
      </c>
      <c r="R7834" t="s">
        <v>2569</v>
      </c>
      <c r="S7834" t="s">
        <v>70</v>
      </c>
      <c r="T7834" t="s">
        <v>160</v>
      </c>
      <c r="U7834" t="s">
        <v>2570</v>
      </c>
      <c r="V7834" s="65">
        <v>191.976</v>
      </c>
      <c r="W7834" s="8" t="str">
        <f>IF(Table1[[#This Row],[Sales]],"OK","ERROR")</f>
        <v>OK</v>
      </c>
      <c r="X7834">
        <v>3</v>
      </c>
      <c r="Y7834" s="10">
        <v>0.2</v>
      </c>
      <c r="Z7834" s="10" t="str">
        <f>IF(Table1[[#This Row],[Discount]],"OK","ERROR")</f>
        <v>OK</v>
      </c>
      <c r="AA7834" s="66">
        <v>23.997</v>
      </c>
      <c r="AB7834" s="66">
        <f>Table1[[#This Row],[Sales]]*(1-Table1[[#This Row],[Discount]])</f>
        <v>153.58080000000001</v>
      </c>
      <c r="AC7834" s="66">
        <f>Table1[[#This Row],[Sales]]*(1-Table1[[#This Row],[Discount]])</f>
        <v>153.58080000000001</v>
      </c>
      <c r="AD7834" s="66">
        <f>Table1[[#This Row],[Sales]]*Table1[[#This Row],[Discount]]</f>
        <v>38.395200000000003</v>
      </c>
      <c r="AE7834" s="8" t="b">
        <f>ISBLANK(Table1[[#This Row],[Ship Mode]])</f>
        <v>0</v>
      </c>
    </row>
    <row r="7835" spans="1:31" x14ac:dyDescent="0.3">
      <c r="A7835">
        <v>9212</v>
      </c>
      <c r="B7835" t="s">
        <v>5112</v>
      </c>
      <c r="C7835" s="4">
        <v>42075</v>
      </c>
      <c r="D7835" s="6" t="str">
        <f>TEXT(Table1[[#This Row],[Order Date]],"mmmm")</f>
        <v>March</v>
      </c>
      <c r="E7835" s="6">
        <f t="shared" si="366"/>
        <v>2015</v>
      </c>
      <c r="F7835" s="6">
        <f t="shared" si="367"/>
        <v>4</v>
      </c>
      <c r="G7835" s="1">
        <f t="shared" si="368"/>
        <v>42094</v>
      </c>
      <c r="H7835" s="4">
        <v>42081</v>
      </c>
      <c r="I7835" t="s">
        <v>22</v>
      </c>
      <c r="J7835" t="s">
        <v>5113</v>
      </c>
      <c r="K7835" t="s">
        <v>5114</v>
      </c>
      <c r="L7835" t="s">
        <v>25</v>
      </c>
      <c r="M7835" t="s">
        <v>26</v>
      </c>
      <c r="N7835" t="s">
        <v>4263</v>
      </c>
      <c r="O7835" t="s">
        <v>497</v>
      </c>
      <c r="P7835">
        <v>44240</v>
      </c>
      <c r="Q7835" t="s">
        <v>147</v>
      </c>
      <c r="R7835" t="s">
        <v>2744</v>
      </c>
      <c r="S7835" t="s">
        <v>70</v>
      </c>
      <c r="T7835" t="s">
        <v>160</v>
      </c>
      <c r="U7835" t="s">
        <v>2745</v>
      </c>
      <c r="V7835" s="65">
        <v>71.975999999999999</v>
      </c>
      <c r="W7835" s="8" t="str">
        <f>IF(Table1[[#This Row],[Sales]],"OK","ERROR")</f>
        <v>OK</v>
      </c>
      <c r="X7835">
        <v>3</v>
      </c>
      <c r="Y7835" s="10">
        <v>0.2</v>
      </c>
      <c r="Z7835" s="10" t="str">
        <f>IF(Table1[[#This Row],[Discount]],"OK","ERROR")</f>
        <v>OK</v>
      </c>
      <c r="AA7835" s="66">
        <v>-8.9969999999999999</v>
      </c>
      <c r="AB7835" s="66">
        <f>Table1[[#This Row],[Sales]]*(1-Table1[[#This Row],[Discount]])</f>
        <v>57.580800000000004</v>
      </c>
      <c r="AC7835" s="66">
        <f>Table1[[#This Row],[Sales]]*(1-Table1[[#This Row],[Discount]])</f>
        <v>57.580800000000004</v>
      </c>
      <c r="AD7835" s="66">
        <f>Table1[[#This Row],[Sales]]*Table1[[#This Row],[Discount]]</f>
        <v>14.395200000000001</v>
      </c>
      <c r="AE7835" s="8" t="b">
        <f>ISBLANK(Table1[[#This Row],[Ship Mode]])</f>
        <v>0</v>
      </c>
    </row>
    <row r="7836" spans="1:31" x14ac:dyDescent="0.3">
      <c r="A7836">
        <v>8253</v>
      </c>
      <c r="B7836" t="s">
        <v>5072</v>
      </c>
      <c r="C7836" s="4">
        <v>42073</v>
      </c>
      <c r="D7836" s="6" t="str">
        <f>TEXT(Table1[[#This Row],[Order Date]],"mmmm")</f>
        <v>March</v>
      </c>
      <c r="E7836" s="6">
        <f t="shared" si="366"/>
        <v>2015</v>
      </c>
      <c r="F7836" s="6">
        <f t="shared" si="367"/>
        <v>2</v>
      </c>
      <c r="G7836" s="1">
        <f t="shared" si="368"/>
        <v>42094</v>
      </c>
      <c r="H7836" s="4">
        <v>42073</v>
      </c>
      <c r="I7836" t="s">
        <v>49</v>
      </c>
      <c r="J7836" t="s">
        <v>2223</v>
      </c>
      <c r="K7836" t="s">
        <v>2224</v>
      </c>
      <c r="L7836" t="s">
        <v>40</v>
      </c>
      <c r="M7836" t="s">
        <v>26</v>
      </c>
      <c r="N7836" t="s">
        <v>1175</v>
      </c>
      <c r="O7836" t="s">
        <v>266</v>
      </c>
      <c r="P7836">
        <v>11561</v>
      </c>
      <c r="Q7836" t="s">
        <v>147</v>
      </c>
      <c r="R7836" t="s">
        <v>5073</v>
      </c>
      <c r="S7836" t="s">
        <v>45</v>
      </c>
      <c r="T7836" t="s">
        <v>578</v>
      </c>
      <c r="U7836" t="s">
        <v>5074</v>
      </c>
      <c r="V7836" s="65">
        <v>17.14</v>
      </c>
      <c r="W7836" s="8" t="str">
        <f>IF(Table1[[#This Row],[Sales]],"OK","ERROR")</f>
        <v>OK</v>
      </c>
      <c r="X7836">
        <v>2</v>
      </c>
      <c r="Y7836" s="10">
        <v>0</v>
      </c>
      <c r="Z7836" s="10" t="str">
        <f>IF(Table1[[#This Row],[Discount]],"OK","ERROR")</f>
        <v>ERROR</v>
      </c>
      <c r="AA7836" s="66">
        <v>4.4564000000000004</v>
      </c>
      <c r="AB7836" s="66">
        <f>Table1[[#This Row],[Sales]]*(1-Table1[[#This Row],[Discount]])</f>
        <v>17.14</v>
      </c>
      <c r="AC7836" s="66">
        <f>Table1[[#This Row],[Sales]]*(1-Table1[[#This Row],[Discount]])</f>
        <v>17.14</v>
      </c>
      <c r="AD7836" s="66">
        <f>Table1[[#This Row],[Sales]]*Table1[[#This Row],[Discount]]</f>
        <v>0</v>
      </c>
      <c r="AE7836" s="8" t="b">
        <f>ISBLANK(Table1[[#This Row],[Ship Mode]])</f>
        <v>0</v>
      </c>
    </row>
    <row r="7837" spans="1:31" x14ac:dyDescent="0.3">
      <c r="A7837">
        <v>3995</v>
      </c>
      <c r="B7837" t="s">
        <v>5078</v>
      </c>
      <c r="C7837" s="4">
        <v>42073</v>
      </c>
      <c r="D7837" s="6" t="str">
        <f>TEXT(Table1[[#This Row],[Order Date]],"mmmm")</f>
        <v>March</v>
      </c>
      <c r="E7837" s="6">
        <f t="shared" si="366"/>
        <v>2015</v>
      </c>
      <c r="F7837" s="6">
        <f t="shared" si="367"/>
        <v>2</v>
      </c>
      <c r="G7837" s="1">
        <f t="shared" si="368"/>
        <v>42094</v>
      </c>
      <c r="H7837" s="4">
        <v>42073</v>
      </c>
      <c r="I7837" t="s">
        <v>49</v>
      </c>
      <c r="J7837" t="s">
        <v>3143</v>
      </c>
      <c r="K7837" t="s">
        <v>3144</v>
      </c>
      <c r="L7837" t="s">
        <v>40</v>
      </c>
      <c r="M7837" t="s">
        <v>26</v>
      </c>
      <c r="N7837" t="s">
        <v>5079</v>
      </c>
      <c r="O7837" t="s">
        <v>146</v>
      </c>
      <c r="P7837">
        <v>17403</v>
      </c>
      <c r="Q7837" t="s">
        <v>147</v>
      </c>
      <c r="R7837" t="s">
        <v>238</v>
      </c>
      <c r="S7837" t="s">
        <v>45</v>
      </c>
      <c r="T7837" t="s">
        <v>58</v>
      </c>
      <c r="U7837" t="s">
        <v>239</v>
      </c>
      <c r="V7837" s="65">
        <v>254.352</v>
      </c>
      <c r="W7837" s="8" t="str">
        <f>IF(Table1[[#This Row],[Sales]],"OK","ERROR")</f>
        <v>OK</v>
      </c>
      <c r="X7837">
        <v>6</v>
      </c>
      <c r="Y7837" s="10">
        <v>0.2</v>
      </c>
      <c r="Z7837" s="10" t="str">
        <f>IF(Table1[[#This Row],[Discount]],"OK","ERROR")</f>
        <v>OK</v>
      </c>
      <c r="AA7837" s="66">
        <v>-50.870399999999997</v>
      </c>
      <c r="AB7837" s="66">
        <f>Table1[[#This Row],[Sales]]*(1-Table1[[#This Row],[Discount]])</f>
        <v>203.48160000000001</v>
      </c>
      <c r="AC7837" s="66">
        <f>Table1[[#This Row],[Sales]]*(1-Table1[[#This Row],[Discount]])</f>
        <v>203.48160000000001</v>
      </c>
      <c r="AD7837" s="66">
        <f>Table1[[#This Row],[Sales]]*Table1[[#This Row],[Discount]]</f>
        <v>50.870400000000004</v>
      </c>
      <c r="AE7837" s="8" t="b">
        <f>ISBLANK(Table1[[#This Row],[Ship Mode]])</f>
        <v>0</v>
      </c>
    </row>
    <row r="7838" spans="1:31" x14ac:dyDescent="0.3">
      <c r="A7838">
        <v>3998</v>
      </c>
      <c r="B7838" t="s">
        <v>5084</v>
      </c>
      <c r="C7838" s="4">
        <v>42072</v>
      </c>
      <c r="D7838" s="6" t="str">
        <f>TEXT(Table1[[#This Row],[Order Date]],"mmmm")</f>
        <v>March</v>
      </c>
      <c r="E7838" s="6">
        <f t="shared" si="366"/>
        <v>2015</v>
      </c>
      <c r="F7838" s="6">
        <f t="shared" si="367"/>
        <v>1</v>
      </c>
      <c r="G7838" s="1">
        <f t="shared" si="368"/>
        <v>42094</v>
      </c>
      <c r="H7838" s="4">
        <v>42074</v>
      </c>
      <c r="I7838" t="s">
        <v>49</v>
      </c>
      <c r="J7838" t="s">
        <v>5085</v>
      </c>
      <c r="K7838" t="s">
        <v>5086</v>
      </c>
      <c r="L7838" t="s">
        <v>25</v>
      </c>
      <c r="M7838" t="s">
        <v>26</v>
      </c>
      <c r="N7838" t="s">
        <v>5087</v>
      </c>
      <c r="O7838" t="s">
        <v>103</v>
      </c>
      <c r="P7838">
        <v>77840</v>
      </c>
      <c r="Q7838" t="s">
        <v>104</v>
      </c>
      <c r="R7838" t="s">
        <v>3553</v>
      </c>
      <c r="S7838" t="s">
        <v>31</v>
      </c>
      <c r="T7838" t="s">
        <v>35</v>
      </c>
      <c r="U7838" t="s">
        <v>3554</v>
      </c>
      <c r="V7838" s="65">
        <v>233.05799999999999</v>
      </c>
      <c r="W7838" s="8" t="str">
        <f>IF(Table1[[#This Row],[Sales]],"OK","ERROR")</f>
        <v>OK</v>
      </c>
      <c r="X7838">
        <v>3</v>
      </c>
      <c r="Y7838" s="10">
        <v>0.3</v>
      </c>
      <c r="Z7838" s="10" t="str">
        <f>IF(Table1[[#This Row],[Discount]],"OK","ERROR")</f>
        <v>OK</v>
      </c>
      <c r="AA7838" s="66">
        <v>-53.270400000000002</v>
      </c>
      <c r="AB7838" s="66">
        <f>Table1[[#This Row],[Sales]]*(1-Table1[[#This Row],[Discount]])</f>
        <v>163.14059999999998</v>
      </c>
      <c r="AC7838" s="66">
        <f>Table1[[#This Row],[Sales]]*(1-Table1[[#This Row],[Discount]])</f>
        <v>163.14059999999998</v>
      </c>
      <c r="AD7838" s="66">
        <f>Table1[[#This Row],[Sales]]*Table1[[#This Row],[Discount]]</f>
        <v>69.917400000000001</v>
      </c>
      <c r="AE7838" s="8" t="b">
        <f>ISBLANK(Table1[[#This Row],[Ship Mode]])</f>
        <v>0</v>
      </c>
    </row>
    <row r="7839" spans="1:31" x14ac:dyDescent="0.3">
      <c r="A7839">
        <v>4768</v>
      </c>
      <c r="B7839" t="s">
        <v>5096</v>
      </c>
      <c r="C7839" s="4">
        <v>42072</v>
      </c>
      <c r="D7839" s="6" t="str">
        <f>TEXT(Table1[[#This Row],[Order Date]],"mmmm")</f>
        <v>March</v>
      </c>
      <c r="E7839" s="6">
        <f t="shared" si="366"/>
        <v>2015</v>
      </c>
      <c r="F7839" s="6">
        <f t="shared" si="367"/>
        <v>1</v>
      </c>
      <c r="G7839" s="1">
        <f t="shared" si="368"/>
        <v>42094</v>
      </c>
      <c r="H7839" s="4">
        <v>42075</v>
      </c>
      <c r="I7839" t="s">
        <v>187</v>
      </c>
      <c r="J7839" t="s">
        <v>1966</v>
      </c>
      <c r="K7839" t="s">
        <v>1967</v>
      </c>
      <c r="L7839" t="s">
        <v>25</v>
      </c>
      <c r="M7839" t="s">
        <v>26</v>
      </c>
      <c r="N7839" t="s">
        <v>408</v>
      </c>
      <c r="O7839" t="s">
        <v>228</v>
      </c>
      <c r="P7839">
        <v>55407</v>
      </c>
      <c r="Q7839" t="s">
        <v>104</v>
      </c>
      <c r="R7839" t="s">
        <v>2935</v>
      </c>
      <c r="S7839" t="s">
        <v>45</v>
      </c>
      <c r="T7839" t="s">
        <v>58</v>
      </c>
      <c r="U7839" t="s">
        <v>2936</v>
      </c>
      <c r="V7839" s="65">
        <v>501.81</v>
      </c>
      <c r="W7839" s="8" t="str">
        <f>IF(Table1[[#This Row],[Sales]],"OK","ERROR")</f>
        <v>OK</v>
      </c>
      <c r="X7839">
        <v>3</v>
      </c>
      <c r="Y7839" s="10">
        <v>0</v>
      </c>
      <c r="Z7839" s="10" t="str">
        <f>IF(Table1[[#This Row],[Discount]],"OK","ERROR")</f>
        <v>ERROR</v>
      </c>
      <c r="AA7839" s="66">
        <v>0</v>
      </c>
      <c r="AB7839" s="66">
        <f>Table1[[#This Row],[Sales]]*(1-Table1[[#This Row],[Discount]])</f>
        <v>501.81</v>
      </c>
      <c r="AC7839" s="66">
        <f>Table1[[#This Row],[Sales]]*(1-Table1[[#This Row],[Discount]])</f>
        <v>501.81</v>
      </c>
      <c r="AD7839" s="66">
        <f>Table1[[#This Row],[Sales]]*Table1[[#This Row],[Discount]]</f>
        <v>0</v>
      </c>
      <c r="AE7839" s="8" t="b">
        <f>ISBLANK(Table1[[#This Row],[Ship Mode]])</f>
        <v>0</v>
      </c>
    </row>
    <row r="7840" spans="1:31" x14ac:dyDescent="0.3">
      <c r="A7840">
        <v>7370</v>
      </c>
      <c r="B7840" t="s">
        <v>5096</v>
      </c>
      <c r="C7840" s="4">
        <v>42072</v>
      </c>
      <c r="D7840" s="6" t="str">
        <f>TEXT(Table1[[#This Row],[Order Date]],"mmmm")</f>
        <v>March</v>
      </c>
      <c r="E7840" s="6">
        <f t="shared" si="366"/>
        <v>2015</v>
      </c>
      <c r="F7840" s="6">
        <f t="shared" si="367"/>
        <v>1</v>
      </c>
      <c r="G7840" s="1">
        <f t="shared" si="368"/>
        <v>42094</v>
      </c>
      <c r="H7840" s="4">
        <v>42075</v>
      </c>
      <c r="I7840" t="s">
        <v>187</v>
      </c>
      <c r="J7840" t="s">
        <v>1966</v>
      </c>
      <c r="K7840" t="s">
        <v>1967</v>
      </c>
      <c r="L7840" t="s">
        <v>25</v>
      </c>
      <c r="M7840" t="s">
        <v>26</v>
      </c>
      <c r="N7840" t="s">
        <v>408</v>
      </c>
      <c r="O7840" t="s">
        <v>228</v>
      </c>
      <c r="P7840">
        <v>55407</v>
      </c>
      <c r="Q7840" t="s">
        <v>104</v>
      </c>
      <c r="R7840" t="s">
        <v>1567</v>
      </c>
      <c r="S7840" t="s">
        <v>45</v>
      </c>
      <c r="T7840" t="s">
        <v>58</v>
      </c>
      <c r="U7840" t="s">
        <v>1568</v>
      </c>
      <c r="V7840" s="65">
        <v>161.94</v>
      </c>
      <c r="W7840" s="8" t="str">
        <f>IF(Table1[[#This Row],[Sales]],"OK","ERROR")</f>
        <v>OK</v>
      </c>
      <c r="X7840">
        <v>3</v>
      </c>
      <c r="Y7840" s="10">
        <v>0</v>
      </c>
      <c r="Z7840" s="10" t="str">
        <f>IF(Table1[[#This Row],[Discount]],"OK","ERROR")</f>
        <v>ERROR</v>
      </c>
      <c r="AA7840" s="66">
        <v>9.7164000000000001</v>
      </c>
      <c r="AB7840" s="66">
        <f>Table1[[#This Row],[Sales]]*(1-Table1[[#This Row],[Discount]])</f>
        <v>161.94</v>
      </c>
      <c r="AC7840" s="66">
        <f>Table1[[#This Row],[Sales]]*(1-Table1[[#This Row],[Discount]])</f>
        <v>161.94</v>
      </c>
      <c r="AD7840" s="66">
        <f>Table1[[#This Row],[Sales]]*Table1[[#This Row],[Discount]]</f>
        <v>0</v>
      </c>
      <c r="AE7840" s="8" t="b">
        <f>ISBLANK(Table1[[#This Row],[Ship Mode]])</f>
        <v>0</v>
      </c>
    </row>
    <row r="7841" spans="1:31" x14ac:dyDescent="0.3">
      <c r="A7841">
        <v>2273</v>
      </c>
      <c r="B7841" t="s">
        <v>5072</v>
      </c>
      <c r="C7841" s="4">
        <v>42071</v>
      </c>
      <c r="D7841" s="6" t="str">
        <f>TEXT(Table1[[#This Row],[Order Date]],"mmmm")</f>
        <v>March</v>
      </c>
      <c r="E7841" s="6">
        <f t="shared" si="366"/>
        <v>2015</v>
      </c>
      <c r="F7841" s="6">
        <f t="shared" si="367"/>
        <v>7</v>
      </c>
      <c r="G7841" s="1">
        <f t="shared" si="368"/>
        <v>42094</v>
      </c>
      <c r="H7841" s="4">
        <v>42073</v>
      </c>
      <c r="I7841" t="s">
        <v>49</v>
      </c>
      <c r="J7841" t="s">
        <v>2223</v>
      </c>
      <c r="K7841" t="s">
        <v>2224</v>
      </c>
      <c r="L7841" t="s">
        <v>40</v>
      </c>
      <c r="M7841" t="s">
        <v>26</v>
      </c>
      <c r="N7841" t="s">
        <v>1175</v>
      </c>
      <c r="O7841" t="s">
        <v>266</v>
      </c>
      <c r="P7841">
        <v>11561</v>
      </c>
      <c r="Q7841" t="s">
        <v>147</v>
      </c>
      <c r="R7841" t="s">
        <v>5075</v>
      </c>
      <c r="S7841" t="s">
        <v>31</v>
      </c>
      <c r="T7841" t="s">
        <v>55</v>
      </c>
      <c r="U7841" t="s">
        <v>5076</v>
      </c>
      <c r="V7841" s="65">
        <v>991.76400000000001</v>
      </c>
      <c r="W7841" s="8" t="str">
        <f>IF(Table1[[#This Row],[Sales]],"OK","ERROR")</f>
        <v>OK</v>
      </c>
      <c r="X7841">
        <v>3</v>
      </c>
      <c r="Y7841" s="10">
        <v>0.4</v>
      </c>
      <c r="Z7841" s="10" t="str">
        <f>IF(Table1[[#This Row],[Discount]],"OK","ERROR")</f>
        <v>OK</v>
      </c>
      <c r="AA7841" s="66">
        <v>-347.11739999999998</v>
      </c>
      <c r="AB7841" s="66">
        <f>Table1[[#This Row],[Sales]]*(1-Table1[[#This Row],[Discount]])</f>
        <v>595.05840000000001</v>
      </c>
      <c r="AC7841" s="66">
        <f>Table1[[#This Row],[Sales]]*(1-Table1[[#This Row],[Discount]])</f>
        <v>595.05840000000001</v>
      </c>
      <c r="AD7841" s="66">
        <f>Table1[[#This Row],[Sales]]*Table1[[#This Row],[Discount]]</f>
        <v>396.7056</v>
      </c>
      <c r="AE7841" s="8" t="b">
        <f>ISBLANK(Table1[[#This Row],[Ship Mode]])</f>
        <v>0</v>
      </c>
    </row>
    <row r="7842" spans="1:31" x14ac:dyDescent="0.3">
      <c r="A7842">
        <v>3999</v>
      </c>
      <c r="B7842" t="s">
        <v>5088</v>
      </c>
      <c r="C7842" s="4">
        <v>42071</v>
      </c>
      <c r="D7842" s="6" t="str">
        <f>TEXT(Table1[[#This Row],[Order Date]],"mmmm")</f>
        <v>March</v>
      </c>
      <c r="E7842" s="6">
        <f t="shared" si="366"/>
        <v>2015</v>
      </c>
      <c r="F7842" s="6">
        <f t="shared" si="367"/>
        <v>7</v>
      </c>
      <c r="G7842" s="1">
        <f t="shared" si="368"/>
        <v>42094</v>
      </c>
      <c r="H7842" s="4">
        <v>42075</v>
      </c>
      <c r="I7842" t="s">
        <v>22</v>
      </c>
      <c r="J7842" t="s">
        <v>5089</v>
      </c>
      <c r="K7842" t="s">
        <v>5090</v>
      </c>
      <c r="L7842" t="s">
        <v>25</v>
      </c>
      <c r="M7842" t="s">
        <v>26</v>
      </c>
      <c r="N7842" t="s">
        <v>5091</v>
      </c>
      <c r="O7842" t="s">
        <v>596</v>
      </c>
      <c r="P7842">
        <v>63116</v>
      </c>
      <c r="Q7842" t="s">
        <v>104</v>
      </c>
      <c r="R7842" t="s">
        <v>1584</v>
      </c>
      <c r="S7842" t="s">
        <v>70</v>
      </c>
      <c r="T7842" t="s">
        <v>160</v>
      </c>
      <c r="U7842" t="s">
        <v>1585</v>
      </c>
      <c r="V7842" s="65">
        <v>111.79</v>
      </c>
      <c r="W7842" s="8" t="str">
        <f>IF(Table1[[#This Row],[Sales]],"OK","ERROR")</f>
        <v>OK</v>
      </c>
      <c r="X7842">
        <v>7</v>
      </c>
      <c r="Y7842" s="10">
        <v>0</v>
      </c>
      <c r="Z7842" s="10" t="str">
        <f>IF(Table1[[#This Row],[Discount]],"OK","ERROR")</f>
        <v>ERROR</v>
      </c>
      <c r="AA7842" s="66">
        <v>43.598100000000002</v>
      </c>
      <c r="AB7842" s="66">
        <f>Table1[[#This Row],[Sales]]*(1-Table1[[#This Row],[Discount]])</f>
        <v>111.79</v>
      </c>
      <c r="AC7842" s="66">
        <f>Table1[[#This Row],[Sales]]*(1-Table1[[#This Row],[Discount]])</f>
        <v>111.79</v>
      </c>
      <c r="AD7842" s="66">
        <f>Table1[[#This Row],[Sales]]*Table1[[#This Row],[Discount]]</f>
        <v>0</v>
      </c>
      <c r="AE7842" s="8" t="b">
        <f>ISBLANK(Table1[[#This Row],[Ship Mode]])</f>
        <v>0</v>
      </c>
    </row>
    <row r="7843" spans="1:31" x14ac:dyDescent="0.3">
      <c r="A7843">
        <v>4167</v>
      </c>
      <c r="B7843" t="s">
        <v>5092</v>
      </c>
      <c r="C7843" s="4">
        <v>42071</v>
      </c>
      <c r="D7843" s="6" t="str">
        <f>TEXT(Table1[[#This Row],[Order Date]],"mmmm")</f>
        <v>March</v>
      </c>
      <c r="E7843" s="6">
        <f t="shared" si="366"/>
        <v>2015</v>
      </c>
      <c r="F7843" s="6">
        <f t="shared" si="367"/>
        <v>7</v>
      </c>
      <c r="G7843" s="1">
        <f t="shared" si="368"/>
        <v>42094</v>
      </c>
      <c r="H7843" s="4">
        <v>42075</v>
      </c>
      <c r="I7843" t="s">
        <v>49</v>
      </c>
      <c r="J7843" t="s">
        <v>4037</v>
      </c>
      <c r="K7843" t="s">
        <v>4038</v>
      </c>
      <c r="L7843" t="s">
        <v>25</v>
      </c>
      <c r="M7843" t="s">
        <v>26</v>
      </c>
      <c r="N7843" t="s">
        <v>1323</v>
      </c>
      <c r="O7843" t="s">
        <v>1247</v>
      </c>
      <c r="P7843">
        <v>2169</v>
      </c>
      <c r="Q7843" t="s">
        <v>147</v>
      </c>
      <c r="R7843" t="s">
        <v>4066</v>
      </c>
      <c r="S7843" t="s">
        <v>45</v>
      </c>
      <c r="T7843" t="s">
        <v>89</v>
      </c>
      <c r="U7843" t="s">
        <v>4067</v>
      </c>
      <c r="V7843" s="65">
        <v>14.94</v>
      </c>
      <c r="W7843" s="8" t="str">
        <f>IF(Table1[[#This Row],[Sales]],"OK","ERROR")</f>
        <v>OK</v>
      </c>
      <c r="X7843">
        <v>3</v>
      </c>
      <c r="Y7843" s="10">
        <v>0</v>
      </c>
      <c r="Z7843" s="10" t="str">
        <f>IF(Table1[[#This Row],[Discount]],"OK","ERROR")</f>
        <v>ERROR</v>
      </c>
      <c r="AA7843" s="66">
        <v>7.0217999999999998</v>
      </c>
      <c r="AB7843" s="66">
        <f>Table1[[#This Row],[Sales]]*(1-Table1[[#This Row],[Discount]])</f>
        <v>14.94</v>
      </c>
      <c r="AC7843" s="66">
        <f>Table1[[#This Row],[Sales]]*(1-Table1[[#This Row],[Discount]])</f>
        <v>14.94</v>
      </c>
      <c r="AD7843" s="66">
        <f>Table1[[#This Row],[Sales]]*Table1[[#This Row],[Discount]]</f>
        <v>0</v>
      </c>
      <c r="AE7843" s="8" t="b">
        <f>ISBLANK(Table1[[#This Row],[Ship Mode]])</f>
        <v>0</v>
      </c>
    </row>
    <row r="7844" spans="1:31" x14ac:dyDescent="0.3">
      <c r="A7844">
        <v>5174</v>
      </c>
      <c r="B7844" t="s">
        <v>5093</v>
      </c>
      <c r="C7844" s="4">
        <v>42071</v>
      </c>
      <c r="D7844" s="6" t="str">
        <f>TEXT(Table1[[#This Row],[Order Date]],"mmmm")</f>
        <v>March</v>
      </c>
      <c r="E7844" s="6">
        <f t="shared" si="366"/>
        <v>2015</v>
      </c>
      <c r="F7844" s="6">
        <f t="shared" si="367"/>
        <v>7</v>
      </c>
      <c r="G7844" s="1">
        <f t="shared" si="368"/>
        <v>42094</v>
      </c>
      <c r="H7844" s="4">
        <v>42075</v>
      </c>
      <c r="I7844" t="s">
        <v>49</v>
      </c>
      <c r="J7844" t="s">
        <v>960</v>
      </c>
      <c r="K7844" t="s">
        <v>961</v>
      </c>
      <c r="L7844" t="s">
        <v>40</v>
      </c>
      <c r="M7844" t="s">
        <v>26</v>
      </c>
      <c r="N7844" t="s">
        <v>265</v>
      </c>
      <c r="O7844" t="s">
        <v>266</v>
      </c>
      <c r="P7844">
        <v>10009</v>
      </c>
      <c r="Q7844" t="s">
        <v>147</v>
      </c>
      <c r="R7844" t="s">
        <v>2371</v>
      </c>
      <c r="S7844" t="s">
        <v>45</v>
      </c>
      <c r="T7844" t="s">
        <v>74</v>
      </c>
      <c r="U7844" t="s">
        <v>2372</v>
      </c>
      <c r="V7844" s="65">
        <v>14.16</v>
      </c>
      <c r="W7844" s="8" t="str">
        <f>IF(Table1[[#This Row],[Sales]],"OK","ERROR")</f>
        <v>OK</v>
      </c>
      <c r="X7844">
        <v>2</v>
      </c>
      <c r="Y7844" s="10">
        <v>0.2</v>
      </c>
      <c r="Z7844" s="10" t="str">
        <f>IF(Table1[[#This Row],[Discount]],"OK","ERROR")</f>
        <v>OK</v>
      </c>
      <c r="AA7844" s="66">
        <v>5.133</v>
      </c>
      <c r="AB7844" s="66">
        <f>Table1[[#This Row],[Sales]]*(1-Table1[[#This Row],[Discount]])</f>
        <v>11.328000000000001</v>
      </c>
      <c r="AC7844" s="66">
        <f>Table1[[#This Row],[Sales]]*(1-Table1[[#This Row],[Discount]])</f>
        <v>11.328000000000001</v>
      </c>
      <c r="AD7844" s="66">
        <f>Table1[[#This Row],[Sales]]*Table1[[#This Row],[Discount]]</f>
        <v>2.8320000000000003</v>
      </c>
      <c r="AE7844" s="8" t="b">
        <f>ISBLANK(Table1[[#This Row],[Ship Mode]])</f>
        <v>0</v>
      </c>
    </row>
    <row r="7845" spans="1:31" x14ac:dyDescent="0.3">
      <c r="A7845">
        <v>7782</v>
      </c>
      <c r="B7845" t="s">
        <v>5094</v>
      </c>
      <c r="C7845" s="4">
        <v>42071</v>
      </c>
      <c r="D7845" s="6" t="str">
        <f>TEXT(Table1[[#This Row],[Order Date]],"mmmm")</f>
        <v>March</v>
      </c>
      <c r="E7845" s="6">
        <f t="shared" si="366"/>
        <v>2015</v>
      </c>
      <c r="F7845" s="6">
        <f t="shared" si="367"/>
        <v>7</v>
      </c>
      <c r="G7845" s="1">
        <f t="shared" si="368"/>
        <v>42094</v>
      </c>
      <c r="H7845" s="4">
        <v>42075</v>
      </c>
      <c r="I7845" t="s">
        <v>49</v>
      </c>
      <c r="J7845" t="s">
        <v>3444</v>
      </c>
      <c r="K7845" t="s">
        <v>3445</v>
      </c>
      <c r="L7845" t="s">
        <v>101</v>
      </c>
      <c r="M7845" t="s">
        <v>26</v>
      </c>
      <c r="N7845" t="s">
        <v>816</v>
      </c>
      <c r="O7845" t="s">
        <v>103</v>
      </c>
      <c r="P7845">
        <v>75081</v>
      </c>
      <c r="Q7845" t="s">
        <v>104</v>
      </c>
      <c r="R7845" t="s">
        <v>4636</v>
      </c>
      <c r="S7845" t="s">
        <v>31</v>
      </c>
      <c r="T7845" t="s">
        <v>64</v>
      </c>
      <c r="U7845" t="s">
        <v>4637</v>
      </c>
      <c r="V7845" s="65">
        <v>22.608000000000001</v>
      </c>
      <c r="W7845" s="8" t="str">
        <f>IF(Table1[[#This Row],[Sales]],"OK","ERROR")</f>
        <v>OK</v>
      </c>
      <c r="X7845">
        <v>3</v>
      </c>
      <c r="Y7845" s="10">
        <v>0.6</v>
      </c>
      <c r="Z7845" s="10" t="str">
        <f>IF(Table1[[#This Row],[Discount]],"OK","ERROR")</f>
        <v>OK</v>
      </c>
      <c r="AA7845" s="66">
        <v>-10.1736</v>
      </c>
      <c r="AB7845" s="66">
        <f>Table1[[#This Row],[Sales]]*(1-Table1[[#This Row],[Discount]])</f>
        <v>9.0432000000000006</v>
      </c>
      <c r="AC7845" s="66">
        <f>Table1[[#This Row],[Sales]]*(1-Table1[[#This Row],[Discount]])</f>
        <v>9.0432000000000006</v>
      </c>
      <c r="AD7845" s="66">
        <f>Table1[[#This Row],[Sales]]*Table1[[#This Row],[Discount]]</f>
        <v>13.5648</v>
      </c>
      <c r="AE7845" s="8" t="b">
        <f>ISBLANK(Table1[[#This Row],[Ship Mode]])</f>
        <v>0</v>
      </c>
    </row>
    <row r="7846" spans="1:31" x14ac:dyDescent="0.3">
      <c r="A7846">
        <v>4767</v>
      </c>
      <c r="B7846" t="s">
        <v>5095</v>
      </c>
      <c r="C7846" s="4">
        <v>42071</v>
      </c>
      <c r="D7846" s="6" t="str">
        <f>TEXT(Table1[[#This Row],[Order Date]],"mmmm")</f>
        <v>March</v>
      </c>
      <c r="E7846" s="6">
        <f t="shared" si="366"/>
        <v>2015</v>
      </c>
      <c r="F7846" s="6">
        <f t="shared" si="367"/>
        <v>7</v>
      </c>
      <c r="G7846" s="1">
        <f t="shared" si="368"/>
        <v>42094</v>
      </c>
      <c r="H7846" s="4">
        <v>42075</v>
      </c>
      <c r="I7846" t="s">
        <v>22</v>
      </c>
      <c r="J7846" t="s">
        <v>3744</v>
      </c>
      <c r="K7846" t="s">
        <v>3745</v>
      </c>
      <c r="L7846" t="s">
        <v>25</v>
      </c>
      <c r="M7846" t="s">
        <v>26</v>
      </c>
      <c r="N7846" t="s">
        <v>41</v>
      </c>
      <c r="O7846" t="s">
        <v>42</v>
      </c>
      <c r="P7846">
        <v>90032</v>
      </c>
      <c r="Q7846" t="s">
        <v>43</v>
      </c>
      <c r="R7846" t="s">
        <v>1176</v>
      </c>
      <c r="S7846" t="s">
        <v>45</v>
      </c>
      <c r="T7846" t="s">
        <v>268</v>
      </c>
      <c r="U7846" t="s">
        <v>1177</v>
      </c>
      <c r="V7846" s="65">
        <v>21.48</v>
      </c>
      <c r="W7846" s="8" t="str">
        <f>IF(Table1[[#This Row],[Sales]],"OK","ERROR")</f>
        <v>OK</v>
      </c>
      <c r="X7846">
        <v>6</v>
      </c>
      <c r="Y7846" s="10">
        <v>0</v>
      </c>
      <c r="Z7846" s="10" t="str">
        <f>IF(Table1[[#This Row],[Discount]],"OK","ERROR")</f>
        <v>ERROR</v>
      </c>
      <c r="AA7846" s="66">
        <v>10.74</v>
      </c>
      <c r="AB7846" s="66">
        <f>Table1[[#This Row],[Sales]]*(1-Table1[[#This Row],[Discount]])</f>
        <v>21.48</v>
      </c>
      <c r="AC7846" s="66">
        <f>Table1[[#This Row],[Sales]]*(1-Table1[[#This Row],[Discount]])</f>
        <v>21.48</v>
      </c>
      <c r="AD7846" s="66">
        <f>Table1[[#This Row],[Sales]]*Table1[[#This Row],[Discount]]</f>
        <v>0</v>
      </c>
      <c r="AE7846" s="8" t="b">
        <f>ISBLANK(Table1[[#This Row],[Ship Mode]])</f>
        <v>0</v>
      </c>
    </row>
    <row r="7847" spans="1:31" x14ac:dyDescent="0.3">
      <c r="A7847">
        <v>988</v>
      </c>
      <c r="B7847" t="s">
        <v>5097</v>
      </c>
      <c r="C7847" s="4">
        <v>42071</v>
      </c>
      <c r="D7847" s="6" t="str">
        <f>TEXT(Table1[[#This Row],[Order Date]],"mmmm")</f>
        <v>March</v>
      </c>
      <c r="E7847" s="6">
        <f t="shared" si="366"/>
        <v>2015</v>
      </c>
      <c r="F7847" s="6">
        <f t="shared" si="367"/>
        <v>7</v>
      </c>
      <c r="G7847" s="1">
        <f t="shared" si="368"/>
        <v>42094</v>
      </c>
      <c r="H7847" s="4">
        <v>42075</v>
      </c>
      <c r="I7847" t="s">
        <v>49</v>
      </c>
      <c r="J7847" t="s">
        <v>638</v>
      </c>
      <c r="K7847" t="s">
        <v>639</v>
      </c>
      <c r="L7847" t="s">
        <v>101</v>
      </c>
      <c r="M7847" t="s">
        <v>26</v>
      </c>
      <c r="N7847" t="s">
        <v>3650</v>
      </c>
      <c r="O7847" t="s">
        <v>53</v>
      </c>
      <c r="P7847">
        <v>32725</v>
      </c>
      <c r="Q7847" t="s">
        <v>29</v>
      </c>
      <c r="R7847" t="s">
        <v>5098</v>
      </c>
      <c r="S7847" t="s">
        <v>45</v>
      </c>
      <c r="T7847" t="s">
        <v>67</v>
      </c>
      <c r="U7847" t="s">
        <v>5099</v>
      </c>
      <c r="V7847" s="65">
        <v>17.856000000000002</v>
      </c>
      <c r="W7847" s="8" t="str">
        <f>IF(Table1[[#This Row],[Sales]],"OK","ERROR")</f>
        <v>OK</v>
      </c>
      <c r="X7847">
        <v>4</v>
      </c>
      <c r="Y7847" s="10">
        <v>0.2</v>
      </c>
      <c r="Z7847" s="10" t="str">
        <f>IF(Table1[[#This Row],[Discount]],"OK","ERROR")</f>
        <v>OK</v>
      </c>
      <c r="AA7847" s="66">
        <v>2.0087999999999999</v>
      </c>
      <c r="AB7847" s="66">
        <f>Table1[[#This Row],[Sales]]*(1-Table1[[#This Row],[Discount]])</f>
        <v>14.284800000000002</v>
      </c>
      <c r="AC7847" s="66">
        <f>Table1[[#This Row],[Sales]]*(1-Table1[[#This Row],[Discount]])</f>
        <v>14.284800000000002</v>
      </c>
      <c r="AD7847" s="66">
        <f>Table1[[#This Row],[Sales]]*Table1[[#This Row],[Discount]]</f>
        <v>3.5712000000000006</v>
      </c>
      <c r="AE7847" s="8" t="b">
        <f>ISBLANK(Table1[[#This Row],[Ship Mode]])</f>
        <v>0</v>
      </c>
    </row>
    <row r="7848" spans="1:31" x14ac:dyDescent="0.3">
      <c r="A7848">
        <v>6610</v>
      </c>
      <c r="B7848" t="s">
        <v>5100</v>
      </c>
      <c r="C7848" s="4">
        <v>42071</v>
      </c>
      <c r="D7848" s="6" t="str">
        <f>TEXT(Table1[[#This Row],[Order Date]],"mmmm")</f>
        <v>March</v>
      </c>
      <c r="E7848" s="6">
        <f t="shared" si="366"/>
        <v>2015</v>
      </c>
      <c r="F7848" s="6">
        <f t="shared" si="367"/>
        <v>7</v>
      </c>
      <c r="G7848" s="1">
        <f t="shared" si="368"/>
        <v>42094</v>
      </c>
      <c r="H7848" s="4">
        <v>42076</v>
      </c>
      <c r="I7848" t="s">
        <v>49</v>
      </c>
      <c r="J7848" t="s">
        <v>1956</v>
      </c>
      <c r="K7848" t="s">
        <v>1957</v>
      </c>
      <c r="L7848" t="s">
        <v>25</v>
      </c>
      <c r="M7848" t="s">
        <v>26</v>
      </c>
      <c r="N7848" t="s">
        <v>302</v>
      </c>
      <c r="O7848" t="s">
        <v>210</v>
      </c>
      <c r="P7848">
        <v>60610</v>
      </c>
      <c r="Q7848" t="s">
        <v>104</v>
      </c>
      <c r="R7848" t="s">
        <v>3529</v>
      </c>
      <c r="S7848" t="s">
        <v>45</v>
      </c>
      <c r="T7848" t="s">
        <v>74</v>
      </c>
      <c r="U7848" t="s">
        <v>3530</v>
      </c>
      <c r="V7848" s="65">
        <v>8.8079999999999998</v>
      </c>
      <c r="W7848" s="8" t="str">
        <f>IF(Table1[[#This Row],[Sales]],"OK","ERROR")</f>
        <v>OK</v>
      </c>
      <c r="X7848">
        <v>3</v>
      </c>
      <c r="Y7848" s="10">
        <v>0.8</v>
      </c>
      <c r="Z7848" s="10" t="str">
        <f>IF(Table1[[#This Row],[Discount]],"OK","ERROR")</f>
        <v>OK</v>
      </c>
      <c r="AA7848" s="66">
        <v>-14.973599999999999</v>
      </c>
      <c r="AB7848" s="66">
        <f>Table1[[#This Row],[Sales]]*(1-Table1[[#This Row],[Discount]])</f>
        <v>1.7615999999999996</v>
      </c>
      <c r="AC7848" s="66">
        <f>Table1[[#This Row],[Sales]]*(1-Table1[[#This Row],[Discount]])</f>
        <v>1.7615999999999996</v>
      </c>
      <c r="AD7848" s="66">
        <f>Table1[[#This Row],[Sales]]*Table1[[#This Row],[Discount]]</f>
        <v>7.0464000000000002</v>
      </c>
      <c r="AE7848" s="8" t="b">
        <f>ISBLANK(Table1[[#This Row],[Ship Mode]])</f>
        <v>0</v>
      </c>
    </row>
    <row r="7849" spans="1:31" x14ac:dyDescent="0.3">
      <c r="A7849">
        <v>2274</v>
      </c>
      <c r="B7849" t="s">
        <v>5077</v>
      </c>
      <c r="C7849" s="4">
        <v>42070</v>
      </c>
      <c r="D7849" s="6" t="str">
        <f>TEXT(Table1[[#This Row],[Order Date]],"mmmm")</f>
        <v>March</v>
      </c>
      <c r="E7849" s="6">
        <f t="shared" si="366"/>
        <v>2015</v>
      </c>
      <c r="F7849" s="6">
        <f t="shared" si="367"/>
        <v>6</v>
      </c>
      <c r="G7849" s="1">
        <f t="shared" si="368"/>
        <v>42094</v>
      </c>
      <c r="H7849" s="4">
        <v>42073</v>
      </c>
      <c r="I7849" t="s">
        <v>49</v>
      </c>
      <c r="J7849" t="s">
        <v>1361</v>
      </c>
      <c r="K7849" t="s">
        <v>1362</v>
      </c>
      <c r="L7849" t="s">
        <v>40</v>
      </c>
      <c r="M7849" t="s">
        <v>26</v>
      </c>
      <c r="N7849" t="s">
        <v>145</v>
      </c>
      <c r="O7849" t="s">
        <v>146</v>
      </c>
      <c r="P7849">
        <v>19140</v>
      </c>
      <c r="Q7849" t="s">
        <v>147</v>
      </c>
      <c r="R7849" t="s">
        <v>328</v>
      </c>
      <c r="S7849" t="s">
        <v>45</v>
      </c>
      <c r="T7849" t="s">
        <v>89</v>
      </c>
      <c r="U7849" t="s">
        <v>329</v>
      </c>
      <c r="V7849" s="65">
        <v>30.48</v>
      </c>
      <c r="W7849" s="8" t="str">
        <f>IF(Table1[[#This Row],[Sales]],"OK","ERROR")</f>
        <v>OK</v>
      </c>
      <c r="X7849">
        <v>6</v>
      </c>
      <c r="Y7849" s="10">
        <v>0.2</v>
      </c>
      <c r="Z7849" s="10" t="str">
        <f>IF(Table1[[#This Row],[Discount]],"OK","ERROR")</f>
        <v>OK</v>
      </c>
      <c r="AA7849" s="66">
        <v>9.9060000000000006</v>
      </c>
      <c r="AB7849" s="66">
        <f>Table1[[#This Row],[Sales]]*(1-Table1[[#This Row],[Discount]])</f>
        <v>24.384</v>
      </c>
      <c r="AC7849" s="66">
        <f>Table1[[#This Row],[Sales]]*(1-Table1[[#This Row],[Discount]])</f>
        <v>24.384</v>
      </c>
      <c r="AD7849" s="66">
        <f>Table1[[#This Row],[Sales]]*Table1[[#This Row],[Discount]]</f>
        <v>6.0960000000000001</v>
      </c>
      <c r="AE7849" s="8" t="b">
        <f>ISBLANK(Table1[[#This Row],[Ship Mode]])</f>
        <v>0</v>
      </c>
    </row>
    <row r="7850" spans="1:31" x14ac:dyDescent="0.3">
      <c r="A7850">
        <v>6343</v>
      </c>
      <c r="B7850" t="s">
        <v>5077</v>
      </c>
      <c r="C7850" s="4">
        <v>42070</v>
      </c>
      <c r="D7850" s="6" t="str">
        <f>TEXT(Table1[[#This Row],[Order Date]],"mmmm")</f>
        <v>March</v>
      </c>
      <c r="E7850" s="6">
        <f t="shared" si="366"/>
        <v>2015</v>
      </c>
      <c r="F7850" s="6">
        <f t="shared" si="367"/>
        <v>6</v>
      </c>
      <c r="G7850" s="1">
        <f t="shared" si="368"/>
        <v>42094</v>
      </c>
      <c r="H7850" s="4">
        <v>42073</v>
      </c>
      <c r="I7850" t="s">
        <v>49</v>
      </c>
      <c r="J7850" t="s">
        <v>1361</v>
      </c>
      <c r="K7850" t="s">
        <v>1362</v>
      </c>
      <c r="L7850" t="s">
        <v>40</v>
      </c>
      <c r="M7850" t="s">
        <v>26</v>
      </c>
      <c r="N7850" t="s">
        <v>145</v>
      </c>
      <c r="O7850" t="s">
        <v>146</v>
      </c>
      <c r="P7850">
        <v>19140</v>
      </c>
      <c r="Q7850" t="s">
        <v>147</v>
      </c>
      <c r="R7850" t="s">
        <v>557</v>
      </c>
      <c r="S7850" t="s">
        <v>70</v>
      </c>
      <c r="T7850" t="s">
        <v>71</v>
      </c>
      <c r="U7850" t="s">
        <v>558</v>
      </c>
      <c r="V7850" s="65">
        <v>23.988</v>
      </c>
      <c r="W7850" s="8" t="str">
        <f>IF(Table1[[#This Row],[Sales]],"OK","ERROR")</f>
        <v>OK</v>
      </c>
      <c r="X7850">
        <v>2</v>
      </c>
      <c r="Y7850" s="10">
        <v>0.4</v>
      </c>
      <c r="Z7850" s="10" t="str">
        <f>IF(Table1[[#This Row],[Discount]],"OK","ERROR")</f>
        <v>OK</v>
      </c>
      <c r="AA7850" s="66">
        <v>-4.7976000000000001</v>
      </c>
      <c r="AB7850" s="66">
        <f>Table1[[#This Row],[Sales]]*(1-Table1[[#This Row],[Discount]])</f>
        <v>14.392799999999999</v>
      </c>
      <c r="AC7850" s="66">
        <f>Table1[[#This Row],[Sales]]*(1-Table1[[#This Row],[Discount]])</f>
        <v>14.392799999999999</v>
      </c>
      <c r="AD7850" s="66">
        <f>Table1[[#This Row],[Sales]]*Table1[[#This Row],[Discount]]</f>
        <v>9.5952000000000002</v>
      </c>
      <c r="AE7850" s="8" t="b">
        <f>ISBLANK(Table1[[#This Row],[Ship Mode]])</f>
        <v>0</v>
      </c>
    </row>
    <row r="7851" spans="1:31" x14ac:dyDescent="0.3">
      <c r="A7851">
        <v>6344</v>
      </c>
      <c r="B7851" t="s">
        <v>5077</v>
      </c>
      <c r="C7851" s="4">
        <v>42070</v>
      </c>
      <c r="D7851" s="6" t="str">
        <f>TEXT(Table1[[#This Row],[Order Date]],"mmmm")</f>
        <v>March</v>
      </c>
      <c r="E7851" s="6">
        <f t="shared" si="366"/>
        <v>2015</v>
      </c>
      <c r="F7851" s="6">
        <f t="shared" si="367"/>
        <v>6</v>
      </c>
      <c r="G7851" s="1">
        <f t="shared" si="368"/>
        <v>42094</v>
      </c>
      <c r="H7851" s="4">
        <v>42073</v>
      </c>
      <c r="I7851" t="s">
        <v>49</v>
      </c>
      <c r="J7851" t="s">
        <v>1361</v>
      </c>
      <c r="K7851" t="s">
        <v>1362</v>
      </c>
      <c r="L7851" t="s">
        <v>40</v>
      </c>
      <c r="M7851" t="s">
        <v>26</v>
      </c>
      <c r="N7851" t="s">
        <v>145</v>
      </c>
      <c r="O7851" t="s">
        <v>146</v>
      </c>
      <c r="P7851">
        <v>19140</v>
      </c>
      <c r="Q7851" t="s">
        <v>147</v>
      </c>
      <c r="R7851" t="s">
        <v>561</v>
      </c>
      <c r="S7851" t="s">
        <v>45</v>
      </c>
      <c r="T7851" t="s">
        <v>268</v>
      </c>
      <c r="U7851" t="s">
        <v>562</v>
      </c>
      <c r="V7851" s="65">
        <v>16.687999999999999</v>
      </c>
      <c r="W7851" s="8" t="str">
        <f>IF(Table1[[#This Row],[Sales]],"OK","ERROR")</f>
        <v>OK</v>
      </c>
      <c r="X7851">
        <v>7</v>
      </c>
      <c r="Y7851" s="10">
        <v>0.2</v>
      </c>
      <c r="Z7851" s="10" t="str">
        <f>IF(Table1[[#This Row],[Discount]],"OK","ERROR")</f>
        <v>OK</v>
      </c>
      <c r="AA7851" s="66">
        <v>5.4236000000000004</v>
      </c>
      <c r="AB7851" s="66">
        <f>Table1[[#This Row],[Sales]]*(1-Table1[[#This Row],[Discount]])</f>
        <v>13.3504</v>
      </c>
      <c r="AC7851" s="66">
        <f>Table1[[#This Row],[Sales]]*(1-Table1[[#This Row],[Discount]])</f>
        <v>13.3504</v>
      </c>
      <c r="AD7851" s="66">
        <f>Table1[[#This Row],[Sales]]*Table1[[#This Row],[Discount]]</f>
        <v>3.3376000000000001</v>
      </c>
      <c r="AE7851" s="8" t="b">
        <f>ISBLANK(Table1[[#This Row],[Ship Mode]])</f>
        <v>0</v>
      </c>
    </row>
    <row r="7852" spans="1:31" x14ac:dyDescent="0.3">
      <c r="A7852">
        <v>6345</v>
      </c>
      <c r="B7852" t="s">
        <v>5078</v>
      </c>
      <c r="C7852" s="4">
        <v>42070</v>
      </c>
      <c r="D7852" s="6" t="str">
        <f>TEXT(Table1[[#This Row],[Order Date]],"mmmm")</f>
        <v>March</v>
      </c>
      <c r="E7852" s="6">
        <f t="shared" si="366"/>
        <v>2015</v>
      </c>
      <c r="F7852" s="6">
        <f t="shared" si="367"/>
        <v>6</v>
      </c>
      <c r="G7852" s="1">
        <f t="shared" si="368"/>
        <v>42094</v>
      </c>
      <c r="H7852" s="4">
        <v>42073</v>
      </c>
      <c r="I7852" t="s">
        <v>49</v>
      </c>
      <c r="J7852" t="s">
        <v>3143</v>
      </c>
      <c r="K7852" t="s">
        <v>3144</v>
      </c>
      <c r="L7852" t="s">
        <v>40</v>
      </c>
      <c r="M7852" t="s">
        <v>26</v>
      </c>
      <c r="N7852" t="s">
        <v>5079</v>
      </c>
      <c r="O7852" t="s">
        <v>146</v>
      </c>
      <c r="P7852">
        <v>17403</v>
      </c>
      <c r="Q7852" t="s">
        <v>147</v>
      </c>
      <c r="R7852" t="s">
        <v>944</v>
      </c>
      <c r="S7852" t="s">
        <v>31</v>
      </c>
      <c r="T7852" t="s">
        <v>35</v>
      </c>
      <c r="U7852" t="s">
        <v>945</v>
      </c>
      <c r="V7852" s="65">
        <v>422.05799999999999</v>
      </c>
      <c r="W7852" s="8" t="str">
        <f>IF(Table1[[#This Row],[Sales]],"OK","ERROR")</f>
        <v>OK</v>
      </c>
      <c r="X7852">
        <v>3</v>
      </c>
      <c r="Y7852" s="10">
        <v>0.3</v>
      </c>
      <c r="Z7852" s="10" t="str">
        <f>IF(Table1[[#This Row],[Discount]],"OK","ERROR")</f>
        <v>OK</v>
      </c>
      <c r="AA7852" s="66">
        <v>-18.088200000000001</v>
      </c>
      <c r="AB7852" s="66">
        <f>Table1[[#This Row],[Sales]]*(1-Table1[[#This Row],[Discount]])</f>
        <v>295.44059999999996</v>
      </c>
      <c r="AC7852" s="66">
        <f>Table1[[#This Row],[Sales]]*(1-Table1[[#This Row],[Discount]])</f>
        <v>295.44059999999996</v>
      </c>
      <c r="AD7852" s="66">
        <f>Table1[[#This Row],[Sales]]*Table1[[#This Row],[Discount]]</f>
        <v>126.61739999999999</v>
      </c>
      <c r="AE7852" s="8" t="b">
        <f>ISBLANK(Table1[[#This Row],[Ship Mode]])</f>
        <v>0</v>
      </c>
    </row>
    <row r="7853" spans="1:31" x14ac:dyDescent="0.3">
      <c r="A7853">
        <v>3996</v>
      </c>
      <c r="B7853" t="s">
        <v>5080</v>
      </c>
      <c r="C7853" s="4">
        <v>42069</v>
      </c>
      <c r="D7853" s="6" t="str">
        <f>TEXT(Table1[[#This Row],[Order Date]],"mmmm")</f>
        <v>March</v>
      </c>
      <c r="E7853" s="6">
        <f t="shared" si="366"/>
        <v>2015</v>
      </c>
      <c r="F7853" s="6">
        <f t="shared" si="367"/>
        <v>5</v>
      </c>
      <c r="G7853" s="1">
        <f t="shared" si="368"/>
        <v>42094</v>
      </c>
      <c r="H7853" s="4">
        <v>42074</v>
      </c>
      <c r="I7853" t="s">
        <v>49</v>
      </c>
      <c r="J7853" t="s">
        <v>5062</v>
      </c>
      <c r="K7853" t="s">
        <v>5063</v>
      </c>
      <c r="L7853" t="s">
        <v>25</v>
      </c>
      <c r="M7853" t="s">
        <v>26</v>
      </c>
      <c r="N7853" t="s">
        <v>86</v>
      </c>
      <c r="O7853" t="s">
        <v>42</v>
      </c>
      <c r="P7853">
        <v>94521</v>
      </c>
      <c r="Q7853" t="s">
        <v>43</v>
      </c>
      <c r="R7853" t="s">
        <v>3076</v>
      </c>
      <c r="S7853" t="s">
        <v>31</v>
      </c>
      <c r="T7853" t="s">
        <v>64</v>
      </c>
      <c r="U7853" t="s">
        <v>3077</v>
      </c>
      <c r="V7853" s="65">
        <v>43.31</v>
      </c>
      <c r="W7853" s="8" t="str">
        <f>IF(Table1[[#This Row],[Sales]],"OK","ERROR")</f>
        <v>OK</v>
      </c>
      <c r="X7853">
        <v>1</v>
      </c>
      <c r="Y7853" s="10">
        <v>0</v>
      </c>
      <c r="Z7853" s="10" t="str">
        <f>IF(Table1[[#This Row],[Discount]],"OK","ERROR")</f>
        <v>ERROR</v>
      </c>
      <c r="AA7853" s="66">
        <v>4.3310000000000004</v>
      </c>
      <c r="AB7853" s="66">
        <f>Table1[[#This Row],[Sales]]*(1-Table1[[#This Row],[Discount]])</f>
        <v>43.31</v>
      </c>
      <c r="AC7853" s="66">
        <f>Table1[[#This Row],[Sales]]*(1-Table1[[#This Row],[Discount]])</f>
        <v>43.31</v>
      </c>
      <c r="AD7853" s="66">
        <f>Table1[[#This Row],[Sales]]*Table1[[#This Row],[Discount]]</f>
        <v>0</v>
      </c>
      <c r="AE7853" s="8" t="b">
        <f>ISBLANK(Table1[[#This Row],[Ship Mode]])</f>
        <v>0</v>
      </c>
    </row>
    <row r="7854" spans="1:31" x14ac:dyDescent="0.3">
      <c r="A7854">
        <v>3997</v>
      </c>
      <c r="B7854" t="s">
        <v>5081</v>
      </c>
      <c r="C7854" s="4">
        <v>42069</v>
      </c>
      <c r="D7854" s="6" t="str">
        <f>TEXT(Table1[[#This Row],[Order Date]],"mmmm")</f>
        <v>March</v>
      </c>
      <c r="E7854" s="6">
        <f t="shared" si="366"/>
        <v>2015</v>
      </c>
      <c r="F7854" s="6">
        <f t="shared" si="367"/>
        <v>5</v>
      </c>
      <c r="G7854" s="1">
        <f t="shared" si="368"/>
        <v>42094</v>
      </c>
      <c r="H7854" s="4">
        <v>42074</v>
      </c>
      <c r="I7854" t="s">
        <v>49</v>
      </c>
      <c r="J7854" t="s">
        <v>1353</v>
      </c>
      <c r="K7854" t="s">
        <v>1354</v>
      </c>
      <c r="L7854" t="s">
        <v>25</v>
      </c>
      <c r="M7854" t="s">
        <v>26</v>
      </c>
      <c r="N7854" t="s">
        <v>265</v>
      </c>
      <c r="O7854" t="s">
        <v>266</v>
      </c>
      <c r="P7854">
        <v>10035</v>
      </c>
      <c r="Q7854" t="s">
        <v>147</v>
      </c>
      <c r="R7854" t="s">
        <v>5082</v>
      </c>
      <c r="S7854" t="s">
        <v>70</v>
      </c>
      <c r="T7854" t="s">
        <v>71</v>
      </c>
      <c r="U7854" t="s">
        <v>5083</v>
      </c>
      <c r="V7854" s="65">
        <v>84.95</v>
      </c>
      <c r="W7854" s="8" t="str">
        <f>IF(Table1[[#This Row],[Sales]],"OK","ERROR")</f>
        <v>OK</v>
      </c>
      <c r="X7854">
        <v>5</v>
      </c>
      <c r="Y7854" s="10">
        <v>0</v>
      </c>
      <c r="Z7854" s="10" t="str">
        <f>IF(Table1[[#This Row],[Discount]],"OK","ERROR")</f>
        <v>ERROR</v>
      </c>
      <c r="AA7854" s="66">
        <v>22.087</v>
      </c>
      <c r="AB7854" s="66">
        <f>Table1[[#This Row],[Sales]]*(1-Table1[[#This Row],[Discount]])</f>
        <v>84.95</v>
      </c>
      <c r="AC7854" s="66">
        <f>Table1[[#This Row],[Sales]]*(1-Table1[[#This Row],[Discount]])</f>
        <v>84.95</v>
      </c>
      <c r="AD7854" s="66">
        <f>Table1[[#This Row],[Sales]]*Table1[[#This Row],[Discount]]</f>
        <v>0</v>
      </c>
      <c r="AE7854" s="8" t="b">
        <f>ISBLANK(Table1[[#This Row],[Ship Mode]])</f>
        <v>0</v>
      </c>
    </row>
    <row r="7855" spans="1:31" x14ac:dyDescent="0.3">
      <c r="A7855">
        <v>9445</v>
      </c>
      <c r="B7855" t="s">
        <v>5037</v>
      </c>
      <c r="C7855" s="4">
        <v>42068</v>
      </c>
      <c r="D7855" s="6" t="str">
        <f>TEXT(Table1[[#This Row],[Order Date]],"mmmm")</f>
        <v>March</v>
      </c>
      <c r="E7855" s="6">
        <f t="shared" si="366"/>
        <v>2015</v>
      </c>
      <c r="F7855" s="6">
        <f t="shared" si="367"/>
        <v>4</v>
      </c>
      <c r="G7855" s="1">
        <f t="shared" si="368"/>
        <v>42094</v>
      </c>
      <c r="H7855" s="4">
        <v>42068</v>
      </c>
      <c r="I7855" t="s">
        <v>187</v>
      </c>
      <c r="J7855" t="s">
        <v>705</v>
      </c>
      <c r="K7855" t="s">
        <v>706</v>
      </c>
      <c r="L7855" t="s">
        <v>40</v>
      </c>
      <c r="M7855" t="s">
        <v>26</v>
      </c>
      <c r="N7855" t="s">
        <v>5038</v>
      </c>
      <c r="O7855" t="s">
        <v>42</v>
      </c>
      <c r="P7855">
        <v>94086</v>
      </c>
      <c r="Q7855" t="s">
        <v>43</v>
      </c>
      <c r="R7855" t="s">
        <v>260</v>
      </c>
      <c r="S7855" t="s">
        <v>31</v>
      </c>
      <c r="T7855" t="s">
        <v>35</v>
      </c>
      <c r="U7855" t="s">
        <v>261</v>
      </c>
      <c r="V7855" s="65">
        <v>215.976</v>
      </c>
      <c r="W7855" s="8" t="str">
        <f>IF(Table1[[#This Row],[Sales]],"OK","ERROR")</f>
        <v>OK</v>
      </c>
      <c r="X7855">
        <v>3</v>
      </c>
      <c r="Y7855" s="10">
        <v>0.2</v>
      </c>
      <c r="Z7855" s="10" t="str">
        <f>IF(Table1[[#This Row],[Discount]],"OK","ERROR")</f>
        <v>OK</v>
      </c>
      <c r="AA7855" s="66">
        <v>-2.6997</v>
      </c>
      <c r="AB7855" s="66">
        <f>Table1[[#This Row],[Sales]]*(1-Table1[[#This Row],[Discount]])</f>
        <v>172.7808</v>
      </c>
      <c r="AC7855" s="66">
        <f>Table1[[#This Row],[Sales]]*(1-Table1[[#This Row],[Discount]])</f>
        <v>172.7808</v>
      </c>
      <c r="AD7855" s="66">
        <f>Table1[[#This Row],[Sales]]*Table1[[#This Row],[Discount]]</f>
        <v>43.1952</v>
      </c>
      <c r="AE7855" s="8" t="b">
        <f>ISBLANK(Table1[[#This Row],[Ship Mode]])</f>
        <v>0</v>
      </c>
    </row>
    <row r="7856" spans="1:31" x14ac:dyDescent="0.3">
      <c r="A7856">
        <v>118</v>
      </c>
      <c r="B7856" t="s">
        <v>5039</v>
      </c>
      <c r="C7856" s="4">
        <v>42068</v>
      </c>
      <c r="D7856" s="6" t="str">
        <f>TEXT(Table1[[#This Row],[Order Date]],"mmmm")</f>
        <v>March</v>
      </c>
      <c r="E7856" s="6">
        <f t="shared" si="366"/>
        <v>2015</v>
      </c>
      <c r="F7856" s="6">
        <f t="shared" si="367"/>
        <v>4</v>
      </c>
      <c r="G7856" s="1">
        <f t="shared" si="368"/>
        <v>42094</v>
      </c>
      <c r="H7856" s="4">
        <v>42068</v>
      </c>
      <c r="I7856" t="s">
        <v>22</v>
      </c>
      <c r="J7856" t="s">
        <v>3165</v>
      </c>
      <c r="K7856" t="s">
        <v>3166</v>
      </c>
      <c r="L7856" t="s">
        <v>101</v>
      </c>
      <c r="M7856" t="s">
        <v>26</v>
      </c>
      <c r="N7856" t="s">
        <v>3311</v>
      </c>
      <c r="O7856" t="s">
        <v>237</v>
      </c>
      <c r="P7856">
        <v>48911</v>
      </c>
      <c r="Q7856" t="s">
        <v>104</v>
      </c>
      <c r="R7856" t="s">
        <v>1447</v>
      </c>
      <c r="S7856" t="s">
        <v>31</v>
      </c>
      <c r="T7856" t="s">
        <v>32</v>
      </c>
      <c r="U7856" t="s">
        <v>1448</v>
      </c>
      <c r="V7856" s="65">
        <v>241.96</v>
      </c>
      <c r="W7856" s="8" t="str">
        <f>IF(Table1[[#This Row],[Sales]],"OK","ERROR")</f>
        <v>OK</v>
      </c>
      <c r="X7856">
        <v>2</v>
      </c>
      <c r="Y7856" s="10">
        <v>0</v>
      </c>
      <c r="Z7856" s="10" t="str">
        <f>IF(Table1[[#This Row],[Discount]],"OK","ERROR")</f>
        <v>ERROR</v>
      </c>
      <c r="AA7856" s="66">
        <v>41.133200000000002</v>
      </c>
      <c r="AB7856" s="66">
        <f>Table1[[#This Row],[Sales]]*(1-Table1[[#This Row],[Discount]])</f>
        <v>241.96</v>
      </c>
      <c r="AC7856" s="66">
        <f>Table1[[#This Row],[Sales]]*(1-Table1[[#This Row],[Discount]])</f>
        <v>241.96</v>
      </c>
      <c r="AD7856" s="66">
        <f>Table1[[#This Row],[Sales]]*Table1[[#This Row],[Discount]]</f>
        <v>0</v>
      </c>
      <c r="AE7856" s="8" t="b">
        <f>ISBLANK(Table1[[#This Row],[Ship Mode]])</f>
        <v>0</v>
      </c>
    </row>
    <row r="7857" spans="1:31" x14ac:dyDescent="0.3">
      <c r="A7857">
        <v>1128</v>
      </c>
      <c r="B7857" t="s">
        <v>5039</v>
      </c>
      <c r="C7857" s="4">
        <v>42068</v>
      </c>
      <c r="D7857" s="6" t="str">
        <f>TEXT(Table1[[#This Row],[Order Date]],"mmmm")</f>
        <v>March</v>
      </c>
      <c r="E7857" s="6">
        <f t="shared" si="366"/>
        <v>2015</v>
      </c>
      <c r="F7857" s="6">
        <f t="shared" si="367"/>
        <v>4</v>
      </c>
      <c r="G7857" s="1">
        <f t="shared" si="368"/>
        <v>42094</v>
      </c>
      <c r="H7857" s="4">
        <v>42068</v>
      </c>
      <c r="I7857" t="s">
        <v>22</v>
      </c>
      <c r="J7857" t="s">
        <v>3165</v>
      </c>
      <c r="K7857" t="s">
        <v>3166</v>
      </c>
      <c r="L7857" t="s">
        <v>101</v>
      </c>
      <c r="M7857" t="s">
        <v>26</v>
      </c>
      <c r="N7857" t="s">
        <v>3311</v>
      </c>
      <c r="O7857" t="s">
        <v>237</v>
      </c>
      <c r="P7857">
        <v>48911</v>
      </c>
      <c r="Q7857" t="s">
        <v>104</v>
      </c>
      <c r="R7857" t="s">
        <v>391</v>
      </c>
      <c r="S7857" t="s">
        <v>45</v>
      </c>
      <c r="T7857" t="s">
        <v>46</v>
      </c>
      <c r="U7857" t="s">
        <v>392</v>
      </c>
      <c r="V7857" s="65">
        <v>27.72</v>
      </c>
      <c r="W7857" s="8" t="str">
        <f>IF(Table1[[#This Row],[Sales]],"OK","ERROR")</f>
        <v>OK</v>
      </c>
      <c r="X7857">
        <v>9</v>
      </c>
      <c r="Y7857" s="10">
        <v>0</v>
      </c>
      <c r="Z7857" s="10" t="str">
        <f>IF(Table1[[#This Row],[Discount]],"OK","ERROR")</f>
        <v>ERROR</v>
      </c>
      <c r="AA7857" s="66">
        <v>13.3056</v>
      </c>
      <c r="AB7857" s="66">
        <f>Table1[[#This Row],[Sales]]*(1-Table1[[#This Row],[Discount]])</f>
        <v>27.72</v>
      </c>
      <c r="AC7857" s="66">
        <f>Table1[[#This Row],[Sales]]*(1-Table1[[#This Row],[Discount]])</f>
        <v>27.72</v>
      </c>
      <c r="AD7857" s="66">
        <f>Table1[[#This Row],[Sales]]*Table1[[#This Row],[Discount]]</f>
        <v>0</v>
      </c>
      <c r="AE7857" s="8" t="b">
        <f>ISBLANK(Table1[[#This Row],[Ship Mode]])</f>
        <v>0</v>
      </c>
    </row>
    <row r="7858" spans="1:31" x14ac:dyDescent="0.3">
      <c r="A7858">
        <v>2284</v>
      </c>
      <c r="B7858" t="s">
        <v>5048</v>
      </c>
      <c r="C7858" s="4">
        <v>42068</v>
      </c>
      <c r="D7858" s="6" t="str">
        <f>TEXT(Table1[[#This Row],[Order Date]],"mmmm")</f>
        <v>March</v>
      </c>
      <c r="E7858" s="6">
        <f t="shared" si="366"/>
        <v>2015</v>
      </c>
      <c r="F7858" s="6">
        <f t="shared" si="367"/>
        <v>4</v>
      </c>
      <c r="G7858" s="1">
        <f t="shared" si="368"/>
        <v>42094</v>
      </c>
      <c r="H7858" s="4">
        <v>42070</v>
      </c>
      <c r="I7858" t="s">
        <v>49</v>
      </c>
      <c r="J7858" t="s">
        <v>3795</v>
      </c>
      <c r="K7858" t="s">
        <v>3796</v>
      </c>
      <c r="L7858" t="s">
        <v>101</v>
      </c>
      <c r="M7858" t="s">
        <v>26</v>
      </c>
      <c r="N7858" t="s">
        <v>145</v>
      </c>
      <c r="O7858" t="s">
        <v>146</v>
      </c>
      <c r="P7858">
        <v>19134</v>
      </c>
      <c r="Q7858" t="s">
        <v>147</v>
      </c>
      <c r="R7858" t="s">
        <v>3955</v>
      </c>
      <c r="S7858" t="s">
        <v>45</v>
      </c>
      <c r="T7858" t="s">
        <v>89</v>
      </c>
      <c r="U7858" t="s">
        <v>3956</v>
      </c>
      <c r="V7858" s="65">
        <v>20.736000000000001</v>
      </c>
      <c r="W7858" s="8" t="str">
        <f>IF(Table1[[#This Row],[Sales]],"OK","ERROR")</f>
        <v>OK</v>
      </c>
      <c r="X7858">
        <v>4</v>
      </c>
      <c r="Y7858" s="10">
        <v>0.2</v>
      </c>
      <c r="Z7858" s="10" t="str">
        <f>IF(Table1[[#This Row],[Discount]],"OK","ERROR")</f>
        <v>OK</v>
      </c>
      <c r="AA7858" s="66">
        <v>7.2576000000000001</v>
      </c>
      <c r="AB7858" s="66">
        <f>Table1[[#This Row],[Sales]]*(1-Table1[[#This Row],[Discount]])</f>
        <v>16.588800000000003</v>
      </c>
      <c r="AC7858" s="66">
        <f>Table1[[#This Row],[Sales]]*(1-Table1[[#This Row],[Discount]])</f>
        <v>16.588800000000003</v>
      </c>
      <c r="AD7858" s="66">
        <f>Table1[[#This Row],[Sales]]*Table1[[#This Row],[Discount]]</f>
        <v>4.1472000000000007</v>
      </c>
      <c r="AE7858" s="8" t="b">
        <f>ISBLANK(Table1[[#This Row],[Ship Mode]])</f>
        <v>0</v>
      </c>
    </row>
    <row r="7859" spans="1:31" x14ac:dyDescent="0.3">
      <c r="A7859">
        <v>2285</v>
      </c>
      <c r="B7859" t="s">
        <v>5051</v>
      </c>
      <c r="C7859" s="4">
        <v>42068</v>
      </c>
      <c r="D7859" s="6" t="str">
        <f>TEXT(Table1[[#This Row],[Order Date]],"mmmm")</f>
        <v>March</v>
      </c>
      <c r="E7859" s="6">
        <f t="shared" si="366"/>
        <v>2015</v>
      </c>
      <c r="F7859" s="6">
        <f t="shared" si="367"/>
        <v>4</v>
      </c>
      <c r="G7859" s="1">
        <f t="shared" si="368"/>
        <v>42094</v>
      </c>
      <c r="H7859" s="4">
        <v>42070</v>
      </c>
      <c r="I7859" t="s">
        <v>22</v>
      </c>
      <c r="J7859" t="s">
        <v>5052</v>
      </c>
      <c r="K7859" t="s">
        <v>5053</v>
      </c>
      <c r="L7859" t="s">
        <v>40</v>
      </c>
      <c r="M7859" t="s">
        <v>26</v>
      </c>
      <c r="N7859" t="s">
        <v>243</v>
      </c>
      <c r="O7859" t="s">
        <v>2700</v>
      </c>
      <c r="P7859">
        <v>3820</v>
      </c>
      <c r="Q7859" t="s">
        <v>147</v>
      </c>
      <c r="R7859" t="s">
        <v>5054</v>
      </c>
      <c r="S7859" t="s">
        <v>45</v>
      </c>
      <c r="T7859" t="s">
        <v>77</v>
      </c>
      <c r="U7859" t="s">
        <v>5055</v>
      </c>
      <c r="V7859" s="65">
        <v>33.28</v>
      </c>
      <c r="W7859" s="8" t="str">
        <f>IF(Table1[[#This Row],[Sales]],"OK","ERROR")</f>
        <v>OK</v>
      </c>
      <c r="X7859">
        <v>4</v>
      </c>
      <c r="Y7859" s="10">
        <v>0</v>
      </c>
      <c r="Z7859" s="10" t="str">
        <f>IF(Table1[[#This Row],[Discount]],"OK","ERROR")</f>
        <v>ERROR</v>
      </c>
      <c r="AA7859" s="66">
        <v>9.3184000000000005</v>
      </c>
      <c r="AB7859" s="66">
        <f>Table1[[#This Row],[Sales]]*(1-Table1[[#This Row],[Discount]])</f>
        <v>33.28</v>
      </c>
      <c r="AC7859" s="66">
        <f>Table1[[#This Row],[Sales]]*(1-Table1[[#This Row],[Discount]])</f>
        <v>33.28</v>
      </c>
      <c r="AD7859" s="66">
        <f>Table1[[#This Row],[Sales]]*Table1[[#This Row],[Discount]]</f>
        <v>0</v>
      </c>
      <c r="AE7859" s="8" t="b">
        <f>ISBLANK(Table1[[#This Row],[Ship Mode]])</f>
        <v>0</v>
      </c>
    </row>
    <row r="7860" spans="1:31" x14ac:dyDescent="0.3">
      <c r="A7860">
        <v>5087</v>
      </c>
      <c r="B7860" t="s">
        <v>5051</v>
      </c>
      <c r="C7860" s="4">
        <v>42068</v>
      </c>
      <c r="D7860" s="6" t="str">
        <f>TEXT(Table1[[#This Row],[Order Date]],"mmmm")</f>
        <v>March</v>
      </c>
      <c r="E7860" s="6">
        <f t="shared" si="366"/>
        <v>2015</v>
      </c>
      <c r="F7860" s="6">
        <f t="shared" si="367"/>
        <v>4</v>
      </c>
      <c r="G7860" s="1">
        <f t="shared" si="368"/>
        <v>42094</v>
      </c>
      <c r="H7860" s="4">
        <v>42072</v>
      </c>
      <c r="I7860" t="s">
        <v>22</v>
      </c>
      <c r="J7860" t="s">
        <v>5052</v>
      </c>
      <c r="K7860" t="s">
        <v>5053</v>
      </c>
      <c r="L7860" t="s">
        <v>40</v>
      </c>
      <c r="M7860" t="s">
        <v>26</v>
      </c>
      <c r="N7860" t="s">
        <v>243</v>
      </c>
      <c r="O7860" t="s">
        <v>2700</v>
      </c>
      <c r="P7860">
        <v>3820</v>
      </c>
      <c r="Q7860" t="s">
        <v>147</v>
      </c>
      <c r="R7860" t="s">
        <v>5056</v>
      </c>
      <c r="S7860" t="s">
        <v>45</v>
      </c>
      <c r="T7860" t="s">
        <v>67</v>
      </c>
      <c r="U7860" t="s">
        <v>5057</v>
      </c>
      <c r="V7860" s="65">
        <v>38.520000000000003</v>
      </c>
      <c r="W7860" s="8" t="str">
        <f>IF(Table1[[#This Row],[Sales]],"OK","ERROR")</f>
        <v>OK</v>
      </c>
      <c r="X7860">
        <v>9</v>
      </c>
      <c r="Y7860" s="10">
        <v>0</v>
      </c>
      <c r="Z7860" s="10" t="str">
        <f>IF(Table1[[#This Row],[Discount]],"OK","ERROR")</f>
        <v>ERROR</v>
      </c>
      <c r="AA7860" s="66">
        <v>11.9412</v>
      </c>
      <c r="AB7860" s="66">
        <f>Table1[[#This Row],[Sales]]*(1-Table1[[#This Row],[Discount]])</f>
        <v>38.520000000000003</v>
      </c>
      <c r="AC7860" s="66">
        <f>Table1[[#This Row],[Sales]]*(1-Table1[[#This Row],[Discount]])</f>
        <v>38.520000000000003</v>
      </c>
      <c r="AD7860" s="66">
        <f>Table1[[#This Row],[Sales]]*Table1[[#This Row],[Discount]]</f>
        <v>0</v>
      </c>
      <c r="AE7860" s="8" t="b">
        <f>ISBLANK(Table1[[#This Row],[Ship Mode]])</f>
        <v>0</v>
      </c>
    </row>
    <row r="7861" spans="1:31" x14ac:dyDescent="0.3">
      <c r="A7861">
        <v>5088</v>
      </c>
      <c r="B7861" t="s">
        <v>5051</v>
      </c>
      <c r="C7861" s="4">
        <v>42068</v>
      </c>
      <c r="D7861" s="6" t="str">
        <f>TEXT(Table1[[#This Row],[Order Date]],"mmmm")</f>
        <v>March</v>
      </c>
      <c r="E7861" s="6">
        <f t="shared" si="366"/>
        <v>2015</v>
      </c>
      <c r="F7861" s="6">
        <f t="shared" si="367"/>
        <v>4</v>
      </c>
      <c r="G7861" s="1">
        <f t="shared" si="368"/>
        <v>42094</v>
      </c>
      <c r="H7861" s="4">
        <v>42072</v>
      </c>
      <c r="I7861" t="s">
        <v>22</v>
      </c>
      <c r="J7861" t="s">
        <v>5052</v>
      </c>
      <c r="K7861" t="s">
        <v>5053</v>
      </c>
      <c r="L7861" t="s">
        <v>40</v>
      </c>
      <c r="M7861" t="s">
        <v>26</v>
      </c>
      <c r="N7861" t="s">
        <v>243</v>
      </c>
      <c r="O7861" t="s">
        <v>2700</v>
      </c>
      <c r="P7861">
        <v>3820</v>
      </c>
      <c r="Q7861" t="s">
        <v>147</v>
      </c>
      <c r="R7861" t="s">
        <v>3470</v>
      </c>
      <c r="S7861" t="s">
        <v>31</v>
      </c>
      <c r="T7861" t="s">
        <v>64</v>
      </c>
      <c r="U7861" t="s">
        <v>3471</v>
      </c>
      <c r="V7861" s="65">
        <v>139.86000000000001</v>
      </c>
      <c r="W7861" s="8" t="str">
        <f>IF(Table1[[#This Row],[Sales]],"OK","ERROR")</f>
        <v>OK</v>
      </c>
      <c r="X7861">
        <v>7</v>
      </c>
      <c r="Y7861" s="10">
        <v>0</v>
      </c>
      <c r="Z7861" s="10" t="str">
        <f>IF(Table1[[#This Row],[Discount]],"OK","ERROR")</f>
        <v>ERROR</v>
      </c>
      <c r="AA7861" s="66">
        <v>60.139800000000001</v>
      </c>
      <c r="AB7861" s="66">
        <f>Table1[[#This Row],[Sales]]*(1-Table1[[#This Row],[Discount]])</f>
        <v>139.86000000000001</v>
      </c>
      <c r="AC7861" s="66">
        <f>Table1[[#This Row],[Sales]]*(1-Table1[[#This Row],[Discount]])</f>
        <v>139.86000000000001</v>
      </c>
      <c r="AD7861" s="66">
        <f>Table1[[#This Row],[Sales]]*Table1[[#This Row],[Discount]]</f>
        <v>0</v>
      </c>
      <c r="AE7861" s="8" t="b">
        <f>ISBLANK(Table1[[#This Row],[Ship Mode]])</f>
        <v>0</v>
      </c>
    </row>
    <row r="7862" spans="1:31" x14ac:dyDescent="0.3">
      <c r="A7862">
        <v>5089</v>
      </c>
      <c r="B7862" t="s">
        <v>5058</v>
      </c>
      <c r="C7862" s="4">
        <v>42068</v>
      </c>
      <c r="D7862" s="6" t="str">
        <f>TEXT(Table1[[#This Row],[Order Date]],"mmmm")</f>
        <v>March</v>
      </c>
      <c r="E7862" s="6">
        <f t="shared" si="366"/>
        <v>2015</v>
      </c>
      <c r="F7862" s="6">
        <f t="shared" si="367"/>
        <v>4</v>
      </c>
      <c r="G7862" s="1">
        <f t="shared" si="368"/>
        <v>42094</v>
      </c>
      <c r="H7862" s="4">
        <v>42072</v>
      </c>
      <c r="I7862" t="s">
        <v>49</v>
      </c>
      <c r="J7862" t="s">
        <v>2455</v>
      </c>
      <c r="K7862" t="s">
        <v>2456</v>
      </c>
      <c r="L7862" t="s">
        <v>25</v>
      </c>
      <c r="M7862" t="s">
        <v>26</v>
      </c>
      <c r="N7862" t="s">
        <v>265</v>
      </c>
      <c r="O7862" t="s">
        <v>266</v>
      </c>
      <c r="P7862">
        <v>10011</v>
      </c>
      <c r="Q7862" t="s">
        <v>147</v>
      </c>
      <c r="R7862" t="s">
        <v>5059</v>
      </c>
      <c r="S7862" t="s">
        <v>45</v>
      </c>
      <c r="T7862" t="s">
        <v>89</v>
      </c>
      <c r="U7862" t="s">
        <v>5060</v>
      </c>
      <c r="V7862" s="65">
        <v>19.649999999999999</v>
      </c>
      <c r="W7862" s="8" t="str">
        <f>IF(Table1[[#This Row],[Sales]],"OK","ERROR")</f>
        <v>OK</v>
      </c>
      <c r="X7862">
        <v>3</v>
      </c>
      <c r="Y7862" s="10">
        <v>0</v>
      </c>
      <c r="Z7862" s="10" t="str">
        <f>IF(Table1[[#This Row],[Discount]],"OK","ERROR")</f>
        <v>ERROR</v>
      </c>
      <c r="AA7862" s="66">
        <v>9.0389999999999997</v>
      </c>
      <c r="AB7862" s="66">
        <f>Table1[[#This Row],[Sales]]*(1-Table1[[#This Row],[Discount]])</f>
        <v>19.649999999999999</v>
      </c>
      <c r="AC7862" s="66">
        <f>Table1[[#This Row],[Sales]]*(1-Table1[[#This Row],[Discount]])</f>
        <v>19.649999999999999</v>
      </c>
      <c r="AD7862" s="66">
        <f>Table1[[#This Row],[Sales]]*Table1[[#This Row],[Discount]]</f>
        <v>0</v>
      </c>
      <c r="AE7862" s="8" t="b">
        <f>ISBLANK(Table1[[#This Row],[Ship Mode]])</f>
        <v>0</v>
      </c>
    </row>
    <row r="7863" spans="1:31" x14ac:dyDescent="0.3">
      <c r="A7863">
        <v>5255</v>
      </c>
      <c r="B7863" t="s">
        <v>5061</v>
      </c>
      <c r="C7863" s="4">
        <v>42068</v>
      </c>
      <c r="D7863" s="6" t="str">
        <f>TEXT(Table1[[#This Row],[Order Date]],"mmmm")</f>
        <v>March</v>
      </c>
      <c r="E7863" s="6">
        <f t="shared" si="366"/>
        <v>2015</v>
      </c>
      <c r="F7863" s="6">
        <f t="shared" si="367"/>
        <v>4</v>
      </c>
      <c r="G7863" s="1">
        <f t="shared" si="368"/>
        <v>42094</v>
      </c>
      <c r="H7863" s="4">
        <v>42072</v>
      </c>
      <c r="I7863" t="s">
        <v>49</v>
      </c>
      <c r="J7863" t="s">
        <v>5062</v>
      </c>
      <c r="K7863" t="s">
        <v>5063</v>
      </c>
      <c r="L7863" t="s">
        <v>25</v>
      </c>
      <c r="M7863" t="s">
        <v>26</v>
      </c>
      <c r="N7863" t="s">
        <v>145</v>
      </c>
      <c r="O7863" t="s">
        <v>146</v>
      </c>
      <c r="P7863">
        <v>19134</v>
      </c>
      <c r="Q7863" t="s">
        <v>147</v>
      </c>
      <c r="R7863" t="s">
        <v>96</v>
      </c>
      <c r="S7863" t="s">
        <v>45</v>
      </c>
      <c r="T7863" t="s">
        <v>74</v>
      </c>
      <c r="U7863" t="s">
        <v>97</v>
      </c>
      <c r="V7863" s="65">
        <v>152.99100000000001</v>
      </c>
      <c r="W7863" s="8" t="str">
        <f>IF(Table1[[#This Row],[Sales]],"OK","ERROR")</f>
        <v>OK</v>
      </c>
      <c r="X7863">
        <v>3</v>
      </c>
      <c r="Y7863" s="10">
        <v>0.7</v>
      </c>
      <c r="Z7863" s="10" t="str">
        <f>IF(Table1[[#This Row],[Discount]],"OK","ERROR")</f>
        <v>OK</v>
      </c>
      <c r="AA7863" s="66">
        <v>-122.39279999999999</v>
      </c>
      <c r="AB7863" s="66">
        <f>Table1[[#This Row],[Sales]]*(1-Table1[[#This Row],[Discount]])</f>
        <v>45.897300000000008</v>
      </c>
      <c r="AC7863" s="66">
        <f>Table1[[#This Row],[Sales]]*(1-Table1[[#This Row],[Discount]])</f>
        <v>45.897300000000008</v>
      </c>
      <c r="AD7863" s="66">
        <f>Table1[[#This Row],[Sales]]*Table1[[#This Row],[Discount]]</f>
        <v>107.0937</v>
      </c>
      <c r="AE7863" s="8" t="b">
        <f>ISBLANK(Table1[[#This Row],[Ship Mode]])</f>
        <v>0</v>
      </c>
    </row>
    <row r="7864" spans="1:31" x14ac:dyDescent="0.3">
      <c r="A7864">
        <v>5256</v>
      </c>
      <c r="B7864" t="s">
        <v>5061</v>
      </c>
      <c r="C7864" s="4">
        <v>42068</v>
      </c>
      <c r="D7864" s="6" t="str">
        <f>TEXT(Table1[[#This Row],[Order Date]],"mmmm")</f>
        <v>March</v>
      </c>
      <c r="E7864" s="6">
        <f t="shared" si="366"/>
        <v>2015</v>
      </c>
      <c r="F7864" s="6">
        <f t="shared" si="367"/>
        <v>4</v>
      </c>
      <c r="G7864" s="1">
        <f t="shared" si="368"/>
        <v>42094</v>
      </c>
      <c r="H7864" s="4">
        <v>42072</v>
      </c>
      <c r="I7864" t="s">
        <v>49</v>
      </c>
      <c r="J7864" t="s">
        <v>5062</v>
      </c>
      <c r="K7864" t="s">
        <v>5063</v>
      </c>
      <c r="L7864" t="s">
        <v>25</v>
      </c>
      <c r="M7864" t="s">
        <v>26</v>
      </c>
      <c r="N7864" t="s">
        <v>145</v>
      </c>
      <c r="O7864" t="s">
        <v>146</v>
      </c>
      <c r="P7864">
        <v>19134</v>
      </c>
      <c r="Q7864" t="s">
        <v>147</v>
      </c>
      <c r="R7864" t="s">
        <v>3803</v>
      </c>
      <c r="S7864" t="s">
        <v>45</v>
      </c>
      <c r="T7864" t="s">
        <v>268</v>
      </c>
      <c r="U7864" t="s">
        <v>3804</v>
      </c>
      <c r="V7864" s="65">
        <v>10.584</v>
      </c>
      <c r="W7864" s="8" t="str">
        <f>IF(Table1[[#This Row],[Sales]],"OK","ERROR")</f>
        <v>OK</v>
      </c>
      <c r="X7864">
        <v>7</v>
      </c>
      <c r="Y7864" s="10">
        <v>0.2</v>
      </c>
      <c r="Z7864" s="10" t="str">
        <f>IF(Table1[[#This Row],[Discount]],"OK","ERROR")</f>
        <v>OK</v>
      </c>
      <c r="AA7864" s="66">
        <v>-2.3814000000000002</v>
      </c>
      <c r="AB7864" s="66">
        <f>Table1[[#This Row],[Sales]]*(1-Table1[[#This Row],[Discount]])</f>
        <v>8.4672000000000001</v>
      </c>
      <c r="AC7864" s="66">
        <f>Table1[[#This Row],[Sales]]*(1-Table1[[#This Row],[Discount]])</f>
        <v>8.4672000000000001</v>
      </c>
      <c r="AD7864" s="66">
        <f>Table1[[#This Row],[Sales]]*Table1[[#This Row],[Discount]]</f>
        <v>2.1168</v>
      </c>
      <c r="AE7864" s="8" t="b">
        <f>ISBLANK(Table1[[#This Row],[Ship Mode]])</f>
        <v>0</v>
      </c>
    </row>
    <row r="7865" spans="1:31" x14ac:dyDescent="0.3">
      <c r="A7865">
        <v>5329</v>
      </c>
      <c r="B7865" t="s">
        <v>5061</v>
      </c>
      <c r="C7865" s="4">
        <v>42068</v>
      </c>
      <c r="D7865" s="6" t="str">
        <f>TEXT(Table1[[#This Row],[Order Date]],"mmmm")</f>
        <v>March</v>
      </c>
      <c r="E7865" s="6">
        <f t="shared" si="366"/>
        <v>2015</v>
      </c>
      <c r="F7865" s="6">
        <f t="shared" si="367"/>
        <v>4</v>
      </c>
      <c r="G7865" s="1">
        <f t="shared" si="368"/>
        <v>42094</v>
      </c>
      <c r="H7865" s="4">
        <v>42072</v>
      </c>
      <c r="I7865" t="s">
        <v>49</v>
      </c>
      <c r="J7865" t="s">
        <v>5062</v>
      </c>
      <c r="K7865" t="s">
        <v>5063</v>
      </c>
      <c r="L7865" t="s">
        <v>25</v>
      </c>
      <c r="M7865" t="s">
        <v>26</v>
      </c>
      <c r="N7865" t="s">
        <v>145</v>
      </c>
      <c r="O7865" t="s">
        <v>146</v>
      </c>
      <c r="P7865">
        <v>19134</v>
      </c>
      <c r="Q7865" t="s">
        <v>147</v>
      </c>
      <c r="R7865" t="s">
        <v>5064</v>
      </c>
      <c r="S7865" t="s">
        <v>70</v>
      </c>
      <c r="T7865" t="s">
        <v>71</v>
      </c>
      <c r="U7865" t="s">
        <v>5065</v>
      </c>
      <c r="V7865" s="65">
        <v>94.92</v>
      </c>
      <c r="W7865" s="8" t="str">
        <f>IF(Table1[[#This Row],[Sales]],"OK","ERROR")</f>
        <v>OK</v>
      </c>
      <c r="X7865">
        <v>4</v>
      </c>
      <c r="Y7865" s="10">
        <v>0.4</v>
      </c>
      <c r="Z7865" s="10" t="str">
        <f>IF(Table1[[#This Row],[Discount]],"OK","ERROR")</f>
        <v>OK</v>
      </c>
      <c r="AA7865" s="66">
        <v>15.82</v>
      </c>
      <c r="AB7865" s="66">
        <f>Table1[[#This Row],[Sales]]*(1-Table1[[#This Row],[Discount]])</f>
        <v>56.951999999999998</v>
      </c>
      <c r="AC7865" s="66">
        <f>Table1[[#This Row],[Sales]]*(1-Table1[[#This Row],[Discount]])</f>
        <v>56.951999999999998</v>
      </c>
      <c r="AD7865" s="66">
        <f>Table1[[#This Row],[Sales]]*Table1[[#This Row],[Discount]]</f>
        <v>37.968000000000004</v>
      </c>
      <c r="AE7865" s="8" t="b">
        <f>ISBLANK(Table1[[#This Row],[Ship Mode]])</f>
        <v>0</v>
      </c>
    </row>
    <row r="7866" spans="1:31" x14ac:dyDescent="0.3">
      <c r="A7866">
        <v>6446</v>
      </c>
      <c r="B7866" t="s">
        <v>5066</v>
      </c>
      <c r="C7866" s="4">
        <v>42068</v>
      </c>
      <c r="D7866" s="6" t="str">
        <f>TEXT(Table1[[#This Row],[Order Date]],"mmmm")</f>
        <v>March</v>
      </c>
      <c r="E7866" s="6">
        <f t="shared" si="366"/>
        <v>2015</v>
      </c>
      <c r="F7866" s="6">
        <f t="shared" si="367"/>
        <v>4</v>
      </c>
      <c r="G7866" s="1">
        <f t="shared" si="368"/>
        <v>42094</v>
      </c>
      <c r="H7866" s="4">
        <v>42072</v>
      </c>
      <c r="I7866" t="s">
        <v>49</v>
      </c>
      <c r="J7866" t="s">
        <v>5067</v>
      </c>
      <c r="K7866" t="s">
        <v>5068</v>
      </c>
      <c r="L7866" t="s">
        <v>25</v>
      </c>
      <c r="M7866" t="s">
        <v>26</v>
      </c>
      <c r="N7866" t="s">
        <v>759</v>
      </c>
      <c r="O7866" t="s">
        <v>103</v>
      </c>
      <c r="P7866">
        <v>75051</v>
      </c>
      <c r="Q7866" t="s">
        <v>104</v>
      </c>
      <c r="R7866" t="s">
        <v>5069</v>
      </c>
      <c r="S7866" t="s">
        <v>31</v>
      </c>
      <c r="T7866" t="s">
        <v>64</v>
      </c>
      <c r="U7866" t="s">
        <v>5070</v>
      </c>
      <c r="V7866" s="65">
        <v>14.76</v>
      </c>
      <c r="W7866" s="8" t="str">
        <f>IF(Table1[[#This Row],[Sales]],"OK","ERROR")</f>
        <v>OK</v>
      </c>
      <c r="X7866">
        <v>5</v>
      </c>
      <c r="Y7866" s="10">
        <v>0.6</v>
      </c>
      <c r="Z7866" s="10" t="str">
        <f>IF(Table1[[#This Row],[Discount]],"OK","ERROR")</f>
        <v>OK</v>
      </c>
      <c r="AA7866" s="66">
        <v>-11.439</v>
      </c>
      <c r="AB7866" s="66">
        <f>Table1[[#This Row],[Sales]]*(1-Table1[[#This Row],[Discount]])</f>
        <v>5.9039999999999999</v>
      </c>
      <c r="AC7866" s="66">
        <f>Table1[[#This Row],[Sales]]*(1-Table1[[#This Row],[Discount]])</f>
        <v>5.9039999999999999</v>
      </c>
      <c r="AD7866" s="66">
        <f>Table1[[#This Row],[Sales]]*Table1[[#This Row],[Discount]]</f>
        <v>8.8559999999999999</v>
      </c>
      <c r="AE7866" s="8" t="b">
        <f>ISBLANK(Table1[[#This Row],[Ship Mode]])</f>
        <v>0</v>
      </c>
    </row>
    <row r="7867" spans="1:31" x14ac:dyDescent="0.3">
      <c r="A7867">
        <v>8250</v>
      </c>
      <c r="B7867" t="s">
        <v>5066</v>
      </c>
      <c r="C7867" s="4">
        <v>42068</v>
      </c>
      <c r="D7867" s="6" t="str">
        <f>TEXT(Table1[[#This Row],[Order Date]],"mmmm")</f>
        <v>March</v>
      </c>
      <c r="E7867" s="6">
        <f t="shared" si="366"/>
        <v>2015</v>
      </c>
      <c r="F7867" s="6">
        <f t="shared" si="367"/>
        <v>4</v>
      </c>
      <c r="G7867" s="1">
        <f t="shared" si="368"/>
        <v>42094</v>
      </c>
      <c r="H7867" s="4">
        <v>42072</v>
      </c>
      <c r="I7867" t="s">
        <v>49</v>
      </c>
      <c r="J7867" t="s">
        <v>5067</v>
      </c>
      <c r="K7867" t="s">
        <v>5068</v>
      </c>
      <c r="L7867" t="s">
        <v>25</v>
      </c>
      <c r="M7867" t="s">
        <v>26</v>
      </c>
      <c r="N7867" t="s">
        <v>759</v>
      </c>
      <c r="O7867" t="s">
        <v>103</v>
      </c>
      <c r="P7867">
        <v>75051</v>
      </c>
      <c r="Q7867" t="s">
        <v>104</v>
      </c>
      <c r="R7867" t="s">
        <v>4827</v>
      </c>
      <c r="S7867" t="s">
        <v>45</v>
      </c>
      <c r="T7867" t="s">
        <v>74</v>
      </c>
      <c r="U7867" t="s">
        <v>4828</v>
      </c>
      <c r="V7867" s="65">
        <v>3.6560000000000001</v>
      </c>
      <c r="W7867" s="8" t="str">
        <f>IF(Table1[[#This Row],[Sales]],"OK","ERROR")</f>
        <v>OK</v>
      </c>
      <c r="X7867">
        <v>4</v>
      </c>
      <c r="Y7867" s="10">
        <v>0.8</v>
      </c>
      <c r="Z7867" s="10" t="str">
        <f>IF(Table1[[#This Row],[Discount]],"OK","ERROR")</f>
        <v>OK</v>
      </c>
      <c r="AA7867" s="66">
        <v>-5.8495999999999997</v>
      </c>
      <c r="AB7867" s="66">
        <f>Table1[[#This Row],[Sales]]*(1-Table1[[#This Row],[Discount]])</f>
        <v>0.73119999999999985</v>
      </c>
      <c r="AC7867" s="66">
        <f>Table1[[#This Row],[Sales]]*(1-Table1[[#This Row],[Discount]])</f>
        <v>0.73119999999999985</v>
      </c>
      <c r="AD7867" s="66">
        <f>Table1[[#This Row],[Sales]]*Table1[[#This Row],[Discount]]</f>
        <v>2.9248000000000003</v>
      </c>
      <c r="AE7867" s="8" t="b">
        <f>ISBLANK(Table1[[#This Row],[Ship Mode]])</f>
        <v>0</v>
      </c>
    </row>
    <row r="7868" spans="1:31" x14ac:dyDescent="0.3">
      <c r="A7868">
        <v>8251</v>
      </c>
      <c r="B7868" t="s">
        <v>5071</v>
      </c>
      <c r="C7868" s="4">
        <v>42068</v>
      </c>
      <c r="D7868" s="6" t="str">
        <f>TEXT(Table1[[#This Row],[Order Date]],"mmmm")</f>
        <v>March</v>
      </c>
      <c r="E7868" s="6">
        <f t="shared" si="366"/>
        <v>2015</v>
      </c>
      <c r="F7868" s="6">
        <f t="shared" si="367"/>
        <v>4</v>
      </c>
      <c r="G7868" s="1">
        <f t="shared" si="368"/>
        <v>42094</v>
      </c>
      <c r="H7868" s="4">
        <v>42072</v>
      </c>
      <c r="I7868" t="s">
        <v>1292</v>
      </c>
      <c r="J7868" t="s">
        <v>4860</v>
      </c>
      <c r="K7868" t="s">
        <v>4861</v>
      </c>
      <c r="L7868" t="s">
        <v>25</v>
      </c>
      <c r="M7868" t="s">
        <v>26</v>
      </c>
      <c r="N7868" t="s">
        <v>265</v>
      </c>
      <c r="O7868" t="s">
        <v>266</v>
      </c>
      <c r="P7868">
        <v>10009</v>
      </c>
      <c r="Q7868" t="s">
        <v>147</v>
      </c>
      <c r="R7868" t="s">
        <v>2319</v>
      </c>
      <c r="S7868" t="s">
        <v>45</v>
      </c>
      <c r="T7868" t="s">
        <v>89</v>
      </c>
      <c r="U7868" t="s">
        <v>2320</v>
      </c>
      <c r="V7868" s="65">
        <v>146.82</v>
      </c>
      <c r="W7868" s="8" t="str">
        <f>IF(Table1[[#This Row],[Sales]],"OK","ERROR")</f>
        <v>OK</v>
      </c>
      <c r="X7868">
        <v>3</v>
      </c>
      <c r="Y7868" s="10">
        <v>0</v>
      </c>
      <c r="Z7868" s="10" t="str">
        <f>IF(Table1[[#This Row],[Discount]],"OK","ERROR")</f>
        <v>ERROR</v>
      </c>
      <c r="AA7868" s="66">
        <v>73.41</v>
      </c>
      <c r="AB7868" s="66">
        <f>Table1[[#This Row],[Sales]]*(1-Table1[[#This Row],[Discount]])</f>
        <v>146.82</v>
      </c>
      <c r="AC7868" s="66">
        <f>Table1[[#This Row],[Sales]]*(1-Table1[[#This Row],[Discount]])</f>
        <v>146.82</v>
      </c>
      <c r="AD7868" s="66">
        <f>Table1[[#This Row],[Sales]]*Table1[[#This Row],[Discount]]</f>
        <v>0</v>
      </c>
      <c r="AE7868" s="8" t="b">
        <f>ISBLANK(Table1[[#This Row],[Ship Mode]])</f>
        <v>0</v>
      </c>
    </row>
    <row r="7869" spans="1:31" x14ac:dyDescent="0.3">
      <c r="A7869">
        <v>8252</v>
      </c>
      <c r="B7869" t="s">
        <v>5072</v>
      </c>
      <c r="C7869" s="4">
        <v>42068</v>
      </c>
      <c r="D7869" s="6" t="str">
        <f>TEXT(Table1[[#This Row],[Order Date]],"mmmm")</f>
        <v>March</v>
      </c>
      <c r="E7869" s="6">
        <f t="shared" si="366"/>
        <v>2015</v>
      </c>
      <c r="F7869" s="6">
        <f t="shared" si="367"/>
        <v>4</v>
      </c>
      <c r="G7869" s="1">
        <f t="shared" si="368"/>
        <v>42094</v>
      </c>
      <c r="H7869" s="4">
        <v>42072</v>
      </c>
      <c r="I7869" t="s">
        <v>49</v>
      </c>
      <c r="J7869" t="s">
        <v>2223</v>
      </c>
      <c r="K7869" t="s">
        <v>2224</v>
      </c>
      <c r="L7869" t="s">
        <v>40</v>
      </c>
      <c r="M7869" t="s">
        <v>26</v>
      </c>
      <c r="N7869" t="s">
        <v>1175</v>
      </c>
      <c r="O7869" t="s">
        <v>266</v>
      </c>
      <c r="P7869">
        <v>11561</v>
      </c>
      <c r="Q7869" t="s">
        <v>147</v>
      </c>
      <c r="R7869" t="s">
        <v>1389</v>
      </c>
      <c r="S7869" t="s">
        <v>45</v>
      </c>
      <c r="T7869" t="s">
        <v>74</v>
      </c>
      <c r="U7869" t="s">
        <v>1390</v>
      </c>
      <c r="V7869" s="65">
        <v>149.54400000000001</v>
      </c>
      <c r="W7869" s="8" t="str">
        <f>IF(Table1[[#This Row],[Sales]],"OK","ERROR")</f>
        <v>OK</v>
      </c>
      <c r="X7869">
        <v>9</v>
      </c>
      <c r="Y7869" s="10">
        <v>0.2</v>
      </c>
      <c r="Z7869" s="10" t="str">
        <f>IF(Table1[[#This Row],[Discount]],"OK","ERROR")</f>
        <v>OK</v>
      </c>
      <c r="AA7869" s="66">
        <v>50.4711</v>
      </c>
      <c r="AB7869" s="66">
        <f>Table1[[#This Row],[Sales]]*(1-Table1[[#This Row],[Discount]])</f>
        <v>119.63520000000001</v>
      </c>
      <c r="AC7869" s="66">
        <f>Table1[[#This Row],[Sales]]*(1-Table1[[#This Row],[Discount]])</f>
        <v>119.63520000000001</v>
      </c>
      <c r="AD7869" s="66">
        <f>Table1[[#This Row],[Sales]]*Table1[[#This Row],[Discount]]</f>
        <v>29.908800000000003</v>
      </c>
      <c r="AE7869" s="8" t="b">
        <f>ISBLANK(Table1[[#This Row],[Ship Mode]])</f>
        <v>0</v>
      </c>
    </row>
    <row r="7870" spans="1:31" x14ac:dyDescent="0.3">
      <c r="A7870">
        <v>6346</v>
      </c>
      <c r="B7870" t="s">
        <v>5078</v>
      </c>
      <c r="C7870" s="4">
        <v>42068</v>
      </c>
      <c r="D7870" s="6" t="str">
        <f>TEXT(Table1[[#This Row],[Order Date]],"mmmm")</f>
        <v>March</v>
      </c>
      <c r="E7870" s="6">
        <f t="shared" si="366"/>
        <v>2015</v>
      </c>
      <c r="F7870" s="6">
        <f t="shared" si="367"/>
        <v>4</v>
      </c>
      <c r="G7870" s="1">
        <f t="shared" si="368"/>
        <v>42094</v>
      </c>
      <c r="H7870" s="4">
        <v>42073</v>
      </c>
      <c r="I7870" t="s">
        <v>49</v>
      </c>
      <c r="J7870" t="s">
        <v>3143</v>
      </c>
      <c r="K7870" t="s">
        <v>3144</v>
      </c>
      <c r="L7870" t="s">
        <v>40</v>
      </c>
      <c r="M7870" t="s">
        <v>26</v>
      </c>
      <c r="N7870" t="s">
        <v>5079</v>
      </c>
      <c r="O7870" t="s">
        <v>146</v>
      </c>
      <c r="P7870">
        <v>17403</v>
      </c>
      <c r="Q7870" t="s">
        <v>147</v>
      </c>
      <c r="R7870" t="s">
        <v>575</v>
      </c>
      <c r="S7870" t="s">
        <v>45</v>
      </c>
      <c r="T7870" t="s">
        <v>74</v>
      </c>
      <c r="U7870" t="s">
        <v>576</v>
      </c>
      <c r="V7870" s="65">
        <v>38.088000000000001</v>
      </c>
      <c r="W7870" s="8" t="str">
        <f>IF(Table1[[#This Row],[Sales]],"OK","ERROR")</f>
        <v>OK</v>
      </c>
      <c r="X7870">
        <v>4</v>
      </c>
      <c r="Y7870" s="10">
        <v>0.7</v>
      </c>
      <c r="Z7870" s="10" t="str">
        <f>IF(Table1[[#This Row],[Discount]],"OK","ERROR")</f>
        <v>OK</v>
      </c>
      <c r="AA7870" s="66">
        <v>-27.9312</v>
      </c>
      <c r="AB7870" s="66">
        <f>Table1[[#This Row],[Sales]]*(1-Table1[[#This Row],[Discount]])</f>
        <v>11.426400000000003</v>
      </c>
      <c r="AC7870" s="66">
        <f>Table1[[#This Row],[Sales]]*(1-Table1[[#This Row],[Discount]])</f>
        <v>11.426400000000003</v>
      </c>
      <c r="AD7870" s="66">
        <f>Table1[[#This Row],[Sales]]*Table1[[#This Row],[Discount]]</f>
        <v>26.6616</v>
      </c>
      <c r="AE7870" s="8" t="b">
        <f>ISBLANK(Table1[[#This Row],[Ship Mode]])</f>
        <v>0</v>
      </c>
    </row>
    <row r="7871" spans="1:31" x14ac:dyDescent="0.3">
      <c r="A7871">
        <v>1881</v>
      </c>
      <c r="B7871" t="s">
        <v>5040</v>
      </c>
      <c r="C7871" s="4">
        <v>42065</v>
      </c>
      <c r="D7871" s="6" t="str">
        <f>TEXT(Table1[[#This Row],[Order Date]],"mmmm")</f>
        <v>March</v>
      </c>
      <c r="E7871" s="6">
        <f t="shared" si="366"/>
        <v>2015</v>
      </c>
      <c r="F7871" s="6">
        <f t="shared" si="367"/>
        <v>1</v>
      </c>
      <c r="G7871" s="1">
        <f t="shared" si="368"/>
        <v>42094</v>
      </c>
      <c r="H7871" s="4">
        <v>42069</v>
      </c>
      <c r="I7871" t="s">
        <v>49</v>
      </c>
      <c r="J7871" t="s">
        <v>3165</v>
      </c>
      <c r="K7871" t="s">
        <v>3166</v>
      </c>
      <c r="L7871" t="s">
        <v>101</v>
      </c>
      <c r="M7871" t="s">
        <v>26</v>
      </c>
      <c r="N7871" t="s">
        <v>145</v>
      </c>
      <c r="O7871" t="s">
        <v>146</v>
      </c>
      <c r="P7871">
        <v>19143</v>
      </c>
      <c r="Q7871" t="s">
        <v>147</v>
      </c>
      <c r="R7871" t="s">
        <v>5043</v>
      </c>
      <c r="S7871" t="s">
        <v>70</v>
      </c>
      <c r="T7871" t="s">
        <v>71</v>
      </c>
      <c r="U7871" t="s">
        <v>5044</v>
      </c>
      <c r="V7871" s="65">
        <v>62.957999999999998</v>
      </c>
      <c r="W7871" s="8" t="str">
        <f>IF(Table1[[#This Row],[Sales]],"OK","ERROR")</f>
        <v>OK</v>
      </c>
      <c r="X7871">
        <v>7</v>
      </c>
      <c r="Y7871" s="10">
        <v>0.4</v>
      </c>
      <c r="Z7871" s="10" t="str">
        <f>IF(Table1[[#This Row],[Discount]],"OK","ERROR")</f>
        <v>OK</v>
      </c>
      <c r="AA7871" s="66">
        <v>9.4436999999999998</v>
      </c>
      <c r="AB7871" s="66">
        <f>Table1[[#This Row],[Sales]]*(1-Table1[[#This Row],[Discount]])</f>
        <v>37.774799999999999</v>
      </c>
      <c r="AC7871" s="66">
        <f>Table1[[#This Row],[Sales]]*(1-Table1[[#This Row],[Discount]])</f>
        <v>37.774799999999999</v>
      </c>
      <c r="AD7871" s="66">
        <f>Table1[[#This Row],[Sales]]*Table1[[#This Row],[Discount]]</f>
        <v>25.183199999999999</v>
      </c>
      <c r="AE7871" s="8" t="b">
        <f>ISBLANK(Table1[[#This Row],[Ship Mode]])</f>
        <v>0</v>
      </c>
    </row>
    <row r="7872" spans="1:31" x14ac:dyDescent="0.3">
      <c r="A7872">
        <v>1882</v>
      </c>
      <c r="B7872" t="s">
        <v>5045</v>
      </c>
      <c r="C7872" s="4">
        <v>42065</v>
      </c>
      <c r="D7872" s="6" t="str">
        <f>TEXT(Table1[[#This Row],[Order Date]],"mmmm")</f>
        <v>March</v>
      </c>
      <c r="E7872" s="6">
        <f t="shared" si="366"/>
        <v>2015</v>
      </c>
      <c r="F7872" s="6">
        <f t="shared" si="367"/>
        <v>1</v>
      </c>
      <c r="G7872" s="1">
        <f t="shared" si="368"/>
        <v>42094</v>
      </c>
      <c r="H7872" s="4">
        <v>42070</v>
      </c>
      <c r="I7872" t="s">
        <v>49</v>
      </c>
      <c r="J7872" t="s">
        <v>5046</v>
      </c>
      <c r="K7872" t="s">
        <v>5047</v>
      </c>
      <c r="L7872" t="s">
        <v>25</v>
      </c>
      <c r="M7872" t="s">
        <v>26</v>
      </c>
      <c r="N7872" t="s">
        <v>145</v>
      </c>
      <c r="O7872" t="s">
        <v>146</v>
      </c>
      <c r="P7872">
        <v>19143</v>
      </c>
      <c r="Q7872" t="s">
        <v>147</v>
      </c>
      <c r="R7872" t="s">
        <v>1417</v>
      </c>
      <c r="S7872" t="s">
        <v>70</v>
      </c>
      <c r="T7872" t="s">
        <v>160</v>
      </c>
      <c r="U7872" t="s">
        <v>1418</v>
      </c>
      <c r="V7872" s="65">
        <v>86.376000000000005</v>
      </c>
      <c r="W7872" s="8" t="str">
        <f>IF(Table1[[#This Row],[Sales]],"OK","ERROR")</f>
        <v>OK</v>
      </c>
      <c r="X7872">
        <v>3</v>
      </c>
      <c r="Y7872" s="10">
        <v>0.2</v>
      </c>
      <c r="Z7872" s="10" t="str">
        <f>IF(Table1[[#This Row],[Discount]],"OK","ERROR")</f>
        <v>OK</v>
      </c>
      <c r="AA7872" s="66">
        <v>1.0797000000000001</v>
      </c>
      <c r="AB7872" s="66">
        <f>Table1[[#This Row],[Sales]]*(1-Table1[[#This Row],[Discount]])</f>
        <v>69.100800000000007</v>
      </c>
      <c r="AC7872" s="66">
        <f>Table1[[#This Row],[Sales]]*(1-Table1[[#This Row],[Discount]])</f>
        <v>69.100800000000007</v>
      </c>
      <c r="AD7872" s="66">
        <f>Table1[[#This Row],[Sales]]*Table1[[#This Row],[Discount]]</f>
        <v>17.275200000000002</v>
      </c>
      <c r="AE7872" s="8" t="b">
        <f>ISBLANK(Table1[[#This Row],[Ship Mode]])</f>
        <v>0</v>
      </c>
    </row>
    <row r="7873" spans="1:31" x14ac:dyDescent="0.3">
      <c r="A7873">
        <v>1883</v>
      </c>
      <c r="B7873" t="s">
        <v>5048</v>
      </c>
      <c r="C7873" s="4">
        <v>42065</v>
      </c>
      <c r="D7873" s="6" t="str">
        <f>TEXT(Table1[[#This Row],[Order Date]],"mmmm")</f>
        <v>March</v>
      </c>
      <c r="E7873" s="6">
        <f t="shared" si="366"/>
        <v>2015</v>
      </c>
      <c r="F7873" s="6">
        <f t="shared" si="367"/>
        <v>1</v>
      </c>
      <c r="G7873" s="1">
        <f t="shared" si="368"/>
        <v>42094</v>
      </c>
      <c r="H7873" s="4">
        <v>42070</v>
      </c>
      <c r="I7873" t="s">
        <v>49</v>
      </c>
      <c r="J7873" t="s">
        <v>3795</v>
      </c>
      <c r="K7873" t="s">
        <v>3796</v>
      </c>
      <c r="L7873" t="s">
        <v>101</v>
      </c>
      <c r="M7873" t="s">
        <v>26</v>
      </c>
      <c r="N7873" t="s">
        <v>145</v>
      </c>
      <c r="O7873" t="s">
        <v>146</v>
      </c>
      <c r="P7873">
        <v>19134</v>
      </c>
      <c r="Q7873" t="s">
        <v>147</v>
      </c>
      <c r="R7873" t="s">
        <v>5049</v>
      </c>
      <c r="S7873" t="s">
        <v>31</v>
      </c>
      <c r="T7873" t="s">
        <v>64</v>
      </c>
      <c r="U7873" t="s">
        <v>5050</v>
      </c>
      <c r="V7873" s="65">
        <v>64.944000000000003</v>
      </c>
      <c r="W7873" s="8" t="str">
        <f>IF(Table1[[#This Row],[Sales]],"OK","ERROR")</f>
        <v>OK</v>
      </c>
      <c r="X7873">
        <v>3</v>
      </c>
      <c r="Y7873" s="10">
        <v>0.2</v>
      </c>
      <c r="Z7873" s="10" t="str">
        <f>IF(Table1[[#This Row],[Discount]],"OK","ERROR")</f>
        <v>OK</v>
      </c>
      <c r="AA7873" s="66">
        <v>6.4943999999999997</v>
      </c>
      <c r="AB7873" s="66">
        <f>Table1[[#This Row],[Sales]]*(1-Table1[[#This Row],[Discount]])</f>
        <v>51.955200000000005</v>
      </c>
      <c r="AC7873" s="66">
        <f>Table1[[#This Row],[Sales]]*(1-Table1[[#This Row],[Discount]])</f>
        <v>51.955200000000005</v>
      </c>
      <c r="AD7873" s="66">
        <f>Table1[[#This Row],[Sales]]*Table1[[#This Row],[Discount]]</f>
        <v>12.988800000000001</v>
      </c>
      <c r="AE7873" s="8" t="b">
        <f>ISBLANK(Table1[[#This Row],[Ship Mode]])</f>
        <v>0</v>
      </c>
    </row>
    <row r="7874" spans="1:31" x14ac:dyDescent="0.3">
      <c r="A7874">
        <v>4541</v>
      </c>
      <c r="B7874" t="s">
        <v>5020</v>
      </c>
      <c r="C7874" s="4">
        <v>42064</v>
      </c>
      <c r="D7874" s="6" t="str">
        <f>TEXT(Table1[[#This Row],[Order Date]],"mmmm")</f>
        <v>March</v>
      </c>
      <c r="E7874" s="6">
        <f t="shared" ref="E7874:E7937" si="369">YEAR(C7874)</f>
        <v>2015</v>
      </c>
      <c r="F7874" s="6">
        <f t="shared" ref="F7874:F7937" si="370">WEEKDAY(C7874,2)</f>
        <v>7</v>
      </c>
      <c r="G7874" s="1">
        <f t="shared" ref="G7874:G7937" si="371">EOMONTH(C7874,0)</f>
        <v>42094</v>
      </c>
      <c r="H7874" s="4">
        <v>42065</v>
      </c>
      <c r="I7874" t="s">
        <v>1292</v>
      </c>
      <c r="J7874" t="s">
        <v>593</v>
      </c>
      <c r="K7874" t="s">
        <v>594</v>
      </c>
      <c r="L7874" t="s">
        <v>25</v>
      </c>
      <c r="M7874" t="s">
        <v>26</v>
      </c>
      <c r="N7874" t="s">
        <v>776</v>
      </c>
      <c r="O7874" t="s">
        <v>42</v>
      </c>
      <c r="P7874">
        <v>92374</v>
      </c>
      <c r="Q7874" t="s">
        <v>43</v>
      </c>
      <c r="R7874" t="s">
        <v>202</v>
      </c>
      <c r="S7874" t="s">
        <v>31</v>
      </c>
      <c r="T7874" t="s">
        <v>35</v>
      </c>
      <c r="U7874" t="s">
        <v>203</v>
      </c>
      <c r="V7874" s="65">
        <v>323.13600000000002</v>
      </c>
      <c r="W7874" s="8" t="str">
        <f>IF(Table1[[#This Row],[Sales]],"OK","ERROR")</f>
        <v>OK</v>
      </c>
      <c r="X7874">
        <v>4</v>
      </c>
      <c r="Y7874" s="10">
        <v>0.2</v>
      </c>
      <c r="Z7874" s="10" t="str">
        <f>IF(Table1[[#This Row],[Discount]],"OK","ERROR")</f>
        <v>OK</v>
      </c>
      <c r="AA7874" s="66">
        <v>20.196000000000002</v>
      </c>
      <c r="AB7874" s="66">
        <f>Table1[[#This Row],[Sales]]*(1-Table1[[#This Row],[Discount]])</f>
        <v>258.50880000000001</v>
      </c>
      <c r="AC7874" s="66">
        <f>Table1[[#This Row],[Sales]]*(1-Table1[[#This Row],[Discount]])</f>
        <v>258.50880000000001</v>
      </c>
      <c r="AD7874" s="66">
        <f>Table1[[#This Row],[Sales]]*Table1[[#This Row],[Discount]]</f>
        <v>64.627200000000002</v>
      </c>
      <c r="AE7874" s="8" t="b">
        <f>ISBLANK(Table1[[#This Row],[Ship Mode]])</f>
        <v>0</v>
      </c>
    </row>
    <row r="7875" spans="1:31" x14ac:dyDescent="0.3">
      <c r="A7875">
        <v>230</v>
      </c>
      <c r="B7875" t="s">
        <v>5020</v>
      </c>
      <c r="C7875" s="4">
        <v>42064</v>
      </c>
      <c r="D7875" s="6" t="str">
        <f>TEXT(Table1[[#This Row],[Order Date]],"mmmm")</f>
        <v>March</v>
      </c>
      <c r="E7875" s="6">
        <f t="shared" si="369"/>
        <v>2015</v>
      </c>
      <c r="F7875" s="6">
        <f t="shared" si="370"/>
        <v>7</v>
      </c>
      <c r="G7875" s="1">
        <f t="shared" si="371"/>
        <v>42094</v>
      </c>
      <c r="H7875" s="4">
        <v>42065</v>
      </c>
      <c r="I7875" t="s">
        <v>1292</v>
      </c>
      <c r="J7875" t="s">
        <v>593</v>
      </c>
      <c r="K7875" t="s">
        <v>594</v>
      </c>
      <c r="L7875" t="s">
        <v>25</v>
      </c>
      <c r="M7875" t="s">
        <v>26</v>
      </c>
      <c r="N7875" t="s">
        <v>776</v>
      </c>
      <c r="O7875" t="s">
        <v>42</v>
      </c>
      <c r="P7875">
        <v>92374</v>
      </c>
      <c r="Q7875" t="s">
        <v>43</v>
      </c>
      <c r="R7875" t="s">
        <v>5025</v>
      </c>
      <c r="S7875" t="s">
        <v>45</v>
      </c>
      <c r="T7875" t="s">
        <v>58</v>
      </c>
      <c r="U7875" t="s">
        <v>5026</v>
      </c>
      <c r="V7875" s="65">
        <v>46.84</v>
      </c>
      <c r="W7875" s="8" t="str">
        <f>IF(Table1[[#This Row],[Sales]],"OK","ERROR")</f>
        <v>OK</v>
      </c>
      <c r="X7875">
        <v>2</v>
      </c>
      <c r="Y7875" s="10">
        <v>0</v>
      </c>
      <c r="Z7875" s="10" t="str">
        <f>IF(Table1[[#This Row],[Discount]],"OK","ERROR")</f>
        <v>ERROR</v>
      </c>
      <c r="AA7875" s="66">
        <v>12.646800000000001</v>
      </c>
      <c r="AB7875" s="66">
        <f>Table1[[#This Row],[Sales]]*(1-Table1[[#This Row],[Discount]])</f>
        <v>46.84</v>
      </c>
      <c r="AC7875" s="66">
        <f>Table1[[#This Row],[Sales]]*(1-Table1[[#This Row],[Discount]])</f>
        <v>46.84</v>
      </c>
      <c r="AD7875" s="66">
        <f>Table1[[#This Row],[Sales]]*Table1[[#This Row],[Discount]]</f>
        <v>0</v>
      </c>
      <c r="AE7875" s="8" t="b">
        <f>ISBLANK(Table1[[#This Row],[Ship Mode]])</f>
        <v>0</v>
      </c>
    </row>
    <row r="7876" spans="1:31" x14ac:dyDescent="0.3">
      <c r="A7876">
        <v>3454</v>
      </c>
      <c r="B7876" t="s">
        <v>5020</v>
      </c>
      <c r="C7876" s="4">
        <v>42064</v>
      </c>
      <c r="D7876" s="6" t="str">
        <f>TEXT(Table1[[#This Row],[Order Date]],"mmmm")</f>
        <v>March</v>
      </c>
      <c r="E7876" s="6">
        <f t="shared" si="369"/>
        <v>2015</v>
      </c>
      <c r="F7876" s="6">
        <f t="shared" si="370"/>
        <v>7</v>
      </c>
      <c r="G7876" s="1">
        <f t="shared" si="371"/>
        <v>42094</v>
      </c>
      <c r="H7876" s="4">
        <v>42066</v>
      </c>
      <c r="I7876" t="s">
        <v>1292</v>
      </c>
      <c r="J7876" t="s">
        <v>593</v>
      </c>
      <c r="K7876" t="s">
        <v>594</v>
      </c>
      <c r="L7876" t="s">
        <v>25</v>
      </c>
      <c r="M7876" t="s">
        <v>26</v>
      </c>
      <c r="N7876" t="s">
        <v>776</v>
      </c>
      <c r="O7876" t="s">
        <v>42</v>
      </c>
      <c r="P7876">
        <v>92374</v>
      </c>
      <c r="Q7876" t="s">
        <v>43</v>
      </c>
      <c r="R7876" t="s">
        <v>5027</v>
      </c>
      <c r="S7876" t="s">
        <v>31</v>
      </c>
      <c r="T7876" t="s">
        <v>32</v>
      </c>
      <c r="U7876" t="s">
        <v>5028</v>
      </c>
      <c r="V7876" s="65">
        <v>425.83300000000003</v>
      </c>
      <c r="W7876" s="8" t="str">
        <f>IF(Table1[[#This Row],[Sales]],"OK","ERROR")</f>
        <v>OK</v>
      </c>
      <c r="X7876">
        <v>1</v>
      </c>
      <c r="Y7876" s="10">
        <v>0.15</v>
      </c>
      <c r="Z7876" s="10" t="str">
        <f>IF(Table1[[#This Row],[Discount]],"OK","ERROR")</f>
        <v>OK</v>
      </c>
      <c r="AA7876" s="66">
        <v>20.039200000000001</v>
      </c>
      <c r="AB7876" s="66">
        <f>Table1[[#This Row],[Sales]]*(1-Table1[[#This Row],[Discount]])</f>
        <v>361.95805000000001</v>
      </c>
      <c r="AC7876" s="66">
        <f>Table1[[#This Row],[Sales]]*(1-Table1[[#This Row],[Discount]])</f>
        <v>361.95805000000001</v>
      </c>
      <c r="AD7876" s="66">
        <f>Table1[[#This Row],[Sales]]*Table1[[#This Row],[Discount]]</f>
        <v>63.874949999999998</v>
      </c>
      <c r="AE7876" s="8" t="b">
        <f>ISBLANK(Table1[[#This Row],[Ship Mode]])</f>
        <v>0</v>
      </c>
    </row>
    <row r="7877" spans="1:31" x14ac:dyDescent="0.3">
      <c r="A7877">
        <v>8502</v>
      </c>
      <c r="B7877" t="s">
        <v>5029</v>
      </c>
      <c r="C7877" s="4">
        <v>42064</v>
      </c>
      <c r="D7877" s="6" t="str">
        <f>TEXT(Table1[[#This Row],[Order Date]],"mmmm")</f>
        <v>March</v>
      </c>
      <c r="E7877" s="6">
        <f t="shared" si="369"/>
        <v>2015</v>
      </c>
      <c r="F7877" s="6">
        <f t="shared" si="370"/>
        <v>7</v>
      </c>
      <c r="G7877" s="1">
        <f t="shared" si="371"/>
        <v>42094</v>
      </c>
      <c r="H7877" s="4">
        <v>42066</v>
      </c>
      <c r="I7877" t="s">
        <v>22</v>
      </c>
      <c r="J7877" t="s">
        <v>2845</v>
      </c>
      <c r="K7877" t="s">
        <v>2846</v>
      </c>
      <c r="L7877" t="s">
        <v>25</v>
      </c>
      <c r="M7877" t="s">
        <v>26</v>
      </c>
      <c r="N7877" t="s">
        <v>388</v>
      </c>
      <c r="O7877" t="s">
        <v>266</v>
      </c>
      <c r="P7877">
        <v>14609</v>
      </c>
      <c r="Q7877" t="s">
        <v>147</v>
      </c>
      <c r="R7877" t="s">
        <v>4437</v>
      </c>
      <c r="S7877" t="s">
        <v>31</v>
      </c>
      <c r="T7877" t="s">
        <v>55</v>
      </c>
      <c r="U7877" t="s">
        <v>4438</v>
      </c>
      <c r="V7877" s="65">
        <v>209.67</v>
      </c>
      <c r="W7877" s="8" t="str">
        <f>IF(Table1[[#This Row],[Sales]],"OK","ERROR")</f>
        <v>OK</v>
      </c>
      <c r="X7877">
        <v>1</v>
      </c>
      <c r="Y7877" s="10">
        <v>0.4</v>
      </c>
      <c r="Z7877" s="10" t="str">
        <f>IF(Table1[[#This Row],[Discount]],"OK","ERROR")</f>
        <v>OK</v>
      </c>
      <c r="AA7877" s="66">
        <v>-13.978</v>
      </c>
      <c r="AB7877" s="66">
        <f>Table1[[#This Row],[Sales]]*(1-Table1[[#This Row],[Discount]])</f>
        <v>125.80199999999999</v>
      </c>
      <c r="AC7877" s="66">
        <f>Table1[[#This Row],[Sales]]*(1-Table1[[#This Row],[Discount]])</f>
        <v>125.80199999999999</v>
      </c>
      <c r="AD7877" s="66">
        <f>Table1[[#This Row],[Sales]]*Table1[[#This Row],[Discount]]</f>
        <v>83.867999999999995</v>
      </c>
      <c r="AE7877" s="8" t="b">
        <f>ISBLANK(Table1[[#This Row],[Ship Mode]])</f>
        <v>0</v>
      </c>
    </row>
    <row r="7878" spans="1:31" x14ac:dyDescent="0.3">
      <c r="A7878">
        <v>8781</v>
      </c>
      <c r="B7878" t="s">
        <v>5034</v>
      </c>
      <c r="C7878" s="4">
        <v>42064</v>
      </c>
      <c r="D7878" s="6" t="str">
        <f>TEXT(Table1[[#This Row],[Order Date]],"mmmm")</f>
        <v>March</v>
      </c>
      <c r="E7878" s="6">
        <f t="shared" si="369"/>
        <v>2015</v>
      </c>
      <c r="F7878" s="6">
        <f t="shared" si="370"/>
        <v>7</v>
      </c>
      <c r="G7878" s="1">
        <f t="shared" si="371"/>
        <v>42094</v>
      </c>
      <c r="H7878" s="4">
        <v>42067</v>
      </c>
      <c r="I7878" t="s">
        <v>187</v>
      </c>
      <c r="J7878" t="s">
        <v>2812</v>
      </c>
      <c r="K7878" t="s">
        <v>2813</v>
      </c>
      <c r="L7878" t="s">
        <v>40</v>
      </c>
      <c r="M7878" t="s">
        <v>26</v>
      </c>
      <c r="N7878" t="s">
        <v>94</v>
      </c>
      <c r="O7878" t="s">
        <v>95</v>
      </c>
      <c r="P7878">
        <v>98105</v>
      </c>
      <c r="Q7878" t="s">
        <v>43</v>
      </c>
      <c r="R7878" t="s">
        <v>4774</v>
      </c>
      <c r="S7878" t="s">
        <v>45</v>
      </c>
      <c r="T7878" t="s">
        <v>74</v>
      </c>
      <c r="U7878" t="s">
        <v>4775</v>
      </c>
      <c r="V7878" s="65">
        <v>895.92</v>
      </c>
      <c r="W7878" s="8" t="str">
        <f>IF(Table1[[#This Row],[Sales]],"OK","ERROR")</f>
        <v>OK</v>
      </c>
      <c r="X7878">
        <v>5</v>
      </c>
      <c r="Y7878" s="10">
        <v>0.2</v>
      </c>
      <c r="Z7878" s="10" t="str">
        <f>IF(Table1[[#This Row],[Discount]],"OK","ERROR")</f>
        <v>OK</v>
      </c>
      <c r="AA7878" s="66">
        <v>302.37299999999999</v>
      </c>
      <c r="AB7878" s="66">
        <f>Table1[[#This Row],[Sales]]*(1-Table1[[#This Row],[Discount]])</f>
        <v>716.73599999999999</v>
      </c>
      <c r="AC7878" s="66">
        <f>Table1[[#This Row],[Sales]]*(1-Table1[[#This Row],[Discount]])</f>
        <v>716.73599999999999</v>
      </c>
      <c r="AD7878" s="66">
        <f>Table1[[#This Row],[Sales]]*Table1[[#This Row],[Discount]]</f>
        <v>179.184</v>
      </c>
      <c r="AE7878" s="8" t="b">
        <f>ISBLANK(Table1[[#This Row],[Ship Mode]])</f>
        <v>0</v>
      </c>
    </row>
    <row r="7879" spans="1:31" x14ac:dyDescent="0.3">
      <c r="A7879">
        <v>8782</v>
      </c>
      <c r="B7879" t="s">
        <v>5035</v>
      </c>
      <c r="C7879" s="4">
        <v>42064</v>
      </c>
      <c r="D7879" s="6" t="str">
        <f>TEXT(Table1[[#This Row],[Order Date]],"mmmm")</f>
        <v>March</v>
      </c>
      <c r="E7879" s="6">
        <f t="shared" si="369"/>
        <v>2015</v>
      </c>
      <c r="F7879" s="6">
        <f t="shared" si="370"/>
        <v>7</v>
      </c>
      <c r="G7879" s="1">
        <f t="shared" si="371"/>
        <v>42094</v>
      </c>
      <c r="H7879" s="4">
        <v>42067</v>
      </c>
      <c r="I7879" t="s">
        <v>49</v>
      </c>
      <c r="J7879" t="s">
        <v>3910</v>
      </c>
      <c r="K7879" t="s">
        <v>3911</v>
      </c>
      <c r="L7879" t="s">
        <v>25</v>
      </c>
      <c r="M7879" t="s">
        <v>26</v>
      </c>
      <c r="N7879" t="s">
        <v>5036</v>
      </c>
      <c r="O7879" t="s">
        <v>53</v>
      </c>
      <c r="P7879">
        <v>32174</v>
      </c>
      <c r="Q7879" t="s">
        <v>29</v>
      </c>
      <c r="R7879" t="s">
        <v>2919</v>
      </c>
      <c r="S7879" t="s">
        <v>45</v>
      </c>
      <c r="T7879" t="s">
        <v>74</v>
      </c>
      <c r="U7879" t="s">
        <v>2920</v>
      </c>
      <c r="V7879" s="65">
        <v>2.8079999999999998</v>
      </c>
      <c r="W7879" s="8" t="str">
        <f>IF(Table1[[#This Row],[Sales]],"OK","ERROR")</f>
        <v>OK</v>
      </c>
      <c r="X7879">
        <v>3</v>
      </c>
      <c r="Y7879" s="10">
        <v>0.7</v>
      </c>
      <c r="Z7879" s="10" t="str">
        <f>IF(Table1[[#This Row],[Discount]],"OK","ERROR")</f>
        <v>OK</v>
      </c>
      <c r="AA7879" s="66">
        <v>-1.9656</v>
      </c>
      <c r="AB7879" s="66">
        <f>Table1[[#This Row],[Sales]]*(1-Table1[[#This Row],[Discount]])</f>
        <v>0.84240000000000004</v>
      </c>
      <c r="AC7879" s="66">
        <f>Table1[[#This Row],[Sales]]*(1-Table1[[#This Row],[Discount]])</f>
        <v>0.84240000000000004</v>
      </c>
      <c r="AD7879" s="66">
        <f>Table1[[#This Row],[Sales]]*Table1[[#This Row],[Discount]]</f>
        <v>1.9655999999999998</v>
      </c>
      <c r="AE7879" s="8" t="b">
        <f>ISBLANK(Table1[[#This Row],[Ship Mode]])</f>
        <v>0</v>
      </c>
    </row>
    <row r="7880" spans="1:31" x14ac:dyDescent="0.3">
      <c r="A7880">
        <v>1129</v>
      </c>
      <c r="B7880" t="s">
        <v>5040</v>
      </c>
      <c r="C7880" s="4">
        <v>42064</v>
      </c>
      <c r="D7880" s="6" t="str">
        <f>TEXT(Table1[[#This Row],[Order Date]],"mmmm")</f>
        <v>March</v>
      </c>
      <c r="E7880" s="6">
        <f t="shared" si="369"/>
        <v>2015</v>
      </c>
      <c r="F7880" s="6">
        <f t="shared" si="370"/>
        <v>7</v>
      </c>
      <c r="G7880" s="1">
        <f t="shared" si="371"/>
        <v>42094</v>
      </c>
      <c r="H7880" s="4">
        <v>42068</v>
      </c>
      <c r="I7880" t="s">
        <v>49</v>
      </c>
      <c r="J7880" t="s">
        <v>3165</v>
      </c>
      <c r="K7880" t="s">
        <v>3166</v>
      </c>
      <c r="L7880" t="s">
        <v>101</v>
      </c>
      <c r="M7880" t="s">
        <v>26</v>
      </c>
      <c r="N7880" t="s">
        <v>145</v>
      </c>
      <c r="O7880" t="s">
        <v>146</v>
      </c>
      <c r="P7880">
        <v>19143</v>
      </c>
      <c r="Q7880" t="s">
        <v>147</v>
      </c>
      <c r="R7880" t="s">
        <v>5041</v>
      </c>
      <c r="S7880" t="s">
        <v>45</v>
      </c>
      <c r="T7880" t="s">
        <v>172</v>
      </c>
      <c r="U7880" t="s">
        <v>5042</v>
      </c>
      <c r="V7880" s="65">
        <v>104.68</v>
      </c>
      <c r="W7880" s="8" t="str">
        <f>IF(Table1[[#This Row],[Sales]],"OK","ERROR")</f>
        <v>OK</v>
      </c>
      <c r="X7880">
        <v>5</v>
      </c>
      <c r="Y7880" s="10">
        <v>0.2</v>
      </c>
      <c r="Z7880" s="10" t="str">
        <f>IF(Table1[[#This Row],[Discount]],"OK","ERROR")</f>
        <v>OK</v>
      </c>
      <c r="AA7880" s="66">
        <v>35.329500000000003</v>
      </c>
      <c r="AB7880" s="66">
        <f>Table1[[#This Row],[Sales]]*(1-Table1[[#This Row],[Discount]])</f>
        <v>83.744000000000014</v>
      </c>
      <c r="AC7880" s="66">
        <f>Table1[[#This Row],[Sales]]*(1-Table1[[#This Row],[Discount]])</f>
        <v>83.744000000000014</v>
      </c>
      <c r="AD7880" s="66">
        <f>Table1[[#This Row],[Sales]]*Table1[[#This Row],[Discount]]</f>
        <v>20.936000000000003</v>
      </c>
      <c r="AE7880" s="8" t="b">
        <f>ISBLANK(Table1[[#This Row],[Ship Mode]])</f>
        <v>0</v>
      </c>
    </row>
    <row r="7881" spans="1:31" x14ac:dyDescent="0.3">
      <c r="A7881">
        <v>8503</v>
      </c>
      <c r="B7881" t="s">
        <v>5030</v>
      </c>
      <c r="C7881" s="4">
        <v>42063</v>
      </c>
      <c r="D7881" s="6" t="str">
        <f>TEXT(Table1[[#This Row],[Order Date]],"mmmm")</f>
        <v>February</v>
      </c>
      <c r="E7881" s="6">
        <f t="shared" si="369"/>
        <v>2015</v>
      </c>
      <c r="F7881" s="6">
        <f t="shared" si="370"/>
        <v>6</v>
      </c>
      <c r="G7881" s="1">
        <f t="shared" si="371"/>
        <v>42063</v>
      </c>
      <c r="H7881" s="4">
        <v>42067</v>
      </c>
      <c r="I7881" t="s">
        <v>49</v>
      </c>
      <c r="J7881" t="s">
        <v>5031</v>
      </c>
      <c r="K7881" t="s">
        <v>5032</v>
      </c>
      <c r="L7881" t="s">
        <v>25</v>
      </c>
      <c r="M7881" t="s">
        <v>26</v>
      </c>
      <c r="N7881" t="s">
        <v>5033</v>
      </c>
      <c r="O7881" t="s">
        <v>42</v>
      </c>
      <c r="P7881">
        <v>95207</v>
      </c>
      <c r="Q7881" t="s">
        <v>43</v>
      </c>
      <c r="R7881" t="s">
        <v>1550</v>
      </c>
      <c r="S7881" t="s">
        <v>45</v>
      </c>
      <c r="T7881" t="s">
        <v>89</v>
      </c>
      <c r="U7881" t="s">
        <v>1551</v>
      </c>
      <c r="V7881" s="65">
        <v>159.88</v>
      </c>
      <c r="W7881" s="8" t="str">
        <f>IF(Table1[[#This Row],[Sales]],"OK","ERROR")</f>
        <v>OK</v>
      </c>
      <c r="X7881">
        <v>7</v>
      </c>
      <c r="Y7881" s="10">
        <v>0</v>
      </c>
      <c r="Z7881" s="10" t="str">
        <f>IF(Table1[[#This Row],[Discount]],"OK","ERROR")</f>
        <v>ERROR</v>
      </c>
      <c r="AA7881" s="66">
        <v>73.544799999999995</v>
      </c>
      <c r="AB7881" s="66">
        <f>Table1[[#This Row],[Sales]]*(1-Table1[[#This Row],[Discount]])</f>
        <v>159.88</v>
      </c>
      <c r="AC7881" s="66">
        <f>Table1[[#This Row],[Sales]]*(1-Table1[[#This Row],[Discount]])</f>
        <v>159.88</v>
      </c>
      <c r="AD7881" s="66">
        <f>Table1[[#This Row],[Sales]]*Table1[[#This Row],[Discount]]</f>
        <v>0</v>
      </c>
      <c r="AE7881" s="8" t="b">
        <f>ISBLANK(Table1[[#This Row],[Ship Mode]])</f>
        <v>0</v>
      </c>
    </row>
    <row r="7882" spans="1:31" x14ac:dyDescent="0.3">
      <c r="A7882">
        <v>8704</v>
      </c>
      <c r="B7882" t="s">
        <v>5034</v>
      </c>
      <c r="C7882" s="4">
        <v>42063</v>
      </c>
      <c r="D7882" s="6" t="str">
        <f>TEXT(Table1[[#This Row],[Order Date]],"mmmm")</f>
        <v>February</v>
      </c>
      <c r="E7882" s="6">
        <f t="shared" si="369"/>
        <v>2015</v>
      </c>
      <c r="F7882" s="6">
        <f t="shared" si="370"/>
        <v>6</v>
      </c>
      <c r="G7882" s="1">
        <f t="shared" si="371"/>
        <v>42063</v>
      </c>
      <c r="H7882" s="4">
        <v>42067</v>
      </c>
      <c r="I7882" t="s">
        <v>187</v>
      </c>
      <c r="J7882" t="s">
        <v>2812</v>
      </c>
      <c r="K7882" t="s">
        <v>2813</v>
      </c>
      <c r="L7882" t="s">
        <v>40</v>
      </c>
      <c r="M7882" t="s">
        <v>26</v>
      </c>
      <c r="N7882" t="s">
        <v>94</v>
      </c>
      <c r="O7882" t="s">
        <v>95</v>
      </c>
      <c r="P7882">
        <v>98105</v>
      </c>
      <c r="Q7882" t="s">
        <v>43</v>
      </c>
      <c r="R7882" t="s">
        <v>914</v>
      </c>
      <c r="S7882" t="s">
        <v>45</v>
      </c>
      <c r="T7882" t="s">
        <v>89</v>
      </c>
      <c r="U7882" t="s">
        <v>915</v>
      </c>
      <c r="V7882" s="65">
        <v>5.28</v>
      </c>
      <c r="W7882" s="8" t="str">
        <f>IF(Table1[[#This Row],[Sales]],"OK","ERROR")</f>
        <v>OK</v>
      </c>
      <c r="X7882">
        <v>1</v>
      </c>
      <c r="Y7882" s="10">
        <v>0</v>
      </c>
      <c r="Z7882" s="10" t="str">
        <f>IF(Table1[[#This Row],[Discount]],"OK","ERROR")</f>
        <v>ERROR</v>
      </c>
      <c r="AA7882" s="66">
        <v>2.3759999999999999</v>
      </c>
      <c r="AB7882" s="66">
        <f>Table1[[#This Row],[Sales]]*(1-Table1[[#This Row],[Discount]])</f>
        <v>5.28</v>
      </c>
      <c r="AC7882" s="66">
        <f>Table1[[#This Row],[Sales]]*(1-Table1[[#This Row],[Discount]])</f>
        <v>5.28</v>
      </c>
      <c r="AD7882" s="66">
        <f>Table1[[#This Row],[Sales]]*Table1[[#This Row],[Discount]]</f>
        <v>0</v>
      </c>
      <c r="AE7882" s="8" t="b">
        <f>ISBLANK(Table1[[#This Row],[Ship Mode]])</f>
        <v>0</v>
      </c>
    </row>
    <row r="7883" spans="1:31" x14ac:dyDescent="0.3">
      <c r="A7883">
        <v>8774</v>
      </c>
      <c r="B7883" t="s">
        <v>5013</v>
      </c>
      <c r="C7883" s="4">
        <v>42062</v>
      </c>
      <c r="D7883" s="6" t="str">
        <f>TEXT(Table1[[#This Row],[Order Date]],"mmmm")</f>
        <v>February</v>
      </c>
      <c r="E7883" s="6">
        <f t="shared" si="369"/>
        <v>2015</v>
      </c>
      <c r="F7883" s="6">
        <f t="shared" si="370"/>
        <v>5</v>
      </c>
      <c r="G7883" s="1">
        <f t="shared" si="371"/>
        <v>42063</v>
      </c>
      <c r="H7883" s="4">
        <v>42063</v>
      </c>
      <c r="I7883" t="s">
        <v>22</v>
      </c>
      <c r="J7883" t="s">
        <v>2610</v>
      </c>
      <c r="K7883" t="s">
        <v>2611</v>
      </c>
      <c r="L7883" t="s">
        <v>40</v>
      </c>
      <c r="M7883" t="s">
        <v>26</v>
      </c>
      <c r="N7883" t="s">
        <v>265</v>
      </c>
      <c r="O7883" t="s">
        <v>266</v>
      </c>
      <c r="P7883">
        <v>10009</v>
      </c>
      <c r="Q7883" t="s">
        <v>147</v>
      </c>
      <c r="R7883" t="s">
        <v>845</v>
      </c>
      <c r="S7883" t="s">
        <v>70</v>
      </c>
      <c r="T7883" t="s">
        <v>160</v>
      </c>
      <c r="U7883" t="s">
        <v>846</v>
      </c>
      <c r="V7883" s="65">
        <v>26</v>
      </c>
      <c r="W7883" s="8" t="str">
        <f>IF(Table1[[#This Row],[Sales]],"OK","ERROR")</f>
        <v>OK</v>
      </c>
      <c r="X7883">
        <v>2</v>
      </c>
      <c r="Y7883" s="10">
        <v>0</v>
      </c>
      <c r="Z7883" s="10" t="str">
        <f>IF(Table1[[#This Row],[Discount]],"OK","ERROR")</f>
        <v>ERROR</v>
      </c>
      <c r="AA7883" s="66">
        <v>11.7</v>
      </c>
      <c r="AB7883" s="66">
        <f>Table1[[#This Row],[Sales]]*(1-Table1[[#This Row],[Discount]])</f>
        <v>26</v>
      </c>
      <c r="AC7883" s="66">
        <f>Table1[[#This Row],[Sales]]*(1-Table1[[#This Row],[Discount]])</f>
        <v>26</v>
      </c>
      <c r="AD7883" s="66">
        <f>Table1[[#This Row],[Sales]]*Table1[[#This Row],[Discount]]</f>
        <v>0</v>
      </c>
      <c r="AE7883" s="8" t="b">
        <f>ISBLANK(Table1[[#This Row],[Ship Mode]])</f>
        <v>0</v>
      </c>
    </row>
    <row r="7884" spans="1:31" x14ac:dyDescent="0.3">
      <c r="A7884">
        <v>8775</v>
      </c>
      <c r="B7884" t="s">
        <v>5015</v>
      </c>
      <c r="C7884" s="4">
        <v>42062</v>
      </c>
      <c r="D7884" s="6" t="str">
        <f>TEXT(Table1[[#This Row],[Order Date]],"mmmm")</f>
        <v>February</v>
      </c>
      <c r="E7884" s="6">
        <f t="shared" si="369"/>
        <v>2015</v>
      </c>
      <c r="F7884" s="6">
        <f t="shared" si="370"/>
        <v>5</v>
      </c>
      <c r="G7884" s="1">
        <f t="shared" si="371"/>
        <v>42063</v>
      </c>
      <c r="H7884" s="4">
        <v>42063</v>
      </c>
      <c r="I7884" t="s">
        <v>49</v>
      </c>
      <c r="J7884" t="s">
        <v>5016</v>
      </c>
      <c r="K7884" t="s">
        <v>5017</v>
      </c>
      <c r="L7884" t="s">
        <v>25</v>
      </c>
      <c r="M7884" t="s">
        <v>26</v>
      </c>
      <c r="N7884" t="s">
        <v>3469</v>
      </c>
      <c r="O7884" t="s">
        <v>53</v>
      </c>
      <c r="P7884">
        <v>33437</v>
      </c>
      <c r="Q7884" t="s">
        <v>29</v>
      </c>
      <c r="R7884" t="s">
        <v>3819</v>
      </c>
      <c r="S7884" t="s">
        <v>45</v>
      </c>
      <c r="T7884" t="s">
        <v>89</v>
      </c>
      <c r="U7884" t="s">
        <v>3820</v>
      </c>
      <c r="V7884" s="65">
        <v>15.552</v>
      </c>
      <c r="W7884" s="8" t="str">
        <f>IF(Table1[[#This Row],[Sales]],"OK","ERROR")</f>
        <v>OK</v>
      </c>
      <c r="X7884">
        <v>3</v>
      </c>
      <c r="Y7884" s="10">
        <v>0.2</v>
      </c>
      <c r="Z7884" s="10" t="str">
        <f>IF(Table1[[#This Row],[Discount]],"OK","ERROR")</f>
        <v>OK</v>
      </c>
      <c r="AA7884" s="66">
        <v>5.4432</v>
      </c>
      <c r="AB7884" s="66">
        <f>Table1[[#This Row],[Sales]]*(1-Table1[[#This Row],[Discount]])</f>
        <v>12.441600000000001</v>
      </c>
      <c r="AC7884" s="66">
        <f>Table1[[#This Row],[Sales]]*(1-Table1[[#This Row],[Discount]])</f>
        <v>12.441600000000001</v>
      </c>
      <c r="AD7884" s="66">
        <f>Table1[[#This Row],[Sales]]*Table1[[#This Row],[Discount]]</f>
        <v>3.1104000000000003</v>
      </c>
      <c r="AE7884" s="8" t="b">
        <f>ISBLANK(Table1[[#This Row],[Ship Mode]])</f>
        <v>0</v>
      </c>
    </row>
    <row r="7885" spans="1:31" x14ac:dyDescent="0.3">
      <c r="A7885">
        <v>4540</v>
      </c>
      <c r="B7885" t="s">
        <v>5020</v>
      </c>
      <c r="C7885" s="4">
        <v>42062</v>
      </c>
      <c r="D7885" s="6" t="str">
        <f>TEXT(Table1[[#This Row],[Order Date]],"mmmm")</f>
        <v>February</v>
      </c>
      <c r="E7885" s="6">
        <f t="shared" si="369"/>
        <v>2015</v>
      </c>
      <c r="F7885" s="6">
        <f t="shared" si="370"/>
        <v>5</v>
      </c>
      <c r="G7885" s="1">
        <f t="shared" si="371"/>
        <v>42063</v>
      </c>
      <c r="H7885" s="4">
        <v>42064</v>
      </c>
      <c r="I7885" t="s">
        <v>1292</v>
      </c>
      <c r="J7885" t="s">
        <v>593</v>
      </c>
      <c r="K7885" t="s">
        <v>594</v>
      </c>
      <c r="L7885" t="s">
        <v>25</v>
      </c>
      <c r="M7885" t="s">
        <v>26</v>
      </c>
      <c r="N7885" t="s">
        <v>776</v>
      </c>
      <c r="O7885" t="s">
        <v>42</v>
      </c>
      <c r="P7885">
        <v>92374</v>
      </c>
      <c r="Q7885" t="s">
        <v>43</v>
      </c>
      <c r="R7885" t="s">
        <v>868</v>
      </c>
      <c r="S7885" t="s">
        <v>45</v>
      </c>
      <c r="T7885" t="s">
        <v>268</v>
      </c>
      <c r="U7885" t="s">
        <v>869</v>
      </c>
      <c r="V7885" s="65">
        <v>17.45</v>
      </c>
      <c r="W7885" s="8" t="str">
        <f>IF(Table1[[#This Row],[Sales]],"OK","ERROR")</f>
        <v>OK</v>
      </c>
      <c r="X7885">
        <v>5</v>
      </c>
      <c r="Y7885" s="10">
        <v>0</v>
      </c>
      <c r="Z7885" s="10" t="str">
        <f>IF(Table1[[#This Row],[Discount]],"OK","ERROR")</f>
        <v>ERROR</v>
      </c>
      <c r="AA7885" s="66">
        <v>8.0269999999999992</v>
      </c>
      <c r="AB7885" s="66">
        <f>Table1[[#This Row],[Sales]]*(1-Table1[[#This Row],[Discount]])</f>
        <v>17.45</v>
      </c>
      <c r="AC7885" s="66">
        <f>Table1[[#This Row],[Sales]]*(1-Table1[[#This Row],[Discount]])</f>
        <v>17.45</v>
      </c>
      <c r="AD7885" s="66">
        <f>Table1[[#This Row],[Sales]]*Table1[[#This Row],[Discount]]</f>
        <v>0</v>
      </c>
      <c r="AE7885" s="8" t="b">
        <f>ISBLANK(Table1[[#This Row],[Ship Mode]])</f>
        <v>0</v>
      </c>
    </row>
    <row r="7886" spans="1:31" x14ac:dyDescent="0.3">
      <c r="A7886">
        <v>7463</v>
      </c>
      <c r="B7886" t="s">
        <v>5020</v>
      </c>
      <c r="C7886" s="4">
        <v>42062</v>
      </c>
      <c r="D7886" s="6" t="str">
        <f>TEXT(Table1[[#This Row],[Order Date]],"mmmm")</f>
        <v>February</v>
      </c>
      <c r="E7886" s="6">
        <f t="shared" si="369"/>
        <v>2015</v>
      </c>
      <c r="F7886" s="6">
        <f t="shared" si="370"/>
        <v>5</v>
      </c>
      <c r="G7886" s="1">
        <f t="shared" si="371"/>
        <v>42063</v>
      </c>
      <c r="H7886" s="4">
        <v>42065</v>
      </c>
      <c r="I7886" t="s">
        <v>1292</v>
      </c>
      <c r="J7886" t="s">
        <v>593</v>
      </c>
      <c r="K7886" t="s">
        <v>594</v>
      </c>
      <c r="L7886" t="s">
        <v>25</v>
      </c>
      <c r="M7886" t="s">
        <v>26</v>
      </c>
      <c r="N7886" t="s">
        <v>776</v>
      </c>
      <c r="O7886" t="s">
        <v>42</v>
      </c>
      <c r="P7886">
        <v>92374</v>
      </c>
      <c r="Q7886" t="s">
        <v>43</v>
      </c>
      <c r="R7886" t="s">
        <v>2177</v>
      </c>
      <c r="S7886" t="s">
        <v>45</v>
      </c>
      <c r="T7886" t="s">
        <v>578</v>
      </c>
      <c r="U7886" t="s">
        <v>2178</v>
      </c>
      <c r="V7886" s="65">
        <v>29.7</v>
      </c>
      <c r="W7886" s="8" t="str">
        <f>IF(Table1[[#This Row],[Sales]],"OK","ERROR")</f>
        <v>OK</v>
      </c>
      <c r="X7886">
        <v>3</v>
      </c>
      <c r="Y7886" s="10">
        <v>0</v>
      </c>
      <c r="Z7886" s="10" t="str">
        <f>IF(Table1[[#This Row],[Discount]],"OK","ERROR")</f>
        <v>ERROR</v>
      </c>
      <c r="AA7886" s="66">
        <v>8.0190000000000001</v>
      </c>
      <c r="AB7886" s="66">
        <f>Table1[[#This Row],[Sales]]*(1-Table1[[#This Row],[Discount]])</f>
        <v>29.7</v>
      </c>
      <c r="AC7886" s="66">
        <f>Table1[[#This Row],[Sales]]*(1-Table1[[#This Row],[Discount]])</f>
        <v>29.7</v>
      </c>
      <c r="AD7886" s="66">
        <f>Table1[[#This Row],[Sales]]*Table1[[#This Row],[Discount]]</f>
        <v>0</v>
      </c>
      <c r="AE7886" s="8" t="b">
        <f>ISBLANK(Table1[[#This Row],[Ship Mode]])</f>
        <v>0</v>
      </c>
    </row>
    <row r="7887" spans="1:31" x14ac:dyDescent="0.3">
      <c r="A7887">
        <v>229</v>
      </c>
      <c r="B7887" t="s">
        <v>5020</v>
      </c>
      <c r="C7887" s="4">
        <v>42062</v>
      </c>
      <c r="D7887" s="6" t="str">
        <f>TEXT(Table1[[#This Row],[Order Date]],"mmmm")</f>
        <v>February</v>
      </c>
      <c r="E7887" s="6">
        <f t="shared" si="369"/>
        <v>2015</v>
      </c>
      <c r="F7887" s="6">
        <f t="shared" si="370"/>
        <v>5</v>
      </c>
      <c r="G7887" s="1">
        <f t="shared" si="371"/>
        <v>42063</v>
      </c>
      <c r="H7887" s="4">
        <v>42065</v>
      </c>
      <c r="I7887" t="s">
        <v>1292</v>
      </c>
      <c r="J7887" t="s">
        <v>593</v>
      </c>
      <c r="K7887" t="s">
        <v>594</v>
      </c>
      <c r="L7887" t="s">
        <v>25</v>
      </c>
      <c r="M7887" t="s">
        <v>26</v>
      </c>
      <c r="N7887" t="s">
        <v>776</v>
      </c>
      <c r="O7887" t="s">
        <v>42</v>
      </c>
      <c r="P7887">
        <v>92374</v>
      </c>
      <c r="Q7887" t="s">
        <v>43</v>
      </c>
      <c r="R7887" t="s">
        <v>5023</v>
      </c>
      <c r="S7887" t="s">
        <v>70</v>
      </c>
      <c r="T7887" t="s">
        <v>71</v>
      </c>
      <c r="U7887" t="s">
        <v>5024</v>
      </c>
      <c r="V7887" s="65">
        <v>1295.8399999999999</v>
      </c>
      <c r="W7887" s="8" t="str">
        <f>IF(Table1[[#This Row],[Sales]],"OK","ERROR")</f>
        <v>OK</v>
      </c>
      <c r="X7887">
        <v>4</v>
      </c>
      <c r="Y7887" s="10">
        <v>0.2</v>
      </c>
      <c r="Z7887" s="10" t="str">
        <f>IF(Table1[[#This Row],[Discount]],"OK","ERROR")</f>
        <v>OK</v>
      </c>
      <c r="AA7887" s="66">
        <v>145.78200000000001</v>
      </c>
      <c r="AB7887" s="66">
        <f>Table1[[#This Row],[Sales]]*(1-Table1[[#This Row],[Discount]])</f>
        <v>1036.672</v>
      </c>
      <c r="AC7887" s="66">
        <f>Table1[[#This Row],[Sales]]*(1-Table1[[#This Row],[Discount]])</f>
        <v>1036.672</v>
      </c>
      <c r="AD7887" s="66">
        <f>Table1[[#This Row],[Sales]]*Table1[[#This Row],[Discount]]</f>
        <v>259.16800000000001</v>
      </c>
      <c r="AE7887" s="8" t="b">
        <f>ISBLANK(Table1[[#This Row],[Ship Mode]])</f>
        <v>0</v>
      </c>
    </row>
    <row r="7888" spans="1:31" x14ac:dyDescent="0.3">
      <c r="A7888">
        <v>3792</v>
      </c>
      <c r="B7888" t="s">
        <v>5020</v>
      </c>
      <c r="C7888" s="4">
        <v>42060</v>
      </c>
      <c r="D7888" s="6" t="str">
        <f>TEXT(Table1[[#This Row],[Order Date]],"mmmm")</f>
        <v>February</v>
      </c>
      <c r="E7888" s="6">
        <f t="shared" si="369"/>
        <v>2015</v>
      </c>
      <c r="F7888" s="6">
        <f t="shared" si="370"/>
        <v>3</v>
      </c>
      <c r="G7888" s="1">
        <f t="shared" si="371"/>
        <v>42063</v>
      </c>
      <c r="H7888" s="4">
        <v>42064</v>
      </c>
      <c r="I7888" t="s">
        <v>1292</v>
      </c>
      <c r="J7888" t="s">
        <v>593</v>
      </c>
      <c r="K7888" t="s">
        <v>594</v>
      </c>
      <c r="L7888" t="s">
        <v>25</v>
      </c>
      <c r="M7888" t="s">
        <v>26</v>
      </c>
      <c r="N7888" t="s">
        <v>776</v>
      </c>
      <c r="O7888" t="s">
        <v>42</v>
      </c>
      <c r="P7888">
        <v>92374</v>
      </c>
      <c r="Q7888" t="s">
        <v>43</v>
      </c>
      <c r="R7888" t="s">
        <v>3485</v>
      </c>
      <c r="S7888" t="s">
        <v>45</v>
      </c>
      <c r="T7888" t="s">
        <v>74</v>
      </c>
      <c r="U7888" t="s">
        <v>3486</v>
      </c>
      <c r="V7888" s="65">
        <v>398.35199999999998</v>
      </c>
      <c r="W7888" s="8" t="str">
        <f>IF(Table1[[#This Row],[Sales]],"OK","ERROR")</f>
        <v>OK</v>
      </c>
      <c r="X7888">
        <v>3</v>
      </c>
      <c r="Y7888" s="10">
        <v>0.2</v>
      </c>
      <c r="Z7888" s="10" t="str">
        <f>IF(Table1[[#This Row],[Discount]],"OK","ERROR")</f>
        <v>OK</v>
      </c>
      <c r="AA7888" s="66">
        <v>124.485</v>
      </c>
      <c r="AB7888" s="66">
        <f>Table1[[#This Row],[Sales]]*(1-Table1[[#This Row],[Discount]])</f>
        <v>318.6816</v>
      </c>
      <c r="AC7888" s="66">
        <f>Table1[[#This Row],[Sales]]*(1-Table1[[#This Row],[Discount]])</f>
        <v>318.6816</v>
      </c>
      <c r="AD7888" s="66">
        <f>Table1[[#This Row],[Sales]]*Table1[[#This Row],[Discount]]</f>
        <v>79.670400000000001</v>
      </c>
      <c r="AE7888" s="8" t="b">
        <f>ISBLANK(Table1[[#This Row],[Ship Mode]])</f>
        <v>0</v>
      </c>
    </row>
    <row r="7889" spans="1:31" x14ac:dyDescent="0.3">
      <c r="A7889">
        <v>3793</v>
      </c>
      <c r="B7889" t="s">
        <v>5020</v>
      </c>
      <c r="C7889" s="4">
        <v>42060</v>
      </c>
      <c r="D7889" s="6" t="str">
        <f>TEXT(Table1[[#This Row],[Order Date]],"mmmm")</f>
        <v>February</v>
      </c>
      <c r="E7889" s="6">
        <f t="shared" si="369"/>
        <v>2015</v>
      </c>
      <c r="F7889" s="6">
        <f t="shared" si="370"/>
        <v>3</v>
      </c>
      <c r="G7889" s="1">
        <f t="shared" si="371"/>
        <v>42063</v>
      </c>
      <c r="H7889" s="4">
        <v>42064</v>
      </c>
      <c r="I7889" t="s">
        <v>1292</v>
      </c>
      <c r="J7889" t="s">
        <v>593</v>
      </c>
      <c r="K7889" t="s">
        <v>594</v>
      </c>
      <c r="L7889" t="s">
        <v>25</v>
      </c>
      <c r="M7889" t="s">
        <v>26</v>
      </c>
      <c r="N7889" t="s">
        <v>776</v>
      </c>
      <c r="O7889" t="s">
        <v>42</v>
      </c>
      <c r="P7889">
        <v>92374</v>
      </c>
      <c r="Q7889" t="s">
        <v>43</v>
      </c>
      <c r="R7889" t="s">
        <v>5021</v>
      </c>
      <c r="S7889" t="s">
        <v>45</v>
      </c>
      <c r="T7889" t="s">
        <v>67</v>
      </c>
      <c r="U7889" t="s">
        <v>5022</v>
      </c>
      <c r="V7889" s="65">
        <v>5.04</v>
      </c>
      <c r="W7889" s="8" t="str">
        <f>IF(Table1[[#This Row],[Sales]],"OK","ERROR")</f>
        <v>OK</v>
      </c>
      <c r="X7889">
        <v>3</v>
      </c>
      <c r="Y7889" s="10">
        <v>0</v>
      </c>
      <c r="Z7889" s="10" t="str">
        <f>IF(Table1[[#This Row],[Discount]],"OK","ERROR")</f>
        <v>ERROR</v>
      </c>
      <c r="AA7889" s="66">
        <v>1.26</v>
      </c>
      <c r="AB7889" s="66">
        <f>Table1[[#This Row],[Sales]]*(1-Table1[[#This Row],[Discount]])</f>
        <v>5.04</v>
      </c>
      <c r="AC7889" s="66">
        <f>Table1[[#This Row],[Sales]]*(1-Table1[[#This Row],[Discount]])</f>
        <v>5.04</v>
      </c>
      <c r="AD7889" s="66">
        <f>Table1[[#This Row],[Sales]]*Table1[[#This Row],[Discount]]</f>
        <v>0</v>
      </c>
      <c r="AE7889" s="8" t="b">
        <f>ISBLANK(Table1[[#This Row],[Ship Mode]])</f>
        <v>0</v>
      </c>
    </row>
    <row r="7890" spans="1:31" x14ac:dyDescent="0.3">
      <c r="A7890">
        <v>5769</v>
      </c>
      <c r="B7890" t="s">
        <v>5018</v>
      </c>
      <c r="C7890" s="4">
        <v>42058</v>
      </c>
      <c r="D7890" s="6" t="str">
        <f>TEXT(Table1[[#This Row],[Order Date]],"mmmm")</f>
        <v>February</v>
      </c>
      <c r="E7890" s="6">
        <f t="shared" si="369"/>
        <v>2015</v>
      </c>
      <c r="F7890" s="6">
        <f t="shared" si="370"/>
        <v>1</v>
      </c>
      <c r="G7890" s="1">
        <f t="shared" si="371"/>
        <v>42063</v>
      </c>
      <c r="H7890" s="4">
        <v>42063</v>
      </c>
      <c r="I7890" t="s">
        <v>1292</v>
      </c>
      <c r="J7890" t="s">
        <v>3638</v>
      </c>
      <c r="K7890" t="s">
        <v>3639</v>
      </c>
      <c r="L7890" t="s">
        <v>40</v>
      </c>
      <c r="M7890" t="s">
        <v>26</v>
      </c>
      <c r="N7890" t="s">
        <v>5019</v>
      </c>
      <c r="O7890" t="s">
        <v>103</v>
      </c>
      <c r="P7890">
        <v>75150</v>
      </c>
      <c r="Q7890" t="s">
        <v>104</v>
      </c>
      <c r="R7890" t="s">
        <v>973</v>
      </c>
      <c r="S7890" t="s">
        <v>45</v>
      </c>
      <c r="T7890" t="s">
        <v>74</v>
      </c>
      <c r="U7890" t="s">
        <v>974</v>
      </c>
      <c r="V7890" s="65">
        <v>0.876</v>
      </c>
      <c r="W7890" s="8" t="str">
        <f>IF(Table1[[#This Row],[Sales]],"OK","ERROR")</f>
        <v>OK</v>
      </c>
      <c r="X7890">
        <v>1</v>
      </c>
      <c r="Y7890" s="10">
        <v>0.8</v>
      </c>
      <c r="Z7890" s="10" t="str">
        <f>IF(Table1[[#This Row],[Discount]],"OK","ERROR")</f>
        <v>OK</v>
      </c>
      <c r="AA7890" s="66">
        <v>-1.4016</v>
      </c>
      <c r="AB7890" s="66">
        <f>Table1[[#This Row],[Sales]]*(1-Table1[[#This Row],[Discount]])</f>
        <v>0.17519999999999997</v>
      </c>
      <c r="AC7890" s="66">
        <f>Table1[[#This Row],[Sales]]*(1-Table1[[#This Row],[Discount]])</f>
        <v>0.17519999999999997</v>
      </c>
      <c r="AD7890" s="66">
        <f>Table1[[#This Row],[Sales]]*Table1[[#This Row],[Discount]]</f>
        <v>0.70080000000000009</v>
      </c>
      <c r="AE7890" s="8" t="b">
        <f>ISBLANK(Table1[[#This Row],[Ship Mode]])</f>
        <v>0</v>
      </c>
    </row>
    <row r="7891" spans="1:31" x14ac:dyDescent="0.3">
      <c r="A7891">
        <v>5770</v>
      </c>
      <c r="B7891" t="s">
        <v>5020</v>
      </c>
      <c r="C7891" s="4">
        <v>42058</v>
      </c>
      <c r="D7891" s="6" t="str">
        <f>TEXT(Table1[[#This Row],[Order Date]],"mmmm")</f>
        <v>February</v>
      </c>
      <c r="E7891" s="6">
        <f t="shared" si="369"/>
        <v>2015</v>
      </c>
      <c r="F7891" s="6">
        <f t="shared" si="370"/>
        <v>1</v>
      </c>
      <c r="G7891" s="1">
        <f t="shared" si="371"/>
        <v>42063</v>
      </c>
      <c r="H7891" s="4">
        <v>42063</v>
      </c>
      <c r="I7891" t="s">
        <v>1292</v>
      </c>
      <c r="J7891" t="s">
        <v>593</v>
      </c>
      <c r="K7891" t="s">
        <v>594</v>
      </c>
      <c r="L7891" t="s">
        <v>25</v>
      </c>
      <c r="M7891" t="s">
        <v>26</v>
      </c>
      <c r="N7891" t="s">
        <v>776</v>
      </c>
      <c r="O7891" t="s">
        <v>42</v>
      </c>
      <c r="P7891">
        <v>92374</v>
      </c>
      <c r="Q7891" t="s">
        <v>43</v>
      </c>
      <c r="R7891" t="s">
        <v>1454</v>
      </c>
      <c r="S7891" t="s">
        <v>45</v>
      </c>
      <c r="T7891" t="s">
        <v>89</v>
      </c>
      <c r="U7891" t="s">
        <v>1455</v>
      </c>
      <c r="V7891" s="65">
        <v>19.98</v>
      </c>
      <c r="W7891" s="8" t="str">
        <f>IF(Table1[[#This Row],[Sales]],"OK","ERROR")</f>
        <v>OK</v>
      </c>
      <c r="X7891">
        <v>1</v>
      </c>
      <c r="Y7891" s="10">
        <v>0</v>
      </c>
      <c r="Z7891" s="10" t="str">
        <f>IF(Table1[[#This Row],[Discount]],"OK","ERROR")</f>
        <v>ERROR</v>
      </c>
      <c r="AA7891" s="66">
        <v>9.3905999999999992</v>
      </c>
      <c r="AB7891" s="66">
        <f>Table1[[#This Row],[Sales]]*(1-Table1[[#This Row],[Discount]])</f>
        <v>19.98</v>
      </c>
      <c r="AC7891" s="66">
        <f>Table1[[#This Row],[Sales]]*(1-Table1[[#This Row],[Discount]])</f>
        <v>19.98</v>
      </c>
      <c r="AD7891" s="66">
        <f>Table1[[#This Row],[Sales]]*Table1[[#This Row],[Discount]]</f>
        <v>0</v>
      </c>
      <c r="AE7891" s="8" t="b">
        <f>ISBLANK(Table1[[#This Row],[Ship Mode]])</f>
        <v>0</v>
      </c>
    </row>
    <row r="7892" spans="1:31" x14ac:dyDescent="0.3">
      <c r="A7892">
        <v>2642</v>
      </c>
      <c r="B7892" t="s">
        <v>5006</v>
      </c>
      <c r="C7892" s="4">
        <v>42057</v>
      </c>
      <c r="D7892" s="6" t="str">
        <f>TEXT(Table1[[#This Row],[Order Date]],"mmmm")</f>
        <v>February</v>
      </c>
      <c r="E7892" s="6">
        <f t="shared" si="369"/>
        <v>2015</v>
      </c>
      <c r="F7892" s="6">
        <f t="shared" si="370"/>
        <v>7</v>
      </c>
      <c r="G7892" s="1">
        <f t="shared" si="371"/>
        <v>42063</v>
      </c>
      <c r="H7892" s="4">
        <v>42059</v>
      </c>
      <c r="I7892" t="s">
        <v>49</v>
      </c>
      <c r="J7892" t="s">
        <v>665</v>
      </c>
      <c r="K7892" t="s">
        <v>666</v>
      </c>
      <c r="L7892" t="s">
        <v>25</v>
      </c>
      <c r="M7892" t="s">
        <v>26</v>
      </c>
      <c r="N7892" t="s">
        <v>418</v>
      </c>
      <c r="O7892" t="s">
        <v>419</v>
      </c>
      <c r="P7892">
        <v>97206</v>
      </c>
      <c r="Q7892" t="s">
        <v>43</v>
      </c>
      <c r="R7892" t="s">
        <v>4550</v>
      </c>
      <c r="S7892" t="s">
        <v>70</v>
      </c>
      <c r="T7892" t="s">
        <v>160</v>
      </c>
      <c r="U7892" t="s">
        <v>4551</v>
      </c>
      <c r="V7892" s="65">
        <v>279.94400000000002</v>
      </c>
      <c r="W7892" s="8" t="str">
        <f>IF(Table1[[#This Row],[Sales]],"OK","ERROR")</f>
        <v>OK</v>
      </c>
      <c r="X7892">
        <v>7</v>
      </c>
      <c r="Y7892" s="10">
        <v>0.2</v>
      </c>
      <c r="Z7892" s="10" t="str">
        <f>IF(Table1[[#This Row],[Discount]],"OK","ERROR")</f>
        <v>OK</v>
      </c>
      <c r="AA7892" s="66">
        <v>80.483900000000006</v>
      </c>
      <c r="AB7892" s="66">
        <f>Table1[[#This Row],[Sales]]*(1-Table1[[#This Row],[Discount]])</f>
        <v>223.95520000000002</v>
      </c>
      <c r="AC7892" s="66">
        <f>Table1[[#This Row],[Sales]]*(1-Table1[[#This Row],[Discount]])</f>
        <v>223.95520000000002</v>
      </c>
      <c r="AD7892" s="66">
        <f>Table1[[#This Row],[Sales]]*Table1[[#This Row],[Discount]]</f>
        <v>55.988800000000005</v>
      </c>
      <c r="AE7892" s="8" t="b">
        <f>ISBLANK(Table1[[#This Row],[Ship Mode]])</f>
        <v>0</v>
      </c>
    </row>
    <row r="7893" spans="1:31" x14ac:dyDescent="0.3">
      <c r="A7893">
        <v>4739</v>
      </c>
      <c r="B7893" t="s">
        <v>5001</v>
      </c>
      <c r="C7893" s="4">
        <v>42056</v>
      </c>
      <c r="D7893" s="6" t="str">
        <f>TEXT(Table1[[#This Row],[Order Date]],"mmmm")</f>
        <v>February</v>
      </c>
      <c r="E7893" s="6">
        <f t="shared" si="369"/>
        <v>2015</v>
      </c>
      <c r="F7893" s="6">
        <f t="shared" si="370"/>
        <v>6</v>
      </c>
      <c r="G7893" s="1">
        <f t="shared" si="371"/>
        <v>42063</v>
      </c>
      <c r="H7893" s="4">
        <v>42058</v>
      </c>
      <c r="I7893" t="s">
        <v>49</v>
      </c>
      <c r="J7893" t="s">
        <v>196</v>
      </c>
      <c r="K7893" t="s">
        <v>197</v>
      </c>
      <c r="L7893" t="s">
        <v>101</v>
      </c>
      <c r="M7893" t="s">
        <v>26</v>
      </c>
      <c r="N7893" t="s">
        <v>327</v>
      </c>
      <c r="O7893" t="s">
        <v>1491</v>
      </c>
      <c r="P7893">
        <v>39212</v>
      </c>
      <c r="Q7893" t="s">
        <v>29</v>
      </c>
      <c r="R7893" t="s">
        <v>1743</v>
      </c>
      <c r="S7893" t="s">
        <v>45</v>
      </c>
      <c r="T7893" t="s">
        <v>67</v>
      </c>
      <c r="U7893" t="s">
        <v>1744</v>
      </c>
      <c r="V7893" s="65">
        <v>8.34</v>
      </c>
      <c r="W7893" s="8" t="str">
        <f>IF(Table1[[#This Row],[Sales]],"OK","ERROR")</f>
        <v>OK</v>
      </c>
      <c r="X7893">
        <v>3</v>
      </c>
      <c r="Y7893" s="10">
        <v>0</v>
      </c>
      <c r="Z7893" s="10" t="str">
        <f>IF(Table1[[#This Row],[Discount]],"OK","ERROR")</f>
        <v>ERROR</v>
      </c>
      <c r="AA7893" s="66">
        <v>2.1684000000000001</v>
      </c>
      <c r="AB7893" s="66">
        <f>Table1[[#This Row],[Sales]]*(1-Table1[[#This Row],[Discount]])</f>
        <v>8.34</v>
      </c>
      <c r="AC7893" s="66">
        <f>Table1[[#This Row],[Sales]]*(1-Table1[[#This Row],[Discount]])</f>
        <v>8.34</v>
      </c>
      <c r="AD7893" s="66">
        <f>Table1[[#This Row],[Sales]]*Table1[[#This Row],[Discount]]</f>
        <v>0</v>
      </c>
      <c r="AE7893" s="8" t="b">
        <f>ISBLANK(Table1[[#This Row],[Ship Mode]])</f>
        <v>0</v>
      </c>
    </row>
    <row r="7894" spans="1:31" x14ac:dyDescent="0.3">
      <c r="A7894">
        <v>3972</v>
      </c>
      <c r="B7894" t="s">
        <v>5013</v>
      </c>
      <c r="C7894" s="4">
        <v>42056</v>
      </c>
      <c r="D7894" s="6" t="str">
        <f>TEXT(Table1[[#This Row],[Order Date]],"mmmm")</f>
        <v>February</v>
      </c>
      <c r="E7894" s="6">
        <f t="shared" si="369"/>
        <v>2015</v>
      </c>
      <c r="F7894" s="6">
        <f t="shared" si="370"/>
        <v>6</v>
      </c>
      <c r="G7894" s="1">
        <f t="shared" si="371"/>
        <v>42063</v>
      </c>
      <c r="H7894" s="4">
        <v>42062</v>
      </c>
      <c r="I7894" t="s">
        <v>22</v>
      </c>
      <c r="J7894" t="s">
        <v>2610</v>
      </c>
      <c r="K7894" t="s">
        <v>2611</v>
      </c>
      <c r="L7894" t="s">
        <v>40</v>
      </c>
      <c r="M7894" t="s">
        <v>26</v>
      </c>
      <c r="N7894" t="s">
        <v>265</v>
      </c>
      <c r="O7894" t="s">
        <v>266</v>
      </c>
      <c r="P7894">
        <v>10009</v>
      </c>
      <c r="Q7894" t="s">
        <v>147</v>
      </c>
      <c r="R7894" t="s">
        <v>1734</v>
      </c>
      <c r="S7894" t="s">
        <v>45</v>
      </c>
      <c r="T7894" t="s">
        <v>89</v>
      </c>
      <c r="U7894" t="s">
        <v>5014</v>
      </c>
      <c r="V7894" s="65">
        <v>221.92</v>
      </c>
      <c r="W7894" s="8" t="str">
        <f>IF(Table1[[#This Row],[Sales]],"OK","ERROR")</f>
        <v>OK</v>
      </c>
      <c r="X7894">
        <v>4</v>
      </c>
      <c r="Y7894" s="10">
        <v>0</v>
      </c>
      <c r="Z7894" s="10" t="str">
        <f>IF(Table1[[#This Row],[Discount]],"OK","ERROR")</f>
        <v>ERROR</v>
      </c>
      <c r="AA7894" s="66">
        <v>106.52160000000001</v>
      </c>
      <c r="AB7894" s="66">
        <f>Table1[[#This Row],[Sales]]*(1-Table1[[#This Row],[Discount]])</f>
        <v>221.92</v>
      </c>
      <c r="AC7894" s="66">
        <f>Table1[[#This Row],[Sales]]*(1-Table1[[#This Row],[Discount]])</f>
        <v>221.92</v>
      </c>
      <c r="AD7894" s="66">
        <f>Table1[[#This Row],[Sales]]*Table1[[#This Row],[Discount]]</f>
        <v>0</v>
      </c>
      <c r="AE7894" s="8" t="b">
        <f>ISBLANK(Table1[[#This Row],[Ship Mode]])</f>
        <v>0</v>
      </c>
    </row>
    <row r="7895" spans="1:31" x14ac:dyDescent="0.3">
      <c r="A7895">
        <v>4740</v>
      </c>
      <c r="B7895" t="s">
        <v>5006</v>
      </c>
      <c r="C7895" s="4">
        <v>42055</v>
      </c>
      <c r="D7895" s="6" t="str">
        <f>TEXT(Table1[[#This Row],[Order Date]],"mmmm")</f>
        <v>February</v>
      </c>
      <c r="E7895" s="6">
        <f t="shared" si="369"/>
        <v>2015</v>
      </c>
      <c r="F7895" s="6">
        <f t="shared" si="370"/>
        <v>5</v>
      </c>
      <c r="G7895" s="1">
        <f t="shared" si="371"/>
        <v>42063</v>
      </c>
      <c r="H7895" s="4">
        <v>42058</v>
      </c>
      <c r="I7895" t="s">
        <v>49</v>
      </c>
      <c r="J7895" t="s">
        <v>665</v>
      </c>
      <c r="K7895" t="s">
        <v>666</v>
      </c>
      <c r="L7895" t="s">
        <v>25</v>
      </c>
      <c r="M7895" t="s">
        <v>26</v>
      </c>
      <c r="N7895" t="s">
        <v>418</v>
      </c>
      <c r="O7895" t="s">
        <v>419</v>
      </c>
      <c r="P7895">
        <v>97206</v>
      </c>
      <c r="Q7895" t="s">
        <v>43</v>
      </c>
      <c r="R7895" t="s">
        <v>3734</v>
      </c>
      <c r="S7895" t="s">
        <v>45</v>
      </c>
      <c r="T7895" t="s">
        <v>58</v>
      </c>
      <c r="U7895" t="s">
        <v>3735</v>
      </c>
      <c r="V7895" s="65">
        <v>37.68</v>
      </c>
      <c r="W7895" s="8" t="str">
        <f>IF(Table1[[#This Row],[Sales]],"OK","ERROR")</f>
        <v>OK</v>
      </c>
      <c r="X7895">
        <v>3</v>
      </c>
      <c r="Y7895" s="10">
        <v>0.2</v>
      </c>
      <c r="Z7895" s="10" t="str">
        <f>IF(Table1[[#This Row],[Discount]],"OK","ERROR")</f>
        <v>OK</v>
      </c>
      <c r="AA7895" s="66">
        <v>2.355</v>
      </c>
      <c r="AB7895" s="66">
        <f>Table1[[#This Row],[Sales]]*(1-Table1[[#This Row],[Discount]])</f>
        <v>30.144000000000002</v>
      </c>
      <c r="AC7895" s="66">
        <f>Table1[[#This Row],[Sales]]*(1-Table1[[#This Row],[Discount]])</f>
        <v>30.144000000000002</v>
      </c>
      <c r="AD7895" s="66">
        <f>Table1[[#This Row],[Sales]]*Table1[[#This Row],[Discount]]</f>
        <v>7.5360000000000005</v>
      </c>
      <c r="AE7895" s="8" t="b">
        <f>ISBLANK(Table1[[#This Row],[Ship Mode]])</f>
        <v>0</v>
      </c>
    </row>
    <row r="7896" spans="1:31" x14ac:dyDescent="0.3">
      <c r="A7896">
        <v>7281</v>
      </c>
      <c r="B7896" t="s">
        <v>5010</v>
      </c>
      <c r="C7896" s="4">
        <v>42055</v>
      </c>
      <c r="D7896" s="6" t="str">
        <f>TEXT(Table1[[#This Row],[Order Date]],"mmmm")</f>
        <v>February</v>
      </c>
      <c r="E7896" s="6">
        <f t="shared" si="369"/>
        <v>2015</v>
      </c>
      <c r="F7896" s="6">
        <f t="shared" si="370"/>
        <v>5</v>
      </c>
      <c r="G7896" s="1">
        <f t="shared" si="371"/>
        <v>42063</v>
      </c>
      <c r="H7896" s="4">
        <v>42060</v>
      </c>
      <c r="I7896" t="s">
        <v>1292</v>
      </c>
      <c r="J7896" t="s">
        <v>5011</v>
      </c>
      <c r="K7896" t="s">
        <v>5012</v>
      </c>
      <c r="L7896" t="s">
        <v>101</v>
      </c>
      <c r="M7896" t="s">
        <v>26</v>
      </c>
      <c r="N7896" t="s">
        <v>1313</v>
      </c>
      <c r="O7896" t="s">
        <v>309</v>
      </c>
      <c r="P7896">
        <v>85705</v>
      </c>
      <c r="Q7896" t="s">
        <v>43</v>
      </c>
      <c r="R7896" t="s">
        <v>1552</v>
      </c>
      <c r="S7896" t="s">
        <v>31</v>
      </c>
      <c r="T7896" t="s">
        <v>35</v>
      </c>
      <c r="U7896" t="s">
        <v>1553</v>
      </c>
      <c r="V7896" s="65">
        <v>259.13600000000002</v>
      </c>
      <c r="W7896" s="8" t="str">
        <f>IF(Table1[[#This Row],[Sales]],"OK","ERROR")</f>
        <v>OK</v>
      </c>
      <c r="X7896">
        <v>4</v>
      </c>
      <c r="Y7896" s="10">
        <v>0.2</v>
      </c>
      <c r="Z7896" s="10" t="str">
        <f>IF(Table1[[#This Row],[Discount]],"OK","ERROR")</f>
        <v>OK</v>
      </c>
      <c r="AA7896" s="66">
        <v>-25.913599999999999</v>
      </c>
      <c r="AB7896" s="66">
        <f>Table1[[#This Row],[Sales]]*(1-Table1[[#This Row],[Discount]])</f>
        <v>207.30880000000002</v>
      </c>
      <c r="AC7896" s="66">
        <f>Table1[[#This Row],[Sales]]*(1-Table1[[#This Row],[Discount]])</f>
        <v>207.30880000000002</v>
      </c>
      <c r="AD7896" s="66">
        <f>Table1[[#This Row],[Sales]]*Table1[[#This Row],[Discount]]</f>
        <v>51.827200000000005</v>
      </c>
      <c r="AE7896" s="8" t="b">
        <f>ISBLANK(Table1[[#This Row],[Ship Mode]])</f>
        <v>0</v>
      </c>
    </row>
    <row r="7897" spans="1:31" x14ac:dyDescent="0.3">
      <c r="A7897">
        <v>4217</v>
      </c>
      <c r="B7897" t="s">
        <v>5001</v>
      </c>
      <c r="C7897" s="4">
        <v>42053</v>
      </c>
      <c r="D7897" s="6" t="str">
        <f>TEXT(Table1[[#This Row],[Order Date]],"mmmm")</f>
        <v>February</v>
      </c>
      <c r="E7897" s="6">
        <f t="shared" si="369"/>
        <v>2015</v>
      </c>
      <c r="F7897" s="6">
        <f t="shared" si="370"/>
        <v>3</v>
      </c>
      <c r="G7897" s="1">
        <f t="shared" si="371"/>
        <v>42063</v>
      </c>
      <c r="H7897" s="4">
        <v>42057</v>
      </c>
      <c r="I7897" t="s">
        <v>49</v>
      </c>
      <c r="J7897" t="s">
        <v>196</v>
      </c>
      <c r="K7897" t="s">
        <v>197</v>
      </c>
      <c r="L7897" t="s">
        <v>101</v>
      </c>
      <c r="M7897" t="s">
        <v>26</v>
      </c>
      <c r="N7897" t="s">
        <v>327</v>
      </c>
      <c r="O7897" t="s">
        <v>1491</v>
      </c>
      <c r="P7897">
        <v>39212</v>
      </c>
      <c r="Q7897" t="s">
        <v>29</v>
      </c>
      <c r="R7897" t="s">
        <v>5004</v>
      </c>
      <c r="S7897" t="s">
        <v>45</v>
      </c>
      <c r="T7897" t="s">
        <v>67</v>
      </c>
      <c r="U7897" t="s">
        <v>5005</v>
      </c>
      <c r="V7897" s="65">
        <v>91.96</v>
      </c>
      <c r="W7897" s="8" t="str">
        <f>IF(Table1[[#This Row],[Sales]],"OK","ERROR")</f>
        <v>OK</v>
      </c>
      <c r="X7897">
        <v>4</v>
      </c>
      <c r="Y7897" s="10">
        <v>0</v>
      </c>
      <c r="Z7897" s="10" t="str">
        <f>IF(Table1[[#This Row],[Discount]],"OK","ERROR")</f>
        <v>ERROR</v>
      </c>
      <c r="AA7897" s="66">
        <v>25.748799999999999</v>
      </c>
      <c r="AB7897" s="66">
        <f>Table1[[#This Row],[Sales]]*(1-Table1[[#This Row],[Discount]])</f>
        <v>91.96</v>
      </c>
      <c r="AC7897" s="66">
        <f>Table1[[#This Row],[Sales]]*(1-Table1[[#This Row],[Discount]])</f>
        <v>91.96</v>
      </c>
      <c r="AD7897" s="66">
        <f>Table1[[#This Row],[Sales]]*Table1[[#This Row],[Discount]]</f>
        <v>0</v>
      </c>
      <c r="AE7897" s="8" t="b">
        <f>ISBLANK(Table1[[#This Row],[Ship Mode]])</f>
        <v>0</v>
      </c>
    </row>
    <row r="7898" spans="1:31" x14ac:dyDescent="0.3">
      <c r="A7898">
        <v>3463</v>
      </c>
      <c r="B7898" t="s">
        <v>5007</v>
      </c>
      <c r="C7898" s="4">
        <v>42053</v>
      </c>
      <c r="D7898" s="6" t="str">
        <f>TEXT(Table1[[#This Row],[Order Date]],"mmmm")</f>
        <v>February</v>
      </c>
      <c r="E7898" s="6">
        <f t="shared" si="369"/>
        <v>2015</v>
      </c>
      <c r="F7898" s="6">
        <f t="shared" si="370"/>
        <v>3</v>
      </c>
      <c r="G7898" s="1">
        <f t="shared" si="371"/>
        <v>42063</v>
      </c>
      <c r="H7898" s="4">
        <v>42059</v>
      </c>
      <c r="I7898" t="s">
        <v>49</v>
      </c>
      <c r="J7898" t="s">
        <v>3458</v>
      </c>
      <c r="K7898" t="s">
        <v>3459</v>
      </c>
      <c r="L7898" t="s">
        <v>25</v>
      </c>
      <c r="M7898" t="s">
        <v>26</v>
      </c>
      <c r="N7898" t="s">
        <v>808</v>
      </c>
      <c r="O7898" t="s">
        <v>456</v>
      </c>
      <c r="P7898">
        <v>80219</v>
      </c>
      <c r="Q7898" t="s">
        <v>43</v>
      </c>
      <c r="R7898" t="s">
        <v>5008</v>
      </c>
      <c r="S7898" t="s">
        <v>45</v>
      </c>
      <c r="T7898" t="s">
        <v>58</v>
      </c>
      <c r="U7898" t="s">
        <v>5009</v>
      </c>
      <c r="V7898" s="65">
        <v>636.40800000000002</v>
      </c>
      <c r="W7898" s="8" t="str">
        <f>IF(Table1[[#This Row],[Sales]],"OK","ERROR")</f>
        <v>OK</v>
      </c>
      <c r="X7898">
        <v>3</v>
      </c>
      <c r="Y7898" s="10">
        <v>0.2</v>
      </c>
      <c r="Z7898" s="10" t="str">
        <f>IF(Table1[[#This Row],[Discount]],"OK","ERROR")</f>
        <v>OK</v>
      </c>
      <c r="AA7898" s="66">
        <v>-15.9102</v>
      </c>
      <c r="AB7898" s="66">
        <f>Table1[[#This Row],[Sales]]*(1-Table1[[#This Row],[Discount]])</f>
        <v>509.12640000000005</v>
      </c>
      <c r="AC7898" s="66">
        <f>Table1[[#This Row],[Sales]]*(1-Table1[[#This Row],[Discount]])</f>
        <v>509.12640000000005</v>
      </c>
      <c r="AD7898" s="66">
        <f>Table1[[#This Row],[Sales]]*Table1[[#This Row],[Discount]]</f>
        <v>127.28160000000001</v>
      </c>
      <c r="AE7898" s="8" t="b">
        <f>ISBLANK(Table1[[#This Row],[Ship Mode]])</f>
        <v>0</v>
      </c>
    </row>
    <row r="7899" spans="1:31" x14ac:dyDescent="0.3">
      <c r="A7899">
        <v>2735</v>
      </c>
      <c r="B7899" t="s">
        <v>5007</v>
      </c>
      <c r="C7899" s="4">
        <v>42053</v>
      </c>
      <c r="D7899" s="6" t="str">
        <f>TEXT(Table1[[#This Row],[Order Date]],"mmmm")</f>
        <v>February</v>
      </c>
      <c r="E7899" s="6">
        <f t="shared" si="369"/>
        <v>2015</v>
      </c>
      <c r="F7899" s="6">
        <f t="shared" si="370"/>
        <v>3</v>
      </c>
      <c r="G7899" s="1">
        <f t="shared" si="371"/>
        <v>42063</v>
      </c>
      <c r="H7899" s="4">
        <v>42059</v>
      </c>
      <c r="I7899" t="s">
        <v>49</v>
      </c>
      <c r="J7899" t="s">
        <v>3458</v>
      </c>
      <c r="K7899" t="s">
        <v>3459</v>
      </c>
      <c r="L7899" t="s">
        <v>25</v>
      </c>
      <c r="M7899" t="s">
        <v>26</v>
      </c>
      <c r="N7899" t="s">
        <v>808</v>
      </c>
      <c r="O7899" t="s">
        <v>456</v>
      </c>
      <c r="P7899">
        <v>80219</v>
      </c>
      <c r="Q7899" t="s">
        <v>43</v>
      </c>
      <c r="R7899" t="s">
        <v>4234</v>
      </c>
      <c r="S7899" t="s">
        <v>45</v>
      </c>
      <c r="T7899" t="s">
        <v>67</v>
      </c>
      <c r="U7899" t="s">
        <v>4235</v>
      </c>
      <c r="V7899" s="65">
        <v>83.168000000000006</v>
      </c>
      <c r="W7899" s="8" t="str">
        <f>IF(Table1[[#This Row],[Sales]],"OK","ERROR")</f>
        <v>OK</v>
      </c>
      <c r="X7899">
        <v>4</v>
      </c>
      <c r="Y7899" s="10">
        <v>0.2</v>
      </c>
      <c r="Z7899" s="10" t="str">
        <f>IF(Table1[[#This Row],[Discount]],"OK","ERROR")</f>
        <v>OK</v>
      </c>
      <c r="AA7899" s="66">
        <v>9.3564000000000007</v>
      </c>
      <c r="AB7899" s="66">
        <f>Table1[[#This Row],[Sales]]*(1-Table1[[#This Row],[Discount]])</f>
        <v>66.534400000000005</v>
      </c>
      <c r="AC7899" s="66">
        <f>Table1[[#This Row],[Sales]]*(1-Table1[[#This Row],[Discount]])</f>
        <v>66.534400000000005</v>
      </c>
      <c r="AD7899" s="66">
        <f>Table1[[#This Row],[Sales]]*Table1[[#This Row],[Discount]]</f>
        <v>16.633600000000001</v>
      </c>
      <c r="AE7899" s="8" t="b">
        <f>ISBLANK(Table1[[#This Row],[Ship Mode]])</f>
        <v>0</v>
      </c>
    </row>
    <row r="7900" spans="1:31" x14ac:dyDescent="0.3">
      <c r="A7900">
        <v>2251</v>
      </c>
      <c r="B7900" t="s">
        <v>4992</v>
      </c>
      <c r="C7900" s="4">
        <v>42051</v>
      </c>
      <c r="D7900" s="6" t="str">
        <f>TEXT(Table1[[#This Row],[Order Date]],"mmmm")</f>
        <v>February</v>
      </c>
      <c r="E7900" s="6">
        <f t="shared" si="369"/>
        <v>2015</v>
      </c>
      <c r="F7900" s="6">
        <f t="shared" si="370"/>
        <v>1</v>
      </c>
      <c r="G7900" s="1">
        <f t="shared" si="371"/>
        <v>42063</v>
      </c>
      <c r="H7900" s="4">
        <v>42055</v>
      </c>
      <c r="I7900" t="s">
        <v>49</v>
      </c>
      <c r="J7900" t="s">
        <v>4993</v>
      </c>
      <c r="K7900" t="s">
        <v>4994</v>
      </c>
      <c r="L7900" t="s">
        <v>25</v>
      </c>
      <c r="M7900" t="s">
        <v>26</v>
      </c>
      <c r="N7900" t="s">
        <v>520</v>
      </c>
      <c r="O7900" t="s">
        <v>244</v>
      </c>
      <c r="P7900">
        <v>19805</v>
      </c>
      <c r="Q7900" t="s">
        <v>147</v>
      </c>
      <c r="R7900" t="s">
        <v>4463</v>
      </c>
      <c r="S7900" t="s">
        <v>31</v>
      </c>
      <c r="T7900" t="s">
        <v>55</v>
      </c>
      <c r="U7900" t="s">
        <v>4464</v>
      </c>
      <c r="V7900" s="65">
        <v>310.44299999999998</v>
      </c>
      <c r="W7900" s="8" t="str">
        <f>IF(Table1[[#This Row],[Sales]],"OK","ERROR")</f>
        <v>OK</v>
      </c>
      <c r="X7900">
        <v>3</v>
      </c>
      <c r="Y7900" s="10">
        <v>0.3</v>
      </c>
      <c r="Z7900" s="10" t="str">
        <f>IF(Table1[[#This Row],[Discount]],"OK","ERROR")</f>
        <v>OK</v>
      </c>
      <c r="AA7900" s="66">
        <v>-48.783900000000003</v>
      </c>
      <c r="AB7900" s="66">
        <f>Table1[[#This Row],[Sales]]*(1-Table1[[#This Row],[Discount]])</f>
        <v>217.31009999999998</v>
      </c>
      <c r="AC7900" s="66">
        <f>Table1[[#This Row],[Sales]]*(1-Table1[[#This Row],[Discount]])</f>
        <v>217.31009999999998</v>
      </c>
      <c r="AD7900" s="66">
        <f>Table1[[#This Row],[Sales]]*Table1[[#This Row],[Discount]]</f>
        <v>93.132899999999992</v>
      </c>
      <c r="AE7900" s="8" t="b">
        <f>ISBLANK(Table1[[#This Row],[Ship Mode]])</f>
        <v>0</v>
      </c>
    </row>
    <row r="7901" spans="1:31" x14ac:dyDescent="0.3">
      <c r="A7901">
        <v>8135</v>
      </c>
      <c r="B7901" t="s">
        <v>4998</v>
      </c>
      <c r="C7901" s="4">
        <v>42051</v>
      </c>
      <c r="D7901" s="6" t="str">
        <f>TEXT(Table1[[#This Row],[Order Date]],"mmmm")</f>
        <v>February</v>
      </c>
      <c r="E7901" s="6">
        <f t="shared" si="369"/>
        <v>2015</v>
      </c>
      <c r="F7901" s="6">
        <f t="shared" si="370"/>
        <v>1</v>
      </c>
      <c r="G7901" s="1">
        <f t="shared" si="371"/>
        <v>42063</v>
      </c>
      <c r="H7901" s="4">
        <v>42056</v>
      </c>
      <c r="I7901" t="s">
        <v>49</v>
      </c>
      <c r="J7901" t="s">
        <v>143</v>
      </c>
      <c r="K7901" t="s">
        <v>144</v>
      </c>
      <c r="L7901" t="s">
        <v>25</v>
      </c>
      <c r="M7901" t="s">
        <v>26</v>
      </c>
      <c r="N7901" t="s">
        <v>520</v>
      </c>
      <c r="O7901" t="s">
        <v>87</v>
      </c>
      <c r="P7901">
        <v>28403</v>
      </c>
      <c r="Q7901" t="s">
        <v>29</v>
      </c>
      <c r="R7901" t="s">
        <v>4999</v>
      </c>
      <c r="S7901" t="s">
        <v>45</v>
      </c>
      <c r="T7901" t="s">
        <v>67</v>
      </c>
      <c r="U7901" t="s">
        <v>5000</v>
      </c>
      <c r="V7901" s="65">
        <v>13.12</v>
      </c>
      <c r="W7901" s="8" t="str">
        <f>IF(Table1[[#This Row],[Sales]],"OK","ERROR")</f>
        <v>OK</v>
      </c>
      <c r="X7901">
        <v>5</v>
      </c>
      <c r="Y7901" s="10">
        <v>0.2</v>
      </c>
      <c r="Z7901" s="10" t="str">
        <f>IF(Table1[[#This Row],[Discount]],"OK","ERROR")</f>
        <v>OK</v>
      </c>
      <c r="AA7901" s="66">
        <v>1.476</v>
      </c>
      <c r="AB7901" s="66">
        <f>Table1[[#This Row],[Sales]]*(1-Table1[[#This Row],[Discount]])</f>
        <v>10.496</v>
      </c>
      <c r="AC7901" s="66">
        <f>Table1[[#This Row],[Sales]]*(1-Table1[[#This Row],[Discount]])</f>
        <v>10.496</v>
      </c>
      <c r="AD7901" s="66">
        <f>Table1[[#This Row],[Sales]]*Table1[[#This Row],[Discount]]</f>
        <v>2.6240000000000001</v>
      </c>
      <c r="AE7901" s="8" t="b">
        <f>ISBLANK(Table1[[#This Row],[Ship Mode]])</f>
        <v>0</v>
      </c>
    </row>
    <row r="7902" spans="1:31" x14ac:dyDescent="0.3">
      <c r="A7902">
        <v>8136</v>
      </c>
      <c r="B7902" t="s">
        <v>5001</v>
      </c>
      <c r="C7902" s="4">
        <v>42051</v>
      </c>
      <c r="D7902" s="6" t="str">
        <f>TEXT(Table1[[#This Row],[Order Date]],"mmmm")</f>
        <v>February</v>
      </c>
      <c r="E7902" s="6">
        <f t="shared" si="369"/>
        <v>2015</v>
      </c>
      <c r="F7902" s="6">
        <f t="shared" si="370"/>
        <v>1</v>
      </c>
      <c r="G7902" s="1">
        <f t="shared" si="371"/>
        <v>42063</v>
      </c>
      <c r="H7902" s="4">
        <v>42056</v>
      </c>
      <c r="I7902" t="s">
        <v>49</v>
      </c>
      <c r="J7902" t="s">
        <v>196</v>
      </c>
      <c r="K7902" t="s">
        <v>197</v>
      </c>
      <c r="L7902" t="s">
        <v>101</v>
      </c>
      <c r="M7902" t="s">
        <v>26</v>
      </c>
      <c r="N7902" t="s">
        <v>327</v>
      </c>
      <c r="O7902" t="s">
        <v>1491</v>
      </c>
      <c r="P7902">
        <v>39212</v>
      </c>
      <c r="Q7902" t="s">
        <v>29</v>
      </c>
      <c r="R7902" t="s">
        <v>5002</v>
      </c>
      <c r="S7902" t="s">
        <v>45</v>
      </c>
      <c r="T7902" t="s">
        <v>74</v>
      </c>
      <c r="U7902" t="s">
        <v>5003</v>
      </c>
      <c r="V7902" s="65">
        <v>511.84</v>
      </c>
      <c r="W7902" s="8" t="str">
        <f>IF(Table1[[#This Row],[Sales]],"OK","ERROR")</f>
        <v>OK</v>
      </c>
      <c r="X7902">
        <v>8</v>
      </c>
      <c r="Y7902" s="10">
        <v>0</v>
      </c>
      <c r="Z7902" s="10" t="str">
        <f>IF(Table1[[#This Row],[Discount]],"OK","ERROR")</f>
        <v>ERROR</v>
      </c>
      <c r="AA7902" s="66">
        <v>240.56479999999999</v>
      </c>
      <c r="AB7902" s="66">
        <f>Table1[[#This Row],[Sales]]*(1-Table1[[#This Row],[Discount]])</f>
        <v>511.84</v>
      </c>
      <c r="AC7902" s="66">
        <f>Table1[[#This Row],[Sales]]*(1-Table1[[#This Row],[Discount]])</f>
        <v>511.84</v>
      </c>
      <c r="AD7902" s="66">
        <f>Table1[[#This Row],[Sales]]*Table1[[#This Row],[Discount]]</f>
        <v>0</v>
      </c>
      <c r="AE7902" s="8" t="b">
        <f>ISBLANK(Table1[[#This Row],[Ship Mode]])</f>
        <v>0</v>
      </c>
    </row>
    <row r="7903" spans="1:31" x14ac:dyDescent="0.3">
      <c r="A7903">
        <v>4322</v>
      </c>
      <c r="B7903" t="s">
        <v>4975</v>
      </c>
      <c r="C7903" s="4">
        <v>42050</v>
      </c>
      <c r="D7903" s="6" t="str">
        <f>TEXT(Table1[[#This Row],[Order Date]],"mmmm")</f>
        <v>February</v>
      </c>
      <c r="E7903" s="6">
        <f t="shared" si="369"/>
        <v>2015</v>
      </c>
      <c r="F7903" s="6">
        <f t="shared" si="370"/>
        <v>7</v>
      </c>
      <c r="G7903" s="1">
        <f t="shared" si="371"/>
        <v>42063</v>
      </c>
      <c r="H7903" s="4">
        <v>42053</v>
      </c>
      <c r="I7903" t="s">
        <v>187</v>
      </c>
      <c r="J7903" t="s">
        <v>4976</v>
      </c>
      <c r="K7903" t="s">
        <v>4977</v>
      </c>
      <c r="L7903" t="s">
        <v>25</v>
      </c>
      <c r="M7903" t="s">
        <v>26</v>
      </c>
      <c r="N7903" t="s">
        <v>4500</v>
      </c>
      <c r="O7903" t="s">
        <v>2741</v>
      </c>
      <c r="P7903">
        <v>21215</v>
      </c>
      <c r="Q7903" t="s">
        <v>147</v>
      </c>
      <c r="R7903" t="s">
        <v>1100</v>
      </c>
      <c r="S7903" t="s">
        <v>45</v>
      </c>
      <c r="T7903" t="s">
        <v>89</v>
      </c>
      <c r="U7903" t="s">
        <v>1101</v>
      </c>
      <c r="V7903" s="65">
        <v>94.85</v>
      </c>
      <c r="W7903" s="8" t="str">
        <f>IF(Table1[[#This Row],[Sales]],"OK","ERROR")</f>
        <v>OK</v>
      </c>
      <c r="X7903">
        <v>5</v>
      </c>
      <c r="Y7903" s="10">
        <v>0</v>
      </c>
      <c r="Z7903" s="10" t="str">
        <f>IF(Table1[[#This Row],[Discount]],"OK","ERROR")</f>
        <v>ERROR</v>
      </c>
      <c r="AA7903" s="66">
        <v>45.527999999999999</v>
      </c>
      <c r="AB7903" s="66">
        <f>Table1[[#This Row],[Sales]]*(1-Table1[[#This Row],[Discount]])</f>
        <v>94.85</v>
      </c>
      <c r="AC7903" s="66">
        <f>Table1[[#This Row],[Sales]]*(1-Table1[[#This Row],[Discount]])</f>
        <v>94.85</v>
      </c>
      <c r="AD7903" s="66">
        <f>Table1[[#This Row],[Sales]]*Table1[[#This Row],[Discount]]</f>
        <v>0</v>
      </c>
      <c r="AE7903" s="8" t="b">
        <f>ISBLANK(Table1[[#This Row],[Ship Mode]])</f>
        <v>0</v>
      </c>
    </row>
    <row r="7904" spans="1:31" x14ac:dyDescent="0.3">
      <c r="A7904">
        <v>4323</v>
      </c>
      <c r="B7904" t="s">
        <v>4978</v>
      </c>
      <c r="C7904" s="4">
        <v>42050</v>
      </c>
      <c r="D7904" s="6" t="str">
        <f>TEXT(Table1[[#This Row],[Order Date]],"mmmm")</f>
        <v>February</v>
      </c>
      <c r="E7904" s="6">
        <f t="shared" si="369"/>
        <v>2015</v>
      </c>
      <c r="F7904" s="6">
        <f t="shared" si="370"/>
        <v>7</v>
      </c>
      <c r="G7904" s="1">
        <f t="shared" si="371"/>
        <v>42063</v>
      </c>
      <c r="H7904" s="4">
        <v>42053</v>
      </c>
      <c r="I7904" t="s">
        <v>49</v>
      </c>
      <c r="J7904" t="s">
        <v>2763</v>
      </c>
      <c r="K7904" t="s">
        <v>2764</v>
      </c>
      <c r="L7904" t="s">
        <v>25</v>
      </c>
      <c r="M7904" t="s">
        <v>26</v>
      </c>
      <c r="N7904" t="s">
        <v>543</v>
      </c>
      <c r="O7904" t="s">
        <v>309</v>
      </c>
      <c r="P7904">
        <v>85023</v>
      </c>
      <c r="Q7904" t="s">
        <v>43</v>
      </c>
      <c r="R7904" t="s">
        <v>4979</v>
      </c>
      <c r="S7904" t="s">
        <v>45</v>
      </c>
      <c r="T7904" t="s">
        <v>89</v>
      </c>
      <c r="U7904" t="s">
        <v>4980</v>
      </c>
      <c r="V7904" s="65">
        <v>106.232</v>
      </c>
      <c r="W7904" s="8" t="str">
        <f>IF(Table1[[#This Row],[Sales]],"OK","ERROR")</f>
        <v>OK</v>
      </c>
      <c r="X7904">
        <v>7</v>
      </c>
      <c r="Y7904" s="10">
        <v>0.2</v>
      </c>
      <c r="Z7904" s="10" t="str">
        <f>IF(Table1[[#This Row],[Discount]],"OK","ERROR")</f>
        <v>OK</v>
      </c>
      <c r="AA7904" s="66">
        <v>37.181199999999997</v>
      </c>
      <c r="AB7904" s="66">
        <f>Table1[[#This Row],[Sales]]*(1-Table1[[#This Row],[Discount]])</f>
        <v>84.985600000000005</v>
      </c>
      <c r="AC7904" s="66">
        <f>Table1[[#This Row],[Sales]]*(1-Table1[[#This Row],[Discount]])</f>
        <v>84.985600000000005</v>
      </c>
      <c r="AD7904" s="66">
        <f>Table1[[#This Row],[Sales]]*Table1[[#This Row],[Discount]]</f>
        <v>21.246400000000001</v>
      </c>
      <c r="AE7904" s="8" t="b">
        <f>ISBLANK(Table1[[#This Row],[Ship Mode]])</f>
        <v>0</v>
      </c>
    </row>
    <row r="7905" spans="1:31" x14ac:dyDescent="0.3">
      <c r="A7905">
        <v>4324</v>
      </c>
      <c r="B7905" t="s">
        <v>4978</v>
      </c>
      <c r="C7905" s="4">
        <v>42050</v>
      </c>
      <c r="D7905" s="6" t="str">
        <f>TEXT(Table1[[#This Row],[Order Date]],"mmmm")</f>
        <v>February</v>
      </c>
      <c r="E7905" s="6">
        <f t="shared" si="369"/>
        <v>2015</v>
      </c>
      <c r="F7905" s="6">
        <f t="shared" si="370"/>
        <v>7</v>
      </c>
      <c r="G7905" s="1">
        <f t="shared" si="371"/>
        <v>42063</v>
      </c>
      <c r="H7905" s="4">
        <v>42053</v>
      </c>
      <c r="I7905" t="s">
        <v>49</v>
      </c>
      <c r="J7905" t="s">
        <v>2763</v>
      </c>
      <c r="K7905" t="s">
        <v>2764</v>
      </c>
      <c r="L7905" t="s">
        <v>25</v>
      </c>
      <c r="M7905" t="s">
        <v>26</v>
      </c>
      <c r="N7905" t="s">
        <v>543</v>
      </c>
      <c r="O7905" t="s">
        <v>309</v>
      </c>
      <c r="P7905">
        <v>85023</v>
      </c>
      <c r="Q7905" t="s">
        <v>43</v>
      </c>
      <c r="R7905" t="s">
        <v>2342</v>
      </c>
      <c r="S7905" t="s">
        <v>70</v>
      </c>
      <c r="T7905" t="s">
        <v>71</v>
      </c>
      <c r="U7905" t="s">
        <v>2343</v>
      </c>
      <c r="V7905" s="65">
        <v>111.98399999999999</v>
      </c>
      <c r="W7905" s="8" t="str">
        <f>IF(Table1[[#This Row],[Sales]],"OK","ERROR")</f>
        <v>OK</v>
      </c>
      <c r="X7905">
        <v>2</v>
      </c>
      <c r="Y7905" s="10">
        <v>0.2</v>
      </c>
      <c r="Z7905" s="10" t="str">
        <f>IF(Table1[[#This Row],[Discount]],"OK","ERROR")</f>
        <v>OK</v>
      </c>
      <c r="AA7905" s="66">
        <v>11.198399999999999</v>
      </c>
      <c r="AB7905" s="66">
        <f>Table1[[#This Row],[Sales]]*(1-Table1[[#This Row],[Discount]])</f>
        <v>89.587199999999996</v>
      </c>
      <c r="AC7905" s="66">
        <f>Table1[[#This Row],[Sales]]*(1-Table1[[#This Row],[Discount]])</f>
        <v>89.587199999999996</v>
      </c>
      <c r="AD7905" s="66">
        <f>Table1[[#This Row],[Sales]]*Table1[[#This Row],[Discount]]</f>
        <v>22.396799999999999</v>
      </c>
      <c r="AE7905" s="8" t="b">
        <f>ISBLANK(Table1[[#This Row],[Ship Mode]])</f>
        <v>0</v>
      </c>
    </row>
    <row r="7906" spans="1:31" x14ac:dyDescent="0.3">
      <c r="A7906">
        <v>4325</v>
      </c>
      <c r="B7906" t="s">
        <v>4978</v>
      </c>
      <c r="C7906" s="4">
        <v>42050</v>
      </c>
      <c r="D7906" s="6" t="str">
        <f>TEXT(Table1[[#This Row],[Order Date]],"mmmm")</f>
        <v>February</v>
      </c>
      <c r="E7906" s="6">
        <f t="shared" si="369"/>
        <v>2015</v>
      </c>
      <c r="F7906" s="6">
        <f t="shared" si="370"/>
        <v>7</v>
      </c>
      <c r="G7906" s="1">
        <f t="shared" si="371"/>
        <v>42063</v>
      </c>
      <c r="H7906" s="4">
        <v>42053</v>
      </c>
      <c r="I7906" t="s">
        <v>49</v>
      </c>
      <c r="J7906" t="s">
        <v>2763</v>
      </c>
      <c r="K7906" t="s">
        <v>2764</v>
      </c>
      <c r="L7906" t="s">
        <v>25</v>
      </c>
      <c r="M7906" t="s">
        <v>26</v>
      </c>
      <c r="N7906" t="s">
        <v>543</v>
      </c>
      <c r="O7906" t="s">
        <v>309</v>
      </c>
      <c r="P7906">
        <v>85023</v>
      </c>
      <c r="Q7906" t="s">
        <v>43</v>
      </c>
      <c r="R7906" t="s">
        <v>2995</v>
      </c>
      <c r="S7906" t="s">
        <v>31</v>
      </c>
      <c r="T7906" t="s">
        <v>64</v>
      </c>
      <c r="U7906" t="s">
        <v>2996</v>
      </c>
      <c r="V7906" s="65">
        <v>7.7119999999999997</v>
      </c>
      <c r="W7906" s="8" t="str">
        <f>IF(Table1[[#This Row],[Sales]],"OK","ERROR")</f>
        <v>OK</v>
      </c>
      <c r="X7906">
        <v>2</v>
      </c>
      <c r="Y7906" s="10">
        <v>0.2</v>
      </c>
      <c r="Z7906" s="10" t="str">
        <f>IF(Table1[[#This Row],[Discount]],"OK","ERROR")</f>
        <v>OK</v>
      </c>
      <c r="AA7906" s="66">
        <v>1.7352000000000001</v>
      </c>
      <c r="AB7906" s="66">
        <f>Table1[[#This Row],[Sales]]*(1-Table1[[#This Row],[Discount]])</f>
        <v>6.1696</v>
      </c>
      <c r="AC7906" s="66">
        <f>Table1[[#This Row],[Sales]]*(1-Table1[[#This Row],[Discount]])</f>
        <v>6.1696</v>
      </c>
      <c r="AD7906" s="66">
        <f>Table1[[#This Row],[Sales]]*Table1[[#This Row],[Discount]]</f>
        <v>1.5424</v>
      </c>
      <c r="AE7906" s="8" t="b">
        <f>ISBLANK(Table1[[#This Row],[Ship Mode]])</f>
        <v>0</v>
      </c>
    </row>
    <row r="7907" spans="1:31" x14ac:dyDescent="0.3">
      <c r="A7907">
        <v>4326</v>
      </c>
      <c r="B7907" t="s">
        <v>4981</v>
      </c>
      <c r="C7907" s="4">
        <v>42050</v>
      </c>
      <c r="D7907" s="6" t="str">
        <f>TEXT(Table1[[#This Row],[Order Date]],"mmmm")</f>
        <v>February</v>
      </c>
      <c r="E7907" s="6">
        <f t="shared" si="369"/>
        <v>2015</v>
      </c>
      <c r="F7907" s="6">
        <f t="shared" si="370"/>
        <v>7</v>
      </c>
      <c r="G7907" s="1">
        <f t="shared" si="371"/>
        <v>42063</v>
      </c>
      <c r="H7907" s="4">
        <v>42053</v>
      </c>
      <c r="I7907" t="s">
        <v>49</v>
      </c>
      <c r="J7907" t="s">
        <v>2039</v>
      </c>
      <c r="K7907" t="s">
        <v>2040</v>
      </c>
      <c r="L7907" t="s">
        <v>25</v>
      </c>
      <c r="M7907" t="s">
        <v>26</v>
      </c>
      <c r="N7907" t="s">
        <v>41</v>
      </c>
      <c r="O7907" t="s">
        <v>42</v>
      </c>
      <c r="P7907">
        <v>90008</v>
      </c>
      <c r="Q7907" t="s">
        <v>43</v>
      </c>
      <c r="R7907" t="s">
        <v>3545</v>
      </c>
      <c r="S7907" t="s">
        <v>45</v>
      </c>
      <c r="T7907" t="s">
        <v>89</v>
      </c>
      <c r="U7907" t="s">
        <v>3546</v>
      </c>
      <c r="V7907" s="65">
        <v>37.44</v>
      </c>
      <c r="W7907" s="8" t="str">
        <f>IF(Table1[[#This Row],[Sales]],"OK","ERROR")</f>
        <v>OK</v>
      </c>
      <c r="X7907">
        <v>6</v>
      </c>
      <c r="Y7907" s="10">
        <v>0</v>
      </c>
      <c r="Z7907" s="10" t="str">
        <f>IF(Table1[[#This Row],[Discount]],"OK","ERROR")</f>
        <v>ERROR</v>
      </c>
      <c r="AA7907" s="66">
        <v>16.847999999999999</v>
      </c>
      <c r="AB7907" s="66">
        <f>Table1[[#This Row],[Sales]]*(1-Table1[[#This Row],[Discount]])</f>
        <v>37.44</v>
      </c>
      <c r="AC7907" s="66">
        <f>Table1[[#This Row],[Sales]]*(1-Table1[[#This Row],[Discount]])</f>
        <v>37.44</v>
      </c>
      <c r="AD7907" s="66">
        <f>Table1[[#This Row],[Sales]]*Table1[[#This Row],[Discount]]</f>
        <v>0</v>
      </c>
      <c r="AE7907" s="8" t="b">
        <f>ISBLANK(Table1[[#This Row],[Ship Mode]])</f>
        <v>0</v>
      </c>
    </row>
    <row r="7908" spans="1:31" x14ac:dyDescent="0.3">
      <c r="A7908">
        <v>7685</v>
      </c>
      <c r="B7908" t="s">
        <v>4982</v>
      </c>
      <c r="C7908" s="4">
        <v>42050</v>
      </c>
      <c r="D7908" s="6" t="str">
        <f>TEXT(Table1[[#This Row],[Order Date]],"mmmm")</f>
        <v>February</v>
      </c>
      <c r="E7908" s="6">
        <f t="shared" si="369"/>
        <v>2015</v>
      </c>
      <c r="F7908" s="6">
        <f t="shared" si="370"/>
        <v>7</v>
      </c>
      <c r="G7908" s="1">
        <f t="shared" si="371"/>
        <v>42063</v>
      </c>
      <c r="H7908" s="4">
        <v>42054</v>
      </c>
      <c r="I7908" t="s">
        <v>49</v>
      </c>
      <c r="J7908" t="s">
        <v>4451</v>
      </c>
      <c r="K7908" t="s">
        <v>4452</v>
      </c>
      <c r="L7908" t="s">
        <v>101</v>
      </c>
      <c r="M7908" t="s">
        <v>26</v>
      </c>
      <c r="N7908" t="s">
        <v>183</v>
      </c>
      <c r="O7908" t="s">
        <v>103</v>
      </c>
      <c r="P7908">
        <v>77036</v>
      </c>
      <c r="Q7908" t="s">
        <v>104</v>
      </c>
      <c r="R7908" t="s">
        <v>1671</v>
      </c>
      <c r="S7908" t="s">
        <v>45</v>
      </c>
      <c r="T7908" t="s">
        <v>46</v>
      </c>
      <c r="U7908" t="s">
        <v>1672</v>
      </c>
      <c r="V7908" s="65">
        <v>23.68</v>
      </c>
      <c r="W7908" s="8" t="str">
        <f>IF(Table1[[#This Row],[Sales]],"OK","ERROR")</f>
        <v>OK</v>
      </c>
      <c r="X7908">
        <v>2</v>
      </c>
      <c r="Y7908" s="10">
        <v>0.2</v>
      </c>
      <c r="Z7908" s="10" t="str">
        <f>IF(Table1[[#This Row],[Discount]],"OK","ERROR")</f>
        <v>OK</v>
      </c>
      <c r="AA7908" s="66">
        <v>8.8800000000000008</v>
      </c>
      <c r="AB7908" s="66">
        <f>Table1[[#This Row],[Sales]]*(1-Table1[[#This Row],[Discount]])</f>
        <v>18.943999999999999</v>
      </c>
      <c r="AC7908" s="66">
        <f>Table1[[#This Row],[Sales]]*(1-Table1[[#This Row],[Discount]])</f>
        <v>18.943999999999999</v>
      </c>
      <c r="AD7908" s="66">
        <f>Table1[[#This Row],[Sales]]*Table1[[#This Row],[Discount]]</f>
        <v>4.7359999999999998</v>
      </c>
      <c r="AE7908" s="8" t="b">
        <f>ISBLANK(Table1[[#This Row],[Ship Mode]])</f>
        <v>0</v>
      </c>
    </row>
    <row r="7909" spans="1:31" x14ac:dyDescent="0.3">
      <c r="A7909">
        <v>7686</v>
      </c>
      <c r="B7909" t="s">
        <v>4983</v>
      </c>
      <c r="C7909" s="4">
        <v>42050</v>
      </c>
      <c r="D7909" s="6" t="str">
        <f>TEXT(Table1[[#This Row],[Order Date]],"mmmm")</f>
        <v>February</v>
      </c>
      <c r="E7909" s="6">
        <f t="shared" si="369"/>
        <v>2015</v>
      </c>
      <c r="F7909" s="6">
        <f t="shared" si="370"/>
        <v>7</v>
      </c>
      <c r="G7909" s="1">
        <f t="shared" si="371"/>
        <v>42063</v>
      </c>
      <c r="H7909" s="4">
        <v>42054</v>
      </c>
      <c r="I7909" t="s">
        <v>49</v>
      </c>
      <c r="J7909" t="s">
        <v>92</v>
      </c>
      <c r="K7909" t="s">
        <v>93</v>
      </c>
      <c r="L7909" t="s">
        <v>25</v>
      </c>
      <c r="M7909" t="s">
        <v>26</v>
      </c>
      <c r="N7909" t="s">
        <v>265</v>
      </c>
      <c r="O7909" t="s">
        <v>266</v>
      </c>
      <c r="P7909">
        <v>10009</v>
      </c>
      <c r="Q7909" t="s">
        <v>147</v>
      </c>
      <c r="R7909" t="s">
        <v>2259</v>
      </c>
      <c r="S7909" t="s">
        <v>45</v>
      </c>
      <c r="T7909" t="s">
        <v>46</v>
      </c>
      <c r="U7909" t="s">
        <v>2260</v>
      </c>
      <c r="V7909" s="65">
        <v>122.12</v>
      </c>
      <c r="W7909" s="8" t="str">
        <f>IF(Table1[[#This Row],[Sales]],"OK","ERROR")</f>
        <v>OK</v>
      </c>
      <c r="X7909">
        <v>4</v>
      </c>
      <c r="Y7909" s="10">
        <v>0</v>
      </c>
      <c r="Z7909" s="10" t="str">
        <f>IF(Table1[[#This Row],[Discount]],"OK","ERROR")</f>
        <v>ERROR</v>
      </c>
      <c r="AA7909" s="66">
        <v>56.175199999999997</v>
      </c>
      <c r="AB7909" s="66">
        <f>Table1[[#This Row],[Sales]]*(1-Table1[[#This Row],[Discount]])</f>
        <v>122.12</v>
      </c>
      <c r="AC7909" s="66">
        <f>Table1[[#This Row],[Sales]]*(1-Table1[[#This Row],[Discount]])</f>
        <v>122.12</v>
      </c>
      <c r="AD7909" s="66">
        <f>Table1[[#This Row],[Sales]]*Table1[[#This Row],[Discount]]</f>
        <v>0</v>
      </c>
      <c r="AE7909" s="8" t="b">
        <f>ISBLANK(Table1[[#This Row],[Ship Mode]])</f>
        <v>0</v>
      </c>
    </row>
    <row r="7910" spans="1:31" x14ac:dyDescent="0.3">
      <c r="A7910">
        <v>1788</v>
      </c>
      <c r="B7910" t="s">
        <v>4983</v>
      </c>
      <c r="C7910" s="4">
        <v>42050</v>
      </c>
      <c r="D7910" s="6" t="str">
        <f>TEXT(Table1[[#This Row],[Order Date]],"mmmm")</f>
        <v>February</v>
      </c>
      <c r="E7910" s="6">
        <f t="shared" si="369"/>
        <v>2015</v>
      </c>
      <c r="F7910" s="6">
        <f t="shared" si="370"/>
        <v>7</v>
      </c>
      <c r="G7910" s="1">
        <f t="shared" si="371"/>
        <v>42063</v>
      </c>
      <c r="H7910" s="4">
        <v>42054</v>
      </c>
      <c r="I7910" t="s">
        <v>49</v>
      </c>
      <c r="J7910" t="s">
        <v>92</v>
      </c>
      <c r="K7910" t="s">
        <v>93</v>
      </c>
      <c r="L7910" t="s">
        <v>25</v>
      </c>
      <c r="M7910" t="s">
        <v>26</v>
      </c>
      <c r="N7910" t="s">
        <v>265</v>
      </c>
      <c r="O7910" t="s">
        <v>266</v>
      </c>
      <c r="P7910">
        <v>10009</v>
      </c>
      <c r="Q7910" t="s">
        <v>147</v>
      </c>
      <c r="R7910" t="s">
        <v>4984</v>
      </c>
      <c r="S7910" t="s">
        <v>45</v>
      </c>
      <c r="T7910" t="s">
        <v>46</v>
      </c>
      <c r="U7910" t="s">
        <v>4985</v>
      </c>
      <c r="V7910" s="65">
        <v>18.45</v>
      </c>
      <c r="W7910" s="8" t="str">
        <f>IF(Table1[[#This Row],[Sales]],"OK","ERROR")</f>
        <v>OK</v>
      </c>
      <c r="X7910">
        <v>5</v>
      </c>
      <c r="Y7910" s="10">
        <v>0</v>
      </c>
      <c r="Z7910" s="10" t="str">
        <f>IF(Table1[[#This Row],[Discount]],"OK","ERROR")</f>
        <v>ERROR</v>
      </c>
      <c r="AA7910" s="66">
        <v>8.6715</v>
      </c>
      <c r="AB7910" s="66">
        <f>Table1[[#This Row],[Sales]]*(1-Table1[[#This Row],[Discount]])</f>
        <v>18.45</v>
      </c>
      <c r="AC7910" s="66">
        <f>Table1[[#This Row],[Sales]]*(1-Table1[[#This Row],[Discount]])</f>
        <v>18.45</v>
      </c>
      <c r="AD7910" s="66">
        <f>Table1[[#This Row],[Sales]]*Table1[[#This Row],[Discount]]</f>
        <v>0</v>
      </c>
      <c r="AE7910" s="8" t="b">
        <f>ISBLANK(Table1[[#This Row],[Ship Mode]])</f>
        <v>0</v>
      </c>
    </row>
    <row r="7911" spans="1:31" x14ac:dyDescent="0.3">
      <c r="A7911">
        <v>1789</v>
      </c>
      <c r="B7911" t="s">
        <v>4983</v>
      </c>
      <c r="C7911" s="4">
        <v>42049</v>
      </c>
      <c r="D7911" s="6" t="str">
        <f>TEXT(Table1[[#This Row],[Order Date]],"mmmm")</f>
        <v>February</v>
      </c>
      <c r="E7911" s="6">
        <f t="shared" si="369"/>
        <v>2015</v>
      </c>
      <c r="F7911" s="6">
        <f t="shared" si="370"/>
        <v>6</v>
      </c>
      <c r="G7911" s="1">
        <f t="shared" si="371"/>
        <v>42063</v>
      </c>
      <c r="H7911" s="4">
        <v>42054</v>
      </c>
      <c r="I7911" t="s">
        <v>49</v>
      </c>
      <c r="J7911" t="s">
        <v>92</v>
      </c>
      <c r="K7911" t="s">
        <v>93</v>
      </c>
      <c r="L7911" t="s">
        <v>25</v>
      </c>
      <c r="M7911" t="s">
        <v>26</v>
      </c>
      <c r="N7911" t="s">
        <v>265</v>
      </c>
      <c r="O7911" t="s">
        <v>266</v>
      </c>
      <c r="P7911">
        <v>10009</v>
      </c>
      <c r="Q7911" t="s">
        <v>147</v>
      </c>
      <c r="R7911" t="s">
        <v>1546</v>
      </c>
      <c r="S7911" t="s">
        <v>45</v>
      </c>
      <c r="T7911" t="s">
        <v>58</v>
      </c>
      <c r="U7911" t="s">
        <v>1547</v>
      </c>
      <c r="V7911" s="65">
        <v>324.89999999999998</v>
      </c>
      <c r="W7911" s="8" t="str">
        <f>IF(Table1[[#This Row],[Sales]],"OK","ERROR")</f>
        <v>OK</v>
      </c>
      <c r="X7911">
        <v>5</v>
      </c>
      <c r="Y7911" s="10">
        <v>0</v>
      </c>
      <c r="Z7911" s="10" t="str">
        <f>IF(Table1[[#This Row],[Discount]],"OK","ERROR")</f>
        <v>ERROR</v>
      </c>
      <c r="AA7911" s="66">
        <v>38.988</v>
      </c>
      <c r="AB7911" s="66">
        <f>Table1[[#This Row],[Sales]]*(1-Table1[[#This Row],[Discount]])</f>
        <v>324.89999999999998</v>
      </c>
      <c r="AC7911" s="66">
        <f>Table1[[#This Row],[Sales]]*(1-Table1[[#This Row],[Discount]])</f>
        <v>324.89999999999998</v>
      </c>
      <c r="AD7911" s="66">
        <f>Table1[[#This Row],[Sales]]*Table1[[#This Row],[Discount]]</f>
        <v>0</v>
      </c>
      <c r="AE7911" s="8" t="b">
        <f>ISBLANK(Table1[[#This Row],[Ship Mode]])</f>
        <v>0</v>
      </c>
    </row>
    <row r="7912" spans="1:31" x14ac:dyDescent="0.3">
      <c r="A7912">
        <v>1790</v>
      </c>
      <c r="B7912" t="s">
        <v>4983</v>
      </c>
      <c r="C7912" s="4">
        <v>42049</v>
      </c>
      <c r="D7912" s="6" t="str">
        <f>TEXT(Table1[[#This Row],[Order Date]],"mmmm")</f>
        <v>February</v>
      </c>
      <c r="E7912" s="6">
        <f t="shared" si="369"/>
        <v>2015</v>
      </c>
      <c r="F7912" s="6">
        <f t="shared" si="370"/>
        <v>6</v>
      </c>
      <c r="G7912" s="1">
        <f t="shared" si="371"/>
        <v>42063</v>
      </c>
      <c r="H7912" s="4">
        <v>42054</v>
      </c>
      <c r="I7912" t="s">
        <v>49</v>
      </c>
      <c r="J7912" t="s">
        <v>92</v>
      </c>
      <c r="K7912" t="s">
        <v>93</v>
      </c>
      <c r="L7912" t="s">
        <v>25</v>
      </c>
      <c r="M7912" t="s">
        <v>26</v>
      </c>
      <c r="N7912" t="s">
        <v>265</v>
      </c>
      <c r="O7912" t="s">
        <v>266</v>
      </c>
      <c r="P7912">
        <v>10009</v>
      </c>
      <c r="Q7912" t="s">
        <v>147</v>
      </c>
      <c r="R7912" t="s">
        <v>4645</v>
      </c>
      <c r="S7912" t="s">
        <v>45</v>
      </c>
      <c r="T7912" t="s">
        <v>89</v>
      </c>
      <c r="U7912" t="s">
        <v>4646</v>
      </c>
      <c r="V7912" s="65">
        <v>146.72999999999999</v>
      </c>
      <c r="W7912" s="8" t="str">
        <f>IF(Table1[[#This Row],[Sales]],"OK","ERROR")</f>
        <v>OK</v>
      </c>
      <c r="X7912">
        <v>3</v>
      </c>
      <c r="Y7912" s="10">
        <v>0</v>
      </c>
      <c r="Z7912" s="10" t="str">
        <f>IF(Table1[[#This Row],[Discount]],"OK","ERROR")</f>
        <v>ERROR</v>
      </c>
      <c r="AA7912" s="66">
        <v>68.963099999999997</v>
      </c>
      <c r="AB7912" s="66">
        <f>Table1[[#This Row],[Sales]]*(1-Table1[[#This Row],[Discount]])</f>
        <v>146.72999999999999</v>
      </c>
      <c r="AC7912" s="66">
        <f>Table1[[#This Row],[Sales]]*(1-Table1[[#This Row],[Discount]])</f>
        <v>146.72999999999999</v>
      </c>
      <c r="AD7912" s="66">
        <f>Table1[[#This Row],[Sales]]*Table1[[#This Row],[Discount]]</f>
        <v>0</v>
      </c>
      <c r="AE7912" s="8" t="b">
        <f>ISBLANK(Table1[[#This Row],[Ship Mode]])</f>
        <v>0</v>
      </c>
    </row>
    <row r="7913" spans="1:31" x14ac:dyDescent="0.3">
      <c r="A7913">
        <v>2248</v>
      </c>
      <c r="B7913" t="s">
        <v>4983</v>
      </c>
      <c r="C7913" s="4">
        <v>42049</v>
      </c>
      <c r="D7913" s="6" t="str">
        <f>TEXT(Table1[[#This Row],[Order Date]],"mmmm")</f>
        <v>February</v>
      </c>
      <c r="E7913" s="6">
        <f t="shared" si="369"/>
        <v>2015</v>
      </c>
      <c r="F7913" s="6">
        <f t="shared" si="370"/>
        <v>6</v>
      </c>
      <c r="G7913" s="1">
        <f t="shared" si="371"/>
        <v>42063</v>
      </c>
      <c r="H7913" s="4">
        <v>42054</v>
      </c>
      <c r="I7913" t="s">
        <v>49</v>
      </c>
      <c r="J7913" t="s">
        <v>92</v>
      </c>
      <c r="K7913" t="s">
        <v>93</v>
      </c>
      <c r="L7913" t="s">
        <v>25</v>
      </c>
      <c r="M7913" t="s">
        <v>26</v>
      </c>
      <c r="N7913" t="s">
        <v>265</v>
      </c>
      <c r="O7913" t="s">
        <v>266</v>
      </c>
      <c r="P7913">
        <v>10009</v>
      </c>
      <c r="Q7913" t="s">
        <v>147</v>
      </c>
      <c r="R7913" t="s">
        <v>4986</v>
      </c>
      <c r="S7913" t="s">
        <v>45</v>
      </c>
      <c r="T7913" t="s">
        <v>268</v>
      </c>
      <c r="U7913" t="s">
        <v>4987</v>
      </c>
      <c r="V7913" s="65">
        <v>3.96</v>
      </c>
      <c r="W7913" s="8" t="str">
        <f>IF(Table1[[#This Row],[Sales]],"OK","ERROR")</f>
        <v>OK</v>
      </c>
      <c r="X7913">
        <v>2</v>
      </c>
      <c r="Y7913" s="10">
        <v>0</v>
      </c>
      <c r="Z7913" s="10" t="str">
        <f>IF(Table1[[#This Row],[Discount]],"OK","ERROR")</f>
        <v>ERROR</v>
      </c>
      <c r="AA7913" s="66">
        <v>1.4652000000000001</v>
      </c>
      <c r="AB7913" s="66">
        <f>Table1[[#This Row],[Sales]]*(1-Table1[[#This Row],[Discount]])</f>
        <v>3.96</v>
      </c>
      <c r="AC7913" s="66">
        <f>Table1[[#This Row],[Sales]]*(1-Table1[[#This Row],[Discount]])</f>
        <v>3.96</v>
      </c>
      <c r="AD7913" s="66">
        <f>Table1[[#This Row],[Sales]]*Table1[[#This Row],[Discount]]</f>
        <v>0</v>
      </c>
      <c r="AE7913" s="8" t="b">
        <f>ISBLANK(Table1[[#This Row],[Ship Mode]])</f>
        <v>0</v>
      </c>
    </row>
    <row r="7914" spans="1:31" x14ac:dyDescent="0.3">
      <c r="A7914">
        <v>2249</v>
      </c>
      <c r="B7914" t="s">
        <v>4988</v>
      </c>
      <c r="C7914" s="4">
        <v>42049</v>
      </c>
      <c r="D7914" s="6" t="str">
        <f>TEXT(Table1[[#This Row],[Order Date]],"mmmm")</f>
        <v>February</v>
      </c>
      <c r="E7914" s="6">
        <f t="shared" si="369"/>
        <v>2015</v>
      </c>
      <c r="F7914" s="6">
        <f t="shared" si="370"/>
        <v>6</v>
      </c>
      <c r="G7914" s="1">
        <f t="shared" si="371"/>
        <v>42063</v>
      </c>
      <c r="H7914" s="4">
        <v>42054</v>
      </c>
      <c r="I7914" t="s">
        <v>49</v>
      </c>
      <c r="J7914" t="s">
        <v>1723</v>
      </c>
      <c r="K7914" t="s">
        <v>1724</v>
      </c>
      <c r="L7914" t="s">
        <v>40</v>
      </c>
      <c r="M7914" t="s">
        <v>26</v>
      </c>
      <c r="N7914" t="s">
        <v>4989</v>
      </c>
      <c r="O7914" t="s">
        <v>42</v>
      </c>
      <c r="P7914">
        <v>91730</v>
      </c>
      <c r="Q7914" t="s">
        <v>43</v>
      </c>
      <c r="R7914" t="s">
        <v>4990</v>
      </c>
      <c r="S7914" t="s">
        <v>45</v>
      </c>
      <c r="T7914" t="s">
        <v>46</v>
      </c>
      <c r="U7914" t="s">
        <v>4991</v>
      </c>
      <c r="V7914" s="65">
        <v>5.76</v>
      </c>
      <c r="W7914" s="8" t="str">
        <f>IF(Table1[[#This Row],[Sales]],"OK","ERROR")</f>
        <v>OK</v>
      </c>
      <c r="X7914">
        <v>2</v>
      </c>
      <c r="Y7914" s="10">
        <v>0</v>
      </c>
      <c r="Z7914" s="10" t="str">
        <f>IF(Table1[[#This Row],[Discount]],"OK","ERROR")</f>
        <v>ERROR</v>
      </c>
      <c r="AA7914" s="66">
        <v>2.6496</v>
      </c>
      <c r="AB7914" s="66">
        <f>Table1[[#This Row],[Sales]]*(1-Table1[[#This Row],[Discount]])</f>
        <v>5.76</v>
      </c>
      <c r="AC7914" s="66">
        <f>Table1[[#This Row],[Sales]]*(1-Table1[[#This Row],[Discount]])</f>
        <v>5.76</v>
      </c>
      <c r="AD7914" s="66">
        <f>Table1[[#This Row],[Sales]]*Table1[[#This Row],[Discount]]</f>
        <v>0</v>
      </c>
      <c r="AE7914" s="8" t="b">
        <f>ISBLANK(Table1[[#This Row],[Ship Mode]])</f>
        <v>0</v>
      </c>
    </row>
    <row r="7915" spans="1:31" x14ac:dyDescent="0.3">
      <c r="A7915">
        <v>2250</v>
      </c>
      <c r="B7915" t="s">
        <v>4992</v>
      </c>
      <c r="C7915" s="4">
        <v>42049</v>
      </c>
      <c r="D7915" s="6" t="str">
        <f>TEXT(Table1[[#This Row],[Order Date]],"mmmm")</f>
        <v>February</v>
      </c>
      <c r="E7915" s="6">
        <f t="shared" si="369"/>
        <v>2015</v>
      </c>
      <c r="F7915" s="6">
        <f t="shared" si="370"/>
        <v>6</v>
      </c>
      <c r="G7915" s="1">
        <f t="shared" si="371"/>
        <v>42063</v>
      </c>
      <c r="H7915" s="4">
        <v>42054</v>
      </c>
      <c r="I7915" t="s">
        <v>49</v>
      </c>
      <c r="J7915" t="s">
        <v>4993</v>
      </c>
      <c r="K7915" t="s">
        <v>4994</v>
      </c>
      <c r="L7915" t="s">
        <v>25</v>
      </c>
      <c r="M7915" t="s">
        <v>26</v>
      </c>
      <c r="N7915" t="s">
        <v>520</v>
      </c>
      <c r="O7915" t="s">
        <v>244</v>
      </c>
      <c r="P7915">
        <v>19805</v>
      </c>
      <c r="Q7915" t="s">
        <v>147</v>
      </c>
      <c r="R7915" t="s">
        <v>2371</v>
      </c>
      <c r="S7915" t="s">
        <v>45</v>
      </c>
      <c r="T7915" t="s">
        <v>74</v>
      </c>
      <c r="U7915" t="s">
        <v>2372</v>
      </c>
      <c r="V7915" s="65">
        <v>26.55</v>
      </c>
      <c r="W7915" s="8" t="str">
        <f>IF(Table1[[#This Row],[Sales]],"OK","ERROR")</f>
        <v>OK</v>
      </c>
      <c r="X7915">
        <v>3</v>
      </c>
      <c r="Y7915" s="10">
        <v>0</v>
      </c>
      <c r="Z7915" s="10" t="str">
        <f>IF(Table1[[#This Row],[Discount]],"OK","ERROR")</f>
        <v>ERROR</v>
      </c>
      <c r="AA7915" s="66">
        <v>13.009499999999999</v>
      </c>
      <c r="AB7915" s="66">
        <f>Table1[[#This Row],[Sales]]*(1-Table1[[#This Row],[Discount]])</f>
        <v>26.55</v>
      </c>
      <c r="AC7915" s="66">
        <f>Table1[[#This Row],[Sales]]*(1-Table1[[#This Row],[Discount]])</f>
        <v>26.55</v>
      </c>
      <c r="AD7915" s="66">
        <f>Table1[[#This Row],[Sales]]*Table1[[#This Row],[Discount]]</f>
        <v>0</v>
      </c>
      <c r="AE7915" s="8" t="b">
        <f>ISBLANK(Table1[[#This Row],[Ship Mode]])</f>
        <v>0</v>
      </c>
    </row>
    <row r="7916" spans="1:31" x14ac:dyDescent="0.3">
      <c r="A7916">
        <v>2252</v>
      </c>
      <c r="B7916" t="s">
        <v>4995</v>
      </c>
      <c r="C7916" s="4">
        <v>42049</v>
      </c>
      <c r="D7916" s="6" t="str">
        <f>TEXT(Table1[[#This Row],[Order Date]],"mmmm")</f>
        <v>February</v>
      </c>
      <c r="E7916" s="6">
        <f t="shared" si="369"/>
        <v>2015</v>
      </c>
      <c r="F7916" s="6">
        <f t="shared" si="370"/>
        <v>6</v>
      </c>
      <c r="G7916" s="1">
        <f t="shared" si="371"/>
        <v>42063</v>
      </c>
      <c r="H7916" s="4">
        <v>42056</v>
      </c>
      <c r="I7916" t="s">
        <v>49</v>
      </c>
      <c r="J7916" t="s">
        <v>763</v>
      </c>
      <c r="K7916" t="s">
        <v>764</v>
      </c>
      <c r="L7916" t="s">
        <v>101</v>
      </c>
      <c r="M7916" t="s">
        <v>26</v>
      </c>
      <c r="N7916" t="s">
        <v>4996</v>
      </c>
      <c r="O7916" t="s">
        <v>228</v>
      </c>
      <c r="P7916">
        <v>56560</v>
      </c>
      <c r="Q7916" t="s">
        <v>104</v>
      </c>
      <c r="R7916" t="s">
        <v>3899</v>
      </c>
      <c r="S7916" t="s">
        <v>31</v>
      </c>
      <c r="T7916" t="s">
        <v>35</v>
      </c>
      <c r="U7916" t="s">
        <v>3900</v>
      </c>
      <c r="V7916" s="65">
        <v>479.9</v>
      </c>
      <c r="W7916" s="8" t="str">
        <f>IF(Table1[[#This Row],[Sales]],"OK","ERROR")</f>
        <v>OK</v>
      </c>
      <c r="X7916">
        <v>5</v>
      </c>
      <c r="Y7916" s="10">
        <v>0</v>
      </c>
      <c r="Z7916" s="10" t="str">
        <f>IF(Table1[[#This Row],[Discount]],"OK","ERROR")</f>
        <v>ERROR</v>
      </c>
      <c r="AA7916" s="66">
        <v>81.582999999999998</v>
      </c>
      <c r="AB7916" s="66">
        <f>Table1[[#This Row],[Sales]]*(1-Table1[[#This Row],[Discount]])</f>
        <v>479.9</v>
      </c>
      <c r="AC7916" s="66">
        <f>Table1[[#This Row],[Sales]]*(1-Table1[[#This Row],[Discount]])</f>
        <v>479.9</v>
      </c>
      <c r="AD7916" s="66">
        <f>Table1[[#This Row],[Sales]]*Table1[[#This Row],[Discount]]</f>
        <v>0</v>
      </c>
      <c r="AE7916" s="8" t="b">
        <f>ISBLANK(Table1[[#This Row],[Ship Mode]])</f>
        <v>0</v>
      </c>
    </row>
    <row r="7917" spans="1:31" x14ac:dyDescent="0.3">
      <c r="A7917">
        <v>6744</v>
      </c>
      <c r="B7917" t="s">
        <v>4997</v>
      </c>
      <c r="C7917" s="4">
        <v>42049</v>
      </c>
      <c r="D7917" s="6" t="str">
        <f>TEXT(Table1[[#This Row],[Order Date]],"mmmm")</f>
        <v>February</v>
      </c>
      <c r="E7917" s="6">
        <f t="shared" si="369"/>
        <v>2015</v>
      </c>
      <c r="F7917" s="6">
        <f t="shared" si="370"/>
        <v>6</v>
      </c>
      <c r="G7917" s="1">
        <f t="shared" si="371"/>
        <v>42063</v>
      </c>
      <c r="H7917" s="4">
        <v>42056</v>
      </c>
      <c r="I7917" t="s">
        <v>22</v>
      </c>
      <c r="J7917" t="s">
        <v>4161</v>
      </c>
      <c r="K7917" t="s">
        <v>4162</v>
      </c>
      <c r="L7917" t="s">
        <v>25</v>
      </c>
      <c r="M7917" t="s">
        <v>26</v>
      </c>
      <c r="N7917" t="s">
        <v>2857</v>
      </c>
      <c r="O7917" t="s">
        <v>668</v>
      </c>
      <c r="P7917">
        <v>87401</v>
      </c>
      <c r="Q7917" t="s">
        <v>43</v>
      </c>
      <c r="R7917" t="s">
        <v>1963</v>
      </c>
      <c r="S7917" t="s">
        <v>45</v>
      </c>
      <c r="T7917" t="s">
        <v>578</v>
      </c>
      <c r="U7917" t="s">
        <v>1964</v>
      </c>
      <c r="V7917" s="65">
        <v>12.88</v>
      </c>
      <c r="W7917" s="8" t="str">
        <f>IF(Table1[[#This Row],[Sales]],"OK","ERROR")</f>
        <v>OK</v>
      </c>
      <c r="X7917">
        <v>1</v>
      </c>
      <c r="Y7917" s="10">
        <v>0</v>
      </c>
      <c r="Z7917" s="10" t="str">
        <f>IF(Table1[[#This Row],[Discount]],"OK","ERROR")</f>
        <v>ERROR</v>
      </c>
      <c r="AA7917" s="66">
        <v>0.38640000000000002</v>
      </c>
      <c r="AB7917" s="66">
        <f>Table1[[#This Row],[Sales]]*(1-Table1[[#This Row],[Discount]])</f>
        <v>12.88</v>
      </c>
      <c r="AC7917" s="66">
        <f>Table1[[#This Row],[Sales]]*(1-Table1[[#This Row],[Discount]])</f>
        <v>12.88</v>
      </c>
      <c r="AD7917" s="66">
        <f>Table1[[#This Row],[Sales]]*Table1[[#This Row],[Discount]]</f>
        <v>0</v>
      </c>
      <c r="AE7917" s="8" t="b">
        <f>ISBLANK(Table1[[#This Row],[Ship Mode]])</f>
        <v>0</v>
      </c>
    </row>
    <row r="7918" spans="1:31" x14ac:dyDescent="0.3">
      <c r="A7918">
        <v>7095</v>
      </c>
      <c r="B7918" t="s">
        <v>4975</v>
      </c>
      <c r="C7918" s="4">
        <v>42045</v>
      </c>
      <c r="D7918" s="6" t="str">
        <f>TEXT(Table1[[#This Row],[Order Date]],"mmmm")</f>
        <v>February</v>
      </c>
      <c r="E7918" s="6">
        <f t="shared" si="369"/>
        <v>2015</v>
      </c>
      <c r="F7918" s="6">
        <f t="shared" si="370"/>
        <v>2</v>
      </c>
      <c r="G7918" s="1">
        <f t="shared" si="371"/>
        <v>42063</v>
      </c>
      <c r="H7918" s="4">
        <v>42049</v>
      </c>
      <c r="I7918" t="s">
        <v>187</v>
      </c>
      <c r="J7918" t="s">
        <v>4976</v>
      </c>
      <c r="K7918" t="s">
        <v>4977</v>
      </c>
      <c r="L7918" t="s">
        <v>25</v>
      </c>
      <c r="M7918" t="s">
        <v>26</v>
      </c>
      <c r="N7918" t="s">
        <v>4500</v>
      </c>
      <c r="O7918" t="s">
        <v>2741</v>
      </c>
      <c r="P7918">
        <v>21215</v>
      </c>
      <c r="Q7918" t="s">
        <v>147</v>
      </c>
      <c r="R7918" t="s">
        <v>937</v>
      </c>
      <c r="S7918" t="s">
        <v>45</v>
      </c>
      <c r="T7918" t="s">
        <v>89</v>
      </c>
      <c r="U7918" t="s">
        <v>938</v>
      </c>
      <c r="V7918" s="65">
        <v>39.9</v>
      </c>
      <c r="W7918" s="8" t="str">
        <f>IF(Table1[[#This Row],[Sales]],"OK","ERROR")</f>
        <v>OK</v>
      </c>
      <c r="X7918">
        <v>5</v>
      </c>
      <c r="Y7918" s="10">
        <v>0</v>
      </c>
      <c r="Z7918" s="10" t="str">
        <f>IF(Table1[[#This Row],[Discount]],"OK","ERROR")</f>
        <v>ERROR</v>
      </c>
      <c r="AA7918" s="66">
        <v>19.95</v>
      </c>
      <c r="AB7918" s="66">
        <f>Table1[[#This Row],[Sales]]*(1-Table1[[#This Row],[Discount]])</f>
        <v>39.9</v>
      </c>
      <c r="AC7918" s="66">
        <f>Table1[[#This Row],[Sales]]*(1-Table1[[#This Row],[Discount]])</f>
        <v>39.9</v>
      </c>
      <c r="AD7918" s="66">
        <f>Table1[[#This Row],[Sales]]*Table1[[#This Row],[Discount]]</f>
        <v>0</v>
      </c>
      <c r="AE7918" s="8" t="b">
        <f>ISBLANK(Table1[[#This Row],[Ship Mode]])</f>
        <v>0</v>
      </c>
    </row>
    <row r="7919" spans="1:31" x14ac:dyDescent="0.3">
      <c r="A7919">
        <v>4942</v>
      </c>
      <c r="B7919" t="s">
        <v>4944</v>
      </c>
      <c r="C7919" s="4">
        <v>42044</v>
      </c>
      <c r="D7919" s="6" t="str">
        <f>TEXT(Table1[[#This Row],[Order Date]],"mmmm")</f>
        <v>February</v>
      </c>
      <c r="E7919" s="6">
        <f t="shared" si="369"/>
        <v>2015</v>
      </c>
      <c r="F7919" s="6">
        <f t="shared" si="370"/>
        <v>1</v>
      </c>
      <c r="G7919" s="1">
        <f t="shared" si="371"/>
        <v>42063</v>
      </c>
      <c r="H7919" s="4">
        <v>42046</v>
      </c>
      <c r="I7919" t="s">
        <v>49</v>
      </c>
      <c r="J7919" t="s">
        <v>512</v>
      </c>
      <c r="K7919" t="s">
        <v>513</v>
      </c>
      <c r="L7919" t="s">
        <v>40</v>
      </c>
      <c r="M7919" t="s">
        <v>26</v>
      </c>
      <c r="N7919" t="s">
        <v>41</v>
      </c>
      <c r="O7919" t="s">
        <v>42</v>
      </c>
      <c r="P7919">
        <v>90049</v>
      </c>
      <c r="Q7919" t="s">
        <v>43</v>
      </c>
      <c r="R7919" t="s">
        <v>4945</v>
      </c>
      <c r="S7919" t="s">
        <v>45</v>
      </c>
      <c r="T7919" t="s">
        <v>268</v>
      </c>
      <c r="U7919" t="s">
        <v>562</v>
      </c>
      <c r="V7919" s="65">
        <v>11.34</v>
      </c>
      <c r="W7919" s="8" t="str">
        <f>IF(Table1[[#This Row],[Sales]],"OK","ERROR")</f>
        <v>OK</v>
      </c>
      <c r="X7919">
        <v>3</v>
      </c>
      <c r="Y7919" s="10">
        <v>0</v>
      </c>
      <c r="Z7919" s="10" t="str">
        <f>IF(Table1[[#This Row],[Discount]],"OK","ERROR")</f>
        <v>ERROR</v>
      </c>
      <c r="AA7919" s="66">
        <v>5.2164000000000001</v>
      </c>
      <c r="AB7919" s="66">
        <f>Table1[[#This Row],[Sales]]*(1-Table1[[#This Row],[Discount]])</f>
        <v>11.34</v>
      </c>
      <c r="AC7919" s="66">
        <f>Table1[[#This Row],[Sales]]*(1-Table1[[#This Row],[Discount]])</f>
        <v>11.34</v>
      </c>
      <c r="AD7919" s="66">
        <f>Table1[[#This Row],[Sales]]*Table1[[#This Row],[Discount]]</f>
        <v>0</v>
      </c>
      <c r="AE7919" s="8" t="b">
        <f>ISBLANK(Table1[[#This Row],[Ship Mode]])</f>
        <v>0</v>
      </c>
    </row>
    <row r="7920" spans="1:31" x14ac:dyDescent="0.3">
      <c r="A7920">
        <v>4943</v>
      </c>
      <c r="B7920" t="s">
        <v>4944</v>
      </c>
      <c r="C7920" s="4">
        <v>42044</v>
      </c>
      <c r="D7920" s="6" t="str">
        <f>TEXT(Table1[[#This Row],[Order Date]],"mmmm")</f>
        <v>February</v>
      </c>
      <c r="E7920" s="6">
        <f t="shared" si="369"/>
        <v>2015</v>
      </c>
      <c r="F7920" s="6">
        <f t="shared" si="370"/>
        <v>1</v>
      </c>
      <c r="G7920" s="1">
        <f t="shared" si="371"/>
        <v>42063</v>
      </c>
      <c r="H7920" s="4">
        <v>42046</v>
      </c>
      <c r="I7920" t="s">
        <v>49</v>
      </c>
      <c r="J7920" t="s">
        <v>512</v>
      </c>
      <c r="K7920" t="s">
        <v>513</v>
      </c>
      <c r="L7920" t="s">
        <v>40</v>
      </c>
      <c r="M7920" t="s">
        <v>26</v>
      </c>
      <c r="N7920" t="s">
        <v>41</v>
      </c>
      <c r="O7920" t="s">
        <v>42</v>
      </c>
      <c r="P7920">
        <v>90049</v>
      </c>
      <c r="Q7920" t="s">
        <v>43</v>
      </c>
      <c r="R7920" t="s">
        <v>4946</v>
      </c>
      <c r="S7920" t="s">
        <v>45</v>
      </c>
      <c r="T7920" t="s">
        <v>58</v>
      </c>
      <c r="U7920" t="s">
        <v>4947</v>
      </c>
      <c r="V7920" s="65">
        <v>80.3</v>
      </c>
      <c r="W7920" s="8" t="str">
        <f>IF(Table1[[#This Row],[Sales]],"OK","ERROR")</f>
        <v>OK</v>
      </c>
      <c r="X7920">
        <v>5</v>
      </c>
      <c r="Y7920" s="10">
        <v>0</v>
      </c>
      <c r="Z7920" s="10" t="str">
        <f>IF(Table1[[#This Row],[Discount]],"OK","ERROR")</f>
        <v>ERROR</v>
      </c>
      <c r="AA7920" s="66">
        <v>20.878</v>
      </c>
      <c r="AB7920" s="66">
        <f>Table1[[#This Row],[Sales]]*(1-Table1[[#This Row],[Discount]])</f>
        <v>80.3</v>
      </c>
      <c r="AC7920" s="66">
        <f>Table1[[#This Row],[Sales]]*(1-Table1[[#This Row],[Discount]])</f>
        <v>80.3</v>
      </c>
      <c r="AD7920" s="66">
        <f>Table1[[#This Row],[Sales]]*Table1[[#This Row],[Discount]]</f>
        <v>0</v>
      </c>
      <c r="AE7920" s="8" t="b">
        <f>ISBLANK(Table1[[#This Row],[Ship Mode]])</f>
        <v>0</v>
      </c>
    </row>
    <row r="7921" spans="1:31" x14ac:dyDescent="0.3">
      <c r="A7921">
        <v>6390</v>
      </c>
      <c r="B7921" t="s">
        <v>4944</v>
      </c>
      <c r="C7921" s="4">
        <v>42044</v>
      </c>
      <c r="D7921" s="6" t="str">
        <f>TEXT(Table1[[#This Row],[Order Date]],"mmmm")</f>
        <v>February</v>
      </c>
      <c r="E7921" s="6">
        <f t="shared" si="369"/>
        <v>2015</v>
      </c>
      <c r="F7921" s="6">
        <f t="shared" si="370"/>
        <v>1</v>
      </c>
      <c r="G7921" s="1">
        <f t="shared" si="371"/>
        <v>42063</v>
      </c>
      <c r="H7921" s="4">
        <v>42048</v>
      </c>
      <c r="I7921" t="s">
        <v>49</v>
      </c>
      <c r="J7921" t="s">
        <v>512</v>
      </c>
      <c r="K7921" t="s">
        <v>513</v>
      </c>
      <c r="L7921" t="s">
        <v>40</v>
      </c>
      <c r="M7921" t="s">
        <v>26</v>
      </c>
      <c r="N7921" t="s">
        <v>41</v>
      </c>
      <c r="O7921" t="s">
        <v>42</v>
      </c>
      <c r="P7921">
        <v>90049</v>
      </c>
      <c r="Q7921" t="s">
        <v>43</v>
      </c>
      <c r="R7921" t="s">
        <v>4523</v>
      </c>
      <c r="S7921" t="s">
        <v>70</v>
      </c>
      <c r="T7921" t="s">
        <v>160</v>
      </c>
      <c r="U7921" t="s">
        <v>4524</v>
      </c>
      <c r="V7921" s="65">
        <v>251.91</v>
      </c>
      <c r="W7921" s="8" t="str">
        <f>IF(Table1[[#This Row],[Sales]],"OK","ERROR")</f>
        <v>OK</v>
      </c>
      <c r="X7921">
        <v>9</v>
      </c>
      <c r="Y7921" s="10">
        <v>0</v>
      </c>
      <c r="Z7921" s="10" t="str">
        <f>IF(Table1[[#This Row],[Discount]],"OK","ERROR")</f>
        <v>ERROR</v>
      </c>
      <c r="AA7921" s="66">
        <v>47.862900000000003</v>
      </c>
      <c r="AB7921" s="66">
        <f>Table1[[#This Row],[Sales]]*(1-Table1[[#This Row],[Discount]])</f>
        <v>251.91</v>
      </c>
      <c r="AC7921" s="66">
        <f>Table1[[#This Row],[Sales]]*(1-Table1[[#This Row],[Discount]])</f>
        <v>251.91</v>
      </c>
      <c r="AD7921" s="66">
        <f>Table1[[#This Row],[Sales]]*Table1[[#This Row],[Discount]]</f>
        <v>0</v>
      </c>
      <c r="AE7921" s="8" t="b">
        <f>ISBLANK(Table1[[#This Row],[Ship Mode]])</f>
        <v>0</v>
      </c>
    </row>
    <row r="7922" spans="1:31" x14ac:dyDescent="0.3">
      <c r="A7922">
        <v>212</v>
      </c>
      <c r="B7922" t="s">
        <v>4966</v>
      </c>
      <c r="C7922" s="4">
        <v>42044</v>
      </c>
      <c r="D7922" s="6" t="str">
        <f>TEXT(Table1[[#This Row],[Order Date]],"mmmm")</f>
        <v>February</v>
      </c>
      <c r="E7922" s="6">
        <f t="shared" si="369"/>
        <v>2015</v>
      </c>
      <c r="F7922" s="6">
        <f t="shared" si="370"/>
        <v>1</v>
      </c>
      <c r="G7922" s="1">
        <f t="shared" si="371"/>
        <v>42063</v>
      </c>
      <c r="H7922" s="4">
        <v>42048</v>
      </c>
      <c r="I7922" t="s">
        <v>49</v>
      </c>
      <c r="J7922" t="s">
        <v>4967</v>
      </c>
      <c r="K7922" t="s">
        <v>4968</v>
      </c>
      <c r="L7922" t="s">
        <v>40</v>
      </c>
      <c r="M7922" t="s">
        <v>26</v>
      </c>
      <c r="N7922" t="s">
        <v>94</v>
      </c>
      <c r="O7922" t="s">
        <v>95</v>
      </c>
      <c r="P7922">
        <v>98105</v>
      </c>
      <c r="Q7922" t="s">
        <v>43</v>
      </c>
      <c r="R7922" t="s">
        <v>4827</v>
      </c>
      <c r="S7922" t="s">
        <v>45</v>
      </c>
      <c r="T7922" t="s">
        <v>74</v>
      </c>
      <c r="U7922" t="s">
        <v>4828</v>
      </c>
      <c r="V7922" s="65">
        <v>7.3120000000000003</v>
      </c>
      <c r="W7922" s="8" t="str">
        <f>IF(Table1[[#This Row],[Sales]],"OK","ERROR")</f>
        <v>OK</v>
      </c>
      <c r="X7922">
        <v>2</v>
      </c>
      <c r="Y7922" s="10">
        <v>0.2</v>
      </c>
      <c r="Z7922" s="10" t="str">
        <f>IF(Table1[[#This Row],[Discount]],"OK","ERROR")</f>
        <v>OK</v>
      </c>
      <c r="AA7922" s="66">
        <v>2.5592000000000001</v>
      </c>
      <c r="AB7922" s="66">
        <f>Table1[[#This Row],[Sales]]*(1-Table1[[#This Row],[Discount]])</f>
        <v>5.8496000000000006</v>
      </c>
      <c r="AC7922" s="66">
        <f>Table1[[#This Row],[Sales]]*(1-Table1[[#This Row],[Discount]])</f>
        <v>5.8496000000000006</v>
      </c>
      <c r="AD7922" s="66">
        <f>Table1[[#This Row],[Sales]]*Table1[[#This Row],[Discount]]</f>
        <v>1.4624000000000001</v>
      </c>
      <c r="AE7922" s="8" t="b">
        <f>ISBLANK(Table1[[#This Row],[Ship Mode]])</f>
        <v>0</v>
      </c>
    </row>
    <row r="7923" spans="1:31" x14ac:dyDescent="0.3">
      <c r="A7923">
        <v>7298</v>
      </c>
      <c r="B7923" t="s">
        <v>4975</v>
      </c>
      <c r="C7923" s="4">
        <v>42044</v>
      </c>
      <c r="D7923" s="6" t="str">
        <f>TEXT(Table1[[#This Row],[Order Date]],"mmmm")</f>
        <v>February</v>
      </c>
      <c r="E7923" s="6">
        <f t="shared" si="369"/>
        <v>2015</v>
      </c>
      <c r="F7923" s="6">
        <f t="shared" si="370"/>
        <v>1</v>
      </c>
      <c r="G7923" s="1">
        <f t="shared" si="371"/>
        <v>42063</v>
      </c>
      <c r="H7923" s="4">
        <v>42051</v>
      </c>
      <c r="I7923" t="s">
        <v>187</v>
      </c>
      <c r="J7923" t="s">
        <v>4976</v>
      </c>
      <c r="K7923" t="s">
        <v>4977</v>
      </c>
      <c r="L7923" t="s">
        <v>25</v>
      </c>
      <c r="M7923" t="s">
        <v>26</v>
      </c>
      <c r="N7923" t="s">
        <v>4500</v>
      </c>
      <c r="O7923" t="s">
        <v>2741</v>
      </c>
      <c r="P7923">
        <v>21215</v>
      </c>
      <c r="Q7923" t="s">
        <v>147</v>
      </c>
      <c r="R7923" t="s">
        <v>436</v>
      </c>
      <c r="S7923" t="s">
        <v>45</v>
      </c>
      <c r="T7923" t="s">
        <v>77</v>
      </c>
      <c r="U7923" t="s">
        <v>437</v>
      </c>
      <c r="V7923" s="65">
        <v>90.86</v>
      </c>
      <c r="W7923" s="8" t="str">
        <f>IF(Table1[[#This Row],[Sales]],"OK","ERROR")</f>
        <v>OK</v>
      </c>
      <c r="X7923">
        <v>7</v>
      </c>
      <c r="Y7923" s="10">
        <v>0</v>
      </c>
      <c r="Z7923" s="10" t="str">
        <f>IF(Table1[[#This Row],[Discount]],"OK","ERROR")</f>
        <v>ERROR</v>
      </c>
      <c r="AA7923" s="66">
        <v>26.349399999999999</v>
      </c>
      <c r="AB7923" s="66">
        <f>Table1[[#This Row],[Sales]]*(1-Table1[[#This Row],[Discount]])</f>
        <v>90.86</v>
      </c>
      <c r="AC7923" s="66">
        <f>Table1[[#This Row],[Sales]]*(1-Table1[[#This Row],[Discount]])</f>
        <v>90.86</v>
      </c>
      <c r="AD7923" s="66">
        <f>Table1[[#This Row],[Sales]]*Table1[[#This Row],[Discount]]</f>
        <v>0</v>
      </c>
      <c r="AE7923" s="8" t="b">
        <f>ISBLANK(Table1[[#This Row],[Ship Mode]])</f>
        <v>0</v>
      </c>
    </row>
    <row r="7924" spans="1:31" x14ac:dyDescent="0.3">
      <c r="A7924">
        <v>8128</v>
      </c>
      <c r="B7924" t="s">
        <v>4944</v>
      </c>
      <c r="C7924" s="4">
        <v>42043</v>
      </c>
      <c r="D7924" s="6" t="str">
        <f>TEXT(Table1[[#This Row],[Order Date]],"mmmm")</f>
        <v>February</v>
      </c>
      <c r="E7924" s="6">
        <f t="shared" si="369"/>
        <v>2015</v>
      </c>
      <c r="F7924" s="6">
        <f t="shared" si="370"/>
        <v>7</v>
      </c>
      <c r="G7924" s="1">
        <f t="shared" si="371"/>
        <v>42063</v>
      </c>
      <c r="H7924" s="4">
        <v>42046</v>
      </c>
      <c r="I7924" t="s">
        <v>49</v>
      </c>
      <c r="J7924" t="s">
        <v>512</v>
      </c>
      <c r="K7924" t="s">
        <v>513</v>
      </c>
      <c r="L7924" t="s">
        <v>40</v>
      </c>
      <c r="M7924" t="s">
        <v>26</v>
      </c>
      <c r="N7924" t="s">
        <v>41</v>
      </c>
      <c r="O7924" t="s">
        <v>42</v>
      </c>
      <c r="P7924">
        <v>90049</v>
      </c>
      <c r="Q7924" t="s">
        <v>43</v>
      </c>
      <c r="R7924" t="s">
        <v>4952</v>
      </c>
      <c r="S7924" t="s">
        <v>45</v>
      </c>
      <c r="T7924" t="s">
        <v>74</v>
      </c>
      <c r="U7924" t="s">
        <v>4953</v>
      </c>
      <c r="V7924" s="65">
        <v>19.295999999999999</v>
      </c>
      <c r="W7924" s="8" t="str">
        <f>IF(Table1[[#This Row],[Sales]],"OK","ERROR")</f>
        <v>OK</v>
      </c>
      <c r="X7924">
        <v>3</v>
      </c>
      <c r="Y7924" s="10">
        <v>0.2</v>
      </c>
      <c r="Z7924" s="10" t="str">
        <f>IF(Table1[[#This Row],[Discount]],"OK","ERROR")</f>
        <v>OK</v>
      </c>
      <c r="AA7924" s="66">
        <v>6.03</v>
      </c>
      <c r="AB7924" s="66">
        <f>Table1[[#This Row],[Sales]]*(1-Table1[[#This Row],[Discount]])</f>
        <v>15.4368</v>
      </c>
      <c r="AC7924" s="66">
        <f>Table1[[#This Row],[Sales]]*(1-Table1[[#This Row],[Discount]])</f>
        <v>15.4368</v>
      </c>
      <c r="AD7924" s="66">
        <f>Table1[[#This Row],[Sales]]*Table1[[#This Row],[Discount]]</f>
        <v>3.8592</v>
      </c>
      <c r="AE7924" s="8" t="b">
        <f>ISBLANK(Table1[[#This Row],[Ship Mode]])</f>
        <v>0</v>
      </c>
    </row>
    <row r="7925" spans="1:31" x14ac:dyDescent="0.3">
      <c r="A7925">
        <v>9084</v>
      </c>
      <c r="B7925" t="s">
        <v>4944</v>
      </c>
      <c r="C7925" s="4">
        <v>42043</v>
      </c>
      <c r="D7925" s="6" t="str">
        <f>TEXT(Table1[[#This Row],[Order Date]],"mmmm")</f>
        <v>February</v>
      </c>
      <c r="E7925" s="6">
        <f t="shared" si="369"/>
        <v>2015</v>
      </c>
      <c r="F7925" s="6">
        <f t="shared" si="370"/>
        <v>7</v>
      </c>
      <c r="G7925" s="1">
        <f t="shared" si="371"/>
        <v>42063</v>
      </c>
      <c r="H7925" s="4">
        <v>42046</v>
      </c>
      <c r="I7925" t="s">
        <v>49</v>
      </c>
      <c r="J7925" t="s">
        <v>512</v>
      </c>
      <c r="K7925" t="s">
        <v>513</v>
      </c>
      <c r="L7925" t="s">
        <v>40</v>
      </c>
      <c r="M7925" t="s">
        <v>26</v>
      </c>
      <c r="N7925" t="s">
        <v>41</v>
      </c>
      <c r="O7925" t="s">
        <v>42</v>
      </c>
      <c r="P7925">
        <v>90049</v>
      </c>
      <c r="Q7925" t="s">
        <v>43</v>
      </c>
      <c r="R7925" t="s">
        <v>2086</v>
      </c>
      <c r="S7925" t="s">
        <v>45</v>
      </c>
      <c r="T7925" t="s">
        <v>58</v>
      </c>
      <c r="U7925" t="s">
        <v>2087</v>
      </c>
      <c r="V7925" s="65">
        <v>405.64</v>
      </c>
      <c r="W7925" s="8" t="str">
        <f>IF(Table1[[#This Row],[Sales]],"OK","ERROR")</f>
        <v>OK</v>
      </c>
      <c r="X7925">
        <v>4</v>
      </c>
      <c r="Y7925" s="10">
        <v>0</v>
      </c>
      <c r="Z7925" s="10" t="str">
        <f>IF(Table1[[#This Row],[Discount]],"OK","ERROR")</f>
        <v>ERROR</v>
      </c>
      <c r="AA7925" s="66">
        <v>12.1692</v>
      </c>
      <c r="AB7925" s="66">
        <f>Table1[[#This Row],[Sales]]*(1-Table1[[#This Row],[Discount]])</f>
        <v>405.64</v>
      </c>
      <c r="AC7925" s="66">
        <f>Table1[[#This Row],[Sales]]*(1-Table1[[#This Row],[Discount]])</f>
        <v>405.64</v>
      </c>
      <c r="AD7925" s="66">
        <f>Table1[[#This Row],[Sales]]*Table1[[#This Row],[Discount]]</f>
        <v>0</v>
      </c>
      <c r="AE7925" s="8" t="b">
        <f>ISBLANK(Table1[[#This Row],[Ship Mode]])</f>
        <v>0</v>
      </c>
    </row>
    <row r="7926" spans="1:31" x14ac:dyDescent="0.3">
      <c r="A7926">
        <v>9085</v>
      </c>
      <c r="B7926" t="s">
        <v>4944</v>
      </c>
      <c r="C7926" s="4">
        <v>42043</v>
      </c>
      <c r="D7926" s="6" t="str">
        <f>TEXT(Table1[[#This Row],[Order Date]],"mmmm")</f>
        <v>February</v>
      </c>
      <c r="E7926" s="6">
        <f t="shared" si="369"/>
        <v>2015</v>
      </c>
      <c r="F7926" s="6">
        <f t="shared" si="370"/>
        <v>7</v>
      </c>
      <c r="G7926" s="1">
        <f t="shared" si="371"/>
        <v>42063</v>
      </c>
      <c r="H7926" s="4">
        <v>42046</v>
      </c>
      <c r="I7926" t="s">
        <v>49</v>
      </c>
      <c r="J7926" t="s">
        <v>512</v>
      </c>
      <c r="K7926" t="s">
        <v>513</v>
      </c>
      <c r="L7926" t="s">
        <v>40</v>
      </c>
      <c r="M7926" t="s">
        <v>26</v>
      </c>
      <c r="N7926" t="s">
        <v>41</v>
      </c>
      <c r="O7926" t="s">
        <v>42</v>
      </c>
      <c r="P7926">
        <v>90049</v>
      </c>
      <c r="Q7926" t="s">
        <v>43</v>
      </c>
      <c r="R7926" t="s">
        <v>4936</v>
      </c>
      <c r="S7926" t="s">
        <v>31</v>
      </c>
      <c r="T7926" t="s">
        <v>35</v>
      </c>
      <c r="U7926" t="s">
        <v>4937</v>
      </c>
      <c r="V7926" s="65">
        <v>146.352</v>
      </c>
      <c r="W7926" s="8" t="str">
        <f>IF(Table1[[#This Row],[Sales]],"OK","ERROR")</f>
        <v>OK</v>
      </c>
      <c r="X7926">
        <v>3</v>
      </c>
      <c r="Y7926" s="10">
        <v>0.2</v>
      </c>
      <c r="Z7926" s="10" t="str">
        <f>IF(Table1[[#This Row],[Discount]],"OK","ERROR")</f>
        <v>OK</v>
      </c>
      <c r="AA7926" s="66">
        <v>-9.1470000000000002</v>
      </c>
      <c r="AB7926" s="66">
        <f>Table1[[#This Row],[Sales]]*(1-Table1[[#This Row],[Discount]])</f>
        <v>117.08160000000001</v>
      </c>
      <c r="AC7926" s="66">
        <f>Table1[[#This Row],[Sales]]*(1-Table1[[#This Row],[Discount]])</f>
        <v>117.08160000000001</v>
      </c>
      <c r="AD7926" s="66">
        <f>Table1[[#This Row],[Sales]]*Table1[[#This Row],[Discount]]</f>
        <v>29.270400000000002</v>
      </c>
      <c r="AE7926" s="8" t="b">
        <f>ISBLANK(Table1[[#This Row],[Ship Mode]])</f>
        <v>0</v>
      </c>
    </row>
    <row r="7927" spans="1:31" x14ac:dyDescent="0.3">
      <c r="A7927">
        <v>6391</v>
      </c>
      <c r="B7927" t="s">
        <v>4944</v>
      </c>
      <c r="C7927" s="4">
        <v>42043</v>
      </c>
      <c r="D7927" s="6" t="str">
        <f>TEXT(Table1[[#This Row],[Order Date]],"mmmm")</f>
        <v>February</v>
      </c>
      <c r="E7927" s="6">
        <f t="shared" si="369"/>
        <v>2015</v>
      </c>
      <c r="F7927" s="6">
        <f t="shared" si="370"/>
        <v>7</v>
      </c>
      <c r="G7927" s="1">
        <f t="shared" si="371"/>
        <v>42063</v>
      </c>
      <c r="H7927" s="4">
        <v>42048</v>
      </c>
      <c r="I7927" t="s">
        <v>49</v>
      </c>
      <c r="J7927" t="s">
        <v>512</v>
      </c>
      <c r="K7927" t="s">
        <v>513</v>
      </c>
      <c r="L7927" t="s">
        <v>40</v>
      </c>
      <c r="M7927" t="s">
        <v>26</v>
      </c>
      <c r="N7927" t="s">
        <v>41</v>
      </c>
      <c r="O7927" t="s">
        <v>42</v>
      </c>
      <c r="P7927">
        <v>90049</v>
      </c>
      <c r="Q7927" t="s">
        <v>43</v>
      </c>
      <c r="R7927" t="s">
        <v>4061</v>
      </c>
      <c r="S7927" t="s">
        <v>45</v>
      </c>
      <c r="T7927" t="s">
        <v>67</v>
      </c>
      <c r="U7927" t="s">
        <v>4062</v>
      </c>
      <c r="V7927" s="65">
        <v>12.39</v>
      </c>
      <c r="W7927" s="8" t="str">
        <f>IF(Table1[[#This Row],[Sales]],"OK","ERROR")</f>
        <v>OK</v>
      </c>
      <c r="X7927">
        <v>3</v>
      </c>
      <c r="Y7927" s="10">
        <v>0</v>
      </c>
      <c r="Z7927" s="10" t="str">
        <f>IF(Table1[[#This Row],[Discount]],"OK","ERROR")</f>
        <v>ERROR</v>
      </c>
      <c r="AA7927" s="66">
        <v>3.7170000000000001</v>
      </c>
      <c r="AB7927" s="66">
        <f>Table1[[#This Row],[Sales]]*(1-Table1[[#This Row],[Discount]])</f>
        <v>12.39</v>
      </c>
      <c r="AC7927" s="66">
        <f>Table1[[#This Row],[Sales]]*(1-Table1[[#This Row],[Discount]])</f>
        <v>12.39</v>
      </c>
      <c r="AD7927" s="66">
        <f>Table1[[#This Row],[Sales]]*Table1[[#This Row],[Discount]]</f>
        <v>0</v>
      </c>
      <c r="AE7927" s="8" t="b">
        <f>ISBLANK(Table1[[#This Row],[Ship Mode]])</f>
        <v>0</v>
      </c>
    </row>
    <row r="7928" spans="1:31" x14ac:dyDescent="0.3">
      <c r="A7928">
        <v>8126</v>
      </c>
      <c r="B7928" t="s">
        <v>4944</v>
      </c>
      <c r="C7928" s="4">
        <v>42042</v>
      </c>
      <c r="D7928" s="6" t="str">
        <f>TEXT(Table1[[#This Row],[Order Date]],"mmmm")</f>
        <v>February</v>
      </c>
      <c r="E7928" s="6">
        <f t="shared" si="369"/>
        <v>2015</v>
      </c>
      <c r="F7928" s="6">
        <f t="shared" si="370"/>
        <v>6</v>
      </c>
      <c r="G7928" s="1">
        <f t="shared" si="371"/>
        <v>42063</v>
      </c>
      <c r="H7928" s="4">
        <v>42046</v>
      </c>
      <c r="I7928" t="s">
        <v>49</v>
      </c>
      <c r="J7928" t="s">
        <v>512</v>
      </c>
      <c r="K7928" t="s">
        <v>513</v>
      </c>
      <c r="L7928" t="s">
        <v>40</v>
      </c>
      <c r="M7928" t="s">
        <v>26</v>
      </c>
      <c r="N7928" t="s">
        <v>41</v>
      </c>
      <c r="O7928" t="s">
        <v>42</v>
      </c>
      <c r="P7928">
        <v>90049</v>
      </c>
      <c r="Q7928" t="s">
        <v>43</v>
      </c>
      <c r="R7928" t="s">
        <v>4948</v>
      </c>
      <c r="S7928" t="s">
        <v>45</v>
      </c>
      <c r="T7928" t="s">
        <v>74</v>
      </c>
      <c r="U7928" t="s">
        <v>4949</v>
      </c>
      <c r="V7928" s="65">
        <v>15.968</v>
      </c>
      <c r="W7928" s="8" t="str">
        <f>IF(Table1[[#This Row],[Sales]],"OK","ERROR")</f>
        <v>OK</v>
      </c>
      <c r="X7928">
        <v>2</v>
      </c>
      <c r="Y7928" s="10">
        <v>0.2</v>
      </c>
      <c r="Z7928" s="10" t="str">
        <f>IF(Table1[[#This Row],[Discount]],"OK","ERROR")</f>
        <v>OK</v>
      </c>
      <c r="AA7928" s="66">
        <v>5.3891999999999998</v>
      </c>
      <c r="AB7928" s="66">
        <f>Table1[[#This Row],[Sales]]*(1-Table1[[#This Row],[Discount]])</f>
        <v>12.7744</v>
      </c>
      <c r="AC7928" s="66">
        <f>Table1[[#This Row],[Sales]]*(1-Table1[[#This Row],[Discount]])</f>
        <v>12.7744</v>
      </c>
      <c r="AD7928" s="66">
        <f>Table1[[#This Row],[Sales]]*Table1[[#This Row],[Discount]]</f>
        <v>3.1936</v>
      </c>
      <c r="AE7928" s="8" t="b">
        <f>ISBLANK(Table1[[#This Row],[Ship Mode]])</f>
        <v>0</v>
      </c>
    </row>
    <row r="7929" spans="1:31" x14ac:dyDescent="0.3">
      <c r="A7929">
        <v>8127</v>
      </c>
      <c r="B7929" t="s">
        <v>4944</v>
      </c>
      <c r="C7929" s="4">
        <v>42042</v>
      </c>
      <c r="D7929" s="6" t="str">
        <f>TEXT(Table1[[#This Row],[Order Date]],"mmmm")</f>
        <v>February</v>
      </c>
      <c r="E7929" s="6">
        <f t="shared" si="369"/>
        <v>2015</v>
      </c>
      <c r="F7929" s="6">
        <f t="shared" si="370"/>
        <v>6</v>
      </c>
      <c r="G7929" s="1">
        <f t="shared" si="371"/>
        <v>42063</v>
      </c>
      <c r="H7929" s="4">
        <v>42046</v>
      </c>
      <c r="I7929" t="s">
        <v>49</v>
      </c>
      <c r="J7929" t="s">
        <v>512</v>
      </c>
      <c r="K7929" t="s">
        <v>513</v>
      </c>
      <c r="L7929" t="s">
        <v>40</v>
      </c>
      <c r="M7929" t="s">
        <v>26</v>
      </c>
      <c r="N7929" t="s">
        <v>41</v>
      </c>
      <c r="O7929" t="s">
        <v>42</v>
      </c>
      <c r="P7929">
        <v>90049</v>
      </c>
      <c r="Q7929" t="s">
        <v>43</v>
      </c>
      <c r="R7929" t="s">
        <v>4950</v>
      </c>
      <c r="S7929" t="s">
        <v>45</v>
      </c>
      <c r="T7929" t="s">
        <v>89</v>
      </c>
      <c r="U7929" t="s">
        <v>4951</v>
      </c>
      <c r="V7929" s="65">
        <v>64.739999999999995</v>
      </c>
      <c r="W7929" s="8" t="str">
        <f>IF(Table1[[#This Row],[Sales]],"OK","ERROR")</f>
        <v>OK</v>
      </c>
      <c r="X7929">
        <v>13</v>
      </c>
      <c r="Y7929" s="10">
        <v>0</v>
      </c>
      <c r="Z7929" s="10" t="str">
        <f>IF(Table1[[#This Row],[Discount]],"OK","ERROR")</f>
        <v>ERROR</v>
      </c>
      <c r="AA7929" s="66">
        <v>30.427800000000001</v>
      </c>
      <c r="AB7929" s="66">
        <f>Table1[[#This Row],[Sales]]*(1-Table1[[#This Row],[Discount]])</f>
        <v>64.739999999999995</v>
      </c>
      <c r="AC7929" s="66">
        <f>Table1[[#This Row],[Sales]]*(1-Table1[[#This Row],[Discount]])</f>
        <v>64.739999999999995</v>
      </c>
      <c r="AD7929" s="66">
        <f>Table1[[#This Row],[Sales]]*Table1[[#This Row],[Discount]]</f>
        <v>0</v>
      </c>
      <c r="AE7929" s="8" t="b">
        <f>ISBLANK(Table1[[#This Row],[Ship Mode]])</f>
        <v>0</v>
      </c>
    </row>
    <row r="7930" spans="1:31" x14ac:dyDescent="0.3">
      <c r="A7930">
        <v>1555</v>
      </c>
      <c r="B7930" t="s">
        <v>4941</v>
      </c>
      <c r="C7930" s="4">
        <v>42041</v>
      </c>
      <c r="D7930" s="6" t="str">
        <f>TEXT(Table1[[#This Row],[Order Date]],"mmmm")</f>
        <v>February</v>
      </c>
      <c r="E7930" s="6">
        <f t="shared" si="369"/>
        <v>2015</v>
      </c>
      <c r="F7930" s="6">
        <f t="shared" si="370"/>
        <v>5</v>
      </c>
      <c r="G7930" s="1">
        <f t="shared" si="371"/>
        <v>42063</v>
      </c>
      <c r="H7930" s="4">
        <v>42043</v>
      </c>
      <c r="I7930" t="s">
        <v>187</v>
      </c>
      <c r="J7930" t="s">
        <v>2001</v>
      </c>
      <c r="K7930" t="s">
        <v>2002</v>
      </c>
      <c r="L7930" t="s">
        <v>25</v>
      </c>
      <c r="M7930" t="s">
        <v>26</v>
      </c>
      <c r="N7930" t="s">
        <v>881</v>
      </c>
      <c r="O7930" t="s">
        <v>237</v>
      </c>
      <c r="P7930">
        <v>48227</v>
      </c>
      <c r="Q7930" t="s">
        <v>104</v>
      </c>
      <c r="R7930" t="s">
        <v>477</v>
      </c>
      <c r="S7930" t="s">
        <v>70</v>
      </c>
      <c r="T7930" t="s">
        <v>160</v>
      </c>
      <c r="U7930" t="s">
        <v>478</v>
      </c>
      <c r="V7930" s="65">
        <v>84.99</v>
      </c>
      <c r="W7930" s="8" t="str">
        <f>IF(Table1[[#This Row],[Sales]],"OK","ERROR")</f>
        <v>OK</v>
      </c>
      <c r="X7930">
        <v>1</v>
      </c>
      <c r="Y7930" s="10">
        <v>0</v>
      </c>
      <c r="Z7930" s="10" t="str">
        <f>IF(Table1[[#This Row],[Discount]],"OK","ERROR")</f>
        <v>ERROR</v>
      </c>
      <c r="AA7930" s="66">
        <v>30.596399999999999</v>
      </c>
      <c r="AB7930" s="66">
        <f>Table1[[#This Row],[Sales]]*(1-Table1[[#This Row],[Discount]])</f>
        <v>84.99</v>
      </c>
      <c r="AC7930" s="66">
        <f>Table1[[#This Row],[Sales]]*(1-Table1[[#This Row],[Discount]])</f>
        <v>84.99</v>
      </c>
      <c r="AD7930" s="66">
        <f>Table1[[#This Row],[Sales]]*Table1[[#This Row],[Discount]]</f>
        <v>0</v>
      </c>
      <c r="AE7930" s="8" t="b">
        <f>ISBLANK(Table1[[#This Row],[Ship Mode]])</f>
        <v>0</v>
      </c>
    </row>
    <row r="7931" spans="1:31" x14ac:dyDescent="0.3">
      <c r="A7931">
        <v>4941</v>
      </c>
      <c r="B7931" t="s">
        <v>4941</v>
      </c>
      <c r="C7931" s="4">
        <v>42041</v>
      </c>
      <c r="D7931" s="6" t="str">
        <f>TEXT(Table1[[#This Row],[Order Date]],"mmmm")</f>
        <v>February</v>
      </c>
      <c r="E7931" s="6">
        <f t="shared" si="369"/>
        <v>2015</v>
      </c>
      <c r="F7931" s="6">
        <f t="shared" si="370"/>
        <v>5</v>
      </c>
      <c r="G7931" s="1">
        <f t="shared" si="371"/>
        <v>42063</v>
      </c>
      <c r="H7931" s="4">
        <v>42043</v>
      </c>
      <c r="I7931" t="s">
        <v>187</v>
      </c>
      <c r="J7931" t="s">
        <v>2001</v>
      </c>
      <c r="K7931" t="s">
        <v>2002</v>
      </c>
      <c r="L7931" t="s">
        <v>25</v>
      </c>
      <c r="M7931" t="s">
        <v>26</v>
      </c>
      <c r="N7931" t="s">
        <v>881</v>
      </c>
      <c r="O7931" t="s">
        <v>237</v>
      </c>
      <c r="P7931">
        <v>48227</v>
      </c>
      <c r="Q7931" t="s">
        <v>104</v>
      </c>
      <c r="R7931" t="s">
        <v>538</v>
      </c>
      <c r="S7931" t="s">
        <v>31</v>
      </c>
      <c r="T7931" t="s">
        <v>55</v>
      </c>
      <c r="U7931" t="s">
        <v>539</v>
      </c>
      <c r="V7931" s="65">
        <v>411.8</v>
      </c>
      <c r="W7931" s="8" t="str">
        <f>IF(Table1[[#This Row],[Sales]],"OK","ERROR")</f>
        <v>OK</v>
      </c>
      <c r="X7931">
        <v>2</v>
      </c>
      <c r="Y7931" s="10">
        <v>0</v>
      </c>
      <c r="Z7931" s="10" t="str">
        <f>IF(Table1[[#This Row],[Discount]],"OK","ERROR")</f>
        <v>ERROR</v>
      </c>
      <c r="AA7931" s="66">
        <v>70.006</v>
      </c>
      <c r="AB7931" s="66">
        <f>Table1[[#This Row],[Sales]]*(1-Table1[[#This Row],[Discount]])</f>
        <v>411.8</v>
      </c>
      <c r="AC7931" s="66">
        <f>Table1[[#This Row],[Sales]]*(1-Table1[[#This Row],[Discount]])</f>
        <v>411.8</v>
      </c>
      <c r="AD7931" s="66">
        <f>Table1[[#This Row],[Sales]]*Table1[[#This Row],[Discount]]</f>
        <v>0</v>
      </c>
      <c r="AE7931" s="8" t="b">
        <f>ISBLANK(Table1[[#This Row],[Ship Mode]])</f>
        <v>0</v>
      </c>
    </row>
    <row r="7932" spans="1:31" x14ac:dyDescent="0.3">
      <c r="A7932">
        <v>763</v>
      </c>
      <c r="B7932" t="s">
        <v>4954</v>
      </c>
      <c r="C7932" s="4">
        <v>42041</v>
      </c>
      <c r="D7932" s="6" t="str">
        <f>TEXT(Table1[[#This Row],[Order Date]],"mmmm")</f>
        <v>February</v>
      </c>
      <c r="E7932" s="6">
        <f t="shared" si="369"/>
        <v>2015</v>
      </c>
      <c r="F7932" s="6">
        <f t="shared" si="370"/>
        <v>5</v>
      </c>
      <c r="G7932" s="1">
        <f t="shared" si="371"/>
        <v>42063</v>
      </c>
      <c r="H7932" s="4">
        <v>42048</v>
      </c>
      <c r="I7932" t="s">
        <v>49</v>
      </c>
      <c r="J7932" t="s">
        <v>1978</v>
      </c>
      <c r="K7932" t="s">
        <v>1979</v>
      </c>
      <c r="L7932" t="s">
        <v>25</v>
      </c>
      <c r="M7932" t="s">
        <v>26</v>
      </c>
      <c r="N7932" t="s">
        <v>4047</v>
      </c>
      <c r="O7932" t="s">
        <v>42</v>
      </c>
      <c r="P7932">
        <v>91767</v>
      </c>
      <c r="Q7932" t="s">
        <v>43</v>
      </c>
      <c r="R7932" t="s">
        <v>4955</v>
      </c>
      <c r="S7932" t="s">
        <v>70</v>
      </c>
      <c r="T7932" t="s">
        <v>160</v>
      </c>
      <c r="U7932" t="s">
        <v>4956</v>
      </c>
      <c r="V7932" s="65">
        <v>199.96</v>
      </c>
      <c r="W7932" s="8" t="str">
        <f>IF(Table1[[#This Row],[Sales]],"OK","ERROR")</f>
        <v>OK</v>
      </c>
      <c r="X7932">
        <v>4</v>
      </c>
      <c r="Y7932" s="10">
        <v>0</v>
      </c>
      <c r="Z7932" s="10" t="str">
        <f>IF(Table1[[#This Row],[Discount]],"OK","ERROR")</f>
        <v>ERROR</v>
      </c>
      <c r="AA7932" s="66">
        <v>69.986000000000004</v>
      </c>
      <c r="AB7932" s="66">
        <f>Table1[[#This Row],[Sales]]*(1-Table1[[#This Row],[Discount]])</f>
        <v>199.96</v>
      </c>
      <c r="AC7932" s="66">
        <f>Table1[[#This Row],[Sales]]*(1-Table1[[#This Row],[Discount]])</f>
        <v>199.96</v>
      </c>
      <c r="AD7932" s="66">
        <f>Table1[[#This Row],[Sales]]*Table1[[#This Row],[Discount]]</f>
        <v>0</v>
      </c>
      <c r="AE7932" s="8" t="b">
        <f>ISBLANK(Table1[[#This Row],[Ship Mode]])</f>
        <v>0</v>
      </c>
    </row>
    <row r="7933" spans="1:31" x14ac:dyDescent="0.3">
      <c r="A7933">
        <v>7612</v>
      </c>
      <c r="B7933" t="s">
        <v>4954</v>
      </c>
      <c r="C7933" s="4">
        <v>42041</v>
      </c>
      <c r="D7933" s="6" t="str">
        <f>TEXT(Table1[[#This Row],[Order Date]],"mmmm")</f>
        <v>February</v>
      </c>
      <c r="E7933" s="6">
        <f t="shared" si="369"/>
        <v>2015</v>
      </c>
      <c r="F7933" s="6">
        <f t="shared" si="370"/>
        <v>5</v>
      </c>
      <c r="G7933" s="1">
        <f t="shared" si="371"/>
        <v>42063</v>
      </c>
      <c r="H7933" s="4">
        <v>42048</v>
      </c>
      <c r="I7933" t="s">
        <v>49</v>
      </c>
      <c r="J7933" t="s">
        <v>1978</v>
      </c>
      <c r="K7933" t="s">
        <v>1979</v>
      </c>
      <c r="L7933" t="s">
        <v>25</v>
      </c>
      <c r="M7933" t="s">
        <v>26</v>
      </c>
      <c r="N7933" t="s">
        <v>4047</v>
      </c>
      <c r="O7933" t="s">
        <v>42</v>
      </c>
      <c r="P7933">
        <v>91767</v>
      </c>
      <c r="Q7933" t="s">
        <v>43</v>
      </c>
      <c r="R7933" t="s">
        <v>4957</v>
      </c>
      <c r="S7933" t="s">
        <v>31</v>
      </c>
      <c r="T7933" t="s">
        <v>55</v>
      </c>
      <c r="U7933" t="s">
        <v>4958</v>
      </c>
      <c r="V7933" s="65">
        <v>710.83199999999999</v>
      </c>
      <c r="W7933" s="8" t="str">
        <f>IF(Table1[[#This Row],[Sales]],"OK","ERROR")</f>
        <v>OK</v>
      </c>
      <c r="X7933">
        <v>3</v>
      </c>
      <c r="Y7933" s="10">
        <v>0.2</v>
      </c>
      <c r="Z7933" s="10" t="str">
        <f>IF(Table1[[#This Row],[Discount]],"OK","ERROR")</f>
        <v>OK</v>
      </c>
      <c r="AA7933" s="66">
        <v>-97.739400000000003</v>
      </c>
      <c r="AB7933" s="66">
        <f>Table1[[#This Row],[Sales]]*(1-Table1[[#This Row],[Discount]])</f>
        <v>568.66560000000004</v>
      </c>
      <c r="AC7933" s="66">
        <f>Table1[[#This Row],[Sales]]*(1-Table1[[#This Row],[Discount]])</f>
        <v>568.66560000000004</v>
      </c>
      <c r="AD7933" s="66">
        <f>Table1[[#This Row],[Sales]]*Table1[[#This Row],[Discount]]</f>
        <v>142.16640000000001</v>
      </c>
      <c r="AE7933" s="8" t="b">
        <f>ISBLANK(Table1[[#This Row],[Ship Mode]])</f>
        <v>0</v>
      </c>
    </row>
    <row r="7934" spans="1:31" x14ac:dyDescent="0.3">
      <c r="A7934">
        <v>7613</v>
      </c>
      <c r="B7934" t="s">
        <v>4959</v>
      </c>
      <c r="C7934" s="4">
        <v>42041</v>
      </c>
      <c r="D7934" s="6" t="str">
        <f>TEXT(Table1[[#This Row],[Order Date]],"mmmm")</f>
        <v>February</v>
      </c>
      <c r="E7934" s="6">
        <f t="shared" si="369"/>
        <v>2015</v>
      </c>
      <c r="F7934" s="6">
        <f t="shared" si="370"/>
        <v>5</v>
      </c>
      <c r="G7934" s="1">
        <f t="shared" si="371"/>
        <v>42063</v>
      </c>
      <c r="H7934" s="4">
        <v>42048</v>
      </c>
      <c r="I7934" t="s">
        <v>22</v>
      </c>
      <c r="J7934" t="s">
        <v>4960</v>
      </c>
      <c r="K7934" t="s">
        <v>4961</v>
      </c>
      <c r="L7934" t="s">
        <v>40</v>
      </c>
      <c r="M7934" t="s">
        <v>26</v>
      </c>
      <c r="N7934" t="s">
        <v>145</v>
      </c>
      <c r="O7934" t="s">
        <v>146</v>
      </c>
      <c r="P7934">
        <v>19134</v>
      </c>
      <c r="Q7934" t="s">
        <v>147</v>
      </c>
      <c r="R7934" t="s">
        <v>2448</v>
      </c>
      <c r="S7934" t="s">
        <v>45</v>
      </c>
      <c r="T7934" t="s">
        <v>74</v>
      </c>
      <c r="U7934" t="s">
        <v>2449</v>
      </c>
      <c r="V7934" s="65">
        <v>1.9410000000000001</v>
      </c>
      <c r="W7934" s="8" t="str">
        <f>IF(Table1[[#This Row],[Sales]],"OK","ERROR")</f>
        <v>OK</v>
      </c>
      <c r="X7934">
        <v>1</v>
      </c>
      <c r="Y7934" s="10">
        <v>0.7</v>
      </c>
      <c r="Z7934" s="10" t="str">
        <f>IF(Table1[[#This Row],[Discount]],"OK","ERROR")</f>
        <v>OK</v>
      </c>
      <c r="AA7934" s="66">
        <v>-1.294</v>
      </c>
      <c r="AB7934" s="66">
        <f>Table1[[#This Row],[Sales]]*(1-Table1[[#This Row],[Discount]])</f>
        <v>0.58230000000000015</v>
      </c>
      <c r="AC7934" s="66">
        <f>Table1[[#This Row],[Sales]]*(1-Table1[[#This Row],[Discount]])</f>
        <v>0.58230000000000015</v>
      </c>
      <c r="AD7934" s="66">
        <f>Table1[[#This Row],[Sales]]*Table1[[#This Row],[Discount]]</f>
        <v>1.3587</v>
      </c>
      <c r="AE7934" s="8" t="b">
        <f>ISBLANK(Table1[[#This Row],[Ship Mode]])</f>
        <v>0</v>
      </c>
    </row>
    <row r="7935" spans="1:31" x14ac:dyDescent="0.3">
      <c r="A7935">
        <v>7614</v>
      </c>
      <c r="B7935" t="s">
        <v>4962</v>
      </c>
      <c r="C7935" s="4">
        <v>42041</v>
      </c>
      <c r="D7935" s="6" t="str">
        <f>TEXT(Table1[[#This Row],[Order Date]],"mmmm")</f>
        <v>February</v>
      </c>
      <c r="E7935" s="6">
        <f t="shared" si="369"/>
        <v>2015</v>
      </c>
      <c r="F7935" s="6">
        <f t="shared" si="370"/>
        <v>5</v>
      </c>
      <c r="G7935" s="1">
        <f t="shared" si="371"/>
        <v>42063</v>
      </c>
      <c r="H7935" s="4">
        <v>42048</v>
      </c>
      <c r="I7935" t="s">
        <v>49</v>
      </c>
      <c r="J7935" t="s">
        <v>4963</v>
      </c>
      <c r="K7935" t="s">
        <v>4964</v>
      </c>
      <c r="L7935" t="s">
        <v>25</v>
      </c>
      <c r="M7935" t="s">
        <v>26</v>
      </c>
      <c r="N7935" t="s">
        <v>4965</v>
      </c>
      <c r="O7935" t="s">
        <v>42</v>
      </c>
      <c r="P7935">
        <v>91761</v>
      </c>
      <c r="Q7935" t="s">
        <v>43</v>
      </c>
      <c r="R7935" t="s">
        <v>1449</v>
      </c>
      <c r="S7935" t="s">
        <v>31</v>
      </c>
      <c r="T7935" t="s">
        <v>35</v>
      </c>
      <c r="U7935" t="s">
        <v>1450</v>
      </c>
      <c r="V7935" s="65">
        <v>283.92</v>
      </c>
      <c r="W7935" s="8" t="str">
        <f>IF(Table1[[#This Row],[Sales]],"OK","ERROR")</f>
        <v>OK</v>
      </c>
      <c r="X7935">
        <v>5</v>
      </c>
      <c r="Y7935" s="10">
        <v>0.2</v>
      </c>
      <c r="Z7935" s="10" t="str">
        <f>IF(Table1[[#This Row],[Discount]],"OK","ERROR")</f>
        <v>OK</v>
      </c>
      <c r="AA7935" s="66">
        <v>-46.137</v>
      </c>
      <c r="AB7935" s="66">
        <f>Table1[[#This Row],[Sales]]*(1-Table1[[#This Row],[Discount]])</f>
        <v>227.13600000000002</v>
      </c>
      <c r="AC7935" s="66">
        <f>Table1[[#This Row],[Sales]]*(1-Table1[[#This Row],[Discount]])</f>
        <v>227.13600000000002</v>
      </c>
      <c r="AD7935" s="66">
        <f>Table1[[#This Row],[Sales]]*Table1[[#This Row],[Discount]]</f>
        <v>56.784000000000006</v>
      </c>
      <c r="AE7935" s="8" t="b">
        <f>ISBLANK(Table1[[#This Row],[Ship Mode]])</f>
        <v>0</v>
      </c>
    </row>
    <row r="7936" spans="1:31" x14ac:dyDescent="0.3">
      <c r="A7936">
        <v>1843</v>
      </c>
      <c r="B7936" t="s">
        <v>4969</v>
      </c>
      <c r="C7936" s="4">
        <v>42041</v>
      </c>
      <c r="D7936" s="6" t="str">
        <f>TEXT(Table1[[#This Row],[Order Date]],"mmmm")</f>
        <v>February</v>
      </c>
      <c r="E7936" s="6">
        <f t="shared" si="369"/>
        <v>2015</v>
      </c>
      <c r="F7936" s="6">
        <f t="shared" si="370"/>
        <v>5</v>
      </c>
      <c r="G7936" s="1">
        <f t="shared" si="371"/>
        <v>42063</v>
      </c>
      <c r="H7936" s="4">
        <v>42048</v>
      </c>
      <c r="I7936" t="s">
        <v>22</v>
      </c>
      <c r="J7936" t="s">
        <v>4108</v>
      </c>
      <c r="K7936" t="s">
        <v>4109</v>
      </c>
      <c r="L7936" t="s">
        <v>101</v>
      </c>
      <c r="M7936" t="s">
        <v>26</v>
      </c>
      <c r="N7936" t="s">
        <v>993</v>
      </c>
      <c r="O7936" t="s">
        <v>42</v>
      </c>
      <c r="P7936">
        <v>94513</v>
      </c>
      <c r="Q7936" t="s">
        <v>43</v>
      </c>
      <c r="R7936" t="s">
        <v>4970</v>
      </c>
      <c r="S7936" t="s">
        <v>70</v>
      </c>
      <c r="T7936" t="s">
        <v>160</v>
      </c>
      <c r="U7936" t="s">
        <v>4971</v>
      </c>
      <c r="V7936" s="65">
        <v>59.97</v>
      </c>
      <c r="W7936" s="8" t="str">
        <f>IF(Table1[[#This Row],[Sales]],"OK","ERROR")</f>
        <v>OK</v>
      </c>
      <c r="X7936">
        <v>3</v>
      </c>
      <c r="Y7936" s="10">
        <v>0</v>
      </c>
      <c r="Z7936" s="10" t="str">
        <f>IF(Table1[[#This Row],[Discount]],"OK","ERROR")</f>
        <v>ERROR</v>
      </c>
      <c r="AA7936" s="66">
        <v>13.793100000000001</v>
      </c>
      <c r="AB7936" s="66">
        <f>Table1[[#This Row],[Sales]]*(1-Table1[[#This Row],[Discount]])</f>
        <v>59.97</v>
      </c>
      <c r="AC7936" s="66">
        <f>Table1[[#This Row],[Sales]]*(1-Table1[[#This Row],[Discount]])</f>
        <v>59.97</v>
      </c>
      <c r="AD7936" s="66">
        <f>Table1[[#This Row],[Sales]]*Table1[[#This Row],[Discount]]</f>
        <v>0</v>
      </c>
      <c r="AE7936" s="8" t="b">
        <f>ISBLANK(Table1[[#This Row],[Ship Mode]])</f>
        <v>0</v>
      </c>
    </row>
    <row r="7937" spans="1:31" x14ac:dyDescent="0.3">
      <c r="A7937">
        <v>1844</v>
      </c>
      <c r="B7937" t="s">
        <v>4969</v>
      </c>
      <c r="C7937" s="4">
        <v>42041</v>
      </c>
      <c r="D7937" s="6" t="str">
        <f>TEXT(Table1[[#This Row],[Order Date]],"mmmm")</f>
        <v>February</v>
      </c>
      <c r="E7937" s="6">
        <f t="shared" si="369"/>
        <v>2015</v>
      </c>
      <c r="F7937" s="6">
        <f t="shared" si="370"/>
        <v>5</v>
      </c>
      <c r="G7937" s="1">
        <f t="shared" si="371"/>
        <v>42063</v>
      </c>
      <c r="H7937" s="4">
        <v>42048</v>
      </c>
      <c r="I7937" t="s">
        <v>22</v>
      </c>
      <c r="J7937" t="s">
        <v>4108</v>
      </c>
      <c r="K7937" t="s">
        <v>4109</v>
      </c>
      <c r="L7937" t="s">
        <v>101</v>
      </c>
      <c r="M7937" t="s">
        <v>26</v>
      </c>
      <c r="N7937" t="s">
        <v>993</v>
      </c>
      <c r="O7937" t="s">
        <v>42</v>
      </c>
      <c r="P7937">
        <v>94513</v>
      </c>
      <c r="Q7937" t="s">
        <v>43</v>
      </c>
      <c r="R7937" t="s">
        <v>4972</v>
      </c>
      <c r="S7937" t="s">
        <v>70</v>
      </c>
      <c r="T7937" t="s">
        <v>71</v>
      </c>
      <c r="U7937" t="s">
        <v>4973</v>
      </c>
      <c r="V7937" s="65">
        <v>761.54399999999998</v>
      </c>
      <c r="W7937" s="8" t="str">
        <f>IF(Table1[[#This Row],[Sales]],"OK","ERROR")</f>
        <v>OK</v>
      </c>
      <c r="X7937">
        <v>7</v>
      </c>
      <c r="Y7937" s="10">
        <v>0.2</v>
      </c>
      <c r="Z7937" s="10" t="str">
        <f>IF(Table1[[#This Row],[Discount]],"OK","ERROR")</f>
        <v>OK</v>
      </c>
      <c r="AA7937" s="66">
        <v>66.635099999999994</v>
      </c>
      <c r="AB7937" s="66">
        <f>Table1[[#This Row],[Sales]]*(1-Table1[[#This Row],[Discount]])</f>
        <v>609.23519999999996</v>
      </c>
      <c r="AC7937" s="66">
        <f>Table1[[#This Row],[Sales]]*(1-Table1[[#This Row],[Discount]])</f>
        <v>609.23519999999996</v>
      </c>
      <c r="AD7937" s="66">
        <f>Table1[[#This Row],[Sales]]*Table1[[#This Row],[Discount]]</f>
        <v>152.30879999999999</v>
      </c>
      <c r="AE7937" s="8" t="b">
        <f>ISBLANK(Table1[[#This Row],[Ship Mode]])</f>
        <v>0</v>
      </c>
    </row>
    <row r="7938" spans="1:31" x14ac:dyDescent="0.3">
      <c r="A7938">
        <v>3273</v>
      </c>
      <c r="B7938" t="s">
        <v>4974</v>
      </c>
      <c r="C7938" s="4">
        <v>42041</v>
      </c>
      <c r="D7938" s="6" t="str">
        <f>TEXT(Table1[[#This Row],[Order Date]],"mmmm")</f>
        <v>February</v>
      </c>
      <c r="E7938" s="6">
        <f t="shared" ref="E7938:E8001" si="372">YEAR(C7938)</f>
        <v>2015</v>
      </c>
      <c r="F7938" s="6">
        <f t="shared" ref="F7938:F8001" si="373">WEEKDAY(C7938,2)</f>
        <v>5</v>
      </c>
      <c r="G7938" s="1">
        <f t="shared" ref="G7938:G8001" si="374">EOMONTH(C7938,0)</f>
        <v>42063</v>
      </c>
      <c r="H7938" s="4">
        <v>42048</v>
      </c>
      <c r="I7938" t="s">
        <v>49</v>
      </c>
      <c r="J7938" t="s">
        <v>2567</v>
      </c>
      <c r="K7938" t="s">
        <v>2568</v>
      </c>
      <c r="L7938" t="s">
        <v>25</v>
      </c>
      <c r="M7938" t="s">
        <v>26</v>
      </c>
      <c r="N7938" t="s">
        <v>126</v>
      </c>
      <c r="O7938" t="s">
        <v>42</v>
      </c>
      <c r="P7938">
        <v>94122</v>
      </c>
      <c r="Q7938" t="s">
        <v>43</v>
      </c>
      <c r="R7938" t="s">
        <v>1102</v>
      </c>
      <c r="S7938" t="s">
        <v>31</v>
      </c>
      <c r="T7938" t="s">
        <v>64</v>
      </c>
      <c r="U7938" t="s">
        <v>1103</v>
      </c>
      <c r="V7938" s="65">
        <v>58.2</v>
      </c>
      <c r="W7938" s="8" t="str">
        <f>IF(Table1[[#This Row],[Sales]],"OK","ERROR")</f>
        <v>OK</v>
      </c>
      <c r="X7938">
        <v>3</v>
      </c>
      <c r="Y7938" s="10">
        <v>0</v>
      </c>
      <c r="Z7938" s="10" t="str">
        <f>IF(Table1[[#This Row],[Discount]],"OK","ERROR")</f>
        <v>ERROR</v>
      </c>
      <c r="AA7938" s="66">
        <v>28.518000000000001</v>
      </c>
      <c r="AB7938" s="66">
        <f>Table1[[#This Row],[Sales]]*(1-Table1[[#This Row],[Discount]])</f>
        <v>58.2</v>
      </c>
      <c r="AC7938" s="66">
        <f>Table1[[#This Row],[Sales]]*(1-Table1[[#This Row],[Discount]])</f>
        <v>58.2</v>
      </c>
      <c r="AD7938" s="66">
        <f>Table1[[#This Row],[Sales]]*Table1[[#This Row],[Discount]]</f>
        <v>0</v>
      </c>
      <c r="AE7938" s="8" t="b">
        <f>ISBLANK(Table1[[#This Row],[Ship Mode]])</f>
        <v>0</v>
      </c>
    </row>
    <row r="7939" spans="1:31" x14ac:dyDescent="0.3">
      <c r="A7939">
        <v>2709</v>
      </c>
      <c r="B7939" t="s">
        <v>4931</v>
      </c>
      <c r="C7939" s="4">
        <v>42038</v>
      </c>
      <c r="D7939" s="6" t="str">
        <f>TEXT(Table1[[#This Row],[Order Date]],"mmmm")</f>
        <v>February</v>
      </c>
      <c r="E7939" s="6">
        <f t="shared" si="372"/>
        <v>2015</v>
      </c>
      <c r="F7939" s="6">
        <f t="shared" si="373"/>
        <v>2</v>
      </c>
      <c r="G7939" s="1">
        <f t="shared" si="374"/>
        <v>42063</v>
      </c>
      <c r="H7939" s="4">
        <v>42039</v>
      </c>
      <c r="I7939" t="s">
        <v>49</v>
      </c>
      <c r="J7939" t="s">
        <v>4932</v>
      </c>
      <c r="K7939" t="s">
        <v>4933</v>
      </c>
      <c r="L7939" t="s">
        <v>40</v>
      </c>
      <c r="M7939" t="s">
        <v>26</v>
      </c>
      <c r="N7939" t="s">
        <v>4934</v>
      </c>
      <c r="O7939" t="s">
        <v>789</v>
      </c>
      <c r="P7939">
        <v>8861</v>
      </c>
      <c r="Q7939" t="s">
        <v>147</v>
      </c>
      <c r="R7939" t="s">
        <v>1048</v>
      </c>
      <c r="S7939" t="s">
        <v>70</v>
      </c>
      <c r="T7939" t="s">
        <v>71</v>
      </c>
      <c r="U7939" t="s">
        <v>1049</v>
      </c>
      <c r="V7939" s="65">
        <v>597</v>
      </c>
      <c r="W7939" s="8" t="str">
        <f>IF(Table1[[#This Row],[Sales]],"OK","ERROR")</f>
        <v>OK</v>
      </c>
      <c r="X7939">
        <v>3</v>
      </c>
      <c r="Y7939" s="10">
        <v>0</v>
      </c>
      <c r="Z7939" s="10" t="str">
        <f>IF(Table1[[#This Row],[Discount]],"OK","ERROR")</f>
        <v>ERROR</v>
      </c>
      <c r="AA7939" s="66">
        <v>280.58999999999997</v>
      </c>
      <c r="AB7939" s="66">
        <f>Table1[[#This Row],[Sales]]*(1-Table1[[#This Row],[Discount]])</f>
        <v>597</v>
      </c>
      <c r="AC7939" s="66">
        <f>Table1[[#This Row],[Sales]]*(1-Table1[[#This Row],[Discount]])</f>
        <v>597</v>
      </c>
      <c r="AD7939" s="66">
        <f>Table1[[#This Row],[Sales]]*Table1[[#This Row],[Discount]]</f>
        <v>0</v>
      </c>
      <c r="AE7939" s="8" t="b">
        <f>ISBLANK(Table1[[#This Row],[Ship Mode]])</f>
        <v>0</v>
      </c>
    </row>
    <row r="7940" spans="1:31" x14ac:dyDescent="0.3">
      <c r="A7940">
        <v>95</v>
      </c>
      <c r="B7940" t="s">
        <v>4935</v>
      </c>
      <c r="C7940" s="4">
        <v>42038</v>
      </c>
      <c r="D7940" s="6" t="str">
        <f>TEXT(Table1[[#This Row],[Order Date]],"mmmm")</f>
        <v>February</v>
      </c>
      <c r="E7940" s="6">
        <f t="shared" si="372"/>
        <v>2015</v>
      </c>
      <c r="F7940" s="6">
        <f t="shared" si="373"/>
        <v>2</v>
      </c>
      <c r="G7940" s="1">
        <f t="shared" si="374"/>
        <v>42063</v>
      </c>
      <c r="H7940" s="4">
        <v>42040</v>
      </c>
      <c r="I7940" t="s">
        <v>187</v>
      </c>
      <c r="J7940" t="s">
        <v>2039</v>
      </c>
      <c r="K7940" t="s">
        <v>2040</v>
      </c>
      <c r="L7940" t="s">
        <v>25</v>
      </c>
      <c r="M7940" t="s">
        <v>26</v>
      </c>
      <c r="N7940" t="s">
        <v>145</v>
      </c>
      <c r="O7940" t="s">
        <v>146</v>
      </c>
      <c r="P7940">
        <v>19134</v>
      </c>
      <c r="Q7940" t="s">
        <v>147</v>
      </c>
      <c r="R7940" t="s">
        <v>3170</v>
      </c>
      <c r="S7940" t="s">
        <v>45</v>
      </c>
      <c r="T7940" t="s">
        <v>74</v>
      </c>
      <c r="U7940" t="s">
        <v>3171</v>
      </c>
      <c r="V7940" s="65">
        <v>6.48</v>
      </c>
      <c r="W7940" s="8" t="str">
        <f>IF(Table1[[#This Row],[Sales]],"OK","ERROR")</f>
        <v>OK</v>
      </c>
      <c r="X7940">
        <v>4</v>
      </c>
      <c r="Y7940" s="10">
        <v>0.7</v>
      </c>
      <c r="Z7940" s="10" t="str">
        <f>IF(Table1[[#This Row],[Discount]],"OK","ERROR")</f>
        <v>OK</v>
      </c>
      <c r="AA7940" s="66">
        <v>-4.7519999999999998</v>
      </c>
      <c r="AB7940" s="66">
        <f>Table1[[#This Row],[Sales]]*(1-Table1[[#This Row],[Discount]])</f>
        <v>1.9440000000000004</v>
      </c>
      <c r="AC7940" s="66">
        <f>Table1[[#This Row],[Sales]]*(1-Table1[[#This Row],[Discount]])</f>
        <v>1.9440000000000004</v>
      </c>
      <c r="AD7940" s="66">
        <f>Table1[[#This Row],[Sales]]*Table1[[#This Row],[Discount]]</f>
        <v>4.5359999999999996</v>
      </c>
      <c r="AE7940" s="8" t="b">
        <f>ISBLANK(Table1[[#This Row],[Ship Mode]])</f>
        <v>0</v>
      </c>
    </row>
    <row r="7941" spans="1:31" x14ac:dyDescent="0.3">
      <c r="A7941">
        <v>808</v>
      </c>
      <c r="B7941" t="s">
        <v>4935</v>
      </c>
      <c r="C7941" s="4">
        <v>42038</v>
      </c>
      <c r="D7941" s="6" t="str">
        <f>TEXT(Table1[[#This Row],[Order Date]],"mmmm")</f>
        <v>February</v>
      </c>
      <c r="E7941" s="6">
        <f t="shared" si="372"/>
        <v>2015</v>
      </c>
      <c r="F7941" s="6">
        <f t="shared" si="373"/>
        <v>2</v>
      </c>
      <c r="G7941" s="1">
        <f t="shared" si="374"/>
        <v>42063</v>
      </c>
      <c r="H7941" s="4">
        <v>42040</v>
      </c>
      <c r="I7941" t="s">
        <v>187</v>
      </c>
      <c r="J7941" t="s">
        <v>2039</v>
      </c>
      <c r="K7941" t="s">
        <v>2040</v>
      </c>
      <c r="L7941" t="s">
        <v>25</v>
      </c>
      <c r="M7941" t="s">
        <v>26</v>
      </c>
      <c r="N7941" t="s">
        <v>145</v>
      </c>
      <c r="O7941" t="s">
        <v>146</v>
      </c>
      <c r="P7941">
        <v>19134</v>
      </c>
      <c r="Q7941" t="s">
        <v>147</v>
      </c>
      <c r="R7941" t="s">
        <v>4936</v>
      </c>
      <c r="S7941" t="s">
        <v>31</v>
      </c>
      <c r="T7941" t="s">
        <v>35</v>
      </c>
      <c r="U7941" t="s">
        <v>4937</v>
      </c>
      <c r="V7941" s="65">
        <v>341.488</v>
      </c>
      <c r="W7941" s="8" t="str">
        <f>IF(Table1[[#This Row],[Sales]],"OK","ERROR")</f>
        <v>OK</v>
      </c>
      <c r="X7941">
        <v>8</v>
      </c>
      <c r="Y7941" s="10">
        <v>0.3</v>
      </c>
      <c r="Z7941" s="10" t="str">
        <f>IF(Table1[[#This Row],[Discount]],"OK","ERROR")</f>
        <v>OK</v>
      </c>
      <c r="AA7941" s="66">
        <v>-73.176000000000002</v>
      </c>
      <c r="AB7941" s="66">
        <f>Table1[[#This Row],[Sales]]*(1-Table1[[#This Row],[Discount]])</f>
        <v>239.04159999999999</v>
      </c>
      <c r="AC7941" s="66">
        <f>Table1[[#This Row],[Sales]]*(1-Table1[[#This Row],[Discount]])</f>
        <v>239.04159999999999</v>
      </c>
      <c r="AD7941" s="66">
        <f>Table1[[#This Row],[Sales]]*Table1[[#This Row],[Discount]]</f>
        <v>102.4464</v>
      </c>
      <c r="AE7941" s="8" t="b">
        <f>ISBLANK(Table1[[#This Row],[Ship Mode]])</f>
        <v>0</v>
      </c>
    </row>
    <row r="7942" spans="1:31" x14ac:dyDescent="0.3">
      <c r="A7942">
        <v>809</v>
      </c>
      <c r="B7942" t="s">
        <v>4935</v>
      </c>
      <c r="C7942" s="4">
        <v>42038</v>
      </c>
      <c r="D7942" s="6" t="str">
        <f>TEXT(Table1[[#This Row],[Order Date]],"mmmm")</f>
        <v>February</v>
      </c>
      <c r="E7942" s="6">
        <f t="shared" si="372"/>
        <v>2015</v>
      </c>
      <c r="F7942" s="6">
        <f t="shared" si="373"/>
        <v>2</v>
      </c>
      <c r="G7942" s="1">
        <f t="shared" si="374"/>
        <v>42063</v>
      </c>
      <c r="H7942" s="4">
        <v>42040</v>
      </c>
      <c r="I7942" t="s">
        <v>187</v>
      </c>
      <c r="J7942" t="s">
        <v>2039</v>
      </c>
      <c r="K7942" t="s">
        <v>2040</v>
      </c>
      <c r="L7942" t="s">
        <v>25</v>
      </c>
      <c r="M7942" t="s">
        <v>26</v>
      </c>
      <c r="N7942" t="s">
        <v>145</v>
      </c>
      <c r="O7942" t="s">
        <v>146</v>
      </c>
      <c r="P7942">
        <v>19134</v>
      </c>
      <c r="Q7942" t="s">
        <v>147</v>
      </c>
      <c r="R7942" t="s">
        <v>1284</v>
      </c>
      <c r="S7942" t="s">
        <v>45</v>
      </c>
      <c r="T7942" t="s">
        <v>67</v>
      </c>
      <c r="U7942" t="s">
        <v>1285</v>
      </c>
      <c r="V7942" s="65">
        <v>11.12</v>
      </c>
      <c r="W7942" s="8" t="str">
        <f>IF(Table1[[#This Row],[Sales]],"OK","ERROR")</f>
        <v>OK</v>
      </c>
      <c r="X7942">
        <v>5</v>
      </c>
      <c r="Y7942" s="10">
        <v>0.2</v>
      </c>
      <c r="Z7942" s="10" t="str">
        <f>IF(Table1[[#This Row],[Discount]],"OK","ERROR")</f>
        <v>OK</v>
      </c>
      <c r="AA7942" s="66">
        <v>0.83399999999999996</v>
      </c>
      <c r="AB7942" s="66">
        <f>Table1[[#This Row],[Sales]]*(1-Table1[[#This Row],[Discount]])</f>
        <v>8.895999999999999</v>
      </c>
      <c r="AC7942" s="66">
        <f>Table1[[#This Row],[Sales]]*(1-Table1[[#This Row],[Discount]])</f>
        <v>8.895999999999999</v>
      </c>
      <c r="AD7942" s="66">
        <f>Table1[[#This Row],[Sales]]*Table1[[#This Row],[Discount]]</f>
        <v>2.2239999999999998</v>
      </c>
      <c r="AE7942" s="8" t="b">
        <f>ISBLANK(Table1[[#This Row],[Ship Mode]])</f>
        <v>0</v>
      </c>
    </row>
    <row r="7943" spans="1:31" x14ac:dyDescent="0.3">
      <c r="A7943">
        <v>7764</v>
      </c>
      <c r="B7943" t="s">
        <v>4941</v>
      </c>
      <c r="C7943" s="4">
        <v>42038</v>
      </c>
      <c r="D7943" s="6" t="str">
        <f>TEXT(Table1[[#This Row],[Order Date]],"mmmm")</f>
        <v>February</v>
      </c>
      <c r="E7943" s="6">
        <f t="shared" si="372"/>
        <v>2015</v>
      </c>
      <c r="F7943" s="6">
        <f t="shared" si="373"/>
        <v>2</v>
      </c>
      <c r="G7943" s="1">
        <f t="shared" si="374"/>
        <v>42063</v>
      </c>
      <c r="H7943" s="4">
        <v>42042</v>
      </c>
      <c r="I7943" t="s">
        <v>187</v>
      </c>
      <c r="J7943" t="s">
        <v>2001</v>
      </c>
      <c r="K7943" t="s">
        <v>2002</v>
      </c>
      <c r="L7943" t="s">
        <v>25</v>
      </c>
      <c r="M7943" t="s">
        <v>26</v>
      </c>
      <c r="N7943" t="s">
        <v>881</v>
      </c>
      <c r="O7943" t="s">
        <v>237</v>
      </c>
      <c r="P7943">
        <v>48227</v>
      </c>
      <c r="Q7943" t="s">
        <v>104</v>
      </c>
      <c r="R7943" t="s">
        <v>4942</v>
      </c>
      <c r="S7943" t="s">
        <v>70</v>
      </c>
      <c r="T7943" t="s">
        <v>160</v>
      </c>
      <c r="U7943" t="s">
        <v>4943</v>
      </c>
      <c r="V7943" s="65">
        <v>199.95</v>
      </c>
      <c r="W7943" s="8" t="str">
        <f>IF(Table1[[#This Row],[Sales]],"OK","ERROR")</f>
        <v>OK</v>
      </c>
      <c r="X7943">
        <v>5</v>
      </c>
      <c r="Y7943" s="10">
        <v>0</v>
      </c>
      <c r="Z7943" s="10" t="str">
        <f>IF(Table1[[#This Row],[Discount]],"OK","ERROR")</f>
        <v>ERROR</v>
      </c>
      <c r="AA7943" s="66">
        <v>63.984000000000002</v>
      </c>
      <c r="AB7943" s="66">
        <f>Table1[[#This Row],[Sales]]*(1-Table1[[#This Row],[Discount]])</f>
        <v>199.95</v>
      </c>
      <c r="AC7943" s="66">
        <f>Table1[[#This Row],[Sales]]*(1-Table1[[#This Row],[Discount]])</f>
        <v>199.95</v>
      </c>
      <c r="AD7943" s="66">
        <f>Table1[[#This Row],[Sales]]*Table1[[#This Row],[Discount]]</f>
        <v>0</v>
      </c>
      <c r="AE7943" s="8" t="b">
        <f>ISBLANK(Table1[[#This Row],[Ship Mode]])</f>
        <v>0</v>
      </c>
    </row>
    <row r="7944" spans="1:31" x14ac:dyDescent="0.3">
      <c r="A7944">
        <v>7826</v>
      </c>
      <c r="B7944" t="s">
        <v>4941</v>
      </c>
      <c r="C7944" s="4">
        <v>42038</v>
      </c>
      <c r="D7944" s="6" t="str">
        <f>TEXT(Table1[[#This Row],[Order Date]],"mmmm")</f>
        <v>February</v>
      </c>
      <c r="E7944" s="6">
        <f t="shared" si="372"/>
        <v>2015</v>
      </c>
      <c r="F7944" s="6">
        <f t="shared" si="373"/>
        <v>2</v>
      </c>
      <c r="G7944" s="1">
        <f t="shared" si="374"/>
        <v>42063</v>
      </c>
      <c r="H7944" s="4">
        <v>42042</v>
      </c>
      <c r="I7944" t="s">
        <v>187</v>
      </c>
      <c r="J7944" t="s">
        <v>2001</v>
      </c>
      <c r="K7944" t="s">
        <v>2002</v>
      </c>
      <c r="L7944" t="s">
        <v>25</v>
      </c>
      <c r="M7944" t="s">
        <v>26</v>
      </c>
      <c r="N7944" t="s">
        <v>881</v>
      </c>
      <c r="O7944" t="s">
        <v>237</v>
      </c>
      <c r="P7944">
        <v>48227</v>
      </c>
      <c r="Q7944" t="s">
        <v>104</v>
      </c>
      <c r="R7944" t="s">
        <v>2460</v>
      </c>
      <c r="S7944" t="s">
        <v>31</v>
      </c>
      <c r="T7944" t="s">
        <v>35</v>
      </c>
      <c r="U7944" t="s">
        <v>2461</v>
      </c>
      <c r="V7944" s="65">
        <v>1586.69</v>
      </c>
      <c r="W7944" s="8" t="str">
        <f>IF(Table1[[#This Row],[Sales]],"OK","ERROR")</f>
        <v>OK</v>
      </c>
      <c r="X7944">
        <v>7</v>
      </c>
      <c r="Y7944" s="10">
        <v>0</v>
      </c>
      <c r="Z7944" s="10" t="str">
        <f>IF(Table1[[#This Row],[Discount]],"OK","ERROR")</f>
        <v>ERROR</v>
      </c>
      <c r="AA7944" s="66">
        <v>412.5394</v>
      </c>
      <c r="AB7944" s="66">
        <f>Table1[[#This Row],[Sales]]*(1-Table1[[#This Row],[Discount]])</f>
        <v>1586.69</v>
      </c>
      <c r="AC7944" s="66">
        <f>Table1[[#This Row],[Sales]]*(1-Table1[[#This Row],[Discount]])</f>
        <v>1586.69</v>
      </c>
      <c r="AD7944" s="66">
        <f>Table1[[#This Row],[Sales]]*Table1[[#This Row],[Discount]]</f>
        <v>0</v>
      </c>
      <c r="AE7944" s="8" t="b">
        <f>ISBLANK(Table1[[#This Row],[Ship Mode]])</f>
        <v>0</v>
      </c>
    </row>
    <row r="7945" spans="1:31" x14ac:dyDescent="0.3">
      <c r="A7945">
        <v>2710</v>
      </c>
      <c r="B7945" t="s">
        <v>4931</v>
      </c>
      <c r="C7945" s="4">
        <v>42035</v>
      </c>
      <c r="D7945" s="6" t="str">
        <f>TEXT(Table1[[#This Row],[Order Date]],"mmmm")</f>
        <v>January</v>
      </c>
      <c r="E7945" s="6">
        <f t="shared" si="372"/>
        <v>2015</v>
      </c>
      <c r="F7945" s="6">
        <f t="shared" si="373"/>
        <v>6</v>
      </c>
      <c r="G7945" s="1">
        <f t="shared" si="374"/>
        <v>42035</v>
      </c>
      <c r="H7945" s="4">
        <v>42040</v>
      </c>
      <c r="I7945" t="s">
        <v>49</v>
      </c>
      <c r="J7945" t="s">
        <v>4932</v>
      </c>
      <c r="K7945" t="s">
        <v>4933</v>
      </c>
      <c r="L7945" t="s">
        <v>40</v>
      </c>
      <c r="M7945" t="s">
        <v>26</v>
      </c>
      <c r="N7945" t="s">
        <v>4934</v>
      </c>
      <c r="O7945" t="s">
        <v>789</v>
      </c>
      <c r="P7945">
        <v>8861</v>
      </c>
      <c r="Q7945" t="s">
        <v>147</v>
      </c>
      <c r="R7945" t="s">
        <v>1628</v>
      </c>
      <c r="S7945" t="s">
        <v>45</v>
      </c>
      <c r="T7945" t="s">
        <v>89</v>
      </c>
      <c r="U7945" t="s">
        <v>1629</v>
      </c>
      <c r="V7945" s="65">
        <v>55.48</v>
      </c>
      <c r="W7945" s="8" t="str">
        <f>IF(Table1[[#This Row],[Sales]],"OK","ERROR")</f>
        <v>OK</v>
      </c>
      <c r="X7945">
        <v>1</v>
      </c>
      <c r="Y7945" s="10">
        <v>0</v>
      </c>
      <c r="Z7945" s="10" t="str">
        <f>IF(Table1[[#This Row],[Discount]],"OK","ERROR")</f>
        <v>ERROR</v>
      </c>
      <c r="AA7945" s="66">
        <v>26.630400000000002</v>
      </c>
      <c r="AB7945" s="66">
        <f>Table1[[#This Row],[Sales]]*(1-Table1[[#This Row],[Discount]])</f>
        <v>55.48</v>
      </c>
      <c r="AC7945" s="66">
        <f>Table1[[#This Row],[Sales]]*(1-Table1[[#This Row],[Discount]])</f>
        <v>55.48</v>
      </c>
      <c r="AD7945" s="66">
        <f>Table1[[#This Row],[Sales]]*Table1[[#This Row],[Discount]]</f>
        <v>0</v>
      </c>
      <c r="AE7945" s="8" t="b">
        <f>ISBLANK(Table1[[#This Row],[Ship Mode]])</f>
        <v>0</v>
      </c>
    </row>
    <row r="7946" spans="1:31" x14ac:dyDescent="0.3">
      <c r="A7946">
        <v>93</v>
      </c>
      <c r="B7946" t="s">
        <v>4935</v>
      </c>
      <c r="C7946" s="4">
        <v>42035</v>
      </c>
      <c r="D7946" s="6" t="str">
        <f>TEXT(Table1[[#This Row],[Order Date]],"mmmm")</f>
        <v>January</v>
      </c>
      <c r="E7946" s="6">
        <f t="shared" si="372"/>
        <v>2015</v>
      </c>
      <c r="F7946" s="6">
        <f t="shared" si="373"/>
        <v>6</v>
      </c>
      <c r="G7946" s="1">
        <f t="shared" si="374"/>
        <v>42035</v>
      </c>
      <c r="H7946" s="4">
        <v>42040</v>
      </c>
      <c r="I7946" t="s">
        <v>187</v>
      </c>
      <c r="J7946" t="s">
        <v>2039</v>
      </c>
      <c r="K7946" t="s">
        <v>2040</v>
      </c>
      <c r="L7946" t="s">
        <v>25</v>
      </c>
      <c r="M7946" t="s">
        <v>26</v>
      </c>
      <c r="N7946" t="s">
        <v>145</v>
      </c>
      <c r="O7946" t="s">
        <v>146</v>
      </c>
      <c r="P7946">
        <v>19134</v>
      </c>
      <c r="Q7946" t="s">
        <v>147</v>
      </c>
      <c r="R7946" t="s">
        <v>169</v>
      </c>
      <c r="S7946" t="s">
        <v>31</v>
      </c>
      <c r="T7946" t="s">
        <v>64</v>
      </c>
      <c r="U7946" t="s">
        <v>170</v>
      </c>
      <c r="V7946" s="65">
        <v>289.8</v>
      </c>
      <c r="W7946" s="8" t="str">
        <f>IF(Table1[[#This Row],[Sales]],"OK","ERROR")</f>
        <v>OK</v>
      </c>
      <c r="X7946">
        <v>7</v>
      </c>
      <c r="Y7946" s="10">
        <v>0.2</v>
      </c>
      <c r="Z7946" s="10" t="str">
        <f>IF(Table1[[#This Row],[Discount]],"OK","ERROR")</f>
        <v>OK</v>
      </c>
      <c r="AA7946" s="66">
        <v>36.225000000000001</v>
      </c>
      <c r="AB7946" s="66">
        <f>Table1[[#This Row],[Sales]]*(1-Table1[[#This Row],[Discount]])</f>
        <v>231.84000000000003</v>
      </c>
      <c r="AC7946" s="66">
        <f>Table1[[#This Row],[Sales]]*(1-Table1[[#This Row],[Discount]])</f>
        <v>231.84000000000003</v>
      </c>
      <c r="AD7946" s="66">
        <f>Table1[[#This Row],[Sales]]*Table1[[#This Row],[Discount]]</f>
        <v>57.960000000000008</v>
      </c>
      <c r="AE7946" s="8" t="b">
        <f>ISBLANK(Table1[[#This Row],[Ship Mode]])</f>
        <v>0</v>
      </c>
    </row>
    <row r="7947" spans="1:31" x14ac:dyDescent="0.3">
      <c r="A7947">
        <v>94</v>
      </c>
      <c r="B7947" t="s">
        <v>4935</v>
      </c>
      <c r="C7947" s="4">
        <v>42035</v>
      </c>
      <c r="D7947" s="6" t="str">
        <f>TEXT(Table1[[#This Row],[Order Date]],"mmmm")</f>
        <v>January</v>
      </c>
      <c r="E7947" s="6">
        <f t="shared" si="372"/>
        <v>2015</v>
      </c>
      <c r="F7947" s="6">
        <f t="shared" si="373"/>
        <v>6</v>
      </c>
      <c r="G7947" s="1">
        <f t="shared" si="374"/>
        <v>42035</v>
      </c>
      <c r="H7947" s="4">
        <v>42040</v>
      </c>
      <c r="I7947" t="s">
        <v>187</v>
      </c>
      <c r="J7947" t="s">
        <v>2039</v>
      </c>
      <c r="K7947" t="s">
        <v>2040</v>
      </c>
      <c r="L7947" t="s">
        <v>25</v>
      </c>
      <c r="M7947" t="s">
        <v>26</v>
      </c>
      <c r="N7947" t="s">
        <v>145</v>
      </c>
      <c r="O7947" t="s">
        <v>146</v>
      </c>
      <c r="P7947">
        <v>19134</v>
      </c>
      <c r="Q7947" t="s">
        <v>147</v>
      </c>
      <c r="R7947" t="s">
        <v>2969</v>
      </c>
      <c r="S7947" t="s">
        <v>45</v>
      </c>
      <c r="T7947" t="s">
        <v>74</v>
      </c>
      <c r="U7947" t="s">
        <v>2970</v>
      </c>
      <c r="V7947" s="65">
        <v>2.5019999999999998</v>
      </c>
      <c r="W7947" s="8" t="str">
        <f>IF(Table1[[#This Row],[Sales]],"OK","ERROR")</f>
        <v>OK</v>
      </c>
      <c r="X7947">
        <v>3</v>
      </c>
      <c r="Y7947" s="10">
        <v>0.7</v>
      </c>
      <c r="Z7947" s="10" t="str">
        <f>IF(Table1[[#This Row],[Discount]],"OK","ERROR")</f>
        <v>OK</v>
      </c>
      <c r="AA7947" s="66">
        <v>-2.0015999999999998</v>
      </c>
      <c r="AB7947" s="66">
        <f>Table1[[#This Row],[Sales]]*(1-Table1[[#This Row],[Discount]])</f>
        <v>0.75060000000000004</v>
      </c>
      <c r="AC7947" s="66">
        <f>Table1[[#This Row],[Sales]]*(1-Table1[[#This Row],[Discount]])</f>
        <v>0.75060000000000004</v>
      </c>
      <c r="AD7947" s="66">
        <f>Table1[[#This Row],[Sales]]*Table1[[#This Row],[Discount]]</f>
        <v>1.7513999999999996</v>
      </c>
      <c r="AE7947" s="8" t="b">
        <f>ISBLANK(Table1[[#This Row],[Ship Mode]])</f>
        <v>0</v>
      </c>
    </row>
    <row r="7948" spans="1:31" x14ac:dyDescent="0.3">
      <c r="A7948">
        <v>1713</v>
      </c>
      <c r="B7948" t="s">
        <v>4931</v>
      </c>
      <c r="C7948" s="4">
        <v>42034</v>
      </c>
      <c r="D7948" s="6" t="str">
        <f>TEXT(Table1[[#This Row],[Order Date]],"mmmm")</f>
        <v>January</v>
      </c>
      <c r="E7948" s="6">
        <f t="shared" si="372"/>
        <v>2015</v>
      </c>
      <c r="F7948" s="6">
        <f t="shared" si="373"/>
        <v>5</v>
      </c>
      <c r="G7948" s="1">
        <f t="shared" si="374"/>
        <v>42035</v>
      </c>
      <c r="H7948" s="4">
        <v>42039</v>
      </c>
      <c r="I7948" t="s">
        <v>49</v>
      </c>
      <c r="J7948" t="s">
        <v>4932</v>
      </c>
      <c r="K7948" t="s">
        <v>4933</v>
      </c>
      <c r="L7948" t="s">
        <v>40</v>
      </c>
      <c r="M7948" t="s">
        <v>26</v>
      </c>
      <c r="N7948" t="s">
        <v>4934</v>
      </c>
      <c r="O7948" t="s">
        <v>789</v>
      </c>
      <c r="P7948">
        <v>8861</v>
      </c>
      <c r="Q7948" t="s">
        <v>147</v>
      </c>
      <c r="R7948" t="s">
        <v>2825</v>
      </c>
      <c r="S7948" t="s">
        <v>45</v>
      </c>
      <c r="T7948" t="s">
        <v>77</v>
      </c>
      <c r="U7948" t="s">
        <v>2826</v>
      </c>
      <c r="V7948" s="65">
        <v>162.63999999999999</v>
      </c>
      <c r="W7948" s="8" t="str">
        <f>IF(Table1[[#This Row],[Sales]],"OK","ERROR")</f>
        <v>OK</v>
      </c>
      <c r="X7948">
        <v>2</v>
      </c>
      <c r="Y7948" s="10">
        <v>0</v>
      </c>
      <c r="Z7948" s="10" t="str">
        <f>IF(Table1[[#This Row],[Discount]],"OK","ERROR")</f>
        <v>ERROR</v>
      </c>
      <c r="AA7948" s="66">
        <v>45.539200000000001</v>
      </c>
      <c r="AB7948" s="66">
        <f>Table1[[#This Row],[Sales]]*(1-Table1[[#This Row],[Discount]])</f>
        <v>162.63999999999999</v>
      </c>
      <c r="AC7948" s="66">
        <f>Table1[[#This Row],[Sales]]*(1-Table1[[#This Row],[Discount]])</f>
        <v>162.63999999999999</v>
      </c>
      <c r="AD7948" s="66">
        <f>Table1[[#This Row],[Sales]]*Table1[[#This Row],[Discount]]</f>
        <v>0</v>
      </c>
      <c r="AE7948" s="8" t="b">
        <f>ISBLANK(Table1[[#This Row],[Ship Mode]])</f>
        <v>0</v>
      </c>
    </row>
    <row r="7949" spans="1:31" x14ac:dyDescent="0.3">
      <c r="A7949">
        <v>1909</v>
      </c>
      <c r="B7949" t="s">
        <v>4935</v>
      </c>
      <c r="C7949" s="4">
        <v>42034</v>
      </c>
      <c r="D7949" s="6" t="str">
        <f>TEXT(Table1[[#This Row],[Order Date]],"mmmm")</f>
        <v>January</v>
      </c>
      <c r="E7949" s="6">
        <f t="shared" si="372"/>
        <v>2015</v>
      </c>
      <c r="F7949" s="6">
        <f t="shared" si="373"/>
        <v>5</v>
      </c>
      <c r="G7949" s="1">
        <f t="shared" si="374"/>
        <v>42035</v>
      </c>
      <c r="H7949" s="4">
        <v>42041</v>
      </c>
      <c r="I7949" t="s">
        <v>187</v>
      </c>
      <c r="J7949" t="s">
        <v>2039</v>
      </c>
      <c r="K7949" t="s">
        <v>2040</v>
      </c>
      <c r="L7949" t="s">
        <v>25</v>
      </c>
      <c r="M7949" t="s">
        <v>26</v>
      </c>
      <c r="N7949" t="s">
        <v>145</v>
      </c>
      <c r="O7949" t="s">
        <v>146</v>
      </c>
      <c r="P7949">
        <v>19134</v>
      </c>
      <c r="Q7949" t="s">
        <v>147</v>
      </c>
      <c r="R7949" t="s">
        <v>4938</v>
      </c>
      <c r="S7949" t="s">
        <v>31</v>
      </c>
      <c r="T7949" t="s">
        <v>64</v>
      </c>
      <c r="U7949" t="s">
        <v>4939</v>
      </c>
      <c r="V7949" s="65">
        <v>25.344000000000001</v>
      </c>
      <c r="W7949" s="8" t="str">
        <f>IF(Table1[[#This Row],[Sales]],"OK","ERROR")</f>
        <v>OK</v>
      </c>
      <c r="X7949">
        <v>6</v>
      </c>
      <c r="Y7949" s="10">
        <v>0.2</v>
      </c>
      <c r="Z7949" s="10" t="str">
        <f>IF(Table1[[#This Row],[Discount]],"OK","ERROR")</f>
        <v>OK</v>
      </c>
      <c r="AA7949" s="66">
        <v>3.4847999999999999</v>
      </c>
      <c r="AB7949" s="66">
        <f>Table1[[#This Row],[Sales]]*(1-Table1[[#This Row],[Discount]])</f>
        <v>20.275200000000002</v>
      </c>
      <c r="AC7949" s="66">
        <f>Table1[[#This Row],[Sales]]*(1-Table1[[#This Row],[Discount]])</f>
        <v>20.275200000000002</v>
      </c>
      <c r="AD7949" s="66">
        <f>Table1[[#This Row],[Sales]]*Table1[[#This Row],[Discount]]</f>
        <v>5.0688000000000004</v>
      </c>
      <c r="AE7949" s="8" t="b">
        <f>ISBLANK(Table1[[#This Row],[Ship Mode]])</f>
        <v>0</v>
      </c>
    </row>
    <row r="7950" spans="1:31" x14ac:dyDescent="0.3">
      <c r="A7950">
        <v>7062</v>
      </c>
      <c r="B7950" t="s">
        <v>4940</v>
      </c>
      <c r="C7950" s="4">
        <v>42034</v>
      </c>
      <c r="D7950" s="6" t="str">
        <f>TEXT(Table1[[#This Row],[Order Date]],"mmmm")</f>
        <v>January</v>
      </c>
      <c r="E7950" s="6">
        <f t="shared" si="372"/>
        <v>2015</v>
      </c>
      <c r="F7950" s="6">
        <f t="shared" si="373"/>
        <v>5</v>
      </c>
      <c r="G7950" s="1">
        <f t="shared" si="374"/>
        <v>42035</v>
      </c>
      <c r="H7950" s="4">
        <v>42041</v>
      </c>
      <c r="I7950" t="s">
        <v>49</v>
      </c>
      <c r="J7950" t="s">
        <v>4207</v>
      </c>
      <c r="K7950" t="s">
        <v>4208</v>
      </c>
      <c r="L7950" t="s">
        <v>25</v>
      </c>
      <c r="M7950" t="s">
        <v>26</v>
      </c>
      <c r="N7950" t="s">
        <v>1468</v>
      </c>
      <c r="O7950" t="s">
        <v>253</v>
      </c>
      <c r="P7950">
        <v>47374</v>
      </c>
      <c r="Q7950" t="s">
        <v>104</v>
      </c>
      <c r="R7950" t="s">
        <v>4560</v>
      </c>
      <c r="S7950" t="s">
        <v>31</v>
      </c>
      <c r="T7950" t="s">
        <v>64</v>
      </c>
      <c r="U7950" t="s">
        <v>4561</v>
      </c>
      <c r="V7950" s="65">
        <v>17.309999999999999</v>
      </c>
      <c r="W7950" s="8" t="str">
        <f>IF(Table1[[#This Row],[Sales]],"OK","ERROR")</f>
        <v>OK</v>
      </c>
      <c r="X7950">
        <v>3</v>
      </c>
      <c r="Y7950" s="10">
        <v>0</v>
      </c>
      <c r="Z7950" s="10" t="str">
        <f>IF(Table1[[#This Row],[Discount]],"OK","ERROR")</f>
        <v>ERROR</v>
      </c>
      <c r="AA7950" s="66">
        <v>5.1929999999999996</v>
      </c>
      <c r="AB7950" s="66">
        <f>Table1[[#This Row],[Sales]]*(1-Table1[[#This Row],[Discount]])</f>
        <v>17.309999999999999</v>
      </c>
      <c r="AC7950" s="66">
        <f>Table1[[#This Row],[Sales]]*(1-Table1[[#This Row],[Discount]])</f>
        <v>17.309999999999999</v>
      </c>
      <c r="AD7950" s="66">
        <f>Table1[[#This Row],[Sales]]*Table1[[#This Row],[Discount]]</f>
        <v>0</v>
      </c>
      <c r="AE7950" s="8" t="b">
        <f>ISBLANK(Table1[[#This Row],[Ship Mode]])</f>
        <v>0</v>
      </c>
    </row>
    <row r="7951" spans="1:31" x14ac:dyDescent="0.3">
      <c r="A7951">
        <v>9413</v>
      </c>
      <c r="B7951" t="s">
        <v>4929</v>
      </c>
      <c r="C7951" s="4">
        <v>42032</v>
      </c>
      <c r="D7951" s="6" t="str">
        <f>TEXT(Table1[[#This Row],[Order Date]],"mmmm")</f>
        <v>January</v>
      </c>
      <c r="E7951" s="6">
        <f t="shared" si="372"/>
        <v>2015</v>
      </c>
      <c r="F7951" s="6">
        <f t="shared" si="373"/>
        <v>3</v>
      </c>
      <c r="G7951" s="1">
        <f t="shared" si="374"/>
        <v>42035</v>
      </c>
      <c r="H7951" s="4">
        <v>42035</v>
      </c>
      <c r="I7951" t="s">
        <v>49</v>
      </c>
      <c r="J7951" t="s">
        <v>4015</v>
      </c>
      <c r="K7951" t="s">
        <v>4016</v>
      </c>
      <c r="L7951" t="s">
        <v>40</v>
      </c>
      <c r="M7951" t="s">
        <v>26</v>
      </c>
      <c r="N7951" t="s">
        <v>1121</v>
      </c>
      <c r="O7951" t="s">
        <v>497</v>
      </c>
      <c r="P7951">
        <v>44107</v>
      </c>
      <c r="Q7951" t="s">
        <v>147</v>
      </c>
      <c r="R7951" t="s">
        <v>3592</v>
      </c>
      <c r="S7951" t="s">
        <v>45</v>
      </c>
      <c r="T7951" t="s">
        <v>67</v>
      </c>
      <c r="U7951" t="s">
        <v>3593</v>
      </c>
      <c r="V7951" s="65">
        <v>38.863999999999997</v>
      </c>
      <c r="W7951" s="8" t="str">
        <f>IF(Table1[[#This Row],[Sales]],"OK","ERROR")</f>
        <v>OK</v>
      </c>
      <c r="X7951">
        <v>7</v>
      </c>
      <c r="Y7951" s="10">
        <v>0.2</v>
      </c>
      <c r="Z7951" s="10" t="str">
        <f>IF(Table1[[#This Row],[Discount]],"OK","ERROR")</f>
        <v>OK</v>
      </c>
      <c r="AA7951" s="66">
        <v>7.7728000000000002</v>
      </c>
      <c r="AB7951" s="66">
        <f>Table1[[#This Row],[Sales]]*(1-Table1[[#This Row],[Discount]])</f>
        <v>31.091200000000001</v>
      </c>
      <c r="AC7951" s="66">
        <f>Table1[[#This Row],[Sales]]*(1-Table1[[#This Row],[Discount]])</f>
        <v>31.091200000000001</v>
      </c>
      <c r="AD7951" s="66">
        <f>Table1[[#This Row],[Sales]]*Table1[[#This Row],[Discount]]</f>
        <v>7.7728000000000002</v>
      </c>
      <c r="AE7951" s="8" t="b">
        <f>ISBLANK(Table1[[#This Row],[Ship Mode]])</f>
        <v>0</v>
      </c>
    </row>
    <row r="7952" spans="1:31" x14ac:dyDescent="0.3">
      <c r="A7952">
        <v>8909</v>
      </c>
      <c r="B7952" t="s">
        <v>4923</v>
      </c>
      <c r="C7952" s="4">
        <v>42031</v>
      </c>
      <c r="D7952" s="6" t="str">
        <f>TEXT(Table1[[#This Row],[Order Date]],"mmmm")</f>
        <v>January</v>
      </c>
      <c r="E7952" s="6">
        <f t="shared" si="372"/>
        <v>2015</v>
      </c>
      <c r="F7952" s="6">
        <f t="shared" si="373"/>
        <v>2</v>
      </c>
      <c r="G7952" s="1">
        <f t="shared" si="374"/>
        <v>42035</v>
      </c>
      <c r="H7952" s="4">
        <v>42033</v>
      </c>
      <c r="I7952" t="s">
        <v>49</v>
      </c>
      <c r="J7952" t="s">
        <v>3162</v>
      </c>
      <c r="K7952" t="s">
        <v>3163</v>
      </c>
      <c r="L7952" t="s">
        <v>101</v>
      </c>
      <c r="M7952" t="s">
        <v>26</v>
      </c>
      <c r="N7952" t="s">
        <v>1388</v>
      </c>
      <c r="O7952" t="s">
        <v>309</v>
      </c>
      <c r="P7952">
        <v>85345</v>
      </c>
      <c r="Q7952" t="s">
        <v>43</v>
      </c>
      <c r="R7952" t="s">
        <v>3399</v>
      </c>
      <c r="S7952" t="s">
        <v>45</v>
      </c>
      <c r="T7952" t="s">
        <v>74</v>
      </c>
      <c r="U7952" t="s">
        <v>3400</v>
      </c>
      <c r="V7952" s="65">
        <v>4.5359999999999996</v>
      </c>
      <c r="W7952" s="8" t="str">
        <f>IF(Table1[[#This Row],[Sales]],"OK","ERROR")</f>
        <v>OK</v>
      </c>
      <c r="X7952">
        <v>7</v>
      </c>
      <c r="Y7952" s="10">
        <v>0.7</v>
      </c>
      <c r="Z7952" s="10" t="str">
        <f>IF(Table1[[#This Row],[Discount]],"OK","ERROR")</f>
        <v>OK</v>
      </c>
      <c r="AA7952" s="66">
        <v>-3.3264</v>
      </c>
      <c r="AB7952" s="66">
        <f>Table1[[#This Row],[Sales]]*(1-Table1[[#This Row],[Discount]])</f>
        <v>1.3608</v>
      </c>
      <c r="AC7952" s="66">
        <f>Table1[[#This Row],[Sales]]*(1-Table1[[#This Row],[Discount]])</f>
        <v>1.3608</v>
      </c>
      <c r="AD7952" s="66">
        <f>Table1[[#This Row],[Sales]]*Table1[[#This Row],[Discount]]</f>
        <v>3.1751999999999994</v>
      </c>
      <c r="AE7952" s="8" t="b">
        <f>ISBLANK(Table1[[#This Row],[Ship Mode]])</f>
        <v>0</v>
      </c>
    </row>
    <row r="7953" spans="1:31" x14ac:dyDescent="0.3">
      <c r="A7953">
        <v>2537</v>
      </c>
      <c r="B7953" t="s">
        <v>4923</v>
      </c>
      <c r="C7953" s="4">
        <v>42031</v>
      </c>
      <c r="D7953" s="6" t="str">
        <f>TEXT(Table1[[#This Row],[Order Date]],"mmmm")</f>
        <v>January</v>
      </c>
      <c r="E7953" s="6">
        <f t="shared" si="372"/>
        <v>2015</v>
      </c>
      <c r="F7953" s="6">
        <f t="shared" si="373"/>
        <v>2</v>
      </c>
      <c r="G7953" s="1">
        <f t="shared" si="374"/>
        <v>42035</v>
      </c>
      <c r="H7953" s="4">
        <v>42033</v>
      </c>
      <c r="I7953" t="s">
        <v>49</v>
      </c>
      <c r="J7953" t="s">
        <v>3162</v>
      </c>
      <c r="K7953" t="s">
        <v>3163</v>
      </c>
      <c r="L7953" t="s">
        <v>101</v>
      </c>
      <c r="M7953" t="s">
        <v>26</v>
      </c>
      <c r="N7953" t="s">
        <v>1388</v>
      </c>
      <c r="O7953" t="s">
        <v>309</v>
      </c>
      <c r="P7953">
        <v>85345</v>
      </c>
      <c r="Q7953" t="s">
        <v>43</v>
      </c>
      <c r="R7953" t="s">
        <v>3081</v>
      </c>
      <c r="S7953" t="s">
        <v>45</v>
      </c>
      <c r="T7953" t="s">
        <v>74</v>
      </c>
      <c r="U7953" t="s">
        <v>3082</v>
      </c>
      <c r="V7953" s="65">
        <v>9.1560000000000006</v>
      </c>
      <c r="W7953" s="8" t="str">
        <f>IF(Table1[[#This Row],[Sales]],"OK","ERROR")</f>
        <v>OK</v>
      </c>
      <c r="X7953">
        <v>2</v>
      </c>
      <c r="Y7953" s="10">
        <v>0.7</v>
      </c>
      <c r="Z7953" s="10" t="str">
        <f>IF(Table1[[#This Row],[Discount]],"OK","ERROR")</f>
        <v>OK</v>
      </c>
      <c r="AA7953" s="66">
        <v>-6.1040000000000001</v>
      </c>
      <c r="AB7953" s="66">
        <f>Table1[[#This Row],[Sales]]*(1-Table1[[#This Row],[Discount]])</f>
        <v>2.7468000000000008</v>
      </c>
      <c r="AC7953" s="66">
        <f>Table1[[#This Row],[Sales]]*(1-Table1[[#This Row],[Discount]])</f>
        <v>2.7468000000000008</v>
      </c>
      <c r="AD7953" s="66">
        <f>Table1[[#This Row],[Sales]]*Table1[[#This Row],[Discount]]</f>
        <v>6.4092000000000002</v>
      </c>
      <c r="AE7953" s="8" t="b">
        <f>ISBLANK(Table1[[#This Row],[Ship Mode]])</f>
        <v>0</v>
      </c>
    </row>
    <row r="7954" spans="1:31" x14ac:dyDescent="0.3">
      <c r="A7954">
        <v>2538</v>
      </c>
      <c r="B7954" t="s">
        <v>4923</v>
      </c>
      <c r="C7954" s="4">
        <v>42031</v>
      </c>
      <c r="D7954" s="6" t="str">
        <f>TEXT(Table1[[#This Row],[Order Date]],"mmmm")</f>
        <v>January</v>
      </c>
      <c r="E7954" s="6">
        <f t="shared" si="372"/>
        <v>2015</v>
      </c>
      <c r="F7954" s="6">
        <f t="shared" si="373"/>
        <v>2</v>
      </c>
      <c r="G7954" s="1">
        <f t="shared" si="374"/>
        <v>42035</v>
      </c>
      <c r="H7954" s="4">
        <v>42033</v>
      </c>
      <c r="I7954" t="s">
        <v>49</v>
      </c>
      <c r="J7954" t="s">
        <v>3162</v>
      </c>
      <c r="K7954" t="s">
        <v>3163</v>
      </c>
      <c r="L7954" t="s">
        <v>101</v>
      </c>
      <c r="M7954" t="s">
        <v>26</v>
      </c>
      <c r="N7954" t="s">
        <v>1388</v>
      </c>
      <c r="O7954" t="s">
        <v>309</v>
      </c>
      <c r="P7954">
        <v>85345</v>
      </c>
      <c r="Q7954" t="s">
        <v>43</v>
      </c>
      <c r="R7954" t="s">
        <v>4636</v>
      </c>
      <c r="S7954" t="s">
        <v>31</v>
      </c>
      <c r="T7954" t="s">
        <v>64</v>
      </c>
      <c r="U7954" t="s">
        <v>4637</v>
      </c>
      <c r="V7954" s="65">
        <v>75.36</v>
      </c>
      <c r="W7954" s="8" t="str">
        <f>IF(Table1[[#This Row],[Sales]],"OK","ERROR")</f>
        <v>OK</v>
      </c>
      <c r="X7954">
        <v>5</v>
      </c>
      <c r="Y7954" s="10">
        <v>0.2</v>
      </c>
      <c r="Z7954" s="10" t="str">
        <f>IF(Table1[[#This Row],[Discount]],"OK","ERROR")</f>
        <v>OK</v>
      </c>
      <c r="AA7954" s="66">
        <v>20.724</v>
      </c>
      <c r="AB7954" s="66">
        <f>Table1[[#This Row],[Sales]]*(1-Table1[[#This Row],[Discount]])</f>
        <v>60.288000000000004</v>
      </c>
      <c r="AC7954" s="66">
        <f>Table1[[#This Row],[Sales]]*(1-Table1[[#This Row],[Discount]])</f>
        <v>60.288000000000004</v>
      </c>
      <c r="AD7954" s="66">
        <f>Table1[[#This Row],[Sales]]*Table1[[#This Row],[Discount]]</f>
        <v>15.072000000000001</v>
      </c>
      <c r="AE7954" s="8" t="b">
        <f>ISBLANK(Table1[[#This Row],[Ship Mode]])</f>
        <v>0</v>
      </c>
    </row>
    <row r="7955" spans="1:31" x14ac:dyDescent="0.3">
      <c r="A7955">
        <v>2539</v>
      </c>
      <c r="B7955" t="s">
        <v>4926</v>
      </c>
      <c r="C7955" s="4">
        <v>42031</v>
      </c>
      <c r="D7955" s="6" t="str">
        <f>TEXT(Table1[[#This Row],[Order Date]],"mmmm")</f>
        <v>January</v>
      </c>
      <c r="E7955" s="6">
        <f t="shared" si="372"/>
        <v>2015</v>
      </c>
      <c r="F7955" s="6">
        <f t="shared" si="373"/>
        <v>2</v>
      </c>
      <c r="G7955" s="1">
        <f t="shared" si="374"/>
        <v>42035</v>
      </c>
      <c r="H7955" s="4">
        <v>42033</v>
      </c>
      <c r="I7955" t="s">
        <v>49</v>
      </c>
      <c r="J7955" t="s">
        <v>1578</v>
      </c>
      <c r="K7955" t="s">
        <v>1579</v>
      </c>
      <c r="L7955" t="s">
        <v>40</v>
      </c>
      <c r="M7955" t="s">
        <v>26</v>
      </c>
      <c r="N7955" t="s">
        <v>949</v>
      </c>
      <c r="O7955" t="s">
        <v>42</v>
      </c>
      <c r="P7955">
        <v>92105</v>
      </c>
      <c r="Q7955" t="s">
        <v>43</v>
      </c>
      <c r="R7955" t="s">
        <v>4927</v>
      </c>
      <c r="S7955" t="s">
        <v>45</v>
      </c>
      <c r="T7955" t="s">
        <v>74</v>
      </c>
      <c r="U7955" t="s">
        <v>4928</v>
      </c>
      <c r="V7955" s="65">
        <v>57.503999999999998</v>
      </c>
      <c r="W7955" s="8" t="str">
        <f>IF(Table1[[#This Row],[Sales]],"OK","ERROR")</f>
        <v>OK</v>
      </c>
      <c r="X7955">
        <v>6</v>
      </c>
      <c r="Y7955" s="10">
        <v>0.2</v>
      </c>
      <c r="Z7955" s="10" t="str">
        <f>IF(Table1[[#This Row],[Discount]],"OK","ERROR")</f>
        <v>OK</v>
      </c>
      <c r="AA7955" s="66">
        <v>20.1264</v>
      </c>
      <c r="AB7955" s="66">
        <f>Table1[[#This Row],[Sales]]*(1-Table1[[#This Row],[Discount]])</f>
        <v>46.0032</v>
      </c>
      <c r="AC7955" s="66">
        <f>Table1[[#This Row],[Sales]]*(1-Table1[[#This Row],[Discount]])</f>
        <v>46.0032</v>
      </c>
      <c r="AD7955" s="66">
        <f>Table1[[#This Row],[Sales]]*Table1[[#This Row],[Discount]]</f>
        <v>11.5008</v>
      </c>
      <c r="AE7955" s="8" t="b">
        <f>ISBLANK(Table1[[#This Row],[Ship Mode]])</f>
        <v>0</v>
      </c>
    </row>
    <row r="7956" spans="1:31" x14ac:dyDescent="0.3">
      <c r="A7956">
        <v>9640</v>
      </c>
      <c r="B7956" t="s">
        <v>4930</v>
      </c>
      <c r="C7956" s="4">
        <v>42030</v>
      </c>
      <c r="D7956" s="6" t="str">
        <f>TEXT(Table1[[#This Row],[Order Date]],"mmmm")</f>
        <v>January</v>
      </c>
      <c r="E7956" s="6">
        <f t="shared" si="372"/>
        <v>2015</v>
      </c>
      <c r="F7956" s="6">
        <f t="shared" si="373"/>
        <v>1</v>
      </c>
      <c r="G7956" s="1">
        <f t="shared" si="374"/>
        <v>42035</v>
      </c>
      <c r="H7956" s="4">
        <v>42036</v>
      </c>
      <c r="I7956" t="s">
        <v>49</v>
      </c>
      <c r="J7956" t="s">
        <v>134</v>
      </c>
      <c r="K7956" t="s">
        <v>135</v>
      </c>
      <c r="L7956" t="s">
        <v>40</v>
      </c>
      <c r="M7956" t="s">
        <v>26</v>
      </c>
      <c r="N7956" t="s">
        <v>183</v>
      </c>
      <c r="O7956" t="s">
        <v>103</v>
      </c>
      <c r="P7956">
        <v>77095</v>
      </c>
      <c r="Q7956" t="s">
        <v>104</v>
      </c>
      <c r="R7956" t="s">
        <v>3879</v>
      </c>
      <c r="S7956" t="s">
        <v>45</v>
      </c>
      <c r="T7956" t="s">
        <v>89</v>
      </c>
      <c r="U7956" t="s">
        <v>3880</v>
      </c>
      <c r="V7956" s="65">
        <v>15.552</v>
      </c>
      <c r="W7956" s="8" t="str">
        <f>IF(Table1[[#This Row],[Sales]],"OK","ERROR")</f>
        <v>OK</v>
      </c>
      <c r="X7956">
        <v>3</v>
      </c>
      <c r="Y7956" s="10">
        <v>0.2</v>
      </c>
      <c r="Z7956" s="10" t="str">
        <f>IF(Table1[[#This Row],[Discount]],"OK","ERROR")</f>
        <v>OK</v>
      </c>
      <c r="AA7956" s="66">
        <v>5.4432</v>
      </c>
      <c r="AB7956" s="66">
        <f>Table1[[#This Row],[Sales]]*(1-Table1[[#This Row],[Discount]])</f>
        <v>12.441600000000001</v>
      </c>
      <c r="AC7956" s="66">
        <f>Table1[[#This Row],[Sales]]*(1-Table1[[#This Row],[Discount]])</f>
        <v>12.441600000000001</v>
      </c>
      <c r="AD7956" s="66">
        <f>Table1[[#This Row],[Sales]]*Table1[[#This Row],[Discount]]</f>
        <v>3.1104000000000003</v>
      </c>
      <c r="AE7956" s="8" t="b">
        <f>ISBLANK(Table1[[#This Row],[Ship Mode]])</f>
        <v>0</v>
      </c>
    </row>
    <row r="7957" spans="1:31" x14ac:dyDescent="0.3">
      <c r="A7957">
        <v>7834</v>
      </c>
      <c r="B7957" t="s">
        <v>4923</v>
      </c>
      <c r="C7957" s="4">
        <v>42028</v>
      </c>
      <c r="D7957" s="6" t="str">
        <f>TEXT(Table1[[#This Row],[Order Date]],"mmmm")</f>
        <v>January</v>
      </c>
      <c r="E7957" s="6">
        <f t="shared" si="372"/>
        <v>2015</v>
      </c>
      <c r="F7957" s="6">
        <f t="shared" si="373"/>
        <v>6</v>
      </c>
      <c r="G7957" s="1">
        <f t="shared" si="374"/>
        <v>42035</v>
      </c>
      <c r="H7957" s="4">
        <v>42032</v>
      </c>
      <c r="I7957" t="s">
        <v>49</v>
      </c>
      <c r="J7957" t="s">
        <v>3162</v>
      </c>
      <c r="K7957" t="s">
        <v>3163</v>
      </c>
      <c r="L7957" t="s">
        <v>101</v>
      </c>
      <c r="M7957" t="s">
        <v>26</v>
      </c>
      <c r="N7957" t="s">
        <v>1388</v>
      </c>
      <c r="O7957" t="s">
        <v>309</v>
      </c>
      <c r="P7957">
        <v>85345</v>
      </c>
      <c r="Q7957" t="s">
        <v>43</v>
      </c>
      <c r="R7957" t="s">
        <v>4924</v>
      </c>
      <c r="S7957" t="s">
        <v>45</v>
      </c>
      <c r="T7957" t="s">
        <v>89</v>
      </c>
      <c r="U7957" t="s">
        <v>4925</v>
      </c>
      <c r="V7957" s="65">
        <v>11.952</v>
      </c>
      <c r="W7957" s="8" t="str">
        <f>IF(Table1[[#This Row],[Sales]],"OK","ERROR")</f>
        <v>OK</v>
      </c>
      <c r="X7957">
        <v>3</v>
      </c>
      <c r="Y7957" s="10">
        <v>0.2</v>
      </c>
      <c r="Z7957" s="10" t="str">
        <f>IF(Table1[[#This Row],[Discount]],"OK","ERROR")</f>
        <v>OK</v>
      </c>
      <c r="AA7957" s="66">
        <v>4.3326000000000002</v>
      </c>
      <c r="AB7957" s="66">
        <f>Table1[[#This Row],[Sales]]*(1-Table1[[#This Row],[Discount]])</f>
        <v>9.5616000000000003</v>
      </c>
      <c r="AC7957" s="66">
        <f>Table1[[#This Row],[Sales]]*(1-Table1[[#This Row],[Discount]])</f>
        <v>9.5616000000000003</v>
      </c>
      <c r="AD7957" s="66">
        <f>Table1[[#This Row],[Sales]]*Table1[[#This Row],[Discount]]</f>
        <v>2.3904000000000001</v>
      </c>
      <c r="AE7957" s="8" t="b">
        <f>ISBLANK(Table1[[#This Row],[Ship Mode]])</f>
        <v>0</v>
      </c>
    </row>
    <row r="7958" spans="1:31" x14ac:dyDescent="0.3">
      <c r="A7958">
        <v>2037</v>
      </c>
      <c r="B7958" t="s">
        <v>4921</v>
      </c>
      <c r="C7958" s="4">
        <v>42027</v>
      </c>
      <c r="D7958" s="6" t="str">
        <f>TEXT(Table1[[#This Row],[Order Date]],"mmmm")</f>
        <v>January</v>
      </c>
      <c r="E7958" s="6">
        <f t="shared" si="372"/>
        <v>2015</v>
      </c>
      <c r="F7958" s="6">
        <f t="shared" si="373"/>
        <v>5</v>
      </c>
      <c r="G7958" s="1">
        <f t="shared" si="374"/>
        <v>42035</v>
      </c>
      <c r="H7958" s="4">
        <v>42031</v>
      </c>
      <c r="I7958" t="s">
        <v>49</v>
      </c>
      <c r="J7958" t="s">
        <v>1683</v>
      </c>
      <c r="K7958" t="s">
        <v>1684</v>
      </c>
      <c r="L7958" t="s">
        <v>101</v>
      </c>
      <c r="M7958" t="s">
        <v>26</v>
      </c>
      <c r="N7958" t="s">
        <v>4922</v>
      </c>
      <c r="O7958" t="s">
        <v>1766</v>
      </c>
      <c r="P7958">
        <v>59715</v>
      </c>
      <c r="Q7958" t="s">
        <v>43</v>
      </c>
      <c r="R7958" t="s">
        <v>1442</v>
      </c>
      <c r="S7958" t="s">
        <v>45</v>
      </c>
      <c r="T7958" t="s">
        <v>89</v>
      </c>
      <c r="U7958" t="s">
        <v>1443</v>
      </c>
      <c r="V7958" s="65">
        <v>29.04</v>
      </c>
      <c r="W7958" s="8" t="str">
        <f>IF(Table1[[#This Row],[Sales]],"OK","ERROR")</f>
        <v>OK</v>
      </c>
      <c r="X7958">
        <v>3</v>
      </c>
      <c r="Y7958" s="10">
        <v>0</v>
      </c>
      <c r="Z7958" s="10" t="str">
        <f>IF(Table1[[#This Row],[Discount]],"OK","ERROR")</f>
        <v>ERROR</v>
      </c>
      <c r="AA7958" s="66">
        <v>13.9392</v>
      </c>
      <c r="AB7958" s="66">
        <f>Table1[[#This Row],[Sales]]*(1-Table1[[#This Row],[Discount]])</f>
        <v>29.04</v>
      </c>
      <c r="AC7958" s="66">
        <f>Table1[[#This Row],[Sales]]*(1-Table1[[#This Row],[Discount]])</f>
        <v>29.04</v>
      </c>
      <c r="AD7958" s="66">
        <f>Table1[[#This Row],[Sales]]*Table1[[#This Row],[Discount]]</f>
        <v>0</v>
      </c>
      <c r="AE7958" s="8" t="b">
        <f>ISBLANK(Table1[[#This Row],[Ship Mode]])</f>
        <v>0</v>
      </c>
    </row>
    <row r="7959" spans="1:31" x14ac:dyDescent="0.3">
      <c r="A7959">
        <v>2038</v>
      </c>
      <c r="B7959" t="s">
        <v>4921</v>
      </c>
      <c r="C7959" s="4">
        <v>42027</v>
      </c>
      <c r="D7959" s="6" t="str">
        <f>TEXT(Table1[[#This Row],[Order Date]],"mmmm")</f>
        <v>January</v>
      </c>
      <c r="E7959" s="6">
        <f t="shared" si="372"/>
        <v>2015</v>
      </c>
      <c r="F7959" s="6">
        <f t="shared" si="373"/>
        <v>5</v>
      </c>
      <c r="G7959" s="1">
        <f t="shared" si="374"/>
        <v>42035</v>
      </c>
      <c r="H7959" s="4">
        <v>42031</v>
      </c>
      <c r="I7959" t="s">
        <v>49</v>
      </c>
      <c r="J7959" t="s">
        <v>1683</v>
      </c>
      <c r="K7959" t="s">
        <v>1684</v>
      </c>
      <c r="L7959" t="s">
        <v>101</v>
      </c>
      <c r="M7959" t="s">
        <v>26</v>
      </c>
      <c r="N7959" t="s">
        <v>4922</v>
      </c>
      <c r="O7959" t="s">
        <v>1766</v>
      </c>
      <c r="P7959">
        <v>59715</v>
      </c>
      <c r="Q7959" t="s">
        <v>43</v>
      </c>
      <c r="R7959" t="s">
        <v>4407</v>
      </c>
      <c r="S7959" t="s">
        <v>45</v>
      </c>
      <c r="T7959" t="s">
        <v>46</v>
      </c>
      <c r="U7959" t="s">
        <v>4408</v>
      </c>
      <c r="V7959" s="65">
        <v>14.62</v>
      </c>
      <c r="W7959" s="8" t="str">
        <f>IF(Table1[[#This Row],[Sales]],"OK","ERROR")</f>
        <v>OK</v>
      </c>
      <c r="X7959">
        <v>2</v>
      </c>
      <c r="Y7959" s="10">
        <v>0</v>
      </c>
      <c r="Z7959" s="10" t="str">
        <f>IF(Table1[[#This Row],[Discount]],"OK","ERROR")</f>
        <v>ERROR</v>
      </c>
      <c r="AA7959" s="66">
        <v>6.8714000000000004</v>
      </c>
      <c r="AB7959" s="66">
        <f>Table1[[#This Row],[Sales]]*(1-Table1[[#This Row],[Discount]])</f>
        <v>14.62</v>
      </c>
      <c r="AC7959" s="66">
        <f>Table1[[#This Row],[Sales]]*(1-Table1[[#This Row],[Discount]])</f>
        <v>14.62</v>
      </c>
      <c r="AD7959" s="66">
        <f>Table1[[#This Row],[Sales]]*Table1[[#This Row],[Discount]]</f>
        <v>0</v>
      </c>
      <c r="AE7959" s="8" t="b">
        <f>ISBLANK(Table1[[#This Row],[Ship Mode]])</f>
        <v>0</v>
      </c>
    </row>
    <row r="7960" spans="1:31" x14ac:dyDescent="0.3">
      <c r="A7960">
        <v>6067</v>
      </c>
      <c r="B7960" t="s">
        <v>4917</v>
      </c>
      <c r="C7960" s="4">
        <v>42023</v>
      </c>
      <c r="D7960" s="6" t="str">
        <f>TEXT(Table1[[#This Row],[Order Date]],"mmmm")</f>
        <v>January</v>
      </c>
      <c r="E7960" s="6">
        <f t="shared" si="372"/>
        <v>2015</v>
      </c>
      <c r="F7960" s="6">
        <f t="shared" si="373"/>
        <v>1</v>
      </c>
      <c r="G7960" s="1">
        <f t="shared" si="374"/>
        <v>42035</v>
      </c>
      <c r="H7960" s="4">
        <v>42027</v>
      </c>
      <c r="I7960" t="s">
        <v>49</v>
      </c>
      <c r="J7960" t="s">
        <v>2766</v>
      </c>
      <c r="K7960" t="s">
        <v>2767</v>
      </c>
      <c r="L7960" t="s">
        <v>40</v>
      </c>
      <c r="M7960" t="s">
        <v>26</v>
      </c>
      <c r="N7960" t="s">
        <v>102</v>
      </c>
      <c r="O7960" t="s">
        <v>103</v>
      </c>
      <c r="P7960">
        <v>76106</v>
      </c>
      <c r="Q7960" t="s">
        <v>104</v>
      </c>
      <c r="R7960" t="s">
        <v>4529</v>
      </c>
      <c r="S7960" t="s">
        <v>45</v>
      </c>
      <c r="T7960" t="s">
        <v>67</v>
      </c>
      <c r="U7960" t="s">
        <v>4530</v>
      </c>
      <c r="V7960" s="65">
        <v>9.3279999999999994</v>
      </c>
      <c r="W7960" s="8" t="str">
        <f>IF(Table1[[#This Row],[Sales]],"OK","ERROR")</f>
        <v>OK</v>
      </c>
      <c r="X7960">
        <v>1</v>
      </c>
      <c r="Y7960" s="10">
        <v>0.2</v>
      </c>
      <c r="Z7960" s="10" t="str">
        <f>IF(Table1[[#This Row],[Discount]],"OK","ERROR")</f>
        <v>OK</v>
      </c>
      <c r="AA7960" s="66">
        <v>0.81620000000000004</v>
      </c>
      <c r="AB7960" s="66">
        <f>Table1[[#This Row],[Sales]]*(1-Table1[[#This Row],[Discount]])</f>
        <v>7.4623999999999997</v>
      </c>
      <c r="AC7960" s="66">
        <f>Table1[[#This Row],[Sales]]*(1-Table1[[#This Row],[Discount]])</f>
        <v>7.4623999999999997</v>
      </c>
      <c r="AD7960" s="66">
        <f>Table1[[#This Row],[Sales]]*Table1[[#This Row],[Discount]]</f>
        <v>1.8655999999999999</v>
      </c>
      <c r="AE7960" s="8" t="b">
        <f>ISBLANK(Table1[[#This Row],[Ship Mode]])</f>
        <v>0</v>
      </c>
    </row>
    <row r="7961" spans="1:31" x14ac:dyDescent="0.3">
      <c r="A7961">
        <v>6625</v>
      </c>
      <c r="B7961" t="s">
        <v>4918</v>
      </c>
      <c r="C7961" s="4">
        <v>42023</v>
      </c>
      <c r="D7961" s="6" t="str">
        <f>TEXT(Table1[[#This Row],[Order Date]],"mmmm")</f>
        <v>January</v>
      </c>
      <c r="E7961" s="6">
        <f t="shared" si="372"/>
        <v>2015</v>
      </c>
      <c r="F7961" s="6">
        <f t="shared" si="373"/>
        <v>1</v>
      </c>
      <c r="G7961" s="1">
        <f t="shared" si="374"/>
        <v>42035</v>
      </c>
      <c r="H7961" s="4">
        <v>42027</v>
      </c>
      <c r="I7961" t="s">
        <v>49</v>
      </c>
      <c r="J7961" t="s">
        <v>4919</v>
      </c>
      <c r="K7961" t="s">
        <v>4920</v>
      </c>
      <c r="L7961" t="s">
        <v>25</v>
      </c>
      <c r="M7961" t="s">
        <v>26</v>
      </c>
      <c r="N7961" t="s">
        <v>388</v>
      </c>
      <c r="O7961" t="s">
        <v>228</v>
      </c>
      <c r="P7961">
        <v>55901</v>
      </c>
      <c r="Q7961" t="s">
        <v>104</v>
      </c>
      <c r="R7961" t="s">
        <v>3369</v>
      </c>
      <c r="S7961" t="s">
        <v>45</v>
      </c>
      <c r="T7961" t="s">
        <v>74</v>
      </c>
      <c r="U7961" t="s">
        <v>3370</v>
      </c>
      <c r="V7961" s="65">
        <v>8.26</v>
      </c>
      <c r="W7961" s="8" t="str">
        <f>IF(Table1[[#This Row],[Sales]],"OK","ERROR")</f>
        <v>OK</v>
      </c>
      <c r="X7961">
        <v>2</v>
      </c>
      <c r="Y7961" s="10">
        <v>0</v>
      </c>
      <c r="Z7961" s="10" t="str">
        <f>IF(Table1[[#This Row],[Discount]],"OK","ERROR")</f>
        <v>ERROR</v>
      </c>
      <c r="AA7961" s="66">
        <v>3.8822000000000001</v>
      </c>
      <c r="AB7961" s="66">
        <f>Table1[[#This Row],[Sales]]*(1-Table1[[#This Row],[Discount]])</f>
        <v>8.26</v>
      </c>
      <c r="AC7961" s="66">
        <f>Table1[[#This Row],[Sales]]*(1-Table1[[#This Row],[Discount]])</f>
        <v>8.26</v>
      </c>
      <c r="AD7961" s="66">
        <f>Table1[[#This Row],[Sales]]*Table1[[#This Row],[Discount]]</f>
        <v>0</v>
      </c>
      <c r="AE7961" s="8" t="b">
        <f>ISBLANK(Table1[[#This Row],[Ship Mode]])</f>
        <v>0</v>
      </c>
    </row>
    <row r="7962" spans="1:31" x14ac:dyDescent="0.3">
      <c r="A7962">
        <v>468</v>
      </c>
      <c r="B7962" t="s">
        <v>4913</v>
      </c>
      <c r="C7962" s="4">
        <v>42021</v>
      </c>
      <c r="D7962" s="6" t="str">
        <f>TEXT(Table1[[#This Row],[Order Date]],"mmmm")</f>
        <v>January</v>
      </c>
      <c r="E7962" s="6">
        <f t="shared" si="372"/>
        <v>2015</v>
      </c>
      <c r="F7962" s="6">
        <f t="shared" si="373"/>
        <v>6</v>
      </c>
      <c r="G7962" s="1">
        <f t="shared" si="374"/>
        <v>42035</v>
      </c>
      <c r="H7962" s="4">
        <v>42026</v>
      </c>
      <c r="I7962" t="s">
        <v>49</v>
      </c>
      <c r="J7962" t="s">
        <v>2690</v>
      </c>
      <c r="K7962" t="s">
        <v>2691</v>
      </c>
      <c r="L7962" t="s">
        <v>40</v>
      </c>
      <c r="M7962" t="s">
        <v>26</v>
      </c>
      <c r="N7962" t="s">
        <v>4914</v>
      </c>
      <c r="O7962" t="s">
        <v>1247</v>
      </c>
      <c r="P7962">
        <v>1453</v>
      </c>
      <c r="Q7962" t="s">
        <v>147</v>
      </c>
      <c r="R7962" t="s">
        <v>4077</v>
      </c>
      <c r="S7962" t="s">
        <v>45</v>
      </c>
      <c r="T7962" t="s">
        <v>89</v>
      </c>
      <c r="U7962" t="s">
        <v>4078</v>
      </c>
      <c r="V7962" s="65">
        <v>10.95</v>
      </c>
      <c r="W7962" s="8" t="str">
        <f>IF(Table1[[#This Row],[Sales]],"OK","ERROR")</f>
        <v>OK</v>
      </c>
      <c r="X7962">
        <v>3</v>
      </c>
      <c r="Y7962" s="10">
        <v>0</v>
      </c>
      <c r="Z7962" s="10" t="str">
        <f>IF(Table1[[#This Row],[Discount]],"OK","ERROR")</f>
        <v>ERROR</v>
      </c>
      <c r="AA7962" s="66">
        <v>5.1464999999999996</v>
      </c>
      <c r="AB7962" s="66">
        <f>Table1[[#This Row],[Sales]]*(1-Table1[[#This Row],[Discount]])</f>
        <v>10.95</v>
      </c>
      <c r="AC7962" s="66">
        <f>Table1[[#This Row],[Sales]]*(1-Table1[[#This Row],[Discount]])</f>
        <v>10.95</v>
      </c>
      <c r="AD7962" s="66">
        <f>Table1[[#This Row],[Sales]]*Table1[[#This Row],[Discount]]</f>
        <v>0</v>
      </c>
      <c r="AE7962" s="8" t="b">
        <f>ISBLANK(Table1[[#This Row],[Ship Mode]])</f>
        <v>0</v>
      </c>
    </row>
    <row r="7963" spans="1:31" x14ac:dyDescent="0.3">
      <c r="A7963">
        <v>5327</v>
      </c>
      <c r="B7963" t="s">
        <v>4917</v>
      </c>
      <c r="C7963" s="4">
        <v>42021</v>
      </c>
      <c r="D7963" s="6" t="str">
        <f>TEXT(Table1[[#This Row],[Order Date]],"mmmm")</f>
        <v>January</v>
      </c>
      <c r="E7963" s="6">
        <f t="shared" si="372"/>
        <v>2015</v>
      </c>
      <c r="F7963" s="6">
        <f t="shared" si="373"/>
        <v>6</v>
      </c>
      <c r="G7963" s="1">
        <f t="shared" si="374"/>
        <v>42035</v>
      </c>
      <c r="H7963" s="4">
        <v>42027</v>
      </c>
      <c r="I7963" t="s">
        <v>49</v>
      </c>
      <c r="J7963" t="s">
        <v>2766</v>
      </c>
      <c r="K7963" t="s">
        <v>2767</v>
      </c>
      <c r="L7963" t="s">
        <v>40</v>
      </c>
      <c r="M7963" t="s">
        <v>26</v>
      </c>
      <c r="N7963" t="s">
        <v>102</v>
      </c>
      <c r="O7963" t="s">
        <v>103</v>
      </c>
      <c r="P7963">
        <v>76106</v>
      </c>
      <c r="Q7963" t="s">
        <v>104</v>
      </c>
      <c r="R7963" t="s">
        <v>2768</v>
      </c>
      <c r="S7963" t="s">
        <v>45</v>
      </c>
      <c r="T7963" t="s">
        <v>89</v>
      </c>
      <c r="U7963" t="s">
        <v>2769</v>
      </c>
      <c r="V7963" s="65">
        <v>9.3919999999999995</v>
      </c>
      <c r="W7963" s="8" t="str">
        <f>IF(Table1[[#This Row],[Sales]],"OK","ERROR")</f>
        <v>OK</v>
      </c>
      <c r="X7963">
        <v>2</v>
      </c>
      <c r="Y7963" s="10">
        <v>0.2</v>
      </c>
      <c r="Z7963" s="10" t="str">
        <f>IF(Table1[[#This Row],[Discount]],"OK","ERROR")</f>
        <v>OK</v>
      </c>
      <c r="AA7963" s="66">
        <v>3.2871999999999999</v>
      </c>
      <c r="AB7963" s="66">
        <f>Table1[[#This Row],[Sales]]*(1-Table1[[#This Row],[Discount]])</f>
        <v>7.5136000000000003</v>
      </c>
      <c r="AC7963" s="66">
        <f>Table1[[#This Row],[Sales]]*(1-Table1[[#This Row],[Discount]])</f>
        <v>7.5136000000000003</v>
      </c>
      <c r="AD7963" s="66">
        <f>Table1[[#This Row],[Sales]]*Table1[[#This Row],[Discount]]</f>
        <v>1.8784000000000001</v>
      </c>
      <c r="AE7963" s="8" t="b">
        <f>ISBLANK(Table1[[#This Row],[Ship Mode]])</f>
        <v>0</v>
      </c>
    </row>
    <row r="7964" spans="1:31" x14ac:dyDescent="0.3">
      <c r="A7964">
        <v>6626</v>
      </c>
      <c r="B7964" t="s">
        <v>4918</v>
      </c>
      <c r="C7964" s="4">
        <v>42021</v>
      </c>
      <c r="D7964" s="6" t="str">
        <f>TEXT(Table1[[#This Row],[Order Date]],"mmmm")</f>
        <v>January</v>
      </c>
      <c r="E7964" s="6">
        <f t="shared" si="372"/>
        <v>2015</v>
      </c>
      <c r="F7964" s="6">
        <f t="shared" si="373"/>
        <v>6</v>
      </c>
      <c r="G7964" s="1">
        <f t="shared" si="374"/>
        <v>42035</v>
      </c>
      <c r="H7964" s="4">
        <v>42028</v>
      </c>
      <c r="I7964" t="s">
        <v>49</v>
      </c>
      <c r="J7964" t="s">
        <v>4919</v>
      </c>
      <c r="K7964" t="s">
        <v>4920</v>
      </c>
      <c r="L7964" t="s">
        <v>25</v>
      </c>
      <c r="M7964" t="s">
        <v>26</v>
      </c>
      <c r="N7964" t="s">
        <v>388</v>
      </c>
      <c r="O7964" t="s">
        <v>228</v>
      </c>
      <c r="P7964">
        <v>55901</v>
      </c>
      <c r="Q7964" t="s">
        <v>104</v>
      </c>
      <c r="R7964" t="s">
        <v>260</v>
      </c>
      <c r="S7964" t="s">
        <v>31</v>
      </c>
      <c r="T7964" t="s">
        <v>35</v>
      </c>
      <c r="U7964" t="s">
        <v>261</v>
      </c>
      <c r="V7964" s="65">
        <v>269.97000000000003</v>
      </c>
      <c r="W7964" s="8" t="str">
        <f>IF(Table1[[#This Row],[Sales]],"OK","ERROR")</f>
        <v>OK</v>
      </c>
      <c r="X7964">
        <v>3</v>
      </c>
      <c r="Y7964" s="10">
        <v>0</v>
      </c>
      <c r="Z7964" s="10" t="str">
        <f>IF(Table1[[#This Row],[Discount]],"OK","ERROR")</f>
        <v>ERROR</v>
      </c>
      <c r="AA7964" s="66">
        <v>51.2943</v>
      </c>
      <c r="AB7964" s="66">
        <f>Table1[[#This Row],[Sales]]*(1-Table1[[#This Row],[Discount]])</f>
        <v>269.97000000000003</v>
      </c>
      <c r="AC7964" s="66">
        <f>Table1[[#This Row],[Sales]]*(1-Table1[[#This Row],[Discount]])</f>
        <v>269.97000000000003</v>
      </c>
      <c r="AD7964" s="66">
        <f>Table1[[#This Row],[Sales]]*Table1[[#This Row],[Discount]]</f>
        <v>0</v>
      </c>
      <c r="AE7964" s="8" t="b">
        <f>ISBLANK(Table1[[#This Row],[Ship Mode]])</f>
        <v>0</v>
      </c>
    </row>
    <row r="7965" spans="1:31" x14ac:dyDescent="0.3">
      <c r="A7965">
        <v>5211</v>
      </c>
      <c r="B7965" t="s">
        <v>4907</v>
      </c>
      <c r="C7965" s="4">
        <v>42017</v>
      </c>
      <c r="D7965" s="6" t="str">
        <f>TEXT(Table1[[#This Row],[Order Date]],"mmmm")</f>
        <v>January</v>
      </c>
      <c r="E7965" s="6">
        <f t="shared" si="372"/>
        <v>2015</v>
      </c>
      <c r="F7965" s="6">
        <f t="shared" si="373"/>
        <v>2</v>
      </c>
      <c r="G7965" s="1">
        <f t="shared" si="374"/>
        <v>42035</v>
      </c>
      <c r="H7965" s="4">
        <v>42019</v>
      </c>
      <c r="I7965" t="s">
        <v>187</v>
      </c>
      <c r="J7965" t="s">
        <v>4908</v>
      </c>
      <c r="K7965" t="s">
        <v>4909</v>
      </c>
      <c r="L7965" t="s">
        <v>101</v>
      </c>
      <c r="M7965" t="s">
        <v>26</v>
      </c>
      <c r="N7965" t="s">
        <v>3585</v>
      </c>
      <c r="O7965" t="s">
        <v>1402</v>
      </c>
      <c r="P7965">
        <v>2908</v>
      </c>
      <c r="Q7965" t="s">
        <v>147</v>
      </c>
      <c r="R7965" t="s">
        <v>559</v>
      </c>
      <c r="S7965" t="s">
        <v>45</v>
      </c>
      <c r="T7965" t="s">
        <v>89</v>
      </c>
      <c r="U7965" t="s">
        <v>2192</v>
      </c>
      <c r="V7965" s="65">
        <v>17.04</v>
      </c>
      <c r="W7965" s="8" t="str">
        <f>IF(Table1[[#This Row],[Sales]],"OK","ERROR")</f>
        <v>OK</v>
      </c>
      <c r="X7965">
        <v>3</v>
      </c>
      <c r="Y7965" s="10">
        <v>0</v>
      </c>
      <c r="Z7965" s="10" t="str">
        <f>IF(Table1[[#This Row],[Discount]],"OK","ERROR")</f>
        <v>ERROR</v>
      </c>
      <c r="AA7965" s="66">
        <v>7.6680000000000001</v>
      </c>
      <c r="AB7965" s="66">
        <f>Table1[[#This Row],[Sales]]*(1-Table1[[#This Row],[Discount]])</f>
        <v>17.04</v>
      </c>
      <c r="AC7965" s="66">
        <f>Table1[[#This Row],[Sales]]*(1-Table1[[#This Row],[Discount]])</f>
        <v>17.04</v>
      </c>
      <c r="AD7965" s="66">
        <f>Table1[[#This Row],[Sales]]*Table1[[#This Row],[Discount]]</f>
        <v>0</v>
      </c>
      <c r="AE7965" s="8" t="b">
        <f>ISBLANK(Table1[[#This Row],[Ship Mode]])</f>
        <v>0</v>
      </c>
    </row>
    <row r="7966" spans="1:31" x14ac:dyDescent="0.3">
      <c r="A7966">
        <v>9797</v>
      </c>
      <c r="B7966" t="s">
        <v>4907</v>
      </c>
      <c r="C7966" s="4">
        <v>42017</v>
      </c>
      <c r="D7966" s="6" t="str">
        <f>TEXT(Table1[[#This Row],[Order Date]],"mmmm")</f>
        <v>January</v>
      </c>
      <c r="E7966" s="6">
        <f t="shared" si="372"/>
        <v>2015</v>
      </c>
      <c r="F7966" s="6">
        <f t="shared" si="373"/>
        <v>2</v>
      </c>
      <c r="G7966" s="1">
        <f t="shared" si="374"/>
        <v>42035</v>
      </c>
      <c r="H7966" s="4">
        <v>42021</v>
      </c>
      <c r="I7966" t="s">
        <v>187</v>
      </c>
      <c r="J7966" t="s">
        <v>4908</v>
      </c>
      <c r="K7966" t="s">
        <v>4909</v>
      </c>
      <c r="L7966" t="s">
        <v>101</v>
      </c>
      <c r="M7966" t="s">
        <v>26</v>
      </c>
      <c r="N7966" t="s">
        <v>3585</v>
      </c>
      <c r="O7966" t="s">
        <v>1402</v>
      </c>
      <c r="P7966">
        <v>2908</v>
      </c>
      <c r="Q7966" t="s">
        <v>147</v>
      </c>
      <c r="R7966" t="s">
        <v>2854</v>
      </c>
      <c r="S7966" t="s">
        <v>45</v>
      </c>
      <c r="T7966" t="s">
        <v>74</v>
      </c>
      <c r="U7966" t="s">
        <v>2855</v>
      </c>
      <c r="V7966" s="65">
        <v>49.53</v>
      </c>
      <c r="W7966" s="8" t="str">
        <f>IF(Table1[[#This Row],[Sales]],"OK","ERROR")</f>
        <v>OK</v>
      </c>
      <c r="X7966">
        <v>3</v>
      </c>
      <c r="Y7966" s="10">
        <v>0</v>
      </c>
      <c r="Z7966" s="10" t="str">
        <f>IF(Table1[[#This Row],[Discount]],"OK","ERROR")</f>
        <v>ERROR</v>
      </c>
      <c r="AA7966" s="66">
        <v>23.7744</v>
      </c>
      <c r="AB7966" s="66">
        <f>Table1[[#This Row],[Sales]]*(1-Table1[[#This Row],[Discount]])</f>
        <v>49.53</v>
      </c>
      <c r="AC7966" s="66">
        <f>Table1[[#This Row],[Sales]]*(1-Table1[[#This Row],[Discount]])</f>
        <v>49.53</v>
      </c>
      <c r="AD7966" s="66">
        <f>Table1[[#This Row],[Sales]]*Table1[[#This Row],[Discount]]</f>
        <v>0</v>
      </c>
      <c r="AE7966" s="8" t="b">
        <f>ISBLANK(Table1[[#This Row],[Ship Mode]])</f>
        <v>0</v>
      </c>
    </row>
    <row r="7967" spans="1:31" x14ac:dyDescent="0.3">
      <c r="A7967">
        <v>9798</v>
      </c>
      <c r="B7967" t="s">
        <v>4907</v>
      </c>
      <c r="C7967" s="4">
        <v>42017</v>
      </c>
      <c r="D7967" s="6" t="str">
        <f>TEXT(Table1[[#This Row],[Order Date]],"mmmm")</f>
        <v>January</v>
      </c>
      <c r="E7967" s="6">
        <f t="shared" si="372"/>
        <v>2015</v>
      </c>
      <c r="F7967" s="6">
        <f t="shared" si="373"/>
        <v>2</v>
      </c>
      <c r="G7967" s="1">
        <f t="shared" si="374"/>
        <v>42035</v>
      </c>
      <c r="H7967" s="4">
        <v>42021</v>
      </c>
      <c r="I7967" t="s">
        <v>187</v>
      </c>
      <c r="J7967" t="s">
        <v>4908</v>
      </c>
      <c r="K7967" t="s">
        <v>4909</v>
      </c>
      <c r="L7967" t="s">
        <v>101</v>
      </c>
      <c r="M7967" t="s">
        <v>26</v>
      </c>
      <c r="N7967" t="s">
        <v>3585</v>
      </c>
      <c r="O7967" t="s">
        <v>1402</v>
      </c>
      <c r="P7967">
        <v>2908</v>
      </c>
      <c r="Q7967" t="s">
        <v>147</v>
      </c>
      <c r="R7967" t="s">
        <v>2481</v>
      </c>
      <c r="S7967" t="s">
        <v>31</v>
      </c>
      <c r="T7967" t="s">
        <v>35</v>
      </c>
      <c r="U7967" t="s">
        <v>2482</v>
      </c>
      <c r="V7967" s="65">
        <v>872.32</v>
      </c>
      <c r="W7967" s="8" t="str">
        <f>IF(Table1[[#This Row],[Sales]],"OK","ERROR")</f>
        <v>OK</v>
      </c>
      <c r="X7967">
        <v>4</v>
      </c>
      <c r="Y7967" s="10">
        <v>0</v>
      </c>
      <c r="Z7967" s="10" t="str">
        <f>IF(Table1[[#This Row],[Discount]],"OK","ERROR")</f>
        <v>ERROR</v>
      </c>
      <c r="AA7967" s="66">
        <v>244.24959999999999</v>
      </c>
      <c r="AB7967" s="66">
        <f>Table1[[#This Row],[Sales]]*(1-Table1[[#This Row],[Discount]])</f>
        <v>872.32</v>
      </c>
      <c r="AC7967" s="66">
        <f>Table1[[#This Row],[Sales]]*(1-Table1[[#This Row],[Discount]])</f>
        <v>872.32</v>
      </c>
      <c r="AD7967" s="66">
        <f>Table1[[#This Row],[Sales]]*Table1[[#This Row],[Discount]]</f>
        <v>0</v>
      </c>
      <c r="AE7967" s="8" t="b">
        <f>ISBLANK(Table1[[#This Row],[Ship Mode]])</f>
        <v>0</v>
      </c>
    </row>
    <row r="7968" spans="1:31" x14ac:dyDescent="0.3">
      <c r="A7968">
        <v>9799</v>
      </c>
      <c r="B7968" t="s">
        <v>4910</v>
      </c>
      <c r="C7968" s="4">
        <v>42017</v>
      </c>
      <c r="D7968" s="6" t="str">
        <f>TEXT(Table1[[#This Row],[Order Date]],"mmmm")</f>
        <v>January</v>
      </c>
      <c r="E7968" s="6">
        <f t="shared" si="372"/>
        <v>2015</v>
      </c>
      <c r="F7968" s="6">
        <f t="shared" si="373"/>
        <v>2</v>
      </c>
      <c r="G7968" s="1">
        <f t="shared" si="374"/>
        <v>42035</v>
      </c>
      <c r="H7968" s="4">
        <v>42021</v>
      </c>
      <c r="I7968" t="s">
        <v>22</v>
      </c>
      <c r="J7968" t="s">
        <v>3583</v>
      </c>
      <c r="K7968" t="s">
        <v>3584</v>
      </c>
      <c r="L7968" t="s">
        <v>25</v>
      </c>
      <c r="M7968" t="s">
        <v>26</v>
      </c>
      <c r="N7968" t="s">
        <v>3496</v>
      </c>
      <c r="O7968" t="s">
        <v>42</v>
      </c>
      <c r="P7968">
        <v>93727</v>
      </c>
      <c r="Q7968" t="s">
        <v>43</v>
      </c>
      <c r="R7968" t="s">
        <v>3842</v>
      </c>
      <c r="S7968" t="s">
        <v>45</v>
      </c>
      <c r="T7968" t="s">
        <v>74</v>
      </c>
      <c r="U7968" t="s">
        <v>3843</v>
      </c>
      <c r="V7968" s="65">
        <v>239.12</v>
      </c>
      <c r="W7968" s="8" t="str">
        <f>IF(Table1[[#This Row],[Sales]],"OK","ERROR")</f>
        <v>OK</v>
      </c>
      <c r="X7968">
        <v>5</v>
      </c>
      <c r="Y7968" s="10">
        <v>0.2</v>
      </c>
      <c r="Z7968" s="10" t="str">
        <f>IF(Table1[[#This Row],[Discount]],"OK","ERROR")</f>
        <v>OK</v>
      </c>
      <c r="AA7968" s="66">
        <v>77.713999999999999</v>
      </c>
      <c r="AB7968" s="66">
        <f>Table1[[#This Row],[Sales]]*(1-Table1[[#This Row],[Discount]])</f>
        <v>191.29600000000002</v>
      </c>
      <c r="AC7968" s="66">
        <f>Table1[[#This Row],[Sales]]*(1-Table1[[#This Row],[Discount]])</f>
        <v>191.29600000000002</v>
      </c>
      <c r="AD7968" s="66">
        <f>Table1[[#This Row],[Sales]]*Table1[[#This Row],[Discount]]</f>
        <v>47.824000000000005</v>
      </c>
      <c r="AE7968" s="8" t="b">
        <f>ISBLANK(Table1[[#This Row],[Ship Mode]])</f>
        <v>0</v>
      </c>
    </row>
    <row r="7969" spans="1:31" x14ac:dyDescent="0.3">
      <c r="A7969">
        <v>9800</v>
      </c>
      <c r="B7969" t="s">
        <v>4911</v>
      </c>
      <c r="C7969" s="4">
        <v>42016</v>
      </c>
      <c r="D7969" s="6" t="str">
        <f>TEXT(Table1[[#This Row],[Order Date]],"mmmm")</f>
        <v>January</v>
      </c>
      <c r="E7969" s="6">
        <f t="shared" si="372"/>
        <v>2015</v>
      </c>
      <c r="F7969" s="6">
        <f t="shared" si="373"/>
        <v>1</v>
      </c>
      <c r="G7969" s="1">
        <f t="shared" si="374"/>
        <v>42035</v>
      </c>
      <c r="H7969" s="4">
        <v>42021</v>
      </c>
      <c r="I7969" t="s">
        <v>187</v>
      </c>
      <c r="J7969" t="s">
        <v>4274</v>
      </c>
      <c r="K7969" t="s">
        <v>4275</v>
      </c>
      <c r="L7969" t="s">
        <v>25</v>
      </c>
      <c r="M7969" t="s">
        <v>26</v>
      </c>
      <c r="N7969" t="s">
        <v>94</v>
      </c>
      <c r="O7969" t="s">
        <v>95</v>
      </c>
      <c r="P7969">
        <v>98103</v>
      </c>
      <c r="Q7969" t="s">
        <v>43</v>
      </c>
      <c r="R7969" t="s">
        <v>2467</v>
      </c>
      <c r="S7969" t="s">
        <v>31</v>
      </c>
      <c r="T7969" t="s">
        <v>32</v>
      </c>
      <c r="U7969" t="s">
        <v>2468</v>
      </c>
      <c r="V7969" s="65">
        <v>141.96</v>
      </c>
      <c r="W7969" s="8" t="str">
        <f>IF(Table1[[#This Row],[Sales]],"OK","ERROR")</f>
        <v>OK</v>
      </c>
      <c r="X7969">
        <v>2</v>
      </c>
      <c r="Y7969" s="10">
        <v>0</v>
      </c>
      <c r="Z7969" s="10" t="str">
        <f>IF(Table1[[#This Row],[Discount]],"OK","ERROR")</f>
        <v>ERROR</v>
      </c>
      <c r="AA7969" s="66">
        <v>39.748800000000003</v>
      </c>
      <c r="AB7969" s="66">
        <f>Table1[[#This Row],[Sales]]*(1-Table1[[#This Row],[Discount]])</f>
        <v>141.96</v>
      </c>
      <c r="AC7969" s="66">
        <f>Table1[[#This Row],[Sales]]*(1-Table1[[#This Row],[Discount]])</f>
        <v>141.96</v>
      </c>
      <c r="AD7969" s="66">
        <f>Table1[[#This Row],[Sales]]*Table1[[#This Row],[Discount]]</f>
        <v>0</v>
      </c>
      <c r="AE7969" s="8" t="b">
        <f>ISBLANK(Table1[[#This Row],[Ship Mode]])</f>
        <v>0</v>
      </c>
    </row>
    <row r="7970" spans="1:31" x14ac:dyDescent="0.3">
      <c r="A7970">
        <v>9801</v>
      </c>
      <c r="B7970" t="s">
        <v>4912</v>
      </c>
      <c r="C7970" s="4">
        <v>42016</v>
      </c>
      <c r="D7970" s="6" t="str">
        <f>TEXT(Table1[[#This Row],[Order Date]],"mmmm")</f>
        <v>January</v>
      </c>
      <c r="E7970" s="6">
        <f t="shared" si="372"/>
        <v>2015</v>
      </c>
      <c r="F7970" s="6">
        <f t="shared" si="373"/>
        <v>1</v>
      </c>
      <c r="G7970" s="1">
        <f t="shared" si="374"/>
        <v>42035</v>
      </c>
      <c r="H7970" s="4">
        <v>42021</v>
      </c>
      <c r="I7970" t="s">
        <v>22</v>
      </c>
      <c r="J7970" t="s">
        <v>786</v>
      </c>
      <c r="K7970" t="s">
        <v>787</v>
      </c>
      <c r="L7970" t="s">
        <v>101</v>
      </c>
      <c r="M7970" t="s">
        <v>26</v>
      </c>
      <c r="N7970" t="s">
        <v>2475</v>
      </c>
      <c r="O7970" t="s">
        <v>42</v>
      </c>
      <c r="P7970">
        <v>93534</v>
      </c>
      <c r="Q7970" t="s">
        <v>43</v>
      </c>
      <c r="R7970" t="s">
        <v>1345</v>
      </c>
      <c r="S7970" t="s">
        <v>45</v>
      </c>
      <c r="T7970" t="s">
        <v>74</v>
      </c>
      <c r="U7970" t="s">
        <v>1346</v>
      </c>
      <c r="V7970" s="65">
        <v>33.024000000000001</v>
      </c>
      <c r="W7970" s="8" t="str">
        <f>IF(Table1[[#This Row],[Sales]],"OK","ERROR")</f>
        <v>OK</v>
      </c>
      <c r="X7970">
        <v>2</v>
      </c>
      <c r="Y7970" s="10">
        <v>0.2</v>
      </c>
      <c r="Z7970" s="10" t="str">
        <f>IF(Table1[[#This Row],[Discount]],"OK","ERROR")</f>
        <v>OK</v>
      </c>
      <c r="AA7970" s="66">
        <v>11.558400000000001</v>
      </c>
      <c r="AB7970" s="66">
        <f>Table1[[#This Row],[Sales]]*(1-Table1[[#This Row],[Discount]])</f>
        <v>26.419200000000004</v>
      </c>
      <c r="AC7970" s="66">
        <f>Table1[[#This Row],[Sales]]*(1-Table1[[#This Row],[Discount]])</f>
        <v>26.419200000000004</v>
      </c>
      <c r="AD7970" s="66">
        <f>Table1[[#This Row],[Sales]]*Table1[[#This Row],[Discount]]</f>
        <v>6.6048000000000009</v>
      </c>
      <c r="AE7970" s="8" t="b">
        <f>ISBLANK(Table1[[#This Row],[Ship Mode]])</f>
        <v>0</v>
      </c>
    </row>
    <row r="7971" spans="1:31" x14ac:dyDescent="0.3">
      <c r="A7971">
        <v>4857</v>
      </c>
      <c r="B7971" t="s">
        <v>4912</v>
      </c>
      <c r="C7971" s="4">
        <v>42016</v>
      </c>
      <c r="D7971" s="6" t="str">
        <f>TEXT(Table1[[#This Row],[Order Date]],"mmmm")</f>
        <v>January</v>
      </c>
      <c r="E7971" s="6">
        <f t="shared" si="372"/>
        <v>2015</v>
      </c>
      <c r="F7971" s="6">
        <f t="shared" si="373"/>
        <v>1</v>
      </c>
      <c r="G7971" s="1">
        <f t="shared" si="374"/>
        <v>42035</v>
      </c>
      <c r="H7971" s="4">
        <v>42021</v>
      </c>
      <c r="I7971" t="s">
        <v>22</v>
      </c>
      <c r="J7971" t="s">
        <v>786</v>
      </c>
      <c r="K7971" t="s">
        <v>787</v>
      </c>
      <c r="L7971" t="s">
        <v>101</v>
      </c>
      <c r="M7971" t="s">
        <v>26</v>
      </c>
      <c r="N7971" t="s">
        <v>2475</v>
      </c>
      <c r="O7971" t="s">
        <v>42</v>
      </c>
      <c r="P7971">
        <v>93534</v>
      </c>
      <c r="Q7971" t="s">
        <v>43</v>
      </c>
      <c r="R7971" t="s">
        <v>2104</v>
      </c>
      <c r="S7971" t="s">
        <v>45</v>
      </c>
      <c r="T7971" t="s">
        <v>74</v>
      </c>
      <c r="U7971" t="s">
        <v>2105</v>
      </c>
      <c r="V7971" s="65">
        <v>67.135999999999996</v>
      </c>
      <c r="W7971" s="8" t="str">
        <f>IF(Table1[[#This Row],[Sales]],"OK","ERROR")</f>
        <v>OK</v>
      </c>
      <c r="X7971">
        <v>4</v>
      </c>
      <c r="Y7971" s="10">
        <v>0.2</v>
      </c>
      <c r="Z7971" s="10" t="str">
        <f>IF(Table1[[#This Row],[Discount]],"OK","ERROR")</f>
        <v>OK</v>
      </c>
      <c r="AA7971" s="66">
        <v>23.497599999999998</v>
      </c>
      <c r="AB7971" s="66">
        <f>Table1[[#This Row],[Sales]]*(1-Table1[[#This Row],[Discount]])</f>
        <v>53.708799999999997</v>
      </c>
      <c r="AC7971" s="66">
        <f>Table1[[#This Row],[Sales]]*(1-Table1[[#This Row],[Discount]])</f>
        <v>53.708799999999997</v>
      </c>
      <c r="AD7971" s="66">
        <f>Table1[[#This Row],[Sales]]*Table1[[#This Row],[Discount]]</f>
        <v>13.427199999999999</v>
      </c>
      <c r="AE7971" s="8" t="b">
        <f>ISBLANK(Table1[[#This Row],[Ship Mode]])</f>
        <v>0</v>
      </c>
    </row>
    <row r="7972" spans="1:31" x14ac:dyDescent="0.3">
      <c r="A7972">
        <v>4858</v>
      </c>
      <c r="B7972" t="s">
        <v>4913</v>
      </c>
      <c r="C7972" s="4">
        <v>42016</v>
      </c>
      <c r="D7972" s="6" t="str">
        <f>TEXT(Table1[[#This Row],[Order Date]],"mmmm")</f>
        <v>January</v>
      </c>
      <c r="E7972" s="6">
        <f t="shared" si="372"/>
        <v>2015</v>
      </c>
      <c r="F7972" s="6">
        <f t="shared" si="373"/>
        <v>1</v>
      </c>
      <c r="G7972" s="1">
        <f t="shared" si="374"/>
        <v>42035</v>
      </c>
      <c r="H7972" s="4">
        <v>42021</v>
      </c>
      <c r="I7972" t="s">
        <v>49</v>
      </c>
      <c r="J7972" t="s">
        <v>2690</v>
      </c>
      <c r="K7972" t="s">
        <v>2691</v>
      </c>
      <c r="L7972" t="s">
        <v>40</v>
      </c>
      <c r="M7972" t="s">
        <v>26</v>
      </c>
      <c r="N7972" t="s">
        <v>4914</v>
      </c>
      <c r="O7972" t="s">
        <v>1247</v>
      </c>
      <c r="P7972">
        <v>1453</v>
      </c>
      <c r="Q7972" t="s">
        <v>147</v>
      </c>
      <c r="R7972" t="s">
        <v>795</v>
      </c>
      <c r="S7972" t="s">
        <v>45</v>
      </c>
      <c r="T7972" t="s">
        <v>74</v>
      </c>
      <c r="U7972" t="s">
        <v>796</v>
      </c>
      <c r="V7972" s="65">
        <v>14.73</v>
      </c>
      <c r="W7972" s="8" t="str">
        <f>IF(Table1[[#This Row],[Sales]],"OK","ERROR")</f>
        <v>OK</v>
      </c>
      <c r="X7972">
        <v>3</v>
      </c>
      <c r="Y7972" s="10">
        <v>0</v>
      </c>
      <c r="Z7972" s="10" t="str">
        <f>IF(Table1[[#This Row],[Discount]],"OK","ERROR")</f>
        <v>ERROR</v>
      </c>
      <c r="AA7972" s="66">
        <v>6.9230999999999998</v>
      </c>
      <c r="AB7972" s="66">
        <f>Table1[[#This Row],[Sales]]*(1-Table1[[#This Row],[Discount]])</f>
        <v>14.73</v>
      </c>
      <c r="AC7972" s="66">
        <f>Table1[[#This Row],[Sales]]*(1-Table1[[#This Row],[Discount]])</f>
        <v>14.73</v>
      </c>
      <c r="AD7972" s="66">
        <f>Table1[[#This Row],[Sales]]*Table1[[#This Row],[Discount]]</f>
        <v>0</v>
      </c>
      <c r="AE7972" s="8" t="b">
        <f>ISBLANK(Table1[[#This Row],[Ship Mode]])</f>
        <v>0</v>
      </c>
    </row>
    <row r="7973" spans="1:31" x14ac:dyDescent="0.3">
      <c r="A7973">
        <v>4859</v>
      </c>
      <c r="B7973" t="s">
        <v>4913</v>
      </c>
      <c r="C7973" s="4">
        <v>42016</v>
      </c>
      <c r="D7973" s="6" t="str">
        <f>TEXT(Table1[[#This Row],[Order Date]],"mmmm")</f>
        <v>January</v>
      </c>
      <c r="E7973" s="6">
        <f t="shared" si="372"/>
        <v>2015</v>
      </c>
      <c r="F7973" s="6">
        <f t="shared" si="373"/>
        <v>1</v>
      </c>
      <c r="G7973" s="1">
        <f t="shared" si="374"/>
        <v>42035</v>
      </c>
      <c r="H7973" s="4">
        <v>42021</v>
      </c>
      <c r="I7973" t="s">
        <v>49</v>
      </c>
      <c r="J7973" t="s">
        <v>2690</v>
      </c>
      <c r="K7973" t="s">
        <v>2691</v>
      </c>
      <c r="L7973" t="s">
        <v>40</v>
      </c>
      <c r="M7973" t="s">
        <v>26</v>
      </c>
      <c r="N7973" t="s">
        <v>4914</v>
      </c>
      <c r="O7973" t="s">
        <v>1247</v>
      </c>
      <c r="P7973">
        <v>1453</v>
      </c>
      <c r="Q7973" t="s">
        <v>147</v>
      </c>
      <c r="R7973" t="s">
        <v>4915</v>
      </c>
      <c r="S7973" t="s">
        <v>45</v>
      </c>
      <c r="T7973" t="s">
        <v>58</v>
      </c>
      <c r="U7973" t="s">
        <v>4916</v>
      </c>
      <c r="V7973" s="65">
        <v>104.9</v>
      </c>
      <c r="W7973" s="8" t="str">
        <f>IF(Table1[[#This Row],[Sales]],"OK","ERROR")</f>
        <v>OK</v>
      </c>
      <c r="X7973">
        <v>5</v>
      </c>
      <c r="Y7973" s="10">
        <v>0</v>
      </c>
      <c r="Z7973" s="10" t="str">
        <f>IF(Table1[[#This Row],[Discount]],"OK","ERROR")</f>
        <v>ERROR</v>
      </c>
      <c r="AA7973" s="66">
        <v>25.175999999999998</v>
      </c>
      <c r="AB7973" s="66">
        <f>Table1[[#This Row],[Sales]]*(1-Table1[[#This Row],[Discount]])</f>
        <v>104.9</v>
      </c>
      <c r="AC7973" s="66">
        <f>Table1[[#This Row],[Sales]]*(1-Table1[[#This Row],[Discount]])</f>
        <v>104.9</v>
      </c>
      <c r="AD7973" s="66">
        <f>Table1[[#This Row],[Sales]]*Table1[[#This Row],[Discount]]</f>
        <v>0</v>
      </c>
      <c r="AE7973" s="8" t="b">
        <f>ISBLANK(Table1[[#This Row],[Ship Mode]])</f>
        <v>0</v>
      </c>
    </row>
    <row r="7974" spans="1:31" x14ac:dyDescent="0.3">
      <c r="A7974">
        <v>8535</v>
      </c>
      <c r="B7974" t="s">
        <v>4913</v>
      </c>
      <c r="C7974" s="4">
        <v>42016</v>
      </c>
      <c r="D7974" s="6" t="str">
        <f>TEXT(Table1[[#This Row],[Order Date]],"mmmm")</f>
        <v>January</v>
      </c>
      <c r="E7974" s="6">
        <f t="shared" si="372"/>
        <v>2015</v>
      </c>
      <c r="F7974" s="6">
        <f t="shared" si="373"/>
        <v>1</v>
      </c>
      <c r="G7974" s="1">
        <f t="shared" si="374"/>
        <v>42035</v>
      </c>
      <c r="H7974" s="4">
        <v>42022</v>
      </c>
      <c r="I7974" t="s">
        <v>49</v>
      </c>
      <c r="J7974" t="s">
        <v>2690</v>
      </c>
      <c r="K7974" t="s">
        <v>2691</v>
      </c>
      <c r="L7974" t="s">
        <v>40</v>
      </c>
      <c r="M7974" t="s">
        <v>26</v>
      </c>
      <c r="N7974" t="s">
        <v>4914</v>
      </c>
      <c r="O7974" t="s">
        <v>1247</v>
      </c>
      <c r="P7974">
        <v>1453</v>
      </c>
      <c r="Q7974" t="s">
        <v>147</v>
      </c>
      <c r="R7974" t="s">
        <v>3081</v>
      </c>
      <c r="S7974" t="s">
        <v>45</v>
      </c>
      <c r="T7974" t="s">
        <v>74</v>
      </c>
      <c r="U7974" t="s">
        <v>3082</v>
      </c>
      <c r="V7974" s="65">
        <v>61.04</v>
      </c>
      <c r="W7974" s="8" t="str">
        <f>IF(Table1[[#This Row],[Sales]],"OK","ERROR")</f>
        <v>OK</v>
      </c>
      <c r="X7974">
        <v>4</v>
      </c>
      <c r="Y7974" s="10">
        <v>0</v>
      </c>
      <c r="Z7974" s="10" t="str">
        <f>IF(Table1[[#This Row],[Discount]],"OK","ERROR")</f>
        <v>ERROR</v>
      </c>
      <c r="AA7974" s="66">
        <v>30.52</v>
      </c>
      <c r="AB7974" s="66">
        <f>Table1[[#This Row],[Sales]]*(1-Table1[[#This Row],[Discount]])</f>
        <v>61.04</v>
      </c>
      <c r="AC7974" s="66">
        <f>Table1[[#This Row],[Sales]]*(1-Table1[[#This Row],[Discount]])</f>
        <v>61.04</v>
      </c>
      <c r="AD7974" s="66">
        <f>Table1[[#This Row],[Sales]]*Table1[[#This Row],[Discount]]</f>
        <v>0</v>
      </c>
      <c r="AE7974" s="8" t="b">
        <f>ISBLANK(Table1[[#This Row],[Ship Mode]])</f>
        <v>0</v>
      </c>
    </row>
    <row r="7975" spans="1:31" x14ac:dyDescent="0.3">
      <c r="A7975">
        <v>1670</v>
      </c>
      <c r="B7975" t="s">
        <v>4907</v>
      </c>
      <c r="C7975" s="4">
        <v>42014</v>
      </c>
      <c r="D7975" s="6" t="str">
        <f>TEXT(Table1[[#This Row],[Order Date]],"mmmm")</f>
        <v>January</v>
      </c>
      <c r="E7975" s="6">
        <f t="shared" si="372"/>
        <v>2015</v>
      </c>
      <c r="F7975" s="6">
        <f t="shared" si="373"/>
        <v>6</v>
      </c>
      <c r="G7975" s="1">
        <f t="shared" si="374"/>
        <v>42035</v>
      </c>
      <c r="H7975" s="4">
        <v>42019</v>
      </c>
      <c r="I7975" t="s">
        <v>187</v>
      </c>
      <c r="J7975" t="s">
        <v>4908</v>
      </c>
      <c r="K7975" t="s">
        <v>4909</v>
      </c>
      <c r="L7975" t="s">
        <v>101</v>
      </c>
      <c r="M7975" t="s">
        <v>26</v>
      </c>
      <c r="N7975" t="s">
        <v>3585</v>
      </c>
      <c r="O7975" t="s">
        <v>1402</v>
      </c>
      <c r="P7975">
        <v>2908</v>
      </c>
      <c r="Q7975" t="s">
        <v>147</v>
      </c>
      <c r="R7975" t="s">
        <v>2015</v>
      </c>
      <c r="S7975" t="s">
        <v>45</v>
      </c>
      <c r="T7975" t="s">
        <v>58</v>
      </c>
      <c r="U7975" t="s">
        <v>2016</v>
      </c>
      <c r="V7975" s="65">
        <v>1606.23</v>
      </c>
      <c r="W7975" s="8" t="str">
        <f>IF(Table1[[#This Row],[Sales]],"OK","ERROR")</f>
        <v>OK</v>
      </c>
      <c r="X7975">
        <v>9</v>
      </c>
      <c r="Y7975" s="10">
        <v>0</v>
      </c>
      <c r="Z7975" s="10" t="str">
        <f>IF(Table1[[#This Row],[Discount]],"OK","ERROR")</f>
        <v>ERROR</v>
      </c>
      <c r="AA7975" s="66">
        <v>481.86900000000003</v>
      </c>
      <c r="AB7975" s="66">
        <f>Table1[[#This Row],[Sales]]*(1-Table1[[#This Row],[Discount]])</f>
        <v>1606.23</v>
      </c>
      <c r="AC7975" s="66">
        <f>Table1[[#This Row],[Sales]]*(1-Table1[[#This Row],[Discount]])</f>
        <v>1606.23</v>
      </c>
      <c r="AD7975" s="66">
        <f>Table1[[#This Row],[Sales]]*Table1[[#This Row],[Discount]]</f>
        <v>0</v>
      </c>
      <c r="AE7975" s="8" t="b">
        <f>ISBLANK(Table1[[#This Row],[Ship Mode]])</f>
        <v>0</v>
      </c>
    </row>
    <row r="7976" spans="1:31" x14ac:dyDescent="0.3">
      <c r="A7976">
        <v>7091</v>
      </c>
      <c r="B7976" t="s">
        <v>4905</v>
      </c>
      <c r="C7976" s="4">
        <v>42013</v>
      </c>
      <c r="D7976" s="6" t="str">
        <f>TEXT(Table1[[#This Row],[Order Date]],"mmmm")</f>
        <v>January</v>
      </c>
      <c r="E7976" s="6">
        <f t="shared" si="372"/>
        <v>2015</v>
      </c>
      <c r="F7976" s="6">
        <f t="shared" si="373"/>
        <v>5</v>
      </c>
      <c r="G7976" s="1">
        <f t="shared" si="374"/>
        <v>42035</v>
      </c>
      <c r="H7976" s="4">
        <v>42017</v>
      </c>
      <c r="I7976" t="s">
        <v>49</v>
      </c>
      <c r="J7976" t="s">
        <v>2653</v>
      </c>
      <c r="K7976" t="s">
        <v>2654</v>
      </c>
      <c r="L7976" t="s">
        <v>25</v>
      </c>
      <c r="M7976" t="s">
        <v>26</v>
      </c>
      <c r="N7976" t="s">
        <v>4906</v>
      </c>
      <c r="O7976" t="s">
        <v>42</v>
      </c>
      <c r="P7976">
        <v>92404</v>
      </c>
      <c r="Q7976" t="s">
        <v>43</v>
      </c>
      <c r="R7976" t="s">
        <v>4166</v>
      </c>
      <c r="S7976" t="s">
        <v>45</v>
      </c>
      <c r="T7976" t="s">
        <v>74</v>
      </c>
      <c r="U7976" t="s">
        <v>4167</v>
      </c>
      <c r="V7976" s="65">
        <v>17.568000000000001</v>
      </c>
      <c r="W7976" s="8" t="str">
        <f>IF(Table1[[#This Row],[Sales]],"OK","ERROR")</f>
        <v>OK</v>
      </c>
      <c r="X7976">
        <v>2</v>
      </c>
      <c r="Y7976" s="10">
        <v>0.2</v>
      </c>
      <c r="Z7976" s="10" t="str">
        <f>IF(Table1[[#This Row],[Discount]],"OK","ERROR")</f>
        <v>OK</v>
      </c>
      <c r="AA7976" s="66">
        <v>6.3684000000000003</v>
      </c>
      <c r="AB7976" s="66">
        <f>Table1[[#This Row],[Sales]]*(1-Table1[[#This Row],[Discount]])</f>
        <v>14.054400000000001</v>
      </c>
      <c r="AC7976" s="66">
        <f>Table1[[#This Row],[Sales]]*(1-Table1[[#This Row],[Discount]])</f>
        <v>14.054400000000001</v>
      </c>
      <c r="AD7976" s="66">
        <f>Table1[[#This Row],[Sales]]*Table1[[#This Row],[Discount]]</f>
        <v>3.5136000000000003</v>
      </c>
      <c r="AE7976" s="8" t="b">
        <f>ISBLANK(Table1[[#This Row],[Ship Mode]])</f>
        <v>0</v>
      </c>
    </row>
    <row r="7977" spans="1:31" x14ac:dyDescent="0.3">
      <c r="A7977">
        <v>7092</v>
      </c>
      <c r="B7977" t="s">
        <v>4905</v>
      </c>
      <c r="C7977" s="4">
        <v>42013</v>
      </c>
      <c r="D7977" s="6" t="str">
        <f>TEXT(Table1[[#This Row],[Order Date]],"mmmm")</f>
        <v>January</v>
      </c>
      <c r="E7977" s="6">
        <f t="shared" si="372"/>
        <v>2015</v>
      </c>
      <c r="F7977" s="6">
        <f t="shared" si="373"/>
        <v>5</v>
      </c>
      <c r="G7977" s="1">
        <f t="shared" si="374"/>
        <v>42035</v>
      </c>
      <c r="H7977" s="4">
        <v>42017</v>
      </c>
      <c r="I7977" t="s">
        <v>49</v>
      </c>
      <c r="J7977" t="s">
        <v>2653</v>
      </c>
      <c r="K7977" t="s">
        <v>2654</v>
      </c>
      <c r="L7977" t="s">
        <v>25</v>
      </c>
      <c r="M7977" t="s">
        <v>26</v>
      </c>
      <c r="N7977" t="s">
        <v>4906</v>
      </c>
      <c r="O7977" t="s">
        <v>42</v>
      </c>
      <c r="P7977">
        <v>92404</v>
      </c>
      <c r="Q7977" t="s">
        <v>43</v>
      </c>
      <c r="R7977" t="s">
        <v>44</v>
      </c>
      <c r="S7977" t="s">
        <v>45</v>
      </c>
      <c r="T7977" t="s">
        <v>46</v>
      </c>
      <c r="U7977" t="s">
        <v>47</v>
      </c>
      <c r="V7977" s="65">
        <v>14.62</v>
      </c>
      <c r="W7977" s="8" t="str">
        <f>IF(Table1[[#This Row],[Sales]],"OK","ERROR")</f>
        <v>OK</v>
      </c>
      <c r="X7977">
        <v>2</v>
      </c>
      <c r="Y7977" s="10">
        <v>0</v>
      </c>
      <c r="Z7977" s="10" t="str">
        <f>IF(Table1[[#This Row],[Discount]],"OK","ERROR")</f>
        <v>ERROR</v>
      </c>
      <c r="AA7977" s="66">
        <v>6.8714000000000004</v>
      </c>
      <c r="AB7977" s="66">
        <f>Table1[[#This Row],[Sales]]*(1-Table1[[#This Row],[Discount]])</f>
        <v>14.62</v>
      </c>
      <c r="AC7977" s="66">
        <f>Table1[[#This Row],[Sales]]*(1-Table1[[#This Row],[Discount]])</f>
        <v>14.62</v>
      </c>
      <c r="AD7977" s="66">
        <f>Table1[[#This Row],[Sales]]*Table1[[#This Row],[Discount]]</f>
        <v>0</v>
      </c>
      <c r="AE7977" s="8" t="b">
        <f>ISBLANK(Table1[[#This Row],[Ship Mode]])</f>
        <v>0</v>
      </c>
    </row>
    <row r="7978" spans="1:31" x14ac:dyDescent="0.3">
      <c r="A7978">
        <v>7093</v>
      </c>
      <c r="B7978" t="s">
        <v>4905</v>
      </c>
      <c r="C7978" s="4">
        <v>42013</v>
      </c>
      <c r="D7978" s="6" t="str">
        <f>TEXT(Table1[[#This Row],[Order Date]],"mmmm")</f>
        <v>January</v>
      </c>
      <c r="E7978" s="6">
        <f t="shared" si="372"/>
        <v>2015</v>
      </c>
      <c r="F7978" s="6">
        <f t="shared" si="373"/>
        <v>5</v>
      </c>
      <c r="G7978" s="1">
        <f t="shared" si="374"/>
        <v>42035</v>
      </c>
      <c r="H7978" s="4">
        <v>42017</v>
      </c>
      <c r="I7978" t="s">
        <v>49</v>
      </c>
      <c r="J7978" t="s">
        <v>2653</v>
      </c>
      <c r="K7978" t="s">
        <v>2654</v>
      </c>
      <c r="L7978" t="s">
        <v>25</v>
      </c>
      <c r="M7978" t="s">
        <v>26</v>
      </c>
      <c r="N7978" t="s">
        <v>4906</v>
      </c>
      <c r="O7978" t="s">
        <v>42</v>
      </c>
      <c r="P7978">
        <v>92404</v>
      </c>
      <c r="Q7978" t="s">
        <v>43</v>
      </c>
      <c r="R7978" t="s">
        <v>4225</v>
      </c>
      <c r="S7978" t="s">
        <v>45</v>
      </c>
      <c r="T7978" t="s">
        <v>578</v>
      </c>
      <c r="U7978" t="s">
        <v>4226</v>
      </c>
      <c r="V7978" s="65">
        <v>33.36</v>
      </c>
      <c r="W7978" s="8" t="str">
        <f>IF(Table1[[#This Row],[Sales]],"OK","ERROR")</f>
        <v>OK</v>
      </c>
      <c r="X7978">
        <v>4</v>
      </c>
      <c r="Y7978" s="10">
        <v>0</v>
      </c>
      <c r="Z7978" s="10" t="str">
        <f>IF(Table1[[#This Row],[Discount]],"OK","ERROR")</f>
        <v>ERROR</v>
      </c>
      <c r="AA7978" s="66">
        <v>8.6736000000000004</v>
      </c>
      <c r="AB7978" s="66">
        <f>Table1[[#This Row],[Sales]]*(1-Table1[[#This Row],[Discount]])</f>
        <v>33.36</v>
      </c>
      <c r="AC7978" s="66">
        <f>Table1[[#This Row],[Sales]]*(1-Table1[[#This Row],[Discount]])</f>
        <v>33.36</v>
      </c>
      <c r="AD7978" s="66">
        <f>Table1[[#This Row],[Sales]]*Table1[[#This Row],[Discount]]</f>
        <v>0</v>
      </c>
      <c r="AE7978" s="8" t="b">
        <f>ISBLANK(Table1[[#This Row],[Ship Mode]])</f>
        <v>0</v>
      </c>
    </row>
    <row r="7979" spans="1:31" x14ac:dyDescent="0.3">
      <c r="A7979">
        <v>7094</v>
      </c>
      <c r="B7979" t="s">
        <v>4905</v>
      </c>
      <c r="C7979" s="4">
        <v>42013</v>
      </c>
      <c r="D7979" s="6" t="str">
        <f>TEXT(Table1[[#This Row],[Order Date]],"mmmm")</f>
        <v>January</v>
      </c>
      <c r="E7979" s="6">
        <f t="shared" si="372"/>
        <v>2015</v>
      </c>
      <c r="F7979" s="6">
        <f t="shared" si="373"/>
        <v>5</v>
      </c>
      <c r="G7979" s="1">
        <f t="shared" si="374"/>
        <v>42035</v>
      </c>
      <c r="H7979" s="4">
        <v>42017</v>
      </c>
      <c r="I7979" t="s">
        <v>49</v>
      </c>
      <c r="J7979" t="s">
        <v>2653</v>
      </c>
      <c r="K7979" t="s">
        <v>2654</v>
      </c>
      <c r="L7979" t="s">
        <v>25</v>
      </c>
      <c r="M7979" t="s">
        <v>26</v>
      </c>
      <c r="N7979" t="s">
        <v>4906</v>
      </c>
      <c r="O7979" t="s">
        <v>42</v>
      </c>
      <c r="P7979">
        <v>92404</v>
      </c>
      <c r="Q7979" t="s">
        <v>43</v>
      </c>
      <c r="R7979" t="s">
        <v>797</v>
      </c>
      <c r="S7979" t="s">
        <v>45</v>
      </c>
      <c r="T7979" t="s">
        <v>89</v>
      </c>
      <c r="U7979" t="s">
        <v>798</v>
      </c>
      <c r="V7979" s="65">
        <v>40.14</v>
      </c>
      <c r="W7979" s="8" t="str">
        <f>IF(Table1[[#This Row],[Sales]],"OK","ERROR")</f>
        <v>OK</v>
      </c>
      <c r="X7979">
        <v>6</v>
      </c>
      <c r="Y7979" s="10">
        <v>0</v>
      </c>
      <c r="Z7979" s="10" t="str">
        <f>IF(Table1[[#This Row],[Discount]],"OK","ERROR")</f>
        <v>ERROR</v>
      </c>
      <c r="AA7979" s="66">
        <v>19.668600000000001</v>
      </c>
      <c r="AB7979" s="66">
        <f>Table1[[#This Row],[Sales]]*(1-Table1[[#This Row],[Discount]])</f>
        <v>40.14</v>
      </c>
      <c r="AC7979" s="66">
        <f>Table1[[#This Row],[Sales]]*(1-Table1[[#This Row],[Discount]])</f>
        <v>40.14</v>
      </c>
      <c r="AD7979" s="66">
        <f>Table1[[#This Row],[Sales]]*Table1[[#This Row],[Discount]]</f>
        <v>0</v>
      </c>
      <c r="AE7979" s="8" t="b">
        <f>ISBLANK(Table1[[#This Row],[Ship Mode]])</f>
        <v>0</v>
      </c>
    </row>
    <row r="7980" spans="1:31" x14ac:dyDescent="0.3">
      <c r="A7980">
        <v>7717</v>
      </c>
      <c r="B7980" t="s">
        <v>4900</v>
      </c>
      <c r="C7980" s="4">
        <v>42010</v>
      </c>
      <c r="D7980" s="6" t="str">
        <f>TEXT(Table1[[#This Row],[Order Date]],"mmmm")</f>
        <v>January</v>
      </c>
      <c r="E7980" s="6">
        <f t="shared" si="372"/>
        <v>2015</v>
      </c>
      <c r="F7980" s="6">
        <f t="shared" si="373"/>
        <v>2</v>
      </c>
      <c r="G7980" s="1">
        <f t="shared" si="374"/>
        <v>42035</v>
      </c>
      <c r="H7980" s="4">
        <v>42016</v>
      </c>
      <c r="I7980" t="s">
        <v>49</v>
      </c>
      <c r="J7980" t="s">
        <v>4901</v>
      </c>
      <c r="K7980" t="s">
        <v>4902</v>
      </c>
      <c r="L7980" t="s">
        <v>25</v>
      </c>
      <c r="M7980" t="s">
        <v>26</v>
      </c>
      <c r="N7980" t="s">
        <v>1564</v>
      </c>
      <c r="O7980" t="s">
        <v>357</v>
      </c>
      <c r="P7980">
        <v>36830</v>
      </c>
      <c r="Q7980" t="s">
        <v>29</v>
      </c>
      <c r="R7980" t="s">
        <v>4903</v>
      </c>
      <c r="S7980" t="s">
        <v>45</v>
      </c>
      <c r="T7980" t="s">
        <v>89</v>
      </c>
      <c r="U7980" t="s">
        <v>4904</v>
      </c>
      <c r="V7980" s="65">
        <v>13.08</v>
      </c>
      <c r="W7980" s="8" t="str">
        <f>IF(Table1[[#This Row],[Sales]],"OK","ERROR")</f>
        <v>OK</v>
      </c>
      <c r="X7980">
        <v>2</v>
      </c>
      <c r="Y7980" s="10">
        <v>0</v>
      </c>
      <c r="Z7980" s="10" t="str">
        <f>IF(Table1[[#This Row],[Discount]],"OK","ERROR")</f>
        <v>ERROR</v>
      </c>
      <c r="AA7980" s="66">
        <v>6.0167999999999999</v>
      </c>
      <c r="AB7980" s="66">
        <f>Table1[[#This Row],[Sales]]*(1-Table1[[#This Row],[Discount]])</f>
        <v>13.08</v>
      </c>
      <c r="AC7980" s="66">
        <f>Table1[[#This Row],[Sales]]*(1-Table1[[#This Row],[Discount]])</f>
        <v>13.08</v>
      </c>
      <c r="AD7980" s="66">
        <f>Table1[[#This Row],[Sales]]*Table1[[#This Row],[Discount]]</f>
        <v>0</v>
      </c>
      <c r="AE7980" s="8" t="b">
        <f>ISBLANK(Table1[[#This Row],[Ship Mode]])</f>
        <v>0</v>
      </c>
    </row>
    <row r="7981" spans="1:31" x14ac:dyDescent="0.3">
      <c r="A7981">
        <v>7718</v>
      </c>
      <c r="B7981" t="s">
        <v>4900</v>
      </c>
      <c r="C7981" s="4">
        <v>42010</v>
      </c>
      <c r="D7981" s="6" t="str">
        <f>TEXT(Table1[[#This Row],[Order Date]],"mmmm")</f>
        <v>January</v>
      </c>
      <c r="E7981" s="6">
        <f t="shared" si="372"/>
        <v>2015</v>
      </c>
      <c r="F7981" s="6">
        <f t="shared" si="373"/>
        <v>2</v>
      </c>
      <c r="G7981" s="1">
        <f t="shared" si="374"/>
        <v>42035</v>
      </c>
      <c r="H7981" s="4">
        <v>42016</v>
      </c>
      <c r="I7981" t="s">
        <v>49</v>
      </c>
      <c r="J7981" t="s">
        <v>4901</v>
      </c>
      <c r="K7981" t="s">
        <v>4902</v>
      </c>
      <c r="L7981" t="s">
        <v>25</v>
      </c>
      <c r="M7981" t="s">
        <v>26</v>
      </c>
      <c r="N7981" t="s">
        <v>1564</v>
      </c>
      <c r="O7981" t="s">
        <v>357</v>
      </c>
      <c r="P7981">
        <v>36830</v>
      </c>
      <c r="Q7981" t="s">
        <v>29</v>
      </c>
      <c r="R7981" t="s">
        <v>3518</v>
      </c>
      <c r="S7981" t="s">
        <v>45</v>
      </c>
      <c r="T7981" t="s">
        <v>58</v>
      </c>
      <c r="U7981" t="s">
        <v>3519</v>
      </c>
      <c r="V7981" s="65">
        <v>900.08</v>
      </c>
      <c r="W7981" s="8" t="str">
        <f>IF(Table1[[#This Row],[Sales]],"OK","ERROR")</f>
        <v>OK</v>
      </c>
      <c r="X7981">
        <v>4</v>
      </c>
      <c r="Y7981" s="10">
        <v>0</v>
      </c>
      <c r="Z7981" s="10" t="str">
        <f>IF(Table1[[#This Row],[Discount]],"OK","ERROR")</f>
        <v>ERROR</v>
      </c>
      <c r="AA7981" s="66">
        <v>117.0104</v>
      </c>
      <c r="AB7981" s="66">
        <f>Table1[[#This Row],[Sales]]*(1-Table1[[#This Row],[Discount]])</f>
        <v>900.08</v>
      </c>
      <c r="AC7981" s="66">
        <f>Table1[[#This Row],[Sales]]*(1-Table1[[#This Row],[Discount]])</f>
        <v>900.08</v>
      </c>
      <c r="AD7981" s="66">
        <f>Table1[[#This Row],[Sales]]*Table1[[#This Row],[Discount]]</f>
        <v>0</v>
      </c>
      <c r="AE7981" s="8" t="b">
        <f>ISBLANK(Table1[[#This Row],[Ship Mode]])</f>
        <v>0</v>
      </c>
    </row>
    <row r="7982" spans="1:31" x14ac:dyDescent="0.3">
      <c r="A7982">
        <v>5350</v>
      </c>
      <c r="B7982" t="s">
        <v>4889</v>
      </c>
      <c r="C7982" s="4">
        <v>42009</v>
      </c>
      <c r="D7982" s="6" t="str">
        <f>TEXT(Table1[[#This Row],[Order Date]],"mmmm")</f>
        <v>January</v>
      </c>
      <c r="E7982" s="6">
        <f t="shared" si="372"/>
        <v>2015</v>
      </c>
      <c r="F7982" s="6">
        <f t="shared" si="373"/>
        <v>1</v>
      </c>
      <c r="G7982" s="1">
        <f t="shared" si="374"/>
        <v>42035</v>
      </c>
      <c r="H7982" s="4">
        <v>42014</v>
      </c>
      <c r="I7982" t="s">
        <v>49</v>
      </c>
      <c r="J7982" t="s">
        <v>2812</v>
      </c>
      <c r="K7982" t="s">
        <v>2813</v>
      </c>
      <c r="L7982" t="s">
        <v>40</v>
      </c>
      <c r="M7982" t="s">
        <v>26</v>
      </c>
      <c r="N7982" t="s">
        <v>381</v>
      </c>
      <c r="O7982" t="s">
        <v>596</v>
      </c>
      <c r="P7982">
        <v>65203</v>
      </c>
      <c r="Q7982" t="s">
        <v>104</v>
      </c>
      <c r="R7982" t="s">
        <v>969</v>
      </c>
      <c r="S7982" t="s">
        <v>70</v>
      </c>
      <c r="T7982" t="s">
        <v>160</v>
      </c>
      <c r="U7982" t="s">
        <v>970</v>
      </c>
      <c r="V7982" s="65">
        <v>47.53</v>
      </c>
      <c r="W7982" s="8" t="str">
        <f>IF(Table1[[#This Row],[Sales]],"OK","ERROR")</f>
        <v>OK</v>
      </c>
      <c r="X7982">
        <v>7</v>
      </c>
      <c r="Y7982" s="10">
        <v>0</v>
      </c>
      <c r="Z7982" s="10" t="str">
        <f>IF(Table1[[#This Row],[Discount]],"OK","ERROR")</f>
        <v>ERROR</v>
      </c>
      <c r="AA7982" s="66">
        <v>16.1602</v>
      </c>
      <c r="AB7982" s="66">
        <f>Table1[[#This Row],[Sales]]*(1-Table1[[#This Row],[Discount]])</f>
        <v>47.53</v>
      </c>
      <c r="AC7982" s="66">
        <f>Table1[[#This Row],[Sales]]*(1-Table1[[#This Row],[Discount]])</f>
        <v>47.53</v>
      </c>
      <c r="AD7982" s="66">
        <f>Table1[[#This Row],[Sales]]*Table1[[#This Row],[Discount]]</f>
        <v>0</v>
      </c>
      <c r="AE7982" s="8" t="b">
        <f>ISBLANK(Table1[[#This Row],[Ship Mode]])</f>
        <v>0</v>
      </c>
    </row>
    <row r="7983" spans="1:31" x14ac:dyDescent="0.3">
      <c r="A7983">
        <v>7720</v>
      </c>
      <c r="B7983" t="s">
        <v>4893</v>
      </c>
      <c r="C7983" s="4">
        <v>42009</v>
      </c>
      <c r="D7983" s="6" t="str">
        <f>TEXT(Table1[[#This Row],[Order Date]],"mmmm")</f>
        <v>January</v>
      </c>
      <c r="E7983" s="6">
        <f t="shared" si="372"/>
        <v>2015</v>
      </c>
      <c r="F7983" s="6">
        <f t="shared" si="373"/>
        <v>1</v>
      </c>
      <c r="G7983" s="1">
        <f t="shared" si="374"/>
        <v>42035</v>
      </c>
      <c r="H7983" s="4">
        <v>42014</v>
      </c>
      <c r="I7983" t="s">
        <v>49</v>
      </c>
      <c r="J7983" t="s">
        <v>3699</v>
      </c>
      <c r="K7983" t="s">
        <v>3700</v>
      </c>
      <c r="L7983" t="s">
        <v>25</v>
      </c>
      <c r="M7983" t="s">
        <v>26</v>
      </c>
      <c r="N7983" t="s">
        <v>4894</v>
      </c>
      <c r="O7983" t="s">
        <v>334</v>
      </c>
      <c r="P7983">
        <v>37604</v>
      </c>
      <c r="Q7983" t="s">
        <v>29</v>
      </c>
      <c r="R7983" t="s">
        <v>358</v>
      </c>
      <c r="S7983" t="s">
        <v>45</v>
      </c>
      <c r="T7983" t="s">
        <v>77</v>
      </c>
      <c r="U7983" t="s">
        <v>359</v>
      </c>
      <c r="V7983" s="65">
        <v>333.05599999999998</v>
      </c>
      <c r="W7983" s="8" t="str">
        <f>IF(Table1[[#This Row],[Sales]],"OK","ERROR")</f>
        <v>OK</v>
      </c>
      <c r="X7983">
        <v>2</v>
      </c>
      <c r="Y7983" s="10">
        <v>0.2</v>
      </c>
      <c r="Z7983" s="10" t="str">
        <f>IF(Table1[[#This Row],[Discount]],"OK","ERROR")</f>
        <v>OK</v>
      </c>
      <c r="AA7983" s="66">
        <v>29.142399999999999</v>
      </c>
      <c r="AB7983" s="66">
        <f>Table1[[#This Row],[Sales]]*(1-Table1[[#This Row],[Discount]])</f>
        <v>266.44479999999999</v>
      </c>
      <c r="AC7983" s="66">
        <f>Table1[[#This Row],[Sales]]*(1-Table1[[#This Row],[Discount]])</f>
        <v>266.44479999999999</v>
      </c>
      <c r="AD7983" s="66">
        <f>Table1[[#This Row],[Sales]]*Table1[[#This Row],[Discount]]</f>
        <v>66.611199999999997</v>
      </c>
      <c r="AE7983" s="8" t="b">
        <f>ISBLANK(Table1[[#This Row],[Ship Mode]])</f>
        <v>0</v>
      </c>
    </row>
    <row r="7984" spans="1:31" x14ac:dyDescent="0.3">
      <c r="A7984">
        <v>7721</v>
      </c>
      <c r="B7984" t="s">
        <v>4893</v>
      </c>
      <c r="C7984" s="4">
        <v>42009</v>
      </c>
      <c r="D7984" s="6" t="str">
        <f>TEXT(Table1[[#This Row],[Order Date]],"mmmm")</f>
        <v>January</v>
      </c>
      <c r="E7984" s="6">
        <f t="shared" si="372"/>
        <v>2015</v>
      </c>
      <c r="F7984" s="6">
        <f t="shared" si="373"/>
        <v>1</v>
      </c>
      <c r="G7984" s="1">
        <f t="shared" si="374"/>
        <v>42035</v>
      </c>
      <c r="H7984" s="4">
        <v>42014</v>
      </c>
      <c r="I7984" t="s">
        <v>49</v>
      </c>
      <c r="J7984" t="s">
        <v>3699</v>
      </c>
      <c r="K7984" t="s">
        <v>3700</v>
      </c>
      <c r="L7984" t="s">
        <v>25</v>
      </c>
      <c r="M7984" t="s">
        <v>26</v>
      </c>
      <c r="N7984" t="s">
        <v>4894</v>
      </c>
      <c r="O7984" t="s">
        <v>334</v>
      </c>
      <c r="P7984">
        <v>37604</v>
      </c>
      <c r="Q7984" t="s">
        <v>29</v>
      </c>
      <c r="R7984" t="s">
        <v>2201</v>
      </c>
      <c r="S7984" t="s">
        <v>45</v>
      </c>
      <c r="T7984" t="s">
        <v>89</v>
      </c>
      <c r="U7984" t="s">
        <v>2202</v>
      </c>
      <c r="V7984" s="65">
        <v>24.896000000000001</v>
      </c>
      <c r="W7984" s="8" t="str">
        <f>IF(Table1[[#This Row],[Sales]],"OK","ERROR")</f>
        <v>OK</v>
      </c>
      <c r="X7984">
        <v>4</v>
      </c>
      <c r="Y7984" s="10">
        <v>0.2</v>
      </c>
      <c r="Z7984" s="10" t="str">
        <f>IF(Table1[[#This Row],[Discount]],"OK","ERROR")</f>
        <v>OK</v>
      </c>
      <c r="AA7984" s="66">
        <v>7.78</v>
      </c>
      <c r="AB7984" s="66">
        <f>Table1[[#This Row],[Sales]]*(1-Table1[[#This Row],[Discount]])</f>
        <v>19.916800000000002</v>
      </c>
      <c r="AC7984" s="66">
        <f>Table1[[#This Row],[Sales]]*(1-Table1[[#This Row],[Discount]])</f>
        <v>19.916800000000002</v>
      </c>
      <c r="AD7984" s="66">
        <f>Table1[[#This Row],[Sales]]*Table1[[#This Row],[Discount]]</f>
        <v>4.9792000000000005</v>
      </c>
      <c r="AE7984" s="8" t="b">
        <f>ISBLANK(Table1[[#This Row],[Ship Mode]])</f>
        <v>0</v>
      </c>
    </row>
    <row r="7985" spans="1:31" x14ac:dyDescent="0.3">
      <c r="A7985">
        <v>7722</v>
      </c>
      <c r="B7985" t="s">
        <v>4895</v>
      </c>
      <c r="C7985" s="4">
        <v>42009</v>
      </c>
      <c r="D7985" s="6" t="str">
        <f>TEXT(Table1[[#This Row],[Order Date]],"mmmm")</f>
        <v>January</v>
      </c>
      <c r="E7985" s="6">
        <f t="shared" si="372"/>
        <v>2015</v>
      </c>
      <c r="F7985" s="6">
        <f t="shared" si="373"/>
        <v>1</v>
      </c>
      <c r="G7985" s="1">
        <f t="shared" si="374"/>
        <v>42035</v>
      </c>
      <c r="H7985" s="4">
        <v>42014</v>
      </c>
      <c r="I7985" t="s">
        <v>1292</v>
      </c>
      <c r="J7985" t="s">
        <v>4896</v>
      </c>
      <c r="K7985" t="s">
        <v>4897</v>
      </c>
      <c r="L7985" t="s">
        <v>25</v>
      </c>
      <c r="M7985" t="s">
        <v>26</v>
      </c>
      <c r="N7985" t="s">
        <v>183</v>
      </c>
      <c r="O7985" t="s">
        <v>103</v>
      </c>
      <c r="P7985">
        <v>77041</v>
      </c>
      <c r="Q7985" t="s">
        <v>104</v>
      </c>
      <c r="R7985" t="s">
        <v>2302</v>
      </c>
      <c r="S7985" t="s">
        <v>70</v>
      </c>
      <c r="T7985" t="s">
        <v>160</v>
      </c>
      <c r="U7985" t="s">
        <v>2303</v>
      </c>
      <c r="V7985" s="65">
        <v>159.98400000000001</v>
      </c>
      <c r="W7985" s="8" t="str">
        <f>IF(Table1[[#This Row],[Sales]],"OK","ERROR")</f>
        <v>OK</v>
      </c>
      <c r="X7985">
        <v>2</v>
      </c>
      <c r="Y7985" s="10">
        <v>0.2</v>
      </c>
      <c r="Z7985" s="10" t="str">
        <f>IF(Table1[[#This Row],[Discount]],"OK","ERROR")</f>
        <v>OK</v>
      </c>
      <c r="AA7985" s="66">
        <v>35.996400000000001</v>
      </c>
      <c r="AB7985" s="66">
        <f>Table1[[#This Row],[Sales]]*(1-Table1[[#This Row],[Discount]])</f>
        <v>127.98720000000002</v>
      </c>
      <c r="AC7985" s="66">
        <f>Table1[[#This Row],[Sales]]*(1-Table1[[#This Row],[Discount]])</f>
        <v>127.98720000000002</v>
      </c>
      <c r="AD7985" s="66">
        <f>Table1[[#This Row],[Sales]]*Table1[[#This Row],[Discount]]</f>
        <v>31.996800000000004</v>
      </c>
      <c r="AE7985" s="8" t="b">
        <f>ISBLANK(Table1[[#This Row],[Ship Mode]])</f>
        <v>0</v>
      </c>
    </row>
    <row r="7986" spans="1:31" x14ac:dyDescent="0.3">
      <c r="A7986">
        <v>8375</v>
      </c>
      <c r="B7986" t="s">
        <v>4895</v>
      </c>
      <c r="C7986" s="4">
        <v>42009</v>
      </c>
      <c r="D7986" s="6" t="str">
        <f>TEXT(Table1[[#This Row],[Order Date]],"mmmm")</f>
        <v>January</v>
      </c>
      <c r="E7986" s="6">
        <f t="shared" si="372"/>
        <v>2015</v>
      </c>
      <c r="F7986" s="6">
        <f t="shared" si="373"/>
        <v>1</v>
      </c>
      <c r="G7986" s="1">
        <f t="shared" si="374"/>
        <v>42035</v>
      </c>
      <c r="H7986" s="4">
        <v>42014</v>
      </c>
      <c r="I7986" t="s">
        <v>1292</v>
      </c>
      <c r="J7986" t="s">
        <v>4896</v>
      </c>
      <c r="K7986" t="s">
        <v>4897</v>
      </c>
      <c r="L7986" t="s">
        <v>25</v>
      </c>
      <c r="M7986" t="s">
        <v>26</v>
      </c>
      <c r="N7986" t="s">
        <v>183</v>
      </c>
      <c r="O7986" t="s">
        <v>103</v>
      </c>
      <c r="P7986">
        <v>77041</v>
      </c>
      <c r="Q7986" t="s">
        <v>104</v>
      </c>
      <c r="R7986" t="s">
        <v>4898</v>
      </c>
      <c r="S7986" t="s">
        <v>45</v>
      </c>
      <c r="T7986" t="s">
        <v>58</v>
      </c>
      <c r="U7986" t="s">
        <v>4899</v>
      </c>
      <c r="V7986" s="65">
        <v>46.344000000000001</v>
      </c>
      <c r="W7986" s="8" t="str">
        <f>IF(Table1[[#This Row],[Sales]],"OK","ERROR")</f>
        <v>OK</v>
      </c>
      <c r="X7986">
        <v>3</v>
      </c>
      <c r="Y7986" s="10">
        <v>0.2</v>
      </c>
      <c r="Z7986" s="10" t="str">
        <f>IF(Table1[[#This Row],[Discount]],"OK","ERROR")</f>
        <v>OK</v>
      </c>
      <c r="AA7986" s="66">
        <v>4.6344000000000003</v>
      </c>
      <c r="AB7986" s="66">
        <f>Table1[[#This Row],[Sales]]*(1-Table1[[#This Row],[Discount]])</f>
        <v>37.075200000000002</v>
      </c>
      <c r="AC7986" s="66">
        <f>Table1[[#This Row],[Sales]]*(1-Table1[[#This Row],[Discount]])</f>
        <v>37.075200000000002</v>
      </c>
      <c r="AD7986" s="66">
        <f>Table1[[#This Row],[Sales]]*Table1[[#This Row],[Discount]]</f>
        <v>9.2688000000000006</v>
      </c>
      <c r="AE7986" s="8" t="b">
        <f>ISBLANK(Table1[[#This Row],[Ship Mode]])</f>
        <v>0</v>
      </c>
    </row>
    <row r="7987" spans="1:31" x14ac:dyDescent="0.3">
      <c r="A7987">
        <v>8376</v>
      </c>
      <c r="B7987" t="s">
        <v>4900</v>
      </c>
      <c r="C7987" s="4">
        <v>42009</v>
      </c>
      <c r="D7987" s="6" t="str">
        <f>TEXT(Table1[[#This Row],[Order Date]],"mmmm")</f>
        <v>January</v>
      </c>
      <c r="E7987" s="6">
        <f t="shared" si="372"/>
        <v>2015</v>
      </c>
      <c r="F7987" s="6">
        <f t="shared" si="373"/>
        <v>1</v>
      </c>
      <c r="G7987" s="1">
        <f t="shared" si="374"/>
        <v>42035</v>
      </c>
      <c r="H7987" s="4">
        <v>42014</v>
      </c>
      <c r="I7987" t="s">
        <v>49</v>
      </c>
      <c r="J7987" t="s">
        <v>4901</v>
      </c>
      <c r="K7987" t="s">
        <v>4902</v>
      </c>
      <c r="L7987" t="s">
        <v>25</v>
      </c>
      <c r="M7987" t="s">
        <v>26</v>
      </c>
      <c r="N7987" t="s">
        <v>1564</v>
      </c>
      <c r="O7987" t="s">
        <v>357</v>
      </c>
      <c r="P7987">
        <v>36830</v>
      </c>
      <c r="Q7987" t="s">
        <v>29</v>
      </c>
      <c r="R7987" t="s">
        <v>4527</v>
      </c>
      <c r="S7987" t="s">
        <v>31</v>
      </c>
      <c r="T7987" t="s">
        <v>35</v>
      </c>
      <c r="U7987" t="s">
        <v>4528</v>
      </c>
      <c r="V7987" s="65">
        <v>350.98</v>
      </c>
      <c r="W7987" s="8" t="str">
        <f>IF(Table1[[#This Row],[Sales]],"OK","ERROR")</f>
        <v>OK</v>
      </c>
      <c r="X7987">
        <v>1</v>
      </c>
      <c r="Y7987" s="10">
        <v>0</v>
      </c>
      <c r="Z7987" s="10" t="str">
        <f>IF(Table1[[#This Row],[Discount]],"OK","ERROR")</f>
        <v>ERROR</v>
      </c>
      <c r="AA7987" s="66">
        <v>84.235200000000006</v>
      </c>
      <c r="AB7987" s="66">
        <f>Table1[[#This Row],[Sales]]*(1-Table1[[#This Row],[Discount]])</f>
        <v>350.98</v>
      </c>
      <c r="AC7987" s="66">
        <f>Table1[[#This Row],[Sales]]*(1-Table1[[#This Row],[Discount]])</f>
        <v>350.98</v>
      </c>
      <c r="AD7987" s="66">
        <f>Table1[[#This Row],[Sales]]*Table1[[#This Row],[Discount]]</f>
        <v>0</v>
      </c>
      <c r="AE7987" s="8" t="b">
        <f>ISBLANK(Table1[[#This Row],[Ship Mode]])</f>
        <v>0</v>
      </c>
    </row>
    <row r="7988" spans="1:31" x14ac:dyDescent="0.3">
      <c r="A7988">
        <v>5349</v>
      </c>
      <c r="B7988" t="s">
        <v>4889</v>
      </c>
      <c r="C7988" s="4">
        <v>42008</v>
      </c>
      <c r="D7988" s="6" t="str">
        <f>TEXT(Table1[[#This Row],[Order Date]],"mmmm")</f>
        <v>January</v>
      </c>
      <c r="E7988" s="6">
        <f t="shared" si="372"/>
        <v>2015</v>
      </c>
      <c r="F7988" s="6">
        <f t="shared" si="373"/>
        <v>7</v>
      </c>
      <c r="G7988" s="1">
        <f t="shared" si="374"/>
        <v>42035</v>
      </c>
      <c r="H7988" s="4">
        <v>42013</v>
      </c>
      <c r="I7988" t="s">
        <v>49</v>
      </c>
      <c r="J7988" t="s">
        <v>2812</v>
      </c>
      <c r="K7988" t="s">
        <v>2813</v>
      </c>
      <c r="L7988" t="s">
        <v>40</v>
      </c>
      <c r="M7988" t="s">
        <v>26</v>
      </c>
      <c r="N7988" t="s">
        <v>381</v>
      </c>
      <c r="O7988" t="s">
        <v>596</v>
      </c>
      <c r="P7988">
        <v>65203</v>
      </c>
      <c r="Q7988" t="s">
        <v>104</v>
      </c>
      <c r="R7988" t="s">
        <v>2955</v>
      </c>
      <c r="S7988" t="s">
        <v>45</v>
      </c>
      <c r="T7988" t="s">
        <v>67</v>
      </c>
      <c r="U7988" t="s">
        <v>2956</v>
      </c>
      <c r="V7988" s="65">
        <v>29.68</v>
      </c>
      <c r="W7988" s="8" t="str">
        <f>IF(Table1[[#This Row],[Sales]],"OK","ERROR")</f>
        <v>OK</v>
      </c>
      <c r="X7988">
        <v>7</v>
      </c>
      <c r="Y7988" s="10">
        <v>0</v>
      </c>
      <c r="Z7988" s="10" t="str">
        <f>IF(Table1[[#This Row],[Discount]],"OK","ERROR")</f>
        <v>ERROR</v>
      </c>
      <c r="AA7988" s="66">
        <v>11.575200000000001</v>
      </c>
      <c r="AB7988" s="66">
        <f>Table1[[#This Row],[Sales]]*(1-Table1[[#This Row],[Discount]])</f>
        <v>29.68</v>
      </c>
      <c r="AC7988" s="66">
        <f>Table1[[#This Row],[Sales]]*(1-Table1[[#This Row],[Discount]])</f>
        <v>29.68</v>
      </c>
      <c r="AD7988" s="66">
        <f>Table1[[#This Row],[Sales]]*Table1[[#This Row],[Discount]]</f>
        <v>0</v>
      </c>
      <c r="AE7988" s="8" t="b">
        <f>ISBLANK(Table1[[#This Row],[Ship Mode]])</f>
        <v>0</v>
      </c>
    </row>
    <row r="7989" spans="1:31" x14ac:dyDescent="0.3">
      <c r="A7989">
        <v>5647</v>
      </c>
      <c r="B7989" t="s">
        <v>4890</v>
      </c>
      <c r="C7989" s="4">
        <v>42008</v>
      </c>
      <c r="D7989" s="6" t="str">
        <f>TEXT(Table1[[#This Row],[Order Date]],"mmmm")</f>
        <v>January</v>
      </c>
      <c r="E7989" s="6">
        <f t="shared" si="372"/>
        <v>2015</v>
      </c>
      <c r="F7989" s="6">
        <f t="shared" si="373"/>
        <v>7</v>
      </c>
      <c r="G7989" s="1">
        <f t="shared" si="374"/>
        <v>42035</v>
      </c>
      <c r="H7989" s="4">
        <v>42014</v>
      </c>
      <c r="I7989" t="s">
        <v>187</v>
      </c>
      <c r="J7989" t="s">
        <v>4154</v>
      </c>
      <c r="K7989" t="s">
        <v>4155</v>
      </c>
      <c r="L7989" t="s">
        <v>25</v>
      </c>
      <c r="M7989" t="s">
        <v>26</v>
      </c>
      <c r="N7989" t="s">
        <v>302</v>
      </c>
      <c r="O7989" t="s">
        <v>210</v>
      </c>
      <c r="P7989">
        <v>60623</v>
      </c>
      <c r="Q7989" t="s">
        <v>104</v>
      </c>
      <c r="R7989" t="s">
        <v>4891</v>
      </c>
      <c r="S7989" t="s">
        <v>31</v>
      </c>
      <c r="T7989" t="s">
        <v>32</v>
      </c>
      <c r="U7989" t="s">
        <v>4892</v>
      </c>
      <c r="V7989" s="65">
        <v>183.37200000000001</v>
      </c>
      <c r="W7989" s="8" t="str">
        <f>IF(Table1[[#This Row],[Sales]],"OK","ERROR")</f>
        <v>OK</v>
      </c>
      <c r="X7989">
        <v>2</v>
      </c>
      <c r="Y7989" s="10">
        <v>0.3</v>
      </c>
      <c r="Z7989" s="10" t="str">
        <f>IF(Table1[[#This Row],[Discount]],"OK","ERROR")</f>
        <v>OK</v>
      </c>
      <c r="AA7989" s="66">
        <v>-36.674399999999999</v>
      </c>
      <c r="AB7989" s="66">
        <f>Table1[[#This Row],[Sales]]*(1-Table1[[#This Row],[Discount]])</f>
        <v>128.3604</v>
      </c>
      <c r="AC7989" s="66">
        <f>Table1[[#This Row],[Sales]]*(1-Table1[[#This Row],[Discount]])</f>
        <v>128.3604</v>
      </c>
      <c r="AD7989" s="66">
        <f>Table1[[#This Row],[Sales]]*Table1[[#This Row],[Discount]]</f>
        <v>55.011600000000001</v>
      </c>
      <c r="AE7989" s="8" t="b">
        <f>ISBLANK(Table1[[#This Row],[Ship Mode]])</f>
        <v>0</v>
      </c>
    </row>
    <row r="7990" spans="1:31" x14ac:dyDescent="0.3">
      <c r="A7990">
        <v>4228</v>
      </c>
      <c r="B7990" t="s">
        <v>4893</v>
      </c>
      <c r="C7990" s="4">
        <v>42008</v>
      </c>
      <c r="D7990" s="6" t="str">
        <f>TEXT(Table1[[#This Row],[Order Date]],"mmmm")</f>
        <v>January</v>
      </c>
      <c r="E7990" s="6">
        <f t="shared" si="372"/>
        <v>2015</v>
      </c>
      <c r="F7990" s="6">
        <f t="shared" si="373"/>
        <v>7</v>
      </c>
      <c r="G7990" s="1">
        <f t="shared" si="374"/>
        <v>42035</v>
      </c>
      <c r="H7990" s="4">
        <v>42014</v>
      </c>
      <c r="I7990" t="s">
        <v>49</v>
      </c>
      <c r="J7990" t="s">
        <v>3699</v>
      </c>
      <c r="K7990" t="s">
        <v>3700</v>
      </c>
      <c r="L7990" t="s">
        <v>25</v>
      </c>
      <c r="M7990" t="s">
        <v>26</v>
      </c>
      <c r="N7990" t="s">
        <v>4894</v>
      </c>
      <c r="O7990" t="s">
        <v>334</v>
      </c>
      <c r="P7990">
        <v>37604</v>
      </c>
      <c r="Q7990" t="s">
        <v>29</v>
      </c>
      <c r="R7990" t="s">
        <v>4131</v>
      </c>
      <c r="S7990" t="s">
        <v>45</v>
      </c>
      <c r="T7990" t="s">
        <v>67</v>
      </c>
      <c r="U7990" t="s">
        <v>4132</v>
      </c>
      <c r="V7990" s="65">
        <v>4.2240000000000002</v>
      </c>
      <c r="W7990" s="8" t="str">
        <f>IF(Table1[[#This Row],[Sales]],"OK","ERROR")</f>
        <v>OK</v>
      </c>
      <c r="X7990">
        <v>3</v>
      </c>
      <c r="Y7990" s="10">
        <v>0.2</v>
      </c>
      <c r="Z7990" s="10" t="str">
        <f>IF(Table1[[#This Row],[Discount]],"OK","ERROR")</f>
        <v>OK</v>
      </c>
      <c r="AA7990" s="66">
        <v>0.47520000000000001</v>
      </c>
      <c r="AB7990" s="66">
        <f>Table1[[#This Row],[Sales]]*(1-Table1[[#This Row],[Discount]])</f>
        <v>3.3792000000000004</v>
      </c>
      <c r="AC7990" s="66">
        <f>Table1[[#This Row],[Sales]]*(1-Table1[[#This Row],[Discount]])</f>
        <v>3.3792000000000004</v>
      </c>
      <c r="AD7990" s="66">
        <f>Table1[[#This Row],[Sales]]*Table1[[#This Row],[Discount]]</f>
        <v>0.84480000000000011</v>
      </c>
      <c r="AE7990" s="8" t="b">
        <f>ISBLANK(Table1[[#This Row],[Ship Mode]])</f>
        <v>0</v>
      </c>
    </row>
    <row r="7991" spans="1:31" x14ac:dyDescent="0.3">
      <c r="A7991">
        <v>216</v>
      </c>
      <c r="B7991" t="s">
        <v>4876</v>
      </c>
      <c r="C7991" s="4">
        <v>42007</v>
      </c>
      <c r="D7991" s="6" t="str">
        <f>TEXT(Table1[[#This Row],[Order Date]],"mmmm")</f>
        <v>January</v>
      </c>
      <c r="E7991" s="6">
        <f t="shared" si="372"/>
        <v>2015</v>
      </c>
      <c r="F7991" s="6">
        <f t="shared" si="373"/>
        <v>6</v>
      </c>
      <c r="G7991" s="1">
        <f t="shared" si="374"/>
        <v>42035</v>
      </c>
      <c r="H7991" s="4">
        <v>42012</v>
      </c>
      <c r="I7991" t="s">
        <v>22</v>
      </c>
      <c r="J7991" t="s">
        <v>4877</v>
      </c>
      <c r="K7991" t="s">
        <v>4878</v>
      </c>
      <c r="L7991" t="s">
        <v>25</v>
      </c>
      <c r="M7991" t="s">
        <v>26</v>
      </c>
      <c r="N7991" t="s">
        <v>183</v>
      </c>
      <c r="O7991" t="s">
        <v>103</v>
      </c>
      <c r="P7991">
        <v>77036</v>
      </c>
      <c r="Q7991" t="s">
        <v>104</v>
      </c>
      <c r="R7991" t="s">
        <v>1914</v>
      </c>
      <c r="S7991" t="s">
        <v>31</v>
      </c>
      <c r="T7991" t="s">
        <v>64</v>
      </c>
      <c r="U7991" t="s">
        <v>1915</v>
      </c>
      <c r="V7991" s="65">
        <v>8.7520000000000007</v>
      </c>
      <c r="W7991" s="8" t="str">
        <f>IF(Table1[[#This Row],[Sales]],"OK","ERROR")</f>
        <v>OK</v>
      </c>
      <c r="X7991">
        <v>4</v>
      </c>
      <c r="Y7991" s="10">
        <v>0.6</v>
      </c>
      <c r="Z7991" s="10" t="str">
        <f>IF(Table1[[#This Row],[Discount]],"OK","ERROR")</f>
        <v>OK</v>
      </c>
      <c r="AA7991" s="66">
        <v>-3.7195999999999998</v>
      </c>
      <c r="AB7991" s="66">
        <f>Table1[[#This Row],[Sales]]*(1-Table1[[#This Row],[Discount]])</f>
        <v>3.5008000000000004</v>
      </c>
      <c r="AC7991" s="66">
        <f>Table1[[#This Row],[Sales]]*(1-Table1[[#This Row],[Discount]])</f>
        <v>3.5008000000000004</v>
      </c>
      <c r="AD7991" s="66">
        <f>Table1[[#This Row],[Sales]]*Table1[[#This Row],[Discount]]</f>
        <v>5.2511999999999999</v>
      </c>
      <c r="AE7991" s="8" t="b">
        <f>ISBLANK(Table1[[#This Row],[Ship Mode]])</f>
        <v>0</v>
      </c>
    </row>
    <row r="7992" spans="1:31" x14ac:dyDescent="0.3">
      <c r="A7992">
        <v>217</v>
      </c>
      <c r="B7992" t="s">
        <v>4881</v>
      </c>
      <c r="C7992" s="4">
        <v>42007</v>
      </c>
      <c r="D7992" s="6" t="str">
        <f>TEXT(Table1[[#This Row],[Order Date]],"mmmm")</f>
        <v>January</v>
      </c>
      <c r="E7992" s="6">
        <f t="shared" si="372"/>
        <v>2015</v>
      </c>
      <c r="F7992" s="6">
        <f t="shared" si="373"/>
        <v>6</v>
      </c>
      <c r="G7992" s="1">
        <f t="shared" si="374"/>
        <v>42035</v>
      </c>
      <c r="H7992" s="4">
        <v>42012</v>
      </c>
      <c r="I7992" t="s">
        <v>187</v>
      </c>
      <c r="J7992" t="s">
        <v>4600</v>
      </c>
      <c r="K7992" t="s">
        <v>4601</v>
      </c>
      <c r="L7992" t="s">
        <v>40</v>
      </c>
      <c r="M7992" t="s">
        <v>26</v>
      </c>
      <c r="N7992" t="s">
        <v>4882</v>
      </c>
      <c r="O7992" t="s">
        <v>318</v>
      </c>
      <c r="P7992">
        <v>23320</v>
      </c>
      <c r="Q7992" t="s">
        <v>29</v>
      </c>
      <c r="R7992" t="s">
        <v>2123</v>
      </c>
      <c r="S7992" t="s">
        <v>45</v>
      </c>
      <c r="T7992" t="s">
        <v>46</v>
      </c>
      <c r="U7992" t="s">
        <v>2124</v>
      </c>
      <c r="V7992" s="65">
        <v>15</v>
      </c>
      <c r="W7992" s="8" t="str">
        <f>IF(Table1[[#This Row],[Sales]],"OK","ERROR")</f>
        <v>OK</v>
      </c>
      <c r="X7992">
        <v>4</v>
      </c>
      <c r="Y7992" s="10">
        <v>0</v>
      </c>
      <c r="Z7992" s="10" t="str">
        <f>IF(Table1[[#This Row],[Discount]],"OK","ERROR")</f>
        <v>ERROR</v>
      </c>
      <c r="AA7992" s="66">
        <v>7.2</v>
      </c>
      <c r="AB7992" s="66">
        <f>Table1[[#This Row],[Sales]]*(1-Table1[[#This Row],[Discount]])</f>
        <v>15</v>
      </c>
      <c r="AC7992" s="66">
        <f>Table1[[#This Row],[Sales]]*(1-Table1[[#This Row],[Discount]])</f>
        <v>15</v>
      </c>
      <c r="AD7992" s="66">
        <f>Table1[[#This Row],[Sales]]*Table1[[#This Row],[Discount]]</f>
        <v>0</v>
      </c>
      <c r="AE7992" s="8" t="b">
        <f>ISBLANK(Table1[[#This Row],[Ship Mode]])</f>
        <v>0</v>
      </c>
    </row>
    <row r="7993" spans="1:31" x14ac:dyDescent="0.3">
      <c r="A7993">
        <v>2487</v>
      </c>
      <c r="B7993" t="s">
        <v>4881</v>
      </c>
      <c r="C7993" s="4">
        <v>42007</v>
      </c>
      <c r="D7993" s="6" t="str">
        <f>TEXT(Table1[[#This Row],[Order Date]],"mmmm")</f>
        <v>January</v>
      </c>
      <c r="E7993" s="6">
        <f t="shared" si="372"/>
        <v>2015</v>
      </c>
      <c r="F7993" s="6">
        <f t="shared" si="373"/>
        <v>6</v>
      </c>
      <c r="G7993" s="1">
        <f t="shared" si="374"/>
        <v>42035</v>
      </c>
      <c r="H7993" s="4">
        <v>42012</v>
      </c>
      <c r="I7993" t="s">
        <v>187</v>
      </c>
      <c r="J7993" t="s">
        <v>4600</v>
      </c>
      <c r="K7993" t="s">
        <v>4601</v>
      </c>
      <c r="L7993" t="s">
        <v>40</v>
      </c>
      <c r="M7993" t="s">
        <v>26</v>
      </c>
      <c r="N7993" t="s">
        <v>4882</v>
      </c>
      <c r="O7993" t="s">
        <v>318</v>
      </c>
      <c r="P7993">
        <v>23320</v>
      </c>
      <c r="Q7993" t="s">
        <v>29</v>
      </c>
      <c r="R7993" t="s">
        <v>1193</v>
      </c>
      <c r="S7993" t="s">
        <v>70</v>
      </c>
      <c r="T7993" t="s">
        <v>71</v>
      </c>
      <c r="U7993" t="s">
        <v>1194</v>
      </c>
      <c r="V7993" s="65">
        <v>161.61000000000001</v>
      </c>
      <c r="W7993" s="8" t="str">
        <f>IF(Table1[[#This Row],[Sales]],"OK","ERROR")</f>
        <v>OK</v>
      </c>
      <c r="X7993">
        <v>1</v>
      </c>
      <c r="Y7993" s="10">
        <v>0</v>
      </c>
      <c r="Z7993" s="10" t="str">
        <f>IF(Table1[[#This Row],[Discount]],"OK","ERROR")</f>
        <v>ERROR</v>
      </c>
      <c r="AA7993" s="66">
        <v>42.018599999999999</v>
      </c>
      <c r="AB7993" s="66">
        <f>Table1[[#This Row],[Sales]]*(1-Table1[[#This Row],[Discount]])</f>
        <v>161.61000000000001</v>
      </c>
      <c r="AC7993" s="66">
        <f>Table1[[#This Row],[Sales]]*(1-Table1[[#This Row],[Discount]])</f>
        <v>161.61000000000001</v>
      </c>
      <c r="AD7993" s="66">
        <f>Table1[[#This Row],[Sales]]*Table1[[#This Row],[Discount]]</f>
        <v>0</v>
      </c>
      <c r="AE7993" s="8" t="b">
        <f>ISBLANK(Table1[[#This Row],[Ship Mode]])</f>
        <v>0</v>
      </c>
    </row>
    <row r="7994" spans="1:31" x14ac:dyDescent="0.3">
      <c r="A7994">
        <v>2488</v>
      </c>
      <c r="B7994" t="s">
        <v>4881</v>
      </c>
      <c r="C7994" s="4">
        <v>42007</v>
      </c>
      <c r="D7994" s="6" t="str">
        <f>TEXT(Table1[[#This Row],[Order Date]],"mmmm")</f>
        <v>January</v>
      </c>
      <c r="E7994" s="6">
        <f t="shared" si="372"/>
        <v>2015</v>
      </c>
      <c r="F7994" s="6">
        <f t="shared" si="373"/>
        <v>6</v>
      </c>
      <c r="G7994" s="1">
        <f t="shared" si="374"/>
        <v>42035</v>
      </c>
      <c r="H7994" s="4">
        <v>42012</v>
      </c>
      <c r="I7994" t="s">
        <v>187</v>
      </c>
      <c r="J7994" t="s">
        <v>4600</v>
      </c>
      <c r="K7994" t="s">
        <v>4601</v>
      </c>
      <c r="L7994" t="s">
        <v>40</v>
      </c>
      <c r="M7994" t="s">
        <v>26</v>
      </c>
      <c r="N7994" t="s">
        <v>4882</v>
      </c>
      <c r="O7994" t="s">
        <v>318</v>
      </c>
      <c r="P7994">
        <v>23320</v>
      </c>
      <c r="Q7994" t="s">
        <v>29</v>
      </c>
      <c r="R7994" t="s">
        <v>4517</v>
      </c>
      <c r="S7994" t="s">
        <v>70</v>
      </c>
      <c r="T7994" t="s">
        <v>71</v>
      </c>
      <c r="U7994" t="s">
        <v>4518</v>
      </c>
      <c r="V7994" s="65">
        <v>144.94999999999999</v>
      </c>
      <c r="W7994" s="8" t="str">
        <f>IF(Table1[[#This Row],[Sales]],"OK","ERROR")</f>
        <v>OK</v>
      </c>
      <c r="X7994">
        <v>5</v>
      </c>
      <c r="Y7994" s="10">
        <v>0</v>
      </c>
      <c r="Z7994" s="10" t="str">
        <f>IF(Table1[[#This Row],[Discount]],"OK","ERROR")</f>
        <v>ERROR</v>
      </c>
      <c r="AA7994" s="66">
        <v>42.035499999999999</v>
      </c>
      <c r="AB7994" s="66">
        <f>Table1[[#This Row],[Sales]]*(1-Table1[[#This Row],[Discount]])</f>
        <v>144.94999999999999</v>
      </c>
      <c r="AC7994" s="66">
        <f>Table1[[#This Row],[Sales]]*(1-Table1[[#This Row],[Discount]])</f>
        <v>144.94999999999999</v>
      </c>
      <c r="AD7994" s="66">
        <f>Table1[[#This Row],[Sales]]*Table1[[#This Row],[Discount]]</f>
        <v>0</v>
      </c>
      <c r="AE7994" s="8" t="b">
        <f>ISBLANK(Table1[[#This Row],[Ship Mode]])</f>
        <v>0</v>
      </c>
    </row>
    <row r="7995" spans="1:31" x14ac:dyDescent="0.3">
      <c r="A7995">
        <v>2343</v>
      </c>
      <c r="B7995" t="s">
        <v>4858</v>
      </c>
      <c r="C7995" s="4">
        <v>42006</v>
      </c>
      <c r="D7995" s="6" t="str">
        <f>TEXT(Table1[[#This Row],[Order Date]],"mmmm")</f>
        <v>January</v>
      </c>
      <c r="E7995" s="6">
        <f t="shared" si="372"/>
        <v>2015</v>
      </c>
      <c r="F7995" s="6">
        <f t="shared" si="373"/>
        <v>5</v>
      </c>
      <c r="G7995" s="1">
        <f t="shared" si="374"/>
        <v>42035</v>
      </c>
      <c r="H7995" s="4">
        <v>42008</v>
      </c>
      <c r="I7995" t="s">
        <v>22</v>
      </c>
      <c r="J7995" t="s">
        <v>3648</v>
      </c>
      <c r="K7995" t="s">
        <v>3649</v>
      </c>
      <c r="L7995" t="s">
        <v>40</v>
      </c>
      <c r="M7995" t="s">
        <v>26</v>
      </c>
      <c r="N7995" t="s">
        <v>993</v>
      </c>
      <c r="O7995" t="s">
        <v>42</v>
      </c>
      <c r="P7995">
        <v>94513</v>
      </c>
      <c r="Q7995" t="s">
        <v>43</v>
      </c>
      <c r="R7995" t="s">
        <v>2542</v>
      </c>
      <c r="S7995" t="s">
        <v>45</v>
      </c>
      <c r="T7995" t="s">
        <v>77</v>
      </c>
      <c r="U7995" t="s">
        <v>2543</v>
      </c>
      <c r="V7995" s="65">
        <v>320.88</v>
      </c>
      <c r="W7995" s="8" t="str">
        <f>IF(Table1[[#This Row],[Sales]],"OK","ERROR")</f>
        <v>OK</v>
      </c>
      <c r="X7995">
        <v>6</v>
      </c>
      <c r="Y7995" s="10">
        <v>0</v>
      </c>
      <c r="Z7995" s="10" t="str">
        <f>IF(Table1[[#This Row],[Discount]],"OK","ERROR")</f>
        <v>ERROR</v>
      </c>
      <c r="AA7995" s="66">
        <v>93.055199999999999</v>
      </c>
      <c r="AB7995" s="66">
        <f>Table1[[#This Row],[Sales]]*(1-Table1[[#This Row],[Discount]])</f>
        <v>320.88</v>
      </c>
      <c r="AC7995" s="66">
        <f>Table1[[#This Row],[Sales]]*(1-Table1[[#This Row],[Discount]])</f>
        <v>320.88</v>
      </c>
      <c r="AD7995" s="66">
        <f>Table1[[#This Row],[Sales]]*Table1[[#This Row],[Discount]]</f>
        <v>0</v>
      </c>
      <c r="AE7995" s="8" t="b">
        <f>ISBLANK(Table1[[#This Row],[Ship Mode]])</f>
        <v>0</v>
      </c>
    </row>
    <row r="7996" spans="1:31" x14ac:dyDescent="0.3">
      <c r="A7996">
        <v>4559</v>
      </c>
      <c r="B7996" t="s">
        <v>4858</v>
      </c>
      <c r="C7996" s="4">
        <v>42006</v>
      </c>
      <c r="D7996" s="6" t="str">
        <f>TEXT(Table1[[#This Row],[Order Date]],"mmmm")</f>
        <v>January</v>
      </c>
      <c r="E7996" s="6">
        <f t="shared" si="372"/>
        <v>2015</v>
      </c>
      <c r="F7996" s="6">
        <f t="shared" si="373"/>
        <v>5</v>
      </c>
      <c r="G7996" s="1">
        <f t="shared" si="374"/>
        <v>42035</v>
      </c>
      <c r="H7996" s="4">
        <v>42008</v>
      </c>
      <c r="I7996" t="s">
        <v>22</v>
      </c>
      <c r="J7996" t="s">
        <v>3648</v>
      </c>
      <c r="K7996" t="s">
        <v>3649</v>
      </c>
      <c r="L7996" t="s">
        <v>40</v>
      </c>
      <c r="M7996" t="s">
        <v>26</v>
      </c>
      <c r="N7996" t="s">
        <v>993</v>
      </c>
      <c r="O7996" t="s">
        <v>42</v>
      </c>
      <c r="P7996">
        <v>94513</v>
      </c>
      <c r="Q7996" t="s">
        <v>43</v>
      </c>
      <c r="R7996" t="s">
        <v>2893</v>
      </c>
      <c r="S7996" t="s">
        <v>31</v>
      </c>
      <c r="T7996" t="s">
        <v>64</v>
      </c>
      <c r="U7996" t="s">
        <v>924</v>
      </c>
      <c r="V7996" s="65">
        <v>23.88</v>
      </c>
      <c r="W7996" s="8" t="str">
        <f>IF(Table1[[#This Row],[Sales]],"OK","ERROR")</f>
        <v>OK</v>
      </c>
      <c r="X7996">
        <v>3</v>
      </c>
      <c r="Y7996" s="10">
        <v>0</v>
      </c>
      <c r="Z7996" s="10" t="str">
        <f>IF(Table1[[#This Row],[Discount]],"OK","ERROR")</f>
        <v>ERROR</v>
      </c>
      <c r="AA7996" s="66">
        <v>10.507199999999999</v>
      </c>
      <c r="AB7996" s="66">
        <f>Table1[[#This Row],[Sales]]*(1-Table1[[#This Row],[Discount]])</f>
        <v>23.88</v>
      </c>
      <c r="AC7996" s="66">
        <f>Table1[[#This Row],[Sales]]*(1-Table1[[#This Row],[Discount]])</f>
        <v>23.88</v>
      </c>
      <c r="AD7996" s="66">
        <f>Table1[[#This Row],[Sales]]*Table1[[#This Row],[Discount]]</f>
        <v>0</v>
      </c>
      <c r="AE7996" s="8" t="b">
        <f>ISBLANK(Table1[[#This Row],[Ship Mode]])</f>
        <v>0</v>
      </c>
    </row>
    <row r="7997" spans="1:31" x14ac:dyDescent="0.3">
      <c r="A7997">
        <v>7678</v>
      </c>
      <c r="B7997" t="s">
        <v>4858</v>
      </c>
      <c r="C7997" s="4">
        <v>42006</v>
      </c>
      <c r="D7997" s="6" t="str">
        <f>TEXT(Table1[[#This Row],[Order Date]],"mmmm")</f>
        <v>January</v>
      </c>
      <c r="E7997" s="6">
        <f t="shared" si="372"/>
        <v>2015</v>
      </c>
      <c r="F7997" s="6">
        <f t="shared" si="373"/>
        <v>5</v>
      </c>
      <c r="G7997" s="1">
        <f t="shared" si="374"/>
        <v>42035</v>
      </c>
      <c r="H7997" s="4">
        <v>42008</v>
      </c>
      <c r="I7997" t="s">
        <v>22</v>
      </c>
      <c r="J7997" t="s">
        <v>3648</v>
      </c>
      <c r="K7997" t="s">
        <v>3649</v>
      </c>
      <c r="L7997" t="s">
        <v>40</v>
      </c>
      <c r="M7997" t="s">
        <v>26</v>
      </c>
      <c r="N7997" t="s">
        <v>993</v>
      </c>
      <c r="O7997" t="s">
        <v>42</v>
      </c>
      <c r="P7997">
        <v>94513</v>
      </c>
      <c r="Q7997" t="s">
        <v>43</v>
      </c>
      <c r="R7997" t="s">
        <v>4258</v>
      </c>
      <c r="S7997" t="s">
        <v>45</v>
      </c>
      <c r="T7997" t="s">
        <v>89</v>
      </c>
      <c r="U7997" t="s">
        <v>4259</v>
      </c>
      <c r="V7997" s="65">
        <v>26.76</v>
      </c>
      <c r="W7997" s="8" t="str">
        <f>IF(Table1[[#This Row],[Sales]],"OK","ERROR")</f>
        <v>OK</v>
      </c>
      <c r="X7997">
        <v>4</v>
      </c>
      <c r="Y7997" s="10">
        <v>0</v>
      </c>
      <c r="Z7997" s="10" t="str">
        <f>IF(Table1[[#This Row],[Discount]],"OK","ERROR")</f>
        <v>ERROR</v>
      </c>
      <c r="AA7997" s="66">
        <v>12.3096</v>
      </c>
      <c r="AB7997" s="66">
        <f>Table1[[#This Row],[Sales]]*(1-Table1[[#This Row],[Discount]])</f>
        <v>26.76</v>
      </c>
      <c r="AC7997" s="66">
        <f>Table1[[#This Row],[Sales]]*(1-Table1[[#This Row],[Discount]])</f>
        <v>26.76</v>
      </c>
      <c r="AD7997" s="66">
        <f>Table1[[#This Row],[Sales]]*Table1[[#This Row],[Discount]]</f>
        <v>0</v>
      </c>
      <c r="AE7997" s="8" t="b">
        <f>ISBLANK(Table1[[#This Row],[Ship Mode]])</f>
        <v>0</v>
      </c>
    </row>
    <row r="7998" spans="1:31" x14ac:dyDescent="0.3">
      <c r="A7998">
        <v>2489</v>
      </c>
      <c r="B7998" t="s">
        <v>4883</v>
      </c>
      <c r="C7998" s="4">
        <v>42006</v>
      </c>
      <c r="D7998" s="6" t="str">
        <f>TEXT(Table1[[#This Row],[Order Date]],"mmmm")</f>
        <v>January</v>
      </c>
      <c r="E7998" s="6">
        <f t="shared" si="372"/>
        <v>2015</v>
      </c>
      <c r="F7998" s="6">
        <f t="shared" si="373"/>
        <v>5</v>
      </c>
      <c r="G7998" s="1">
        <f t="shared" si="374"/>
        <v>42035</v>
      </c>
      <c r="H7998" s="4">
        <v>42013</v>
      </c>
      <c r="I7998" t="s">
        <v>49</v>
      </c>
      <c r="J7998" t="s">
        <v>4884</v>
      </c>
      <c r="K7998" t="s">
        <v>4885</v>
      </c>
      <c r="L7998" t="s">
        <v>25</v>
      </c>
      <c r="M7998" t="s">
        <v>26</v>
      </c>
      <c r="N7998" t="s">
        <v>602</v>
      </c>
      <c r="O7998" t="s">
        <v>42</v>
      </c>
      <c r="P7998">
        <v>91104</v>
      </c>
      <c r="Q7998" t="s">
        <v>43</v>
      </c>
      <c r="R7998" t="s">
        <v>443</v>
      </c>
      <c r="S7998" t="s">
        <v>70</v>
      </c>
      <c r="T7998" t="s">
        <v>160</v>
      </c>
      <c r="U7998" t="s">
        <v>444</v>
      </c>
      <c r="V7998" s="65">
        <v>199.95</v>
      </c>
      <c r="W7998" s="8" t="str">
        <f>IF(Table1[[#This Row],[Sales]],"OK","ERROR")</f>
        <v>OK</v>
      </c>
      <c r="X7998">
        <v>5</v>
      </c>
      <c r="Y7998" s="10">
        <v>0</v>
      </c>
      <c r="Z7998" s="10" t="str">
        <f>IF(Table1[[#This Row],[Discount]],"OK","ERROR")</f>
        <v>ERROR</v>
      </c>
      <c r="AA7998" s="66">
        <v>21.994499999999999</v>
      </c>
      <c r="AB7998" s="66">
        <f>Table1[[#This Row],[Sales]]*(1-Table1[[#This Row],[Discount]])</f>
        <v>199.95</v>
      </c>
      <c r="AC7998" s="66">
        <f>Table1[[#This Row],[Sales]]*(1-Table1[[#This Row],[Discount]])</f>
        <v>199.95</v>
      </c>
      <c r="AD7998" s="66">
        <f>Table1[[#This Row],[Sales]]*Table1[[#This Row],[Discount]]</f>
        <v>0</v>
      </c>
      <c r="AE7998" s="8" t="b">
        <f>ISBLANK(Table1[[#This Row],[Ship Mode]])</f>
        <v>0</v>
      </c>
    </row>
    <row r="7999" spans="1:31" x14ac:dyDescent="0.3">
      <c r="A7999">
        <v>3901</v>
      </c>
      <c r="B7999" t="s">
        <v>4883</v>
      </c>
      <c r="C7999" s="4">
        <v>42006</v>
      </c>
      <c r="D7999" s="6" t="str">
        <f>TEXT(Table1[[#This Row],[Order Date]],"mmmm")</f>
        <v>January</v>
      </c>
      <c r="E7999" s="6">
        <f t="shared" si="372"/>
        <v>2015</v>
      </c>
      <c r="F7999" s="6">
        <f t="shared" si="373"/>
        <v>5</v>
      </c>
      <c r="G7999" s="1">
        <f t="shared" si="374"/>
        <v>42035</v>
      </c>
      <c r="H7999" s="4">
        <v>42013</v>
      </c>
      <c r="I7999" t="s">
        <v>49</v>
      </c>
      <c r="J7999" t="s">
        <v>4884</v>
      </c>
      <c r="K7999" t="s">
        <v>4885</v>
      </c>
      <c r="L7999" t="s">
        <v>25</v>
      </c>
      <c r="M7999" t="s">
        <v>26</v>
      </c>
      <c r="N7999" t="s">
        <v>602</v>
      </c>
      <c r="O7999" t="s">
        <v>42</v>
      </c>
      <c r="P7999">
        <v>91104</v>
      </c>
      <c r="Q7999" t="s">
        <v>43</v>
      </c>
      <c r="R7999" t="s">
        <v>4204</v>
      </c>
      <c r="S7999" t="s">
        <v>45</v>
      </c>
      <c r="T7999" t="s">
        <v>67</v>
      </c>
      <c r="U7999" t="s">
        <v>4205</v>
      </c>
      <c r="V7999" s="65">
        <v>41.86</v>
      </c>
      <c r="W7999" s="8" t="str">
        <f>IF(Table1[[#This Row],[Sales]],"OK","ERROR")</f>
        <v>OK</v>
      </c>
      <c r="X7999">
        <v>7</v>
      </c>
      <c r="Y7999" s="10">
        <v>0</v>
      </c>
      <c r="Z7999" s="10" t="str">
        <f>IF(Table1[[#This Row],[Discount]],"OK","ERROR")</f>
        <v>ERROR</v>
      </c>
      <c r="AA7999" s="66">
        <v>14.2324</v>
      </c>
      <c r="AB7999" s="66">
        <f>Table1[[#This Row],[Sales]]*(1-Table1[[#This Row],[Discount]])</f>
        <v>41.86</v>
      </c>
      <c r="AC7999" s="66">
        <f>Table1[[#This Row],[Sales]]*(1-Table1[[#This Row],[Discount]])</f>
        <v>41.86</v>
      </c>
      <c r="AD7999" s="66">
        <f>Table1[[#This Row],[Sales]]*Table1[[#This Row],[Discount]]</f>
        <v>0</v>
      </c>
      <c r="AE7999" s="8" t="b">
        <f>ISBLANK(Table1[[#This Row],[Ship Mode]])</f>
        <v>0</v>
      </c>
    </row>
    <row r="8000" spans="1:31" x14ac:dyDescent="0.3">
      <c r="A8000">
        <v>5054</v>
      </c>
      <c r="B8000" t="s">
        <v>4886</v>
      </c>
      <c r="C8000" s="4">
        <v>42006</v>
      </c>
      <c r="D8000" s="6" t="str">
        <f>TEXT(Table1[[#This Row],[Order Date]],"mmmm")</f>
        <v>January</v>
      </c>
      <c r="E8000" s="6">
        <f t="shared" si="372"/>
        <v>2015</v>
      </c>
      <c r="F8000" s="6">
        <f t="shared" si="373"/>
        <v>5</v>
      </c>
      <c r="G8000" s="1">
        <f t="shared" si="374"/>
        <v>42035</v>
      </c>
      <c r="H8000" s="4">
        <v>42013</v>
      </c>
      <c r="I8000" t="s">
        <v>22</v>
      </c>
      <c r="J8000" t="s">
        <v>4466</v>
      </c>
      <c r="K8000" t="s">
        <v>4467</v>
      </c>
      <c r="L8000" t="s">
        <v>25</v>
      </c>
      <c r="M8000" t="s">
        <v>26</v>
      </c>
      <c r="N8000" t="s">
        <v>1477</v>
      </c>
      <c r="O8000" t="s">
        <v>28</v>
      </c>
      <c r="P8000">
        <v>40214</v>
      </c>
      <c r="Q8000" t="s">
        <v>29</v>
      </c>
      <c r="R8000" t="s">
        <v>3548</v>
      </c>
      <c r="S8000" t="s">
        <v>45</v>
      </c>
      <c r="T8000" t="s">
        <v>58</v>
      </c>
      <c r="U8000" t="s">
        <v>3549</v>
      </c>
      <c r="V8000" s="65">
        <v>95.94</v>
      </c>
      <c r="W8000" s="8" t="str">
        <f>IF(Table1[[#This Row],[Sales]],"OK","ERROR")</f>
        <v>OK</v>
      </c>
      <c r="X8000">
        <v>3</v>
      </c>
      <c r="Y8000" s="10">
        <v>0</v>
      </c>
      <c r="Z8000" s="10" t="str">
        <f>IF(Table1[[#This Row],[Discount]],"OK","ERROR")</f>
        <v>ERROR</v>
      </c>
      <c r="AA8000" s="66">
        <v>9.5939999999999994</v>
      </c>
      <c r="AB8000" s="66">
        <f>Table1[[#This Row],[Sales]]*(1-Table1[[#This Row],[Discount]])</f>
        <v>95.94</v>
      </c>
      <c r="AC8000" s="66">
        <f>Table1[[#This Row],[Sales]]*(1-Table1[[#This Row],[Discount]])</f>
        <v>95.94</v>
      </c>
      <c r="AD8000" s="66">
        <f>Table1[[#This Row],[Sales]]*Table1[[#This Row],[Discount]]</f>
        <v>0</v>
      </c>
      <c r="AE8000" s="8" t="b">
        <f>ISBLANK(Table1[[#This Row],[Ship Mode]])</f>
        <v>0</v>
      </c>
    </row>
    <row r="8001" spans="1:31" x14ac:dyDescent="0.3">
      <c r="A8001">
        <v>5055</v>
      </c>
      <c r="B8001" t="s">
        <v>4886</v>
      </c>
      <c r="C8001" s="4">
        <v>42006</v>
      </c>
      <c r="D8001" s="6" t="str">
        <f>TEXT(Table1[[#This Row],[Order Date]],"mmmm")</f>
        <v>January</v>
      </c>
      <c r="E8001" s="6">
        <f t="shared" si="372"/>
        <v>2015</v>
      </c>
      <c r="F8001" s="6">
        <f t="shared" si="373"/>
        <v>5</v>
      </c>
      <c r="G8001" s="1">
        <f t="shared" si="374"/>
        <v>42035</v>
      </c>
      <c r="H8001" s="4">
        <v>42013</v>
      </c>
      <c r="I8001" t="s">
        <v>22</v>
      </c>
      <c r="J8001" t="s">
        <v>4466</v>
      </c>
      <c r="K8001" t="s">
        <v>4467</v>
      </c>
      <c r="L8001" t="s">
        <v>25</v>
      </c>
      <c r="M8001" t="s">
        <v>26</v>
      </c>
      <c r="N8001" t="s">
        <v>1477</v>
      </c>
      <c r="O8001" t="s">
        <v>28</v>
      </c>
      <c r="P8001">
        <v>40214</v>
      </c>
      <c r="Q8001" t="s">
        <v>29</v>
      </c>
      <c r="R8001" t="s">
        <v>303</v>
      </c>
      <c r="S8001" t="s">
        <v>31</v>
      </c>
      <c r="T8001" t="s">
        <v>35</v>
      </c>
      <c r="U8001" t="s">
        <v>304</v>
      </c>
      <c r="V8001" s="65">
        <v>304.45</v>
      </c>
      <c r="W8001" s="8" t="str">
        <f>IF(Table1[[#This Row],[Sales]],"OK","ERROR")</f>
        <v>OK</v>
      </c>
      <c r="X8001">
        <v>5</v>
      </c>
      <c r="Y8001" s="10">
        <v>0</v>
      </c>
      <c r="Z8001" s="10" t="str">
        <f>IF(Table1[[#This Row],[Discount]],"OK","ERROR")</f>
        <v>ERROR</v>
      </c>
      <c r="AA8001" s="66">
        <v>76.112499999999997</v>
      </c>
      <c r="AB8001" s="66">
        <f>Table1[[#This Row],[Sales]]*(1-Table1[[#This Row],[Discount]])</f>
        <v>304.45</v>
      </c>
      <c r="AC8001" s="66">
        <f>Table1[[#This Row],[Sales]]*(1-Table1[[#This Row],[Discount]])</f>
        <v>304.45</v>
      </c>
      <c r="AD8001" s="66">
        <f>Table1[[#This Row],[Sales]]*Table1[[#This Row],[Discount]]</f>
        <v>0</v>
      </c>
      <c r="AE8001" s="8" t="b">
        <f>ISBLANK(Table1[[#This Row],[Ship Mode]])</f>
        <v>0</v>
      </c>
    </row>
    <row r="8002" spans="1:31" x14ac:dyDescent="0.3">
      <c r="A8002">
        <v>5056</v>
      </c>
      <c r="B8002" t="s">
        <v>4887</v>
      </c>
      <c r="C8002" s="4">
        <v>42006</v>
      </c>
      <c r="D8002" s="6" t="str">
        <f>TEXT(Table1[[#This Row],[Order Date]],"mmmm")</f>
        <v>January</v>
      </c>
      <c r="E8002" s="6">
        <f t="shared" ref="E8002:E8065" si="375">YEAR(C8002)</f>
        <v>2015</v>
      </c>
      <c r="F8002" s="6">
        <f t="shared" ref="F8002:F8065" si="376">WEEKDAY(C8002,2)</f>
        <v>5</v>
      </c>
      <c r="G8002" s="1">
        <f t="shared" ref="G8002:G8065" si="377">EOMONTH(C8002,0)</f>
        <v>42035</v>
      </c>
      <c r="H8002" s="4">
        <v>42013</v>
      </c>
      <c r="I8002" t="s">
        <v>49</v>
      </c>
      <c r="J8002" t="s">
        <v>2804</v>
      </c>
      <c r="K8002" t="s">
        <v>2805</v>
      </c>
      <c r="L8002" t="s">
        <v>101</v>
      </c>
      <c r="M8002" t="s">
        <v>26</v>
      </c>
      <c r="N8002" t="s">
        <v>4888</v>
      </c>
      <c r="O8002" t="s">
        <v>103</v>
      </c>
      <c r="P8002">
        <v>79424</v>
      </c>
      <c r="Q8002" t="s">
        <v>104</v>
      </c>
      <c r="R8002" t="s">
        <v>420</v>
      </c>
      <c r="S8002" t="s">
        <v>45</v>
      </c>
      <c r="T8002" t="s">
        <v>74</v>
      </c>
      <c r="U8002" t="s">
        <v>421</v>
      </c>
      <c r="V8002" s="65">
        <v>11.364000000000001</v>
      </c>
      <c r="W8002" s="8" t="str">
        <f>IF(Table1[[#This Row],[Sales]],"OK","ERROR")</f>
        <v>OK</v>
      </c>
      <c r="X8002">
        <v>3</v>
      </c>
      <c r="Y8002" s="10">
        <v>0.8</v>
      </c>
      <c r="Z8002" s="10" t="str">
        <f>IF(Table1[[#This Row],[Discount]],"OK","ERROR")</f>
        <v>OK</v>
      </c>
      <c r="AA8002" s="66">
        <v>-17.045999999999999</v>
      </c>
      <c r="AB8002" s="66">
        <f>Table1[[#This Row],[Sales]]*(1-Table1[[#This Row],[Discount]])</f>
        <v>2.2727999999999997</v>
      </c>
      <c r="AC8002" s="66">
        <f>Table1[[#This Row],[Sales]]*(1-Table1[[#This Row],[Discount]])</f>
        <v>2.2727999999999997</v>
      </c>
      <c r="AD8002" s="66">
        <f>Table1[[#This Row],[Sales]]*Table1[[#This Row],[Discount]]</f>
        <v>9.0912000000000006</v>
      </c>
      <c r="AE8002" s="8" t="b">
        <f>ISBLANK(Table1[[#This Row],[Ship Mode]])</f>
        <v>0</v>
      </c>
    </row>
    <row r="8003" spans="1:31" x14ac:dyDescent="0.3">
      <c r="A8003">
        <v>7779</v>
      </c>
      <c r="B8003" t="s">
        <v>4805</v>
      </c>
      <c r="C8003" s="4">
        <v>42004</v>
      </c>
      <c r="D8003" s="6" t="str">
        <f>TEXT(Table1[[#This Row],[Order Date]],"mmmm")</f>
        <v>December</v>
      </c>
      <c r="E8003" s="6">
        <f t="shared" si="375"/>
        <v>2014</v>
      </c>
      <c r="F8003" s="6">
        <f t="shared" si="376"/>
        <v>3</v>
      </c>
      <c r="G8003" s="1">
        <f t="shared" si="377"/>
        <v>42004</v>
      </c>
      <c r="H8003" s="4">
        <v>42004</v>
      </c>
      <c r="I8003" t="s">
        <v>49</v>
      </c>
      <c r="J8003" t="s">
        <v>4806</v>
      </c>
      <c r="K8003" t="s">
        <v>4807</v>
      </c>
      <c r="L8003" t="s">
        <v>25</v>
      </c>
      <c r="M8003" t="s">
        <v>26</v>
      </c>
      <c r="N8003" t="s">
        <v>4808</v>
      </c>
      <c r="O8003" t="s">
        <v>456</v>
      </c>
      <c r="P8003">
        <v>80020</v>
      </c>
      <c r="Q8003" t="s">
        <v>43</v>
      </c>
      <c r="R8003" t="s">
        <v>4809</v>
      </c>
      <c r="S8003" t="s">
        <v>45</v>
      </c>
      <c r="T8003" t="s">
        <v>74</v>
      </c>
      <c r="U8003" t="s">
        <v>4810</v>
      </c>
      <c r="V8003" s="65">
        <v>19.968</v>
      </c>
      <c r="W8003" s="8" t="str">
        <f>IF(Table1[[#This Row],[Sales]],"OK","ERROR")</f>
        <v>OK</v>
      </c>
      <c r="X8003">
        <v>2</v>
      </c>
      <c r="Y8003" s="10">
        <v>0.7</v>
      </c>
      <c r="Z8003" s="10" t="str">
        <f>IF(Table1[[#This Row],[Discount]],"OK","ERROR")</f>
        <v>OK</v>
      </c>
      <c r="AA8003" s="66">
        <v>-13.311999999999999</v>
      </c>
      <c r="AB8003" s="66">
        <f>Table1[[#This Row],[Sales]]*(1-Table1[[#This Row],[Discount]])</f>
        <v>5.9904000000000011</v>
      </c>
      <c r="AC8003" s="66">
        <f>Table1[[#This Row],[Sales]]*(1-Table1[[#This Row],[Discount]])</f>
        <v>5.9904000000000011</v>
      </c>
      <c r="AD8003" s="66">
        <f>Table1[[#This Row],[Sales]]*Table1[[#This Row],[Discount]]</f>
        <v>13.977599999999999</v>
      </c>
      <c r="AE8003" s="8" t="b">
        <f>ISBLANK(Table1[[#This Row],[Ship Mode]])</f>
        <v>0</v>
      </c>
    </row>
    <row r="8004" spans="1:31" x14ac:dyDescent="0.3">
      <c r="A8004">
        <v>758</v>
      </c>
      <c r="B8004" t="s">
        <v>4815</v>
      </c>
      <c r="C8004" s="4">
        <v>42004</v>
      </c>
      <c r="D8004" s="6" t="str">
        <f>TEXT(Table1[[#This Row],[Order Date]],"mmmm")</f>
        <v>December</v>
      </c>
      <c r="E8004" s="6">
        <f t="shared" si="375"/>
        <v>2014</v>
      </c>
      <c r="F8004" s="6">
        <f t="shared" si="376"/>
        <v>3</v>
      </c>
      <c r="G8004" s="1">
        <f t="shared" si="377"/>
        <v>42004</v>
      </c>
      <c r="H8004" s="4">
        <v>42005</v>
      </c>
      <c r="I8004" t="s">
        <v>49</v>
      </c>
      <c r="J8004" t="s">
        <v>4816</v>
      </c>
      <c r="K8004" t="s">
        <v>4817</v>
      </c>
      <c r="L8004" t="s">
        <v>40</v>
      </c>
      <c r="M8004" t="s">
        <v>26</v>
      </c>
      <c r="N8004" t="s">
        <v>265</v>
      </c>
      <c r="O8004" t="s">
        <v>266</v>
      </c>
      <c r="P8004">
        <v>10009</v>
      </c>
      <c r="Q8004" t="s">
        <v>147</v>
      </c>
      <c r="R8004" t="s">
        <v>3065</v>
      </c>
      <c r="S8004" t="s">
        <v>70</v>
      </c>
      <c r="T8004" t="s">
        <v>71</v>
      </c>
      <c r="U8004" t="s">
        <v>3066</v>
      </c>
      <c r="V8004" s="65">
        <v>197.97</v>
      </c>
      <c r="W8004" s="8" t="str">
        <f>IF(Table1[[#This Row],[Sales]],"OK","ERROR")</f>
        <v>OK</v>
      </c>
      <c r="X8004">
        <v>3</v>
      </c>
      <c r="Y8004" s="10">
        <v>0</v>
      </c>
      <c r="Z8004" s="10" t="str">
        <f>IF(Table1[[#This Row],[Discount]],"OK","ERROR")</f>
        <v>ERROR</v>
      </c>
      <c r="AA8004" s="66">
        <v>57.411299999999997</v>
      </c>
      <c r="AB8004" s="66">
        <f>Table1[[#This Row],[Sales]]*(1-Table1[[#This Row],[Discount]])</f>
        <v>197.97</v>
      </c>
      <c r="AC8004" s="66">
        <f>Table1[[#This Row],[Sales]]*(1-Table1[[#This Row],[Discount]])</f>
        <v>197.97</v>
      </c>
      <c r="AD8004" s="66">
        <f>Table1[[#This Row],[Sales]]*Table1[[#This Row],[Discount]]</f>
        <v>0</v>
      </c>
      <c r="AE8004" s="8" t="b">
        <f>ISBLANK(Table1[[#This Row],[Ship Mode]])</f>
        <v>0</v>
      </c>
    </row>
    <row r="8005" spans="1:31" x14ac:dyDescent="0.3">
      <c r="A8005">
        <v>4038</v>
      </c>
      <c r="B8005" t="s">
        <v>4815</v>
      </c>
      <c r="C8005" s="4">
        <v>42004</v>
      </c>
      <c r="D8005" s="6" t="str">
        <f>TEXT(Table1[[#This Row],[Order Date]],"mmmm")</f>
        <v>December</v>
      </c>
      <c r="E8005" s="6">
        <f t="shared" si="375"/>
        <v>2014</v>
      </c>
      <c r="F8005" s="6">
        <f t="shared" si="376"/>
        <v>3</v>
      </c>
      <c r="G8005" s="1">
        <f t="shared" si="377"/>
        <v>42004</v>
      </c>
      <c r="H8005" s="4">
        <v>42005</v>
      </c>
      <c r="I8005" t="s">
        <v>49</v>
      </c>
      <c r="J8005" t="s">
        <v>4816</v>
      </c>
      <c r="K8005" t="s">
        <v>4817</v>
      </c>
      <c r="L8005" t="s">
        <v>40</v>
      </c>
      <c r="M8005" t="s">
        <v>26</v>
      </c>
      <c r="N8005" t="s">
        <v>265</v>
      </c>
      <c r="O8005" t="s">
        <v>266</v>
      </c>
      <c r="P8005">
        <v>10009</v>
      </c>
      <c r="Q8005" t="s">
        <v>147</v>
      </c>
      <c r="R8005" t="s">
        <v>4147</v>
      </c>
      <c r="S8005" t="s">
        <v>45</v>
      </c>
      <c r="T8005" t="s">
        <v>46</v>
      </c>
      <c r="U8005" t="s">
        <v>4148</v>
      </c>
      <c r="V8005" s="65">
        <v>18.899999999999999</v>
      </c>
      <c r="W8005" s="8" t="str">
        <f>IF(Table1[[#This Row],[Sales]],"OK","ERROR")</f>
        <v>OK</v>
      </c>
      <c r="X8005">
        <v>6</v>
      </c>
      <c r="Y8005" s="10">
        <v>0</v>
      </c>
      <c r="Z8005" s="10" t="str">
        <f>IF(Table1[[#This Row],[Discount]],"OK","ERROR")</f>
        <v>ERROR</v>
      </c>
      <c r="AA8005" s="66">
        <v>9.0719999999999992</v>
      </c>
      <c r="AB8005" s="66">
        <f>Table1[[#This Row],[Sales]]*(1-Table1[[#This Row],[Discount]])</f>
        <v>18.899999999999999</v>
      </c>
      <c r="AC8005" s="66">
        <f>Table1[[#This Row],[Sales]]*(1-Table1[[#This Row],[Discount]])</f>
        <v>18.899999999999999</v>
      </c>
      <c r="AD8005" s="66">
        <f>Table1[[#This Row],[Sales]]*Table1[[#This Row],[Discount]]</f>
        <v>0</v>
      </c>
      <c r="AE8005" s="8" t="b">
        <f>ISBLANK(Table1[[#This Row],[Ship Mode]])</f>
        <v>0</v>
      </c>
    </row>
    <row r="8006" spans="1:31" x14ac:dyDescent="0.3">
      <c r="A8006">
        <v>306</v>
      </c>
      <c r="B8006" t="s">
        <v>4831</v>
      </c>
      <c r="C8006" s="4">
        <v>42004</v>
      </c>
      <c r="D8006" s="6" t="str">
        <f>TEXT(Table1[[#This Row],[Order Date]],"mmmm")</f>
        <v>December</v>
      </c>
      <c r="E8006" s="6">
        <f t="shared" si="375"/>
        <v>2014</v>
      </c>
      <c r="F8006" s="6">
        <f t="shared" si="376"/>
        <v>3</v>
      </c>
      <c r="G8006" s="1">
        <f t="shared" si="377"/>
        <v>42004</v>
      </c>
      <c r="H8006" s="4">
        <v>42007</v>
      </c>
      <c r="I8006" t="s">
        <v>49</v>
      </c>
      <c r="J8006" t="s">
        <v>1776</v>
      </c>
      <c r="K8006" t="s">
        <v>1777</v>
      </c>
      <c r="L8006" t="s">
        <v>25</v>
      </c>
      <c r="M8006" t="s">
        <v>26</v>
      </c>
      <c r="N8006" t="s">
        <v>4832</v>
      </c>
      <c r="O8006" t="s">
        <v>789</v>
      </c>
      <c r="P8006">
        <v>7501</v>
      </c>
      <c r="Q8006" t="s">
        <v>147</v>
      </c>
      <c r="R8006" t="s">
        <v>2090</v>
      </c>
      <c r="S8006" t="s">
        <v>70</v>
      </c>
      <c r="T8006" t="s">
        <v>71</v>
      </c>
      <c r="U8006" t="s">
        <v>2091</v>
      </c>
      <c r="V8006" s="65">
        <v>281.97000000000003</v>
      </c>
      <c r="W8006" s="8" t="str">
        <f>IF(Table1[[#This Row],[Sales]],"OK","ERROR")</f>
        <v>OK</v>
      </c>
      <c r="X8006">
        <v>3</v>
      </c>
      <c r="Y8006" s="10">
        <v>0</v>
      </c>
      <c r="Z8006" s="10" t="str">
        <f>IF(Table1[[#This Row],[Discount]],"OK","ERROR")</f>
        <v>ERROR</v>
      </c>
      <c r="AA8006" s="66">
        <v>78.951599999999999</v>
      </c>
      <c r="AB8006" s="66">
        <f>Table1[[#This Row],[Sales]]*(1-Table1[[#This Row],[Discount]])</f>
        <v>281.97000000000003</v>
      </c>
      <c r="AC8006" s="66">
        <f>Table1[[#This Row],[Sales]]*(1-Table1[[#This Row],[Discount]])</f>
        <v>281.97000000000003</v>
      </c>
      <c r="AD8006" s="66">
        <f>Table1[[#This Row],[Sales]]*Table1[[#This Row],[Discount]]</f>
        <v>0</v>
      </c>
      <c r="AE8006" s="8" t="b">
        <f>ISBLANK(Table1[[#This Row],[Ship Mode]])</f>
        <v>0</v>
      </c>
    </row>
    <row r="8007" spans="1:31" x14ac:dyDescent="0.3">
      <c r="A8007">
        <v>3305</v>
      </c>
      <c r="B8007" t="s">
        <v>4831</v>
      </c>
      <c r="C8007" s="4">
        <v>42004</v>
      </c>
      <c r="D8007" s="6" t="str">
        <f>TEXT(Table1[[#This Row],[Order Date]],"mmmm")</f>
        <v>December</v>
      </c>
      <c r="E8007" s="6">
        <f t="shared" si="375"/>
        <v>2014</v>
      </c>
      <c r="F8007" s="6">
        <f t="shared" si="376"/>
        <v>3</v>
      </c>
      <c r="G8007" s="1">
        <f t="shared" si="377"/>
        <v>42004</v>
      </c>
      <c r="H8007" s="4">
        <v>42007</v>
      </c>
      <c r="I8007" t="s">
        <v>49</v>
      </c>
      <c r="J8007" t="s">
        <v>1776</v>
      </c>
      <c r="K8007" t="s">
        <v>1777</v>
      </c>
      <c r="L8007" t="s">
        <v>25</v>
      </c>
      <c r="M8007" t="s">
        <v>26</v>
      </c>
      <c r="N8007" t="s">
        <v>4832</v>
      </c>
      <c r="O8007" t="s">
        <v>789</v>
      </c>
      <c r="P8007">
        <v>7501</v>
      </c>
      <c r="Q8007" t="s">
        <v>147</v>
      </c>
      <c r="R8007" t="s">
        <v>4833</v>
      </c>
      <c r="S8007" t="s">
        <v>45</v>
      </c>
      <c r="T8007" t="s">
        <v>578</v>
      </c>
      <c r="U8007" t="s">
        <v>4834</v>
      </c>
      <c r="V8007" s="65">
        <v>69.5</v>
      </c>
      <c r="W8007" s="8" t="str">
        <f>IF(Table1[[#This Row],[Sales]],"OK","ERROR")</f>
        <v>OK</v>
      </c>
      <c r="X8007">
        <v>5</v>
      </c>
      <c r="Y8007" s="10">
        <v>0</v>
      </c>
      <c r="Z8007" s="10" t="str">
        <f>IF(Table1[[#This Row],[Discount]],"OK","ERROR")</f>
        <v>ERROR</v>
      </c>
      <c r="AA8007" s="66">
        <v>20.155000000000001</v>
      </c>
      <c r="AB8007" s="66">
        <f>Table1[[#This Row],[Sales]]*(1-Table1[[#This Row],[Discount]])</f>
        <v>69.5</v>
      </c>
      <c r="AC8007" s="66">
        <f>Table1[[#This Row],[Sales]]*(1-Table1[[#This Row],[Discount]])</f>
        <v>69.5</v>
      </c>
      <c r="AD8007" s="66">
        <f>Table1[[#This Row],[Sales]]*Table1[[#This Row],[Discount]]</f>
        <v>0</v>
      </c>
      <c r="AE8007" s="8" t="b">
        <f>ISBLANK(Table1[[#This Row],[Ship Mode]])</f>
        <v>0</v>
      </c>
    </row>
    <row r="8008" spans="1:31" x14ac:dyDescent="0.3">
      <c r="A8008">
        <v>2006</v>
      </c>
      <c r="B8008" t="s">
        <v>4852</v>
      </c>
      <c r="C8008" s="4">
        <v>42004</v>
      </c>
      <c r="D8008" s="6" t="str">
        <f>TEXT(Table1[[#This Row],[Order Date]],"mmmm")</f>
        <v>December</v>
      </c>
      <c r="E8008" s="6">
        <f t="shared" si="375"/>
        <v>2014</v>
      </c>
      <c r="F8008" s="6">
        <f t="shared" si="376"/>
        <v>3</v>
      </c>
      <c r="G8008" s="1">
        <f t="shared" si="377"/>
        <v>42004</v>
      </c>
      <c r="H8008" s="4">
        <v>42008</v>
      </c>
      <c r="I8008" t="s">
        <v>1292</v>
      </c>
      <c r="J8008" t="s">
        <v>3747</v>
      </c>
      <c r="K8008" t="s">
        <v>3748</v>
      </c>
      <c r="L8008" t="s">
        <v>25</v>
      </c>
      <c r="M8008" t="s">
        <v>26</v>
      </c>
      <c r="N8008" t="s">
        <v>3950</v>
      </c>
      <c r="O8008" t="s">
        <v>309</v>
      </c>
      <c r="P8008">
        <v>85301</v>
      </c>
      <c r="Q8008" t="s">
        <v>43</v>
      </c>
      <c r="R8008" t="s">
        <v>955</v>
      </c>
      <c r="S8008" t="s">
        <v>45</v>
      </c>
      <c r="T8008" t="s">
        <v>58</v>
      </c>
      <c r="U8008" t="s">
        <v>956</v>
      </c>
      <c r="V8008" s="65">
        <v>42.975999999999999</v>
      </c>
      <c r="W8008" s="8" t="str">
        <f>IF(Table1[[#This Row],[Sales]],"OK","ERROR")</f>
        <v>OK</v>
      </c>
      <c r="X8008">
        <v>4</v>
      </c>
      <c r="Y8008" s="10">
        <v>0.2</v>
      </c>
      <c r="Z8008" s="10" t="str">
        <f>IF(Table1[[#This Row],[Discount]],"OK","ERROR")</f>
        <v>OK</v>
      </c>
      <c r="AA8008" s="66">
        <v>4.2976000000000001</v>
      </c>
      <c r="AB8008" s="66">
        <f>Table1[[#This Row],[Sales]]*(1-Table1[[#This Row],[Discount]])</f>
        <v>34.380800000000001</v>
      </c>
      <c r="AC8008" s="66">
        <f>Table1[[#This Row],[Sales]]*(1-Table1[[#This Row],[Discount]])</f>
        <v>34.380800000000001</v>
      </c>
      <c r="AD8008" s="66">
        <f>Table1[[#This Row],[Sales]]*Table1[[#This Row],[Discount]]</f>
        <v>8.5952000000000002</v>
      </c>
      <c r="AE8008" s="8" t="b">
        <f>ISBLANK(Table1[[#This Row],[Ship Mode]])</f>
        <v>0</v>
      </c>
    </row>
    <row r="8009" spans="1:31" x14ac:dyDescent="0.3">
      <c r="A8009">
        <v>2007</v>
      </c>
      <c r="B8009" t="s">
        <v>4853</v>
      </c>
      <c r="C8009" s="4">
        <v>42004</v>
      </c>
      <c r="D8009" s="6" t="str">
        <f>TEXT(Table1[[#This Row],[Order Date]],"mmmm")</f>
        <v>December</v>
      </c>
      <c r="E8009" s="6">
        <f t="shared" si="375"/>
        <v>2014</v>
      </c>
      <c r="F8009" s="6">
        <f t="shared" si="376"/>
        <v>3</v>
      </c>
      <c r="G8009" s="1">
        <f t="shared" si="377"/>
        <v>42004</v>
      </c>
      <c r="H8009" s="4">
        <v>42008</v>
      </c>
      <c r="I8009" t="s">
        <v>22</v>
      </c>
      <c r="J8009" t="s">
        <v>1321</v>
      </c>
      <c r="K8009" t="s">
        <v>1322</v>
      </c>
      <c r="L8009" t="s">
        <v>40</v>
      </c>
      <c r="M8009" t="s">
        <v>26</v>
      </c>
      <c r="N8009" t="s">
        <v>496</v>
      </c>
      <c r="O8009" t="s">
        <v>1274</v>
      </c>
      <c r="P8009">
        <v>31907</v>
      </c>
      <c r="Q8009" t="s">
        <v>29</v>
      </c>
      <c r="R8009" t="s">
        <v>2431</v>
      </c>
      <c r="S8009" t="s">
        <v>45</v>
      </c>
      <c r="T8009" t="s">
        <v>74</v>
      </c>
      <c r="U8009" t="s">
        <v>2432</v>
      </c>
      <c r="V8009" s="65">
        <v>3.76</v>
      </c>
      <c r="W8009" s="8" t="str">
        <f>IF(Table1[[#This Row],[Sales]],"OK","ERROR")</f>
        <v>OK</v>
      </c>
      <c r="X8009">
        <v>2</v>
      </c>
      <c r="Y8009" s="10">
        <v>0</v>
      </c>
      <c r="Z8009" s="10" t="str">
        <f>IF(Table1[[#This Row],[Discount]],"OK","ERROR")</f>
        <v>ERROR</v>
      </c>
      <c r="AA8009" s="66">
        <v>1.8048</v>
      </c>
      <c r="AB8009" s="66">
        <f>Table1[[#This Row],[Sales]]*(1-Table1[[#This Row],[Discount]])</f>
        <v>3.76</v>
      </c>
      <c r="AC8009" s="66">
        <f>Table1[[#This Row],[Sales]]*(1-Table1[[#This Row],[Discount]])</f>
        <v>3.76</v>
      </c>
      <c r="AD8009" s="66">
        <f>Table1[[#This Row],[Sales]]*Table1[[#This Row],[Discount]]</f>
        <v>0</v>
      </c>
      <c r="AE8009" s="8" t="b">
        <f>ISBLANK(Table1[[#This Row],[Ship Mode]])</f>
        <v>0</v>
      </c>
    </row>
    <row r="8010" spans="1:31" x14ac:dyDescent="0.3">
      <c r="A8010">
        <v>2342</v>
      </c>
      <c r="B8010" t="s">
        <v>4854</v>
      </c>
      <c r="C8010" s="4">
        <v>42004</v>
      </c>
      <c r="D8010" s="6" t="str">
        <f>TEXT(Table1[[#This Row],[Order Date]],"mmmm")</f>
        <v>December</v>
      </c>
      <c r="E8010" s="6">
        <f t="shared" si="375"/>
        <v>2014</v>
      </c>
      <c r="F8010" s="6">
        <f t="shared" si="376"/>
        <v>3</v>
      </c>
      <c r="G8010" s="1">
        <f t="shared" si="377"/>
        <v>42004</v>
      </c>
      <c r="H8010" s="4">
        <v>42008</v>
      </c>
      <c r="I8010" t="s">
        <v>49</v>
      </c>
      <c r="J8010" t="s">
        <v>1368</v>
      </c>
      <c r="K8010" t="s">
        <v>1369</v>
      </c>
      <c r="L8010" t="s">
        <v>25</v>
      </c>
      <c r="M8010" t="s">
        <v>26</v>
      </c>
      <c r="N8010" t="s">
        <v>4855</v>
      </c>
      <c r="O8010" t="s">
        <v>649</v>
      </c>
      <c r="P8010">
        <v>73120</v>
      </c>
      <c r="Q8010" t="s">
        <v>104</v>
      </c>
      <c r="R8010" t="s">
        <v>4856</v>
      </c>
      <c r="S8010" t="s">
        <v>70</v>
      </c>
      <c r="T8010" t="s">
        <v>71</v>
      </c>
      <c r="U8010" t="s">
        <v>4857</v>
      </c>
      <c r="V8010" s="65">
        <v>479.96</v>
      </c>
      <c r="W8010" s="8" t="str">
        <f>IF(Table1[[#This Row],[Sales]],"OK","ERROR")</f>
        <v>OK</v>
      </c>
      <c r="X8010">
        <v>4</v>
      </c>
      <c r="Y8010" s="10">
        <v>0</v>
      </c>
      <c r="Z8010" s="10" t="str">
        <f>IF(Table1[[#This Row],[Discount]],"OK","ERROR")</f>
        <v>ERROR</v>
      </c>
      <c r="AA8010" s="66">
        <v>134.3888</v>
      </c>
      <c r="AB8010" s="66">
        <f>Table1[[#This Row],[Sales]]*(1-Table1[[#This Row],[Discount]])</f>
        <v>479.96</v>
      </c>
      <c r="AC8010" s="66">
        <f>Table1[[#This Row],[Sales]]*(1-Table1[[#This Row],[Discount]])</f>
        <v>479.96</v>
      </c>
      <c r="AD8010" s="66">
        <f>Table1[[#This Row],[Sales]]*Table1[[#This Row],[Discount]]</f>
        <v>0</v>
      </c>
      <c r="AE8010" s="8" t="b">
        <f>ISBLANK(Table1[[#This Row],[Ship Mode]])</f>
        <v>0</v>
      </c>
    </row>
    <row r="8011" spans="1:31" x14ac:dyDescent="0.3">
      <c r="A8011">
        <v>7682</v>
      </c>
      <c r="B8011" t="s">
        <v>4862</v>
      </c>
      <c r="C8011" s="4">
        <v>42004</v>
      </c>
      <c r="D8011" s="6" t="str">
        <f>TEXT(Table1[[#This Row],[Order Date]],"mmmm")</f>
        <v>December</v>
      </c>
      <c r="E8011" s="6">
        <f t="shared" si="375"/>
        <v>2014</v>
      </c>
      <c r="F8011" s="6">
        <f t="shared" si="376"/>
        <v>3</v>
      </c>
      <c r="G8011" s="1">
        <f t="shared" si="377"/>
        <v>42004</v>
      </c>
      <c r="H8011" s="4">
        <v>42009</v>
      </c>
      <c r="I8011" t="s">
        <v>49</v>
      </c>
      <c r="J8011" t="s">
        <v>4716</v>
      </c>
      <c r="K8011" t="s">
        <v>4717</v>
      </c>
      <c r="L8011" t="s">
        <v>25</v>
      </c>
      <c r="M8011" t="s">
        <v>26</v>
      </c>
      <c r="N8011" t="s">
        <v>317</v>
      </c>
      <c r="O8011" t="s">
        <v>596</v>
      </c>
      <c r="P8011">
        <v>65807</v>
      </c>
      <c r="Q8011" t="s">
        <v>104</v>
      </c>
      <c r="R8011" t="s">
        <v>4867</v>
      </c>
      <c r="S8011" t="s">
        <v>45</v>
      </c>
      <c r="T8011" t="s">
        <v>172</v>
      </c>
      <c r="U8011" t="s">
        <v>2963</v>
      </c>
      <c r="V8011" s="65">
        <v>26.22</v>
      </c>
      <c r="W8011" s="8" t="str">
        <f>IF(Table1[[#This Row],[Sales]],"OK","ERROR")</f>
        <v>OK</v>
      </c>
      <c r="X8011">
        <v>3</v>
      </c>
      <c r="Y8011" s="10">
        <v>0</v>
      </c>
      <c r="Z8011" s="10" t="str">
        <f>IF(Table1[[#This Row],[Discount]],"OK","ERROR")</f>
        <v>ERROR</v>
      </c>
      <c r="AA8011" s="66">
        <v>12.323399999999999</v>
      </c>
      <c r="AB8011" s="66">
        <f>Table1[[#This Row],[Sales]]*(1-Table1[[#This Row],[Discount]])</f>
        <v>26.22</v>
      </c>
      <c r="AC8011" s="66">
        <f>Table1[[#This Row],[Sales]]*(1-Table1[[#This Row],[Discount]])</f>
        <v>26.22</v>
      </c>
      <c r="AD8011" s="66">
        <f>Table1[[#This Row],[Sales]]*Table1[[#This Row],[Discount]]</f>
        <v>0</v>
      </c>
      <c r="AE8011" s="8" t="b">
        <f>ISBLANK(Table1[[#This Row],[Ship Mode]])</f>
        <v>0</v>
      </c>
    </row>
    <row r="8012" spans="1:31" x14ac:dyDescent="0.3">
      <c r="A8012">
        <v>8804</v>
      </c>
      <c r="B8012" t="s">
        <v>4870</v>
      </c>
      <c r="C8012" s="4">
        <v>42004</v>
      </c>
      <c r="D8012" s="6" t="str">
        <f>TEXT(Table1[[#This Row],[Order Date]],"mmmm")</f>
        <v>December</v>
      </c>
      <c r="E8012" s="6">
        <f t="shared" si="375"/>
        <v>2014</v>
      </c>
      <c r="F8012" s="6">
        <f t="shared" si="376"/>
        <v>3</v>
      </c>
      <c r="G8012" s="1">
        <f t="shared" si="377"/>
        <v>42004</v>
      </c>
      <c r="H8012" s="4">
        <v>42011</v>
      </c>
      <c r="I8012" t="s">
        <v>49</v>
      </c>
      <c r="J8012" t="s">
        <v>4860</v>
      </c>
      <c r="K8012" t="s">
        <v>4861</v>
      </c>
      <c r="L8012" t="s">
        <v>25</v>
      </c>
      <c r="M8012" t="s">
        <v>26</v>
      </c>
      <c r="N8012" t="s">
        <v>145</v>
      </c>
      <c r="O8012" t="s">
        <v>146</v>
      </c>
      <c r="P8012">
        <v>19134</v>
      </c>
      <c r="Q8012" t="s">
        <v>147</v>
      </c>
      <c r="R8012" t="s">
        <v>3595</v>
      </c>
      <c r="S8012" t="s">
        <v>45</v>
      </c>
      <c r="T8012" t="s">
        <v>74</v>
      </c>
      <c r="U8012" t="s">
        <v>3596</v>
      </c>
      <c r="V8012" s="65">
        <v>4.9560000000000004</v>
      </c>
      <c r="W8012" s="8" t="str">
        <f>IF(Table1[[#This Row],[Sales]],"OK","ERROR")</f>
        <v>OK</v>
      </c>
      <c r="X8012">
        <v>4</v>
      </c>
      <c r="Y8012" s="10">
        <v>0.7</v>
      </c>
      <c r="Z8012" s="10" t="str">
        <f>IF(Table1[[#This Row],[Discount]],"OK","ERROR")</f>
        <v>OK</v>
      </c>
      <c r="AA8012" s="66">
        <v>-3.7995999999999999</v>
      </c>
      <c r="AB8012" s="66">
        <f>Table1[[#This Row],[Sales]]*(1-Table1[[#This Row],[Discount]])</f>
        <v>1.4868000000000003</v>
      </c>
      <c r="AC8012" s="66">
        <f>Table1[[#This Row],[Sales]]*(1-Table1[[#This Row],[Discount]])</f>
        <v>1.4868000000000003</v>
      </c>
      <c r="AD8012" s="66">
        <f>Table1[[#This Row],[Sales]]*Table1[[#This Row],[Discount]]</f>
        <v>3.4692000000000003</v>
      </c>
      <c r="AE8012" s="8" t="b">
        <f>ISBLANK(Table1[[#This Row],[Ship Mode]])</f>
        <v>0</v>
      </c>
    </row>
    <row r="8013" spans="1:31" x14ac:dyDescent="0.3">
      <c r="A8013">
        <v>8805</v>
      </c>
      <c r="B8013" t="s">
        <v>4871</v>
      </c>
      <c r="C8013" s="4">
        <v>42004</v>
      </c>
      <c r="D8013" s="6" t="str">
        <f>TEXT(Table1[[#This Row],[Order Date]],"mmmm")</f>
        <v>December</v>
      </c>
      <c r="E8013" s="6">
        <f t="shared" si="375"/>
        <v>2014</v>
      </c>
      <c r="F8013" s="6">
        <f t="shared" si="376"/>
        <v>3</v>
      </c>
      <c r="G8013" s="1">
        <f t="shared" si="377"/>
        <v>42004</v>
      </c>
      <c r="H8013" s="4">
        <v>42011</v>
      </c>
      <c r="I8013" t="s">
        <v>49</v>
      </c>
      <c r="J8013" t="s">
        <v>4487</v>
      </c>
      <c r="K8013" t="s">
        <v>4488</v>
      </c>
      <c r="L8013" t="s">
        <v>101</v>
      </c>
      <c r="M8013" t="s">
        <v>26</v>
      </c>
      <c r="N8013" t="s">
        <v>317</v>
      </c>
      <c r="O8013" t="s">
        <v>419</v>
      </c>
      <c r="P8013">
        <v>97477</v>
      </c>
      <c r="Q8013" t="s">
        <v>43</v>
      </c>
      <c r="R8013" t="s">
        <v>1671</v>
      </c>
      <c r="S8013" t="s">
        <v>45</v>
      </c>
      <c r="T8013" t="s">
        <v>46</v>
      </c>
      <c r="U8013" t="s">
        <v>1672</v>
      </c>
      <c r="V8013" s="65">
        <v>71.040000000000006</v>
      </c>
      <c r="W8013" s="8" t="str">
        <f>IF(Table1[[#This Row],[Sales]],"OK","ERROR")</f>
        <v>OK</v>
      </c>
      <c r="X8013">
        <v>6</v>
      </c>
      <c r="Y8013" s="10">
        <v>0.2</v>
      </c>
      <c r="Z8013" s="10" t="str">
        <f>IF(Table1[[#This Row],[Discount]],"OK","ERROR")</f>
        <v>OK</v>
      </c>
      <c r="AA8013" s="66">
        <v>26.64</v>
      </c>
      <c r="AB8013" s="66">
        <f>Table1[[#This Row],[Sales]]*(1-Table1[[#This Row],[Discount]])</f>
        <v>56.832000000000008</v>
      </c>
      <c r="AC8013" s="66">
        <f>Table1[[#This Row],[Sales]]*(1-Table1[[#This Row],[Discount]])</f>
        <v>56.832000000000008</v>
      </c>
      <c r="AD8013" s="66">
        <f>Table1[[#This Row],[Sales]]*Table1[[#This Row],[Discount]]</f>
        <v>14.208000000000002</v>
      </c>
      <c r="AE8013" s="8" t="b">
        <f>ISBLANK(Table1[[#This Row],[Ship Mode]])</f>
        <v>0</v>
      </c>
    </row>
    <row r="8014" spans="1:31" x14ac:dyDescent="0.3">
      <c r="A8014">
        <v>213</v>
      </c>
      <c r="B8014" t="s">
        <v>4871</v>
      </c>
      <c r="C8014" s="4">
        <v>42004</v>
      </c>
      <c r="D8014" s="6" t="str">
        <f>TEXT(Table1[[#This Row],[Order Date]],"mmmm")</f>
        <v>December</v>
      </c>
      <c r="E8014" s="6">
        <f t="shared" si="375"/>
        <v>2014</v>
      </c>
      <c r="F8014" s="6">
        <f t="shared" si="376"/>
        <v>3</v>
      </c>
      <c r="G8014" s="1">
        <f t="shared" si="377"/>
        <v>42004</v>
      </c>
      <c r="H8014" s="4">
        <v>42011</v>
      </c>
      <c r="I8014" t="s">
        <v>49</v>
      </c>
      <c r="J8014" t="s">
        <v>4487</v>
      </c>
      <c r="K8014" t="s">
        <v>4488</v>
      </c>
      <c r="L8014" t="s">
        <v>101</v>
      </c>
      <c r="M8014" t="s">
        <v>26</v>
      </c>
      <c r="N8014" t="s">
        <v>317</v>
      </c>
      <c r="O8014" t="s">
        <v>419</v>
      </c>
      <c r="P8014">
        <v>97477</v>
      </c>
      <c r="Q8014" t="s">
        <v>43</v>
      </c>
      <c r="R8014" t="s">
        <v>4872</v>
      </c>
      <c r="S8014" t="s">
        <v>45</v>
      </c>
      <c r="T8014" t="s">
        <v>67</v>
      </c>
      <c r="U8014" t="s">
        <v>4873</v>
      </c>
      <c r="V8014" s="65">
        <v>5.3440000000000003</v>
      </c>
      <c r="W8014" s="8" t="str">
        <f>IF(Table1[[#This Row],[Sales]],"OK","ERROR")</f>
        <v>OK</v>
      </c>
      <c r="X8014">
        <v>2</v>
      </c>
      <c r="Y8014" s="10">
        <v>0.2</v>
      </c>
      <c r="Z8014" s="10" t="str">
        <f>IF(Table1[[#This Row],[Discount]],"OK","ERROR")</f>
        <v>OK</v>
      </c>
      <c r="AA8014" s="66">
        <v>0.73480000000000001</v>
      </c>
      <c r="AB8014" s="66">
        <f>Table1[[#This Row],[Sales]]*(1-Table1[[#This Row],[Discount]])</f>
        <v>4.2752000000000008</v>
      </c>
      <c r="AC8014" s="66">
        <f>Table1[[#This Row],[Sales]]*(1-Table1[[#This Row],[Discount]])</f>
        <v>4.2752000000000008</v>
      </c>
      <c r="AD8014" s="66">
        <f>Table1[[#This Row],[Sales]]*Table1[[#This Row],[Discount]]</f>
        <v>1.0688000000000002</v>
      </c>
      <c r="AE8014" s="8" t="b">
        <f>ISBLANK(Table1[[#This Row],[Ship Mode]])</f>
        <v>0</v>
      </c>
    </row>
    <row r="8015" spans="1:31" x14ac:dyDescent="0.3">
      <c r="A8015">
        <v>214</v>
      </c>
      <c r="B8015" t="s">
        <v>4871</v>
      </c>
      <c r="C8015" s="4">
        <v>42004</v>
      </c>
      <c r="D8015" s="6" t="str">
        <f>TEXT(Table1[[#This Row],[Order Date]],"mmmm")</f>
        <v>December</v>
      </c>
      <c r="E8015" s="6">
        <f t="shared" si="375"/>
        <v>2014</v>
      </c>
      <c r="F8015" s="6">
        <f t="shared" si="376"/>
        <v>3</v>
      </c>
      <c r="G8015" s="1">
        <f t="shared" si="377"/>
        <v>42004</v>
      </c>
      <c r="H8015" s="4">
        <v>42011</v>
      </c>
      <c r="I8015" t="s">
        <v>49</v>
      </c>
      <c r="J8015" t="s">
        <v>4487</v>
      </c>
      <c r="K8015" t="s">
        <v>4488</v>
      </c>
      <c r="L8015" t="s">
        <v>101</v>
      </c>
      <c r="M8015" t="s">
        <v>26</v>
      </c>
      <c r="N8015" t="s">
        <v>317</v>
      </c>
      <c r="O8015" t="s">
        <v>419</v>
      </c>
      <c r="P8015">
        <v>97477</v>
      </c>
      <c r="Q8015" t="s">
        <v>43</v>
      </c>
      <c r="R8015" t="s">
        <v>4874</v>
      </c>
      <c r="S8015" t="s">
        <v>45</v>
      </c>
      <c r="T8015" t="s">
        <v>268</v>
      </c>
      <c r="U8015" t="s">
        <v>4875</v>
      </c>
      <c r="V8015" s="65">
        <v>11.304</v>
      </c>
      <c r="W8015" s="8" t="str">
        <f>IF(Table1[[#This Row],[Sales]],"OK","ERROR")</f>
        <v>OK</v>
      </c>
      <c r="X8015">
        <v>3</v>
      </c>
      <c r="Y8015" s="10">
        <v>0.2</v>
      </c>
      <c r="Z8015" s="10" t="str">
        <f>IF(Table1[[#This Row],[Discount]],"OK","ERROR")</f>
        <v>OK</v>
      </c>
      <c r="AA8015" s="66">
        <v>-2.1194999999999999</v>
      </c>
      <c r="AB8015" s="66">
        <f>Table1[[#This Row],[Sales]]*(1-Table1[[#This Row],[Discount]])</f>
        <v>9.0432000000000006</v>
      </c>
      <c r="AC8015" s="66">
        <f>Table1[[#This Row],[Sales]]*(1-Table1[[#This Row],[Discount]])</f>
        <v>9.0432000000000006</v>
      </c>
      <c r="AD8015" s="66">
        <f>Table1[[#This Row],[Sales]]*Table1[[#This Row],[Discount]]</f>
        <v>2.2608000000000001</v>
      </c>
      <c r="AE8015" s="8" t="b">
        <f>ISBLANK(Table1[[#This Row],[Ship Mode]])</f>
        <v>0</v>
      </c>
    </row>
    <row r="8016" spans="1:31" x14ac:dyDescent="0.3">
      <c r="A8016">
        <v>215</v>
      </c>
      <c r="B8016" t="s">
        <v>4876</v>
      </c>
      <c r="C8016" s="4">
        <v>42004</v>
      </c>
      <c r="D8016" s="6" t="str">
        <f>TEXT(Table1[[#This Row],[Order Date]],"mmmm")</f>
        <v>December</v>
      </c>
      <c r="E8016" s="6">
        <f t="shared" si="375"/>
        <v>2014</v>
      </c>
      <c r="F8016" s="6">
        <f t="shared" si="376"/>
        <v>3</v>
      </c>
      <c r="G8016" s="1">
        <f t="shared" si="377"/>
        <v>42004</v>
      </c>
      <c r="H8016" s="4">
        <v>42011</v>
      </c>
      <c r="I8016" t="s">
        <v>22</v>
      </c>
      <c r="J8016" t="s">
        <v>4877</v>
      </c>
      <c r="K8016" t="s">
        <v>4878</v>
      </c>
      <c r="L8016" t="s">
        <v>25</v>
      </c>
      <c r="M8016" t="s">
        <v>26</v>
      </c>
      <c r="N8016" t="s">
        <v>183</v>
      </c>
      <c r="O8016" t="s">
        <v>103</v>
      </c>
      <c r="P8016">
        <v>77036</v>
      </c>
      <c r="Q8016" t="s">
        <v>104</v>
      </c>
      <c r="R8016" t="s">
        <v>4879</v>
      </c>
      <c r="S8016" t="s">
        <v>45</v>
      </c>
      <c r="T8016" t="s">
        <v>77</v>
      </c>
      <c r="U8016" t="s">
        <v>4880</v>
      </c>
      <c r="V8016" s="65">
        <v>294.62</v>
      </c>
      <c r="W8016" s="8" t="str">
        <f>IF(Table1[[#This Row],[Sales]],"OK","ERROR")</f>
        <v>OK</v>
      </c>
      <c r="X8016">
        <v>5</v>
      </c>
      <c r="Y8016" s="10">
        <v>0.8</v>
      </c>
      <c r="Z8016" s="10" t="str">
        <f>IF(Table1[[#This Row],[Discount]],"OK","ERROR")</f>
        <v>OK</v>
      </c>
      <c r="AA8016" s="66">
        <v>-766.01199999999994</v>
      </c>
      <c r="AB8016" s="66">
        <f>Table1[[#This Row],[Sales]]*(1-Table1[[#This Row],[Discount]])</f>
        <v>58.923999999999985</v>
      </c>
      <c r="AC8016" s="66">
        <f>Table1[[#This Row],[Sales]]*(1-Table1[[#This Row],[Discount]])</f>
        <v>58.923999999999985</v>
      </c>
      <c r="AD8016" s="66">
        <f>Table1[[#This Row],[Sales]]*Table1[[#This Row],[Discount]]</f>
        <v>235.69600000000003</v>
      </c>
      <c r="AE8016" s="8" t="b">
        <f>ISBLANK(Table1[[#This Row],[Ship Mode]])</f>
        <v>0</v>
      </c>
    </row>
    <row r="8017" spans="1:31" x14ac:dyDescent="0.3">
      <c r="A8017">
        <v>8372</v>
      </c>
      <c r="B8017" t="s">
        <v>4805</v>
      </c>
      <c r="C8017" s="4">
        <v>42003</v>
      </c>
      <c r="D8017" s="6" t="str">
        <f>TEXT(Table1[[#This Row],[Order Date]],"mmmm")</f>
        <v>December</v>
      </c>
      <c r="E8017" s="6">
        <f t="shared" si="375"/>
        <v>2014</v>
      </c>
      <c r="F8017" s="6">
        <f t="shared" si="376"/>
        <v>2</v>
      </c>
      <c r="G8017" s="1">
        <f t="shared" si="377"/>
        <v>42004</v>
      </c>
      <c r="H8017" s="4">
        <v>42005</v>
      </c>
      <c r="I8017" t="s">
        <v>49</v>
      </c>
      <c r="J8017" t="s">
        <v>4806</v>
      </c>
      <c r="K8017" t="s">
        <v>4807</v>
      </c>
      <c r="L8017" t="s">
        <v>25</v>
      </c>
      <c r="M8017" t="s">
        <v>26</v>
      </c>
      <c r="N8017" t="s">
        <v>4808</v>
      </c>
      <c r="O8017" t="s">
        <v>456</v>
      </c>
      <c r="P8017">
        <v>80020</v>
      </c>
      <c r="Q8017" t="s">
        <v>43</v>
      </c>
      <c r="R8017" t="s">
        <v>687</v>
      </c>
      <c r="S8017" t="s">
        <v>31</v>
      </c>
      <c r="T8017" t="s">
        <v>35</v>
      </c>
      <c r="U8017" t="s">
        <v>688</v>
      </c>
      <c r="V8017" s="65">
        <v>662.88</v>
      </c>
      <c r="W8017" s="8" t="str">
        <f>IF(Table1[[#This Row],[Sales]],"OK","ERROR")</f>
        <v>OK</v>
      </c>
      <c r="X8017">
        <v>3</v>
      </c>
      <c r="Y8017" s="10">
        <v>0.2</v>
      </c>
      <c r="Z8017" s="10" t="str">
        <f>IF(Table1[[#This Row],[Discount]],"OK","ERROR")</f>
        <v>OK</v>
      </c>
      <c r="AA8017" s="66">
        <v>74.573999999999998</v>
      </c>
      <c r="AB8017" s="66">
        <f>Table1[[#This Row],[Sales]]*(1-Table1[[#This Row],[Discount]])</f>
        <v>530.30399999999997</v>
      </c>
      <c r="AC8017" s="66">
        <f>Table1[[#This Row],[Sales]]*(1-Table1[[#This Row],[Discount]])</f>
        <v>530.30399999999997</v>
      </c>
      <c r="AD8017" s="66">
        <f>Table1[[#This Row],[Sales]]*Table1[[#This Row],[Discount]]</f>
        <v>132.57599999999999</v>
      </c>
      <c r="AE8017" s="8" t="b">
        <f>ISBLANK(Table1[[#This Row],[Ship Mode]])</f>
        <v>0</v>
      </c>
    </row>
    <row r="8018" spans="1:31" x14ac:dyDescent="0.3">
      <c r="A8018">
        <v>8671</v>
      </c>
      <c r="B8018" t="s">
        <v>4813</v>
      </c>
      <c r="C8018" s="4">
        <v>42003</v>
      </c>
      <c r="D8018" s="6" t="str">
        <f>TEXT(Table1[[#This Row],[Order Date]],"mmmm")</f>
        <v>December</v>
      </c>
      <c r="E8018" s="6">
        <f t="shared" si="375"/>
        <v>2014</v>
      </c>
      <c r="F8018" s="6">
        <f t="shared" si="376"/>
        <v>2</v>
      </c>
      <c r="G8018" s="1">
        <f t="shared" si="377"/>
        <v>42004</v>
      </c>
      <c r="H8018" s="4">
        <v>42005</v>
      </c>
      <c r="I8018" t="s">
        <v>187</v>
      </c>
      <c r="J8018" t="s">
        <v>3673</v>
      </c>
      <c r="K8018" t="s">
        <v>3674</v>
      </c>
      <c r="L8018" t="s">
        <v>40</v>
      </c>
      <c r="M8018" t="s">
        <v>26</v>
      </c>
      <c r="N8018" t="s">
        <v>1323</v>
      </c>
      <c r="O8018" t="s">
        <v>210</v>
      </c>
      <c r="P8018">
        <v>62301</v>
      </c>
      <c r="Q8018" t="s">
        <v>104</v>
      </c>
      <c r="R8018" t="s">
        <v>851</v>
      </c>
      <c r="S8018" t="s">
        <v>45</v>
      </c>
      <c r="T8018" t="s">
        <v>46</v>
      </c>
      <c r="U8018" t="s">
        <v>852</v>
      </c>
      <c r="V8018" s="65">
        <v>47.36</v>
      </c>
      <c r="W8018" s="8" t="str">
        <f>IF(Table1[[#This Row],[Sales]],"OK","ERROR")</f>
        <v>OK</v>
      </c>
      <c r="X8018">
        <v>4</v>
      </c>
      <c r="Y8018" s="10">
        <v>0.2</v>
      </c>
      <c r="Z8018" s="10" t="str">
        <f>IF(Table1[[#This Row],[Discount]],"OK","ERROR")</f>
        <v>OK</v>
      </c>
      <c r="AA8018" s="66">
        <v>17.760000000000002</v>
      </c>
      <c r="AB8018" s="66">
        <f>Table1[[#This Row],[Sales]]*(1-Table1[[#This Row],[Discount]])</f>
        <v>37.887999999999998</v>
      </c>
      <c r="AC8018" s="66">
        <f>Table1[[#This Row],[Sales]]*(1-Table1[[#This Row],[Discount]])</f>
        <v>37.887999999999998</v>
      </c>
      <c r="AD8018" s="66">
        <f>Table1[[#This Row],[Sales]]*Table1[[#This Row],[Discount]]</f>
        <v>9.4719999999999995</v>
      </c>
      <c r="AE8018" s="8" t="b">
        <f>ISBLANK(Table1[[#This Row],[Ship Mode]])</f>
        <v>0</v>
      </c>
    </row>
    <row r="8019" spans="1:31" x14ac:dyDescent="0.3">
      <c r="A8019">
        <v>8672</v>
      </c>
      <c r="B8019" t="s">
        <v>4813</v>
      </c>
      <c r="C8019" s="4">
        <v>42003</v>
      </c>
      <c r="D8019" s="6" t="str">
        <f>TEXT(Table1[[#This Row],[Order Date]],"mmmm")</f>
        <v>December</v>
      </c>
      <c r="E8019" s="6">
        <f t="shared" si="375"/>
        <v>2014</v>
      </c>
      <c r="F8019" s="6">
        <f t="shared" si="376"/>
        <v>2</v>
      </c>
      <c r="G8019" s="1">
        <f t="shared" si="377"/>
        <v>42004</v>
      </c>
      <c r="H8019" s="4">
        <v>42005</v>
      </c>
      <c r="I8019" t="s">
        <v>187</v>
      </c>
      <c r="J8019" t="s">
        <v>3673</v>
      </c>
      <c r="K8019" t="s">
        <v>3674</v>
      </c>
      <c r="L8019" t="s">
        <v>40</v>
      </c>
      <c r="M8019" t="s">
        <v>26</v>
      </c>
      <c r="N8019" t="s">
        <v>1323</v>
      </c>
      <c r="O8019" t="s">
        <v>210</v>
      </c>
      <c r="P8019">
        <v>62301</v>
      </c>
      <c r="Q8019" t="s">
        <v>104</v>
      </c>
      <c r="R8019" t="s">
        <v>1769</v>
      </c>
      <c r="S8019" t="s">
        <v>45</v>
      </c>
      <c r="T8019" t="s">
        <v>58</v>
      </c>
      <c r="U8019" t="s">
        <v>1770</v>
      </c>
      <c r="V8019" s="65">
        <v>27.44</v>
      </c>
      <c r="W8019" s="8" t="str">
        <f>IF(Table1[[#This Row],[Sales]],"OK","ERROR")</f>
        <v>OK</v>
      </c>
      <c r="X8019">
        <v>2</v>
      </c>
      <c r="Y8019" s="10">
        <v>0.2</v>
      </c>
      <c r="Z8019" s="10" t="str">
        <f>IF(Table1[[#This Row],[Discount]],"OK","ERROR")</f>
        <v>OK</v>
      </c>
      <c r="AA8019" s="66">
        <v>2.4009999999999998</v>
      </c>
      <c r="AB8019" s="66">
        <f>Table1[[#This Row],[Sales]]*(1-Table1[[#This Row],[Discount]])</f>
        <v>21.952000000000002</v>
      </c>
      <c r="AC8019" s="66">
        <f>Table1[[#This Row],[Sales]]*(1-Table1[[#This Row],[Discount]])</f>
        <v>21.952000000000002</v>
      </c>
      <c r="AD8019" s="66">
        <f>Table1[[#This Row],[Sales]]*Table1[[#This Row],[Discount]]</f>
        <v>5.4880000000000004</v>
      </c>
      <c r="AE8019" s="8" t="b">
        <f>ISBLANK(Table1[[#This Row],[Ship Mode]])</f>
        <v>0</v>
      </c>
    </row>
    <row r="8020" spans="1:31" x14ac:dyDescent="0.3">
      <c r="A8020">
        <v>9232</v>
      </c>
      <c r="B8020" t="s">
        <v>4813</v>
      </c>
      <c r="C8020" s="4">
        <v>42003</v>
      </c>
      <c r="D8020" s="6" t="str">
        <f>TEXT(Table1[[#This Row],[Order Date]],"mmmm")</f>
        <v>December</v>
      </c>
      <c r="E8020" s="6">
        <f t="shared" si="375"/>
        <v>2014</v>
      </c>
      <c r="F8020" s="6">
        <f t="shared" si="376"/>
        <v>2</v>
      </c>
      <c r="G8020" s="1">
        <f t="shared" si="377"/>
        <v>42004</v>
      </c>
      <c r="H8020" s="4">
        <v>42005</v>
      </c>
      <c r="I8020" t="s">
        <v>187</v>
      </c>
      <c r="J8020" t="s">
        <v>3673</v>
      </c>
      <c r="K8020" t="s">
        <v>3674</v>
      </c>
      <c r="L8020" t="s">
        <v>40</v>
      </c>
      <c r="M8020" t="s">
        <v>26</v>
      </c>
      <c r="N8020" t="s">
        <v>1323</v>
      </c>
      <c r="O8020" t="s">
        <v>210</v>
      </c>
      <c r="P8020">
        <v>62301</v>
      </c>
      <c r="Q8020" t="s">
        <v>104</v>
      </c>
      <c r="R8020" t="s">
        <v>2942</v>
      </c>
      <c r="S8020" t="s">
        <v>45</v>
      </c>
      <c r="T8020" t="s">
        <v>74</v>
      </c>
      <c r="U8020" t="s">
        <v>2943</v>
      </c>
      <c r="V8020" s="65">
        <v>3.24</v>
      </c>
      <c r="W8020" s="8" t="str">
        <f>IF(Table1[[#This Row],[Sales]],"OK","ERROR")</f>
        <v>OK</v>
      </c>
      <c r="X8020">
        <v>9</v>
      </c>
      <c r="Y8020" s="10">
        <v>0.8</v>
      </c>
      <c r="Z8020" s="10" t="str">
        <f>IF(Table1[[#This Row],[Discount]],"OK","ERROR")</f>
        <v>OK</v>
      </c>
      <c r="AA8020" s="66">
        <v>-5.1840000000000002</v>
      </c>
      <c r="AB8020" s="66">
        <f>Table1[[#This Row],[Sales]]*(1-Table1[[#This Row],[Discount]])</f>
        <v>0.64799999999999991</v>
      </c>
      <c r="AC8020" s="66">
        <f>Table1[[#This Row],[Sales]]*(1-Table1[[#This Row],[Discount]])</f>
        <v>0.64799999999999991</v>
      </c>
      <c r="AD8020" s="66">
        <f>Table1[[#This Row],[Sales]]*Table1[[#This Row],[Discount]]</f>
        <v>2.5920000000000005</v>
      </c>
      <c r="AE8020" s="8" t="b">
        <f>ISBLANK(Table1[[#This Row],[Ship Mode]])</f>
        <v>0</v>
      </c>
    </row>
    <row r="8021" spans="1:31" x14ac:dyDescent="0.3">
      <c r="A8021">
        <v>317</v>
      </c>
      <c r="B8021" t="s">
        <v>4814</v>
      </c>
      <c r="C8021" s="4">
        <v>42003</v>
      </c>
      <c r="D8021" s="6" t="str">
        <f>TEXT(Table1[[#This Row],[Order Date]],"mmmm")</f>
        <v>December</v>
      </c>
      <c r="E8021" s="6">
        <f t="shared" si="375"/>
        <v>2014</v>
      </c>
      <c r="F8021" s="6">
        <f t="shared" si="376"/>
        <v>2</v>
      </c>
      <c r="G8021" s="1">
        <f t="shared" si="377"/>
        <v>42004</v>
      </c>
      <c r="H8021" s="4">
        <v>42005</v>
      </c>
      <c r="I8021" t="s">
        <v>49</v>
      </c>
      <c r="J8021" t="s">
        <v>896</v>
      </c>
      <c r="K8021" t="s">
        <v>897</v>
      </c>
      <c r="L8021" t="s">
        <v>40</v>
      </c>
      <c r="M8021" t="s">
        <v>26</v>
      </c>
      <c r="N8021" t="s">
        <v>4222</v>
      </c>
      <c r="O8021" t="s">
        <v>103</v>
      </c>
      <c r="P8021">
        <v>75007</v>
      </c>
      <c r="Q8021" t="s">
        <v>104</v>
      </c>
      <c r="R8021" t="s">
        <v>4003</v>
      </c>
      <c r="S8021" t="s">
        <v>70</v>
      </c>
      <c r="T8021" t="s">
        <v>160</v>
      </c>
      <c r="U8021" t="s">
        <v>4004</v>
      </c>
      <c r="V8021" s="65">
        <v>95.968000000000004</v>
      </c>
      <c r="W8021" s="8" t="str">
        <f>IF(Table1[[#This Row],[Sales]],"OK","ERROR")</f>
        <v>OK</v>
      </c>
      <c r="X8021">
        <v>4</v>
      </c>
      <c r="Y8021" s="10">
        <v>0.2</v>
      </c>
      <c r="Z8021" s="10" t="str">
        <f>IF(Table1[[#This Row],[Discount]],"OK","ERROR")</f>
        <v>OK</v>
      </c>
      <c r="AA8021" s="66">
        <v>26.391200000000001</v>
      </c>
      <c r="AB8021" s="66">
        <f>Table1[[#This Row],[Sales]]*(1-Table1[[#This Row],[Discount]])</f>
        <v>76.774400000000014</v>
      </c>
      <c r="AC8021" s="66">
        <f>Table1[[#This Row],[Sales]]*(1-Table1[[#This Row],[Discount]])</f>
        <v>76.774400000000014</v>
      </c>
      <c r="AD8021" s="66">
        <f>Table1[[#This Row],[Sales]]*Table1[[#This Row],[Discount]]</f>
        <v>19.193600000000004</v>
      </c>
      <c r="AE8021" s="8" t="b">
        <f>ISBLANK(Table1[[#This Row],[Ship Mode]])</f>
        <v>0</v>
      </c>
    </row>
    <row r="8022" spans="1:31" x14ac:dyDescent="0.3">
      <c r="A8022">
        <v>4039</v>
      </c>
      <c r="B8022" t="s">
        <v>4815</v>
      </c>
      <c r="C8022" s="4">
        <v>42003</v>
      </c>
      <c r="D8022" s="6" t="str">
        <f>TEXT(Table1[[#This Row],[Order Date]],"mmmm")</f>
        <v>December</v>
      </c>
      <c r="E8022" s="6">
        <f t="shared" si="375"/>
        <v>2014</v>
      </c>
      <c r="F8022" s="6">
        <f t="shared" si="376"/>
        <v>2</v>
      </c>
      <c r="G8022" s="1">
        <f t="shared" si="377"/>
        <v>42004</v>
      </c>
      <c r="H8022" s="4">
        <v>42005</v>
      </c>
      <c r="I8022" t="s">
        <v>49</v>
      </c>
      <c r="J8022" t="s">
        <v>4816</v>
      </c>
      <c r="K8022" t="s">
        <v>4817</v>
      </c>
      <c r="L8022" t="s">
        <v>40</v>
      </c>
      <c r="M8022" t="s">
        <v>26</v>
      </c>
      <c r="N8022" t="s">
        <v>265</v>
      </c>
      <c r="O8022" t="s">
        <v>266</v>
      </c>
      <c r="P8022">
        <v>10009</v>
      </c>
      <c r="Q8022" t="s">
        <v>147</v>
      </c>
      <c r="R8022" t="s">
        <v>1797</v>
      </c>
      <c r="S8022" t="s">
        <v>31</v>
      </c>
      <c r="T8022" t="s">
        <v>35</v>
      </c>
      <c r="U8022" t="s">
        <v>1798</v>
      </c>
      <c r="V8022" s="65">
        <v>1282.4100000000001</v>
      </c>
      <c r="W8022" s="8" t="str">
        <f>IF(Table1[[#This Row],[Sales]],"OK","ERROR")</f>
        <v>OK</v>
      </c>
      <c r="X8022">
        <v>5</v>
      </c>
      <c r="Y8022" s="10">
        <v>0.1</v>
      </c>
      <c r="Z8022" s="10" t="str">
        <f>IF(Table1[[#This Row],[Discount]],"OK","ERROR")</f>
        <v>OK</v>
      </c>
      <c r="AA8022" s="66">
        <v>213.73500000000001</v>
      </c>
      <c r="AB8022" s="66">
        <f>Table1[[#This Row],[Sales]]*(1-Table1[[#This Row],[Discount]])</f>
        <v>1154.1690000000001</v>
      </c>
      <c r="AC8022" s="66">
        <f>Table1[[#This Row],[Sales]]*(1-Table1[[#This Row],[Discount]])</f>
        <v>1154.1690000000001</v>
      </c>
      <c r="AD8022" s="66">
        <f>Table1[[#This Row],[Sales]]*Table1[[#This Row],[Discount]]</f>
        <v>128.24100000000001</v>
      </c>
      <c r="AE8022" s="8" t="b">
        <f>ISBLANK(Table1[[#This Row],[Ship Mode]])</f>
        <v>0</v>
      </c>
    </row>
    <row r="8023" spans="1:31" x14ac:dyDescent="0.3">
      <c r="A8023">
        <v>3308</v>
      </c>
      <c r="B8023" t="s">
        <v>4836</v>
      </c>
      <c r="C8023" s="4">
        <v>42003</v>
      </c>
      <c r="D8023" s="6" t="str">
        <f>TEXT(Table1[[#This Row],[Order Date]],"mmmm")</f>
        <v>December</v>
      </c>
      <c r="E8023" s="6">
        <f t="shared" si="375"/>
        <v>2014</v>
      </c>
      <c r="F8023" s="6">
        <f t="shared" si="376"/>
        <v>2</v>
      </c>
      <c r="G8023" s="1">
        <f t="shared" si="377"/>
        <v>42004</v>
      </c>
      <c r="H8023" s="4">
        <v>42007</v>
      </c>
      <c r="I8023" t="s">
        <v>49</v>
      </c>
      <c r="J8023" t="s">
        <v>4487</v>
      </c>
      <c r="K8023" t="s">
        <v>4488</v>
      </c>
      <c r="L8023" t="s">
        <v>101</v>
      </c>
      <c r="M8023" t="s">
        <v>26</v>
      </c>
      <c r="N8023" t="s">
        <v>302</v>
      </c>
      <c r="O8023" t="s">
        <v>210</v>
      </c>
      <c r="P8023">
        <v>60623</v>
      </c>
      <c r="Q8023" t="s">
        <v>104</v>
      </c>
      <c r="R8023" t="s">
        <v>4505</v>
      </c>
      <c r="S8023" t="s">
        <v>45</v>
      </c>
      <c r="T8023" t="s">
        <v>67</v>
      </c>
      <c r="U8023" t="s">
        <v>4506</v>
      </c>
      <c r="V8023" s="65">
        <v>6.4080000000000004</v>
      </c>
      <c r="W8023" s="8" t="str">
        <f>IF(Table1[[#This Row],[Sales]],"OK","ERROR")</f>
        <v>OK</v>
      </c>
      <c r="X8023">
        <v>3</v>
      </c>
      <c r="Y8023" s="10">
        <v>0.2</v>
      </c>
      <c r="Z8023" s="10" t="str">
        <f>IF(Table1[[#This Row],[Discount]],"OK","ERROR")</f>
        <v>OK</v>
      </c>
      <c r="AA8023" s="66">
        <v>0.64080000000000004</v>
      </c>
      <c r="AB8023" s="66">
        <f>Table1[[#This Row],[Sales]]*(1-Table1[[#This Row],[Discount]])</f>
        <v>5.1264000000000003</v>
      </c>
      <c r="AC8023" s="66">
        <f>Table1[[#This Row],[Sales]]*(1-Table1[[#This Row],[Discount]])</f>
        <v>5.1264000000000003</v>
      </c>
      <c r="AD8023" s="66">
        <f>Table1[[#This Row],[Sales]]*Table1[[#This Row],[Discount]]</f>
        <v>1.2816000000000001</v>
      </c>
      <c r="AE8023" s="8" t="b">
        <f>ISBLANK(Table1[[#This Row],[Ship Mode]])</f>
        <v>0</v>
      </c>
    </row>
    <row r="8024" spans="1:31" x14ac:dyDescent="0.3">
      <c r="A8024">
        <v>3309</v>
      </c>
      <c r="B8024" t="s">
        <v>4836</v>
      </c>
      <c r="C8024" s="4">
        <v>42003</v>
      </c>
      <c r="D8024" s="6" t="str">
        <f>TEXT(Table1[[#This Row],[Order Date]],"mmmm")</f>
        <v>December</v>
      </c>
      <c r="E8024" s="6">
        <f t="shared" si="375"/>
        <v>2014</v>
      </c>
      <c r="F8024" s="6">
        <f t="shared" si="376"/>
        <v>2</v>
      </c>
      <c r="G8024" s="1">
        <f t="shared" si="377"/>
        <v>42004</v>
      </c>
      <c r="H8024" s="4">
        <v>42007</v>
      </c>
      <c r="I8024" t="s">
        <v>49</v>
      </c>
      <c r="J8024" t="s">
        <v>4487</v>
      </c>
      <c r="K8024" t="s">
        <v>4488</v>
      </c>
      <c r="L8024" t="s">
        <v>101</v>
      </c>
      <c r="M8024" t="s">
        <v>26</v>
      </c>
      <c r="N8024" t="s">
        <v>302</v>
      </c>
      <c r="O8024" t="s">
        <v>210</v>
      </c>
      <c r="P8024">
        <v>60623</v>
      </c>
      <c r="Q8024" t="s">
        <v>104</v>
      </c>
      <c r="R8024" t="s">
        <v>731</v>
      </c>
      <c r="S8024" t="s">
        <v>70</v>
      </c>
      <c r="T8024" t="s">
        <v>160</v>
      </c>
      <c r="U8024" t="s">
        <v>732</v>
      </c>
      <c r="V8024" s="65">
        <v>408.74400000000003</v>
      </c>
      <c r="W8024" s="8" t="str">
        <f>IF(Table1[[#This Row],[Sales]],"OK","ERROR")</f>
        <v>OK</v>
      </c>
      <c r="X8024">
        <v>7</v>
      </c>
      <c r="Y8024" s="10">
        <v>0.2</v>
      </c>
      <c r="Z8024" s="10" t="str">
        <f>IF(Table1[[#This Row],[Discount]],"OK","ERROR")</f>
        <v>OK</v>
      </c>
      <c r="AA8024" s="66">
        <v>76.639499999999998</v>
      </c>
      <c r="AB8024" s="66">
        <f>Table1[[#This Row],[Sales]]*(1-Table1[[#This Row],[Discount]])</f>
        <v>326.99520000000007</v>
      </c>
      <c r="AC8024" s="66">
        <f>Table1[[#This Row],[Sales]]*(1-Table1[[#This Row],[Discount]])</f>
        <v>326.99520000000007</v>
      </c>
      <c r="AD8024" s="66">
        <f>Table1[[#This Row],[Sales]]*Table1[[#This Row],[Discount]]</f>
        <v>81.748800000000017</v>
      </c>
      <c r="AE8024" s="8" t="b">
        <f>ISBLANK(Table1[[#This Row],[Ship Mode]])</f>
        <v>0</v>
      </c>
    </row>
    <row r="8025" spans="1:31" x14ac:dyDescent="0.3">
      <c r="A8025">
        <v>3724</v>
      </c>
      <c r="B8025" t="s">
        <v>4837</v>
      </c>
      <c r="C8025" s="4">
        <v>42003</v>
      </c>
      <c r="D8025" s="6" t="str">
        <f>TEXT(Table1[[#This Row],[Order Date]],"mmmm")</f>
        <v>December</v>
      </c>
      <c r="E8025" s="6">
        <f t="shared" si="375"/>
        <v>2014</v>
      </c>
      <c r="F8025" s="6">
        <f t="shared" si="376"/>
        <v>2</v>
      </c>
      <c r="G8025" s="1">
        <f t="shared" si="377"/>
        <v>42004</v>
      </c>
      <c r="H8025" s="4">
        <v>42007</v>
      </c>
      <c r="I8025" t="s">
        <v>49</v>
      </c>
      <c r="J8025" t="s">
        <v>4838</v>
      </c>
      <c r="K8025" t="s">
        <v>4839</v>
      </c>
      <c r="L8025" t="s">
        <v>25</v>
      </c>
      <c r="M8025" t="s">
        <v>26</v>
      </c>
      <c r="N8025" t="s">
        <v>302</v>
      </c>
      <c r="O8025" t="s">
        <v>210</v>
      </c>
      <c r="P8025">
        <v>60610</v>
      </c>
      <c r="Q8025" t="s">
        <v>104</v>
      </c>
      <c r="R8025" t="s">
        <v>4840</v>
      </c>
      <c r="S8025" t="s">
        <v>45</v>
      </c>
      <c r="T8025" t="s">
        <v>74</v>
      </c>
      <c r="U8025" t="s">
        <v>4841</v>
      </c>
      <c r="V8025" s="65">
        <v>5.1040000000000001</v>
      </c>
      <c r="W8025" s="8" t="str">
        <f>IF(Table1[[#This Row],[Sales]],"OK","ERROR")</f>
        <v>OK</v>
      </c>
      <c r="X8025">
        <v>4</v>
      </c>
      <c r="Y8025" s="10">
        <v>0.8</v>
      </c>
      <c r="Z8025" s="10" t="str">
        <f>IF(Table1[[#This Row],[Discount]],"OK","ERROR")</f>
        <v>OK</v>
      </c>
      <c r="AA8025" s="66">
        <v>-8.6768000000000001</v>
      </c>
      <c r="AB8025" s="66">
        <f>Table1[[#This Row],[Sales]]*(1-Table1[[#This Row],[Discount]])</f>
        <v>1.0207999999999997</v>
      </c>
      <c r="AC8025" s="66">
        <f>Table1[[#This Row],[Sales]]*(1-Table1[[#This Row],[Discount]])</f>
        <v>1.0207999999999997</v>
      </c>
      <c r="AD8025" s="66">
        <f>Table1[[#This Row],[Sales]]*Table1[[#This Row],[Discount]]</f>
        <v>4.0832000000000006</v>
      </c>
      <c r="AE8025" s="8" t="b">
        <f>ISBLANK(Table1[[#This Row],[Ship Mode]])</f>
        <v>0</v>
      </c>
    </row>
    <row r="8026" spans="1:31" x14ac:dyDescent="0.3">
      <c r="A8026">
        <v>1546</v>
      </c>
      <c r="B8026" t="s">
        <v>4852</v>
      </c>
      <c r="C8026" s="4">
        <v>42003</v>
      </c>
      <c r="D8026" s="6" t="str">
        <f>TEXT(Table1[[#This Row],[Order Date]],"mmmm")</f>
        <v>December</v>
      </c>
      <c r="E8026" s="6">
        <f t="shared" si="375"/>
        <v>2014</v>
      </c>
      <c r="F8026" s="6">
        <f t="shared" si="376"/>
        <v>2</v>
      </c>
      <c r="G8026" s="1">
        <f t="shared" si="377"/>
        <v>42004</v>
      </c>
      <c r="H8026" s="4">
        <v>42008</v>
      </c>
      <c r="I8026" t="s">
        <v>1292</v>
      </c>
      <c r="J8026" t="s">
        <v>3747</v>
      </c>
      <c r="K8026" t="s">
        <v>3748</v>
      </c>
      <c r="L8026" t="s">
        <v>25</v>
      </c>
      <c r="M8026" t="s">
        <v>26</v>
      </c>
      <c r="N8026" t="s">
        <v>3950</v>
      </c>
      <c r="O8026" t="s">
        <v>309</v>
      </c>
      <c r="P8026">
        <v>85301</v>
      </c>
      <c r="Q8026" t="s">
        <v>43</v>
      </c>
      <c r="R8026" t="s">
        <v>1138</v>
      </c>
      <c r="S8026" t="s">
        <v>31</v>
      </c>
      <c r="T8026" t="s">
        <v>35</v>
      </c>
      <c r="U8026" t="s">
        <v>1139</v>
      </c>
      <c r="V8026" s="65">
        <v>933.53599999999994</v>
      </c>
      <c r="W8026" s="8" t="str">
        <f>IF(Table1[[#This Row],[Sales]],"OK","ERROR")</f>
        <v>OK</v>
      </c>
      <c r="X8026">
        <v>4</v>
      </c>
      <c r="Y8026" s="10">
        <v>0.2</v>
      </c>
      <c r="Z8026" s="10" t="str">
        <f>IF(Table1[[#This Row],[Discount]],"OK","ERROR")</f>
        <v>OK</v>
      </c>
      <c r="AA8026" s="66">
        <v>105.0228</v>
      </c>
      <c r="AB8026" s="66">
        <f>Table1[[#This Row],[Sales]]*(1-Table1[[#This Row],[Discount]])</f>
        <v>746.8288</v>
      </c>
      <c r="AC8026" s="66">
        <f>Table1[[#This Row],[Sales]]*(1-Table1[[#This Row],[Discount]])</f>
        <v>746.8288</v>
      </c>
      <c r="AD8026" s="66">
        <f>Table1[[#This Row],[Sales]]*Table1[[#This Row],[Discount]]</f>
        <v>186.7072</v>
      </c>
      <c r="AE8026" s="8" t="b">
        <f>ISBLANK(Table1[[#This Row],[Ship Mode]])</f>
        <v>0</v>
      </c>
    </row>
    <row r="8027" spans="1:31" x14ac:dyDescent="0.3">
      <c r="A8027">
        <v>7679</v>
      </c>
      <c r="B8027" t="s">
        <v>4859</v>
      </c>
      <c r="C8027" s="4">
        <v>42003</v>
      </c>
      <c r="D8027" s="6" t="str">
        <f>TEXT(Table1[[#This Row],[Order Date]],"mmmm")</f>
        <v>December</v>
      </c>
      <c r="E8027" s="6">
        <f t="shared" si="375"/>
        <v>2014</v>
      </c>
      <c r="F8027" s="6">
        <f t="shared" si="376"/>
        <v>2</v>
      </c>
      <c r="G8027" s="1">
        <f t="shared" si="377"/>
        <v>42004</v>
      </c>
      <c r="H8027" s="4">
        <v>42008</v>
      </c>
      <c r="I8027" t="s">
        <v>187</v>
      </c>
      <c r="J8027" t="s">
        <v>4860</v>
      </c>
      <c r="K8027" t="s">
        <v>4861</v>
      </c>
      <c r="L8027" t="s">
        <v>25</v>
      </c>
      <c r="M8027" t="s">
        <v>26</v>
      </c>
      <c r="N8027" t="s">
        <v>496</v>
      </c>
      <c r="O8027" t="s">
        <v>497</v>
      </c>
      <c r="P8027">
        <v>43229</v>
      </c>
      <c r="Q8027" t="s">
        <v>147</v>
      </c>
      <c r="R8027" t="s">
        <v>1217</v>
      </c>
      <c r="S8027" t="s">
        <v>70</v>
      </c>
      <c r="T8027" t="s">
        <v>1218</v>
      </c>
      <c r="U8027" t="s">
        <v>1219</v>
      </c>
      <c r="V8027" s="65">
        <v>1439.9760000000001</v>
      </c>
      <c r="W8027" s="8" t="str">
        <f>IF(Table1[[#This Row],[Sales]],"OK","ERROR")</f>
        <v>OK</v>
      </c>
      <c r="X8027">
        <v>4</v>
      </c>
      <c r="Y8027" s="10">
        <v>0.4</v>
      </c>
      <c r="Z8027" s="10" t="str">
        <f>IF(Table1[[#This Row],[Discount]],"OK","ERROR")</f>
        <v>OK</v>
      </c>
      <c r="AA8027" s="66">
        <v>191.99680000000001</v>
      </c>
      <c r="AB8027" s="66">
        <f>Table1[[#This Row],[Sales]]*(1-Table1[[#This Row],[Discount]])</f>
        <v>863.98560000000009</v>
      </c>
      <c r="AC8027" s="66">
        <f>Table1[[#This Row],[Sales]]*(1-Table1[[#This Row],[Discount]])</f>
        <v>863.98560000000009</v>
      </c>
      <c r="AD8027" s="66">
        <f>Table1[[#This Row],[Sales]]*Table1[[#This Row],[Discount]]</f>
        <v>575.99040000000002</v>
      </c>
      <c r="AE8027" s="8" t="b">
        <f>ISBLANK(Table1[[#This Row],[Ship Mode]])</f>
        <v>0</v>
      </c>
    </row>
    <row r="8028" spans="1:31" x14ac:dyDescent="0.3">
      <c r="A8028">
        <v>7680</v>
      </c>
      <c r="B8028" t="s">
        <v>4862</v>
      </c>
      <c r="C8028" s="4">
        <v>42003</v>
      </c>
      <c r="D8028" s="6" t="str">
        <f>TEXT(Table1[[#This Row],[Order Date]],"mmmm")</f>
        <v>December</v>
      </c>
      <c r="E8028" s="6">
        <f t="shared" si="375"/>
        <v>2014</v>
      </c>
      <c r="F8028" s="6">
        <f t="shared" si="376"/>
        <v>2</v>
      </c>
      <c r="G8028" s="1">
        <f t="shared" si="377"/>
        <v>42004</v>
      </c>
      <c r="H8028" s="4">
        <v>42008</v>
      </c>
      <c r="I8028" t="s">
        <v>49</v>
      </c>
      <c r="J8028" t="s">
        <v>4716</v>
      </c>
      <c r="K8028" t="s">
        <v>4717</v>
      </c>
      <c r="L8028" t="s">
        <v>25</v>
      </c>
      <c r="M8028" t="s">
        <v>26</v>
      </c>
      <c r="N8028" t="s">
        <v>317</v>
      </c>
      <c r="O8028" t="s">
        <v>596</v>
      </c>
      <c r="P8028">
        <v>65807</v>
      </c>
      <c r="Q8028" t="s">
        <v>104</v>
      </c>
      <c r="R8028" t="s">
        <v>4863</v>
      </c>
      <c r="S8028" t="s">
        <v>45</v>
      </c>
      <c r="T8028" t="s">
        <v>74</v>
      </c>
      <c r="U8028" t="s">
        <v>4864</v>
      </c>
      <c r="V8028" s="65">
        <v>17.22</v>
      </c>
      <c r="W8028" s="8" t="str">
        <f>IF(Table1[[#This Row],[Sales]],"OK","ERROR")</f>
        <v>OK</v>
      </c>
      <c r="X8028">
        <v>3</v>
      </c>
      <c r="Y8028" s="10">
        <v>0</v>
      </c>
      <c r="Z8028" s="10" t="str">
        <f>IF(Table1[[#This Row],[Discount]],"OK","ERROR")</f>
        <v>ERROR</v>
      </c>
      <c r="AA8028" s="66">
        <v>7.9211999999999998</v>
      </c>
      <c r="AB8028" s="66">
        <f>Table1[[#This Row],[Sales]]*(1-Table1[[#This Row],[Discount]])</f>
        <v>17.22</v>
      </c>
      <c r="AC8028" s="66">
        <f>Table1[[#This Row],[Sales]]*(1-Table1[[#This Row],[Discount]])</f>
        <v>17.22</v>
      </c>
      <c r="AD8028" s="66">
        <f>Table1[[#This Row],[Sales]]*Table1[[#This Row],[Discount]]</f>
        <v>0</v>
      </c>
      <c r="AE8028" s="8" t="b">
        <f>ISBLANK(Table1[[#This Row],[Ship Mode]])</f>
        <v>0</v>
      </c>
    </row>
    <row r="8029" spans="1:31" x14ac:dyDescent="0.3">
      <c r="A8029">
        <v>7681</v>
      </c>
      <c r="B8029" t="s">
        <v>4862</v>
      </c>
      <c r="C8029" s="4">
        <v>42003</v>
      </c>
      <c r="D8029" s="6" t="str">
        <f>TEXT(Table1[[#This Row],[Order Date]],"mmmm")</f>
        <v>December</v>
      </c>
      <c r="E8029" s="6">
        <f t="shared" si="375"/>
        <v>2014</v>
      </c>
      <c r="F8029" s="6">
        <f t="shared" si="376"/>
        <v>2</v>
      </c>
      <c r="G8029" s="1">
        <f t="shared" si="377"/>
        <v>42004</v>
      </c>
      <c r="H8029" s="4">
        <v>42008</v>
      </c>
      <c r="I8029" t="s">
        <v>49</v>
      </c>
      <c r="J8029" t="s">
        <v>4716</v>
      </c>
      <c r="K8029" t="s">
        <v>4717</v>
      </c>
      <c r="L8029" t="s">
        <v>25</v>
      </c>
      <c r="M8029" t="s">
        <v>26</v>
      </c>
      <c r="N8029" t="s">
        <v>317</v>
      </c>
      <c r="O8029" t="s">
        <v>596</v>
      </c>
      <c r="P8029">
        <v>65807</v>
      </c>
      <c r="Q8029" t="s">
        <v>104</v>
      </c>
      <c r="R8029" t="s">
        <v>4865</v>
      </c>
      <c r="S8029" t="s">
        <v>31</v>
      </c>
      <c r="T8029" t="s">
        <v>55</v>
      </c>
      <c r="U8029" t="s">
        <v>4866</v>
      </c>
      <c r="V8029" s="65">
        <v>1024.3800000000001</v>
      </c>
      <c r="W8029" s="8" t="str">
        <f>IF(Table1[[#This Row],[Sales]],"OK","ERROR")</f>
        <v>OK</v>
      </c>
      <c r="X8029">
        <v>7</v>
      </c>
      <c r="Y8029" s="10">
        <v>0</v>
      </c>
      <c r="Z8029" s="10" t="str">
        <f>IF(Table1[[#This Row],[Discount]],"OK","ERROR")</f>
        <v>ERROR</v>
      </c>
      <c r="AA8029" s="66">
        <v>215.1198</v>
      </c>
      <c r="AB8029" s="66">
        <f>Table1[[#This Row],[Sales]]*(1-Table1[[#This Row],[Discount]])</f>
        <v>1024.3800000000001</v>
      </c>
      <c r="AC8029" s="66">
        <f>Table1[[#This Row],[Sales]]*(1-Table1[[#This Row],[Discount]])</f>
        <v>1024.3800000000001</v>
      </c>
      <c r="AD8029" s="66">
        <f>Table1[[#This Row],[Sales]]*Table1[[#This Row],[Discount]]</f>
        <v>0</v>
      </c>
      <c r="AE8029" s="8" t="b">
        <f>ISBLANK(Table1[[#This Row],[Ship Mode]])</f>
        <v>0</v>
      </c>
    </row>
    <row r="8030" spans="1:31" x14ac:dyDescent="0.3">
      <c r="A8030">
        <v>8339</v>
      </c>
      <c r="B8030" t="s">
        <v>4805</v>
      </c>
      <c r="C8030" s="4">
        <v>42002</v>
      </c>
      <c r="D8030" s="6" t="str">
        <f>TEXT(Table1[[#This Row],[Order Date]],"mmmm")</f>
        <v>December</v>
      </c>
      <c r="E8030" s="6">
        <f t="shared" si="375"/>
        <v>2014</v>
      </c>
      <c r="F8030" s="6">
        <f t="shared" si="376"/>
        <v>1</v>
      </c>
      <c r="G8030" s="1">
        <f t="shared" si="377"/>
        <v>42004</v>
      </c>
      <c r="H8030" s="4">
        <v>42004</v>
      </c>
      <c r="I8030" t="s">
        <v>49</v>
      </c>
      <c r="J8030" t="s">
        <v>4806</v>
      </c>
      <c r="K8030" t="s">
        <v>4807</v>
      </c>
      <c r="L8030" t="s">
        <v>25</v>
      </c>
      <c r="M8030" t="s">
        <v>26</v>
      </c>
      <c r="N8030" t="s">
        <v>4808</v>
      </c>
      <c r="O8030" t="s">
        <v>456</v>
      </c>
      <c r="P8030">
        <v>80020</v>
      </c>
      <c r="Q8030" t="s">
        <v>43</v>
      </c>
      <c r="R8030" t="s">
        <v>157</v>
      </c>
      <c r="S8030" t="s">
        <v>45</v>
      </c>
      <c r="T8030" t="s">
        <v>74</v>
      </c>
      <c r="U8030" t="s">
        <v>158</v>
      </c>
      <c r="V8030" s="65">
        <v>8.7360000000000007</v>
      </c>
      <c r="W8030" s="8" t="str">
        <f>IF(Table1[[#This Row],[Sales]],"OK","ERROR")</f>
        <v>OK</v>
      </c>
      <c r="X8030">
        <v>4</v>
      </c>
      <c r="Y8030" s="10">
        <v>0.7</v>
      </c>
      <c r="Z8030" s="10" t="str">
        <f>IF(Table1[[#This Row],[Discount]],"OK","ERROR")</f>
        <v>OK</v>
      </c>
      <c r="AA8030" s="66">
        <v>-6.1151999999999997</v>
      </c>
      <c r="AB8030" s="66">
        <f>Table1[[#This Row],[Sales]]*(1-Table1[[#This Row],[Discount]])</f>
        <v>2.6208000000000005</v>
      </c>
      <c r="AC8030" s="66">
        <f>Table1[[#This Row],[Sales]]*(1-Table1[[#This Row],[Discount]])</f>
        <v>2.6208000000000005</v>
      </c>
      <c r="AD8030" s="66">
        <f>Table1[[#This Row],[Sales]]*Table1[[#This Row],[Discount]]</f>
        <v>6.1151999999999997</v>
      </c>
      <c r="AE8030" s="8" t="b">
        <f>ISBLANK(Table1[[#This Row],[Ship Mode]])</f>
        <v>0</v>
      </c>
    </row>
    <row r="8031" spans="1:31" x14ac:dyDescent="0.3">
      <c r="A8031">
        <v>4040</v>
      </c>
      <c r="B8031" t="s">
        <v>4815</v>
      </c>
      <c r="C8031" s="4">
        <v>42002</v>
      </c>
      <c r="D8031" s="6" t="str">
        <f>TEXT(Table1[[#This Row],[Order Date]],"mmmm")</f>
        <v>December</v>
      </c>
      <c r="E8031" s="6">
        <f t="shared" si="375"/>
        <v>2014</v>
      </c>
      <c r="F8031" s="6">
        <f t="shared" si="376"/>
        <v>1</v>
      </c>
      <c r="G8031" s="1">
        <f t="shared" si="377"/>
        <v>42004</v>
      </c>
      <c r="H8031" s="4">
        <v>42006</v>
      </c>
      <c r="I8031" t="s">
        <v>49</v>
      </c>
      <c r="J8031" t="s">
        <v>4816</v>
      </c>
      <c r="K8031" t="s">
        <v>4817</v>
      </c>
      <c r="L8031" t="s">
        <v>40</v>
      </c>
      <c r="M8031" t="s">
        <v>26</v>
      </c>
      <c r="N8031" t="s">
        <v>265</v>
      </c>
      <c r="O8031" t="s">
        <v>266</v>
      </c>
      <c r="P8031">
        <v>10009</v>
      </c>
      <c r="Q8031" t="s">
        <v>147</v>
      </c>
      <c r="R8031" t="s">
        <v>4818</v>
      </c>
      <c r="S8031" t="s">
        <v>45</v>
      </c>
      <c r="T8031" t="s">
        <v>67</v>
      </c>
      <c r="U8031" t="s">
        <v>4819</v>
      </c>
      <c r="V8031" s="65">
        <v>4.92</v>
      </c>
      <c r="W8031" s="8" t="str">
        <f>IF(Table1[[#This Row],[Sales]],"OK","ERROR")</f>
        <v>OK</v>
      </c>
      <c r="X8031">
        <v>3</v>
      </c>
      <c r="Y8031" s="10">
        <v>0</v>
      </c>
      <c r="Z8031" s="10" t="str">
        <f>IF(Table1[[#This Row],[Discount]],"OK","ERROR")</f>
        <v>ERROR</v>
      </c>
      <c r="AA8031" s="66">
        <v>2.214</v>
      </c>
      <c r="AB8031" s="66">
        <f>Table1[[#This Row],[Sales]]*(1-Table1[[#This Row],[Discount]])</f>
        <v>4.92</v>
      </c>
      <c r="AC8031" s="66">
        <f>Table1[[#This Row],[Sales]]*(1-Table1[[#This Row],[Discount]])</f>
        <v>4.92</v>
      </c>
      <c r="AD8031" s="66">
        <f>Table1[[#This Row],[Sales]]*Table1[[#This Row],[Discount]]</f>
        <v>0</v>
      </c>
      <c r="AE8031" s="8" t="b">
        <f>ISBLANK(Table1[[#This Row],[Ship Mode]])</f>
        <v>0</v>
      </c>
    </row>
    <row r="8032" spans="1:31" x14ac:dyDescent="0.3">
      <c r="A8032">
        <v>4041</v>
      </c>
      <c r="B8032" t="s">
        <v>4815</v>
      </c>
      <c r="C8032" s="4">
        <v>42002</v>
      </c>
      <c r="D8032" s="6" t="str">
        <f>TEXT(Table1[[#This Row],[Order Date]],"mmmm")</f>
        <v>December</v>
      </c>
      <c r="E8032" s="6">
        <f t="shared" si="375"/>
        <v>2014</v>
      </c>
      <c r="F8032" s="6">
        <f t="shared" si="376"/>
        <v>1</v>
      </c>
      <c r="G8032" s="1">
        <f t="shared" si="377"/>
        <v>42004</v>
      </c>
      <c r="H8032" s="4">
        <v>42006</v>
      </c>
      <c r="I8032" t="s">
        <v>49</v>
      </c>
      <c r="J8032" t="s">
        <v>4816</v>
      </c>
      <c r="K8032" t="s">
        <v>4817</v>
      </c>
      <c r="L8032" t="s">
        <v>40</v>
      </c>
      <c r="M8032" t="s">
        <v>26</v>
      </c>
      <c r="N8032" t="s">
        <v>265</v>
      </c>
      <c r="O8032" t="s">
        <v>266</v>
      </c>
      <c r="P8032">
        <v>10009</v>
      </c>
      <c r="Q8032" t="s">
        <v>147</v>
      </c>
      <c r="R8032" t="s">
        <v>4820</v>
      </c>
      <c r="S8032" t="s">
        <v>70</v>
      </c>
      <c r="T8032" t="s">
        <v>160</v>
      </c>
      <c r="U8032" t="s">
        <v>4821</v>
      </c>
      <c r="V8032" s="65">
        <v>238</v>
      </c>
      <c r="W8032" s="8" t="str">
        <f>IF(Table1[[#This Row],[Sales]],"OK","ERROR")</f>
        <v>OK</v>
      </c>
      <c r="X8032">
        <v>2</v>
      </c>
      <c r="Y8032" s="10">
        <v>0</v>
      </c>
      <c r="Z8032" s="10" t="str">
        <f>IF(Table1[[#This Row],[Discount]],"OK","ERROR")</f>
        <v>ERROR</v>
      </c>
      <c r="AA8032" s="66">
        <v>38.08</v>
      </c>
      <c r="AB8032" s="66">
        <f>Table1[[#This Row],[Sales]]*(1-Table1[[#This Row],[Discount]])</f>
        <v>238</v>
      </c>
      <c r="AC8032" s="66">
        <f>Table1[[#This Row],[Sales]]*(1-Table1[[#This Row],[Discount]])</f>
        <v>238</v>
      </c>
      <c r="AD8032" s="66">
        <f>Table1[[#This Row],[Sales]]*Table1[[#This Row],[Discount]]</f>
        <v>0</v>
      </c>
      <c r="AE8032" s="8" t="b">
        <f>ISBLANK(Table1[[#This Row],[Ship Mode]])</f>
        <v>0</v>
      </c>
    </row>
    <row r="8033" spans="1:31" x14ac:dyDescent="0.3">
      <c r="A8033">
        <v>4042</v>
      </c>
      <c r="B8033" t="s">
        <v>4815</v>
      </c>
      <c r="C8033" s="4">
        <v>42002</v>
      </c>
      <c r="D8033" s="6" t="str">
        <f>TEXT(Table1[[#This Row],[Order Date]],"mmmm")</f>
        <v>December</v>
      </c>
      <c r="E8033" s="6">
        <f t="shared" si="375"/>
        <v>2014</v>
      </c>
      <c r="F8033" s="6">
        <f t="shared" si="376"/>
        <v>1</v>
      </c>
      <c r="G8033" s="1">
        <f t="shared" si="377"/>
        <v>42004</v>
      </c>
      <c r="H8033" s="4">
        <v>42006</v>
      </c>
      <c r="I8033" t="s">
        <v>49</v>
      </c>
      <c r="J8033" t="s">
        <v>4816</v>
      </c>
      <c r="K8033" t="s">
        <v>4817</v>
      </c>
      <c r="L8033" t="s">
        <v>40</v>
      </c>
      <c r="M8033" t="s">
        <v>26</v>
      </c>
      <c r="N8033" t="s">
        <v>265</v>
      </c>
      <c r="O8033" t="s">
        <v>266</v>
      </c>
      <c r="P8033">
        <v>10009</v>
      </c>
      <c r="Q8033" t="s">
        <v>147</v>
      </c>
      <c r="R8033" t="s">
        <v>857</v>
      </c>
      <c r="S8033" t="s">
        <v>70</v>
      </c>
      <c r="T8033" t="s">
        <v>160</v>
      </c>
      <c r="U8033" t="s">
        <v>858</v>
      </c>
      <c r="V8033" s="65">
        <v>167.97</v>
      </c>
      <c r="W8033" s="8" t="str">
        <f>IF(Table1[[#This Row],[Sales]],"OK","ERROR")</f>
        <v>OK</v>
      </c>
      <c r="X8033">
        <v>3</v>
      </c>
      <c r="Y8033" s="10">
        <v>0</v>
      </c>
      <c r="Z8033" s="10" t="str">
        <f>IF(Table1[[#This Row],[Discount]],"OK","ERROR")</f>
        <v>ERROR</v>
      </c>
      <c r="AA8033" s="66">
        <v>40.312800000000003</v>
      </c>
      <c r="AB8033" s="66">
        <f>Table1[[#This Row],[Sales]]*(1-Table1[[#This Row],[Discount]])</f>
        <v>167.97</v>
      </c>
      <c r="AC8033" s="66">
        <f>Table1[[#This Row],[Sales]]*(1-Table1[[#This Row],[Discount]])</f>
        <v>167.97</v>
      </c>
      <c r="AD8033" s="66">
        <f>Table1[[#This Row],[Sales]]*Table1[[#This Row],[Discount]]</f>
        <v>0</v>
      </c>
      <c r="AE8033" s="8" t="b">
        <f>ISBLANK(Table1[[#This Row],[Ship Mode]])</f>
        <v>0</v>
      </c>
    </row>
    <row r="8034" spans="1:31" x14ac:dyDescent="0.3">
      <c r="A8034">
        <v>4043</v>
      </c>
      <c r="B8034" t="s">
        <v>4815</v>
      </c>
      <c r="C8034" s="4">
        <v>42002</v>
      </c>
      <c r="D8034" s="6" t="str">
        <f>TEXT(Table1[[#This Row],[Order Date]],"mmmm")</f>
        <v>December</v>
      </c>
      <c r="E8034" s="6">
        <f t="shared" si="375"/>
        <v>2014</v>
      </c>
      <c r="F8034" s="6">
        <f t="shared" si="376"/>
        <v>1</v>
      </c>
      <c r="G8034" s="1">
        <f t="shared" si="377"/>
        <v>42004</v>
      </c>
      <c r="H8034" s="4">
        <v>42006</v>
      </c>
      <c r="I8034" t="s">
        <v>49</v>
      </c>
      <c r="J8034" t="s">
        <v>4816</v>
      </c>
      <c r="K8034" t="s">
        <v>4817</v>
      </c>
      <c r="L8034" t="s">
        <v>40</v>
      </c>
      <c r="M8034" t="s">
        <v>26</v>
      </c>
      <c r="N8034" t="s">
        <v>265</v>
      </c>
      <c r="O8034" t="s">
        <v>266</v>
      </c>
      <c r="P8034">
        <v>10009</v>
      </c>
      <c r="Q8034" t="s">
        <v>147</v>
      </c>
      <c r="R8034" t="s">
        <v>4469</v>
      </c>
      <c r="S8034" t="s">
        <v>45</v>
      </c>
      <c r="T8034" t="s">
        <v>89</v>
      </c>
      <c r="U8034" t="s">
        <v>4470</v>
      </c>
      <c r="V8034" s="65">
        <v>17.12</v>
      </c>
      <c r="W8034" s="8" t="str">
        <f>IF(Table1[[#This Row],[Sales]],"OK","ERROR")</f>
        <v>OK</v>
      </c>
      <c r="X8034">
        <v>4</v>
      </c>
      <c r="Y8034" s="10">
        <v>0</v>
      </c>
      <c r="Z8034" s="10" t="str">
        <f>IF(Table1[[#This Row],[Discount]],"OK","ERROR")</f>
        <v>ERROR</v>
      </c>
      <c r="AA8034" s="66">
        <v>7.7039999999999997</v>
      </c>
      <c r="AB8034" s="66">
        <f>Table1[[#This Row],[Sales]]*(1-Table1[[#This Row],[Discount]])</f>
        <v>17.12</v>
      </c>
      <c r="AC8034" s="66">
        <f>Table1[[#This Row],[Sales]]*(1-Table1[[#This Row],[Discount]])</f>
        <v>17.12</v>
      </c>
      <c r="AD8034" s="66">
        <f>Table1[[#This Row],[Sales]]*Table1[[#This Row],[Discount]]</f>
        <v>0</v>
      </c>
      <c r="AE8034" s="8" t="b">
        <f>ISBLANK(Table1[[#This Row],[Ship Mode]])</f>
        <v>0</v>
      </c>
    </row>
    <row r="8035" spans="1:31" x14ac:dyDescent="0.3">
      <c r="A8035">
        <v>4044</v>
      </c>
      <c r="B8035" t="s">
        <v>4822</v>
      </c>
      <c r="C8035" s="4">
        <v>42002</v>
      </c>
      <c r="D8035" s="6" t="str">
        <f>TEXT(Table1[[#This Row],[Order Date]],"mmmm")</f>
        <v>December</v>
      </c>
      <c r="E8035" s="6">
        <f t="shared" si="375"/>
        <v>2014</v>
      </c>
      <c r="F8035" s="6">
        <f t="shared" si="376"/>
        <v>1</v>
      </c>
      <c r="G8035" s="1">
        <f t="shared" si="377"/>
        <v>42004</v>
      </c>
      <c r="H8035" s="4">
        <v>42006</v>
      </c>
      <c r="I8035" t="s">
        <v>22</v>
      </c>
      <c r="J8035" t="s">
        <v>2946</v>
      </c>
      <c r="K8035" t="s">
        <v>2947</v>
      </c>
      <c r="L8035" t="s">
        <v>25</v>
      </c>
      <c r="M8035" t="s">
        <v>26</v>
      </c>
      <c r="N8035" t="s">
        <v>317</v>
      </c>
      <c r="O8035" t="s">
        <v>596</v>
      </c>
      <c r="P8035">
        <v>65807</v>
      </c>
      <c r="Q8035" t="s">
        <v>104</v>
      </c>
      <c r="R8035" t="s">
        <v>3170</v>
      </c>
      <c r="S8035" t="s">
        <v>45</v>
      </c>
      <c r="T8035" t="s">
        <v>74</v>
      </c>
      <c r="U8035" t="s">
        <v>3171</v>
      </c>
      <c r="V8035" s="65">
        <v>16.2</v>
      </c>
      <c r="W8035" s="8" t="str">
        <f>IF(Table1[[#This Row],[Sales]],"OK","ERROR")</f>
        <v>OK</v>
      </c>
      <c r="X8035">
        <v>3</v>
      </c>
      <c r="Y8035" s="10">
        <v>0</v>
      </c>
      <c r="Z8035" s="10" t="str">
        <f>IF(Table1[[#This Row],[Discount]],"OK","ERROR")</f>
        <v>ERROR</v>
      </c>
      <c r="AA8035" s="66">
        <v>7.7759999999999998</v>
      </c>
      <c r="AB8035" s="66">
        <f>Table1[[#This Row],[Sales]]*(1-Table1[[#This Row],[Discount]])</f>
        <v>16.2</v>
      </c>
      <c r="AC8035" s="66">
        <f>Table1[[#This Row],[Sales]]*(1-Table1[[#This Row],[Discount]])</f>
        <v>16.2</v>
      </c>
      <c r="AD8035" s="66">
        <f>Table1[[#This Row],[Sales]]*Table1[[#This Row],[Discount]]</f>
        <v>0</v>
      </c>
      <c r="AE8035" s="8" t="b">
        <f>ISBLANK(Table1[[#This Row],[Ship Mode]])</f>
        <v>0</v>
      </c>
    </row>
    <row r="8036" spans="1:31" x14ac:dyDescent="0.3">
      <c r="A8036">
        <v>4320</v>
      </c>
      <c r="B8036" t="s">
        <v>4822</v>
      </c>
      <c r="C8036" s="4">
        <v>42002</v>
      </c>
      <c r="D8036" s="6" t="str">
        <f>TEXT(Table1[[#This Row],[Order Date]],"mmmm")</f>
        <v>December</v>
      </c>
      <c r="E8036" s="6">
        <f t="shared" si="375"/>
        <v>2014</v>
      </c>
      <c r="F8036" s="6">
        <f t="shared" si="376"/>
        <v>1</v>
      </c>
      <c r="G8036" s="1">
        <f t="shared" si="377"/>
        <v>42004</v>
      </c>
      <c r="H8036" s="4">
        <v>42006</v>
      </c>
      <c r="I8036" t="s">
        <v>22</v>
      </c>
      <c r="J8036" t="s">
        <v>2946</v>
      </c>
      <c r="K8036" t="s">
        <v>2947</v>
      </c>
      <c r="L8036" t="s">
        <v>25</v>
      </c>
      <c r="M8036" t="s">
        <v>26</v>
      </c>
      <c r="N8036" t="s">
        <v>317</v>
      </c>
      <c r="O8036" t="s">
        <v>596</v>
      </c>
      <c r="P8036">
        <v>65807</v>
      </c>
      <c r="Q8036" t="s">
        <v>104</v>
      </c>
      <c r="R8036" t="s">
        <v>4823</v>
      </c>
      <c r="S8036" t="s">
        <v>45</v>
      </c>
      <c r="T8036" t="s">
        <v>77</v>
      </c>
      <c r="U8036" t="s">
        <v>4824</v>
      </c>
      <c r="V8036" s="65">
        <v>33.99</v>
      </c>
      <c r="W8036" s="8" t="str">
        <f>IF(Table1[[#This Row],[Sales]],"OK","ERROR")</f>
        <v>OK</v>
      </c>
      <c r="X8036">
        <v>3</v>
      </c>
      <c r="Y8036" s="10">
        <v>0</v>
      </c>
      <c r="Z8036" s="10" t="str">
        <f>IF(Table1[[#This Row],[Discount]],"OK","ERROR")</f>
        <v>ERROR</v>
      </c>
      <c r="AA8036" s="66">
        <v>14.6157</v>
      </c>
      <c r="AB8036" s="66">
        <f>Table1[[#This Row],[Sales]]*(1-Table1[[#This Row],[Discount]])</f>
        <v>33.99</v>
      </c>
      <c r="AC8036" s="66">
        <f>Table1[[#This Row],[Sales]]*(1-Table1[[#This Row],[Discount]])</f>
        <v>33.99</v>
      </c>
      <c r="AD8036" s="66">
        <f>Table1[[#This Row],[Sales]]*Table1[[#This Row],[Discount]]</f>
        <v>0</v>
      </c>
      <c r="AE8036" s="8" t="b">
        <f>ISBLANK(Table1[[#This Row],[Ship Mode]])</f>
        <v>0</v>
      </c>
    </row>
    <row r="8037" spans="1:31" x14ac:dyDescent="0.3">
      <c r="A8037">
        <v>4321</v>
      </c>
      <c r="B8037" t="s">
        <v>4822</v>
      </c>
      <c r="C8037" s="4">
        <v>42002</v>
      </c>
      <c r="D8037" s="6" t="str">
        <f>TEXT(Table1[[#This Row],[Order Date]],"mmmm")</f>
        <v>December</v>
      </c>
      <c r="E8037" s="6">
        <f t="shared" si="375"/>
        <v>2014</v>
      </c>
      <c r="F8037" s="6">
        <f t="shared" si="376"/>
        <v>1</v>
      </c>
      <c r="G8037" s="1">
        <f t="shared" si="377"/>
        <v>42004</v>
      </c>
      <c r="H8037" s="4">
        <v>42006</v>
      </c>
      <c r="I8037" t="s">
        <v>22</v>
      </c>
      <c r="J8037" t="s">
        <v>2946</v>
      </c>
      <c r="K8037" t="s">
        <v>2947</v>
      </c>
      <c r="L8037" t="s">
        <v>25</v>
      </c>
      <c r="M8037" t="s">
        <v>26</v>
      </c>
      <c r="N8037" t="s">
        <v>317</v>
      </c>
      <c r="O8037" t="s">
        <v>596</v>
      </c>
      <c r="P8037">
        <v>65807</v>
      </c>
      <c r="Q8037" t="s">
        <v>104</v>
      </c>
      <c r="R8037" t="s">
        <v>4342</v>
      </c>
      <c r="S8037" t="s">
        <v>70</v>
      </c>
      <c r="T8037" t="s">
        <v>160</v>
      </c>
      <c r="U8037" t="s">
        <v>4343</v>
      </c>
      <c r="V8037" s="65">
        <v>296.85000000000002</v>
      </c>
      <c r="W8037" s="8" t="str">
        <f>IF(Table1[[#This Row],[Sales]],"OK","ERROR")</f>
        <v>OK</v>
      </c>
      <c r="X8037">
        <v>5</v>
      </c>
      <c r="Y8037" s="10">
        <v>0</v>
      </c>
      <c r="Z8037" s="10" t="str">
        <f>IF(Table1[[#This Row],[Discount]],"OK","ERROR")</f>
        <v>ERROR</v>
      </c>
      <c r="AA8037" s="66">
        <v>53.433</v>
      </c>
      <c r="AB8037" s="66">
        <f>Table1[[#This Row],[Sales]]*(1-Table1[[#This Row],[Discount]])</f>
        <v>296.85000000000002</v>
      </c>
      <c r="AC8037" s="66">
        <f>Table1[[#This Row],[Sales]]*(1-Table1[[#This Row],[Discount]])</f>
        <v>296.85000000000002</v>
      </c>
      <c r="AD8037" s="66">
        <f>Table1[[#This Row],[Sales]]*Table1[[#This Row],[Discount]]</f>
        <v>0</v>
      </c>
      <c r="AE8037" s="8" t="b">
        <f>ISBLANK(Table1[[#This Row],[Ship Mode]])</f>
        <v>0</v>
      </c>
    </row>
    <row r="8038" spans="1:31" x14ac:dyDescent="0.3">
      <c r="A8038">
        <v>5678</v>
      </c>
      <c r="B8038" t="s">
        <v>4822</v>
      </c>
      <c r="C8038" s="4">
        <v>42002</v>
      </c>
      <c r="D8038" s="6" t="str">
        <f>TEXT(Table1[[#This Row],[Order Date]],"mmmm")</f>
        <v>December</v>
      </c>
      <c r="E8038" s="6">
        <f t="shared" si="375"/>
        <v>2014</v>
      </c>
      <c r="F8038" s="6">
        <f t="shared" si="376"/>
        <v>1</v>
      </c>
      <c r="G8038" s="1">
        <f t="shared" si="377"/>
        <v>42004</v>
      </c>
      <c r="H8038" s="4">
        <v>42006</v>
      </c>
      <c r="I8038" t="s">
        <v>22</v>
      </c>
      <c r="J8038" t="s">
        <v>2946</v>
      </c>
      <c r="K8038" t="s">
        <v>2947</v>
      </c>
      <c r="L8038" t="s">
        <v>25</v>
      </c>
      <c r="M8038" t="s">
        <v>26</v>
      </c>
      <c r="N8038" t="s">
        <v>317</v>
      </c>
      <c r="O8038" t="s">
        <v>596</v>
      </c>
      <c r="P8038">
        <v>65807</v>
      </c>
      <c r="Q8038" t="s">
        <v>104</v>
      </c>
      <c r="R8038" t="s">
        <v>4825</v>
      </c>
      <c r="S8038" t="s">
        <v>70</v>
      </c>
      <c r="T8038" t="s">
        <v>160</v>
      </c>
      <c r="U8038" t="s">
        <v>4826</v>
      </c>
      <c r="V8038" s="65">
        <v>112.8</v>
      </c>
      <c r="W8038" s="8" t="str">
        <f>IF(Table1[[#This Row],[Sales]],"OK","ERROR")</f>
        <v>OK</v>
      </c>
      <c r="X8038">
        <v>6</v>
      </c>
      <c r="Y8038" s="10">
        <v>0</v>
      </c>
      <c r="Z8038" s="10" t="str">
        <f>IF(Table1[[#This Row],[Discount]],"OK","ERROR")</f>
        <v>ERROR</v>
      </c>
      <c r="AA8038" s="66">
        <v>6.7679999999999998</v>
      </c>
      <c r="AB8038" s="66">
        <f>Table1[[#This Row],[Sales]]*(1-Table1[[#This Row],[Discount]])</f>
        <v>112.8</v>
      </c>
      <c r="AC8038" s="66">
        <f>Table1[[#This Row],[Sales]]*(1-Table1[[#This Row],[Discount]])</f>
        <v>112.8</v>
      </c>
      <c r="AD8038" s="66">
        <f>Table1[[#This Row],[Sales]]*Table1[[#This Row],[Discount]]</f>
        <v>0</v>
      </c>
      <c r="AE8038" s="8" t="b">
        <f>ISBLANK(Table1[[#This Row],[Ship Mode]])</f>
        <v>0</v>
      </c>
    </row>
    <row r="8039" spans="1:31" x14ac:dyDescent="0.3">
      <c r="A8039">
        <v>7204</v>
      </c>
      <c r="B8039" t="s">
        <v>4822</v>
      </c>
      <c r="C8039" s="4">
        <v>42002</v>
      </c>
      <c r="D8039" s="6" t="str">
        <f>TEXT(Table1[[#This Row],[Order Date]],"mmmm")</f>
        <v>December</v>
      </c>
      <c r="E8039" s="6">
        <f t="shared" si="375"/>
        <v>2014</v>
      </c>
      <c r="F8039" s="6">
        <f t="shared" si="376"/>
        <v>1</v>
      </c>
      <c r="G8039" s="1">
        <f t="shared" si="377"/>
        <v>42004</v>
      </c>
      <c r="H8039" s="4">
        <v>42006</v>
      </c>
      <c r="I8039" t="s">
        <v>22</v>
      </c>
      <c r="J8039" t="s">
        <v>2946</v>
      </c>
      <c r="K8039" t="s">
        <v>2947</v>
      </c>
      <c r="L8039" t="s">
        <v>25</v>
      </c>
      <c r="M8039" t="s">
        <v>26</v>
      </c>
      <c r="N8039" t="s">
        <v>317</v>
      </c>
      <c r="O8039" t="s">
        <v>596</v>
      </c>
      <c r="P8039">
        <v>65807</v>
      </c>
      <c r="Q8039" t="s">
        <v>104</v>
      </c>
      <c r="R8039" t="s">
        <v>4827</v>
      </c>
      <c r="S8039" t="s">
        <v>45</v>
      </c>
      <c r="T8039" t="s">
        <v>74</v>
      </c>
      <c r="U8039" t="s">
        <v>4828</v>
      </c>
      <c r="V8039" s="65">
        <v>13.71</v>
      </c>
      <c r="W8039" s="8" t="str">
        <f>IF(Table1[[#This Row],[Sales]],"OK","ERROR")</f>
        <v>OK</v>
      </c>
      <c r="X8039">
        <v>3</v>
      </c>
      <c r="Y8039" s="10">
        <v>0</v>
      </c>
      <c r="Z8039" s="10" t="str">
        <f>IF(Table1[[#This Row],[Discount]],"OK","ERROR")</f>
        <v>ERROR</v>
      </c>
      <c r="AA8039" s="66">
        <v>6.5808</v>
      </c>
      <c r="AB8039" s="66">
        <f>Table1[[#This Row],[Sales]]*(1-Table1[[#This Row],[Discount]])</f>
        <v>13.71</v>
      </c>
      <c r="AC8039" s="66">
        <f>Table1[[#This Row],[Sales]]*(1-Table1[[#This Row],[Discount]])</f>
        <v>13.71</v>
      </c>
      <c r="AD8039" s="66">
        <f>Table1[[#This Row],[Sales]]*Table1[[#This Row],[Discount]]</f>
        <v>0</v>
      </c>
      <c r="AE8039" s="8" t="b">
        <f>ISBLANK(Table1[[#This Row],[Ship Mode]])</f>
        <v>0</v>
      </c>
    </row>
    <row r="8040" spans="1:31" x14ac:dyDescent="0.3">
      <c r="A8040">
        <v>9442</v>
      </c>
      <c r="B8040" t="s">
        <v>4822</v>
      </c>
      <c r="C8040" s="4">
        <v>42002</v>
      </c>
      <c r="D8040" s="6" t="str">
        <f>TEXT(Table1[[#This Row],[Order Date]],"mmmm")</f>
        <v>December</v>
      </c>
      <c r="E8040" s="6">
        <f t="shared" si="375"/>
        <v>2014</v>
      </c>
      <c r="F8040" s="6">
        <f t="shared" si="376"/>
        <v>1</v>
      </c>
      <c r="G8040" s="1">
        <f t="shared" si="377"/>
        <v>42004</v>
      </c>
      <c r="H8040" s="4">
        <v>42006</v>
      </c>
      <c r="I8040" t="s">
        <v>22</v>
      </c>
      <c r="J8040" t="s">
        <v>2946</v>
      </c>
      <c r="K8040" t="s">
        <v>2947</v>
      </c>
      <c r="L8040" t="s">
        <v>25</v>
      </c>
      <c r="M8040" t="s">
        <v>26</v>
      </c>
      <c r="N8040" t="s">
        <v>317</v>
      </c>
      <c r="O8040" t="s">
        <v>596</v>
      </c>
      <c r="P8040">
        <v>65807</v>
      </c>
      <c r="Q8040" t="s">
        <v>104</v>
      </c>
      <c r="R8040" t="s">
        <v>4829</v>
      </c>
      <c r="S8040" t="s">
        <v>45</v>
      </c>
      <c r="T8040" t="s">
        <v>77</v>
      </c>
      <c r="U8040" t="s">
        <v>4830</v>
      </c>
      <c r="V8040" s="65">
        <v>24.18</v>
      </c>
      <c r="W8040" s="8" t="str">
        <f>IF(Table1[[#This Row],[Sales]],"OK","ERROR")</f>
        <v>OK</v>
      </c>
      <c r="X8040">
        <v>2</v>
      </c>
      <c r="Y8040" s="10">
        <v>0</v>
      </c>
      <c r="Z8040" s="10" t="str">
        <f>IF(Table1[[#This Row],[Discount]],"OK","ERROR")</f>
        <v>ERROR</v>
      </c>
      <c r="AA8040" s="66">
        <v>7.2539999999999996</v>
      </c>
      <c r="AB8040" s="66">
        <f>Table1[[#This Row],[Sales]]*(1-Table1[[#This Row],[Discount]])</f>
        <v>24.18</v>
      </c>
      <c r="AC8040" s="66">
        <f>Table1[[#This Row],[Sales]]*(1-Table1[[#This Row],[Discount]])</f>
        <v>24.18</v>
      </c>
      <c r="AD8040" s="66">
        <f>Table1[[#This Row],[Sales]]*Table1[[#This Row],[Discount]]</f>
        <v>0</v>
      </c>
      <c r="AE8040" s="8" t="b">
        <f>ISBLANK(Table1[[#This Row],[Ship Mode]])</f>
        <v>0</v>
      </c>
    </row>
    <row r="8041" spans="1:31" x14ac:dyDescent="0.3">
      <c r="A8041">
        <v>3306</v>
      </c>
      <c r="B8041" t="s">
        <v>4831</v>
      </c>
      <c r="C8041" s="4">
        <v>42002</v>
      </c>
      <c r="D8041" s="6" t="str">
        <f>TEXT(Table1[[#This Row],[Order Date]],"mmmm")</f>
        <v>December</v>
      </c>
      <c r="E8041" s="6">
        <f t="shared" si="375"/>
        <v>2014</v>
      </c>
      <c r="F8041" s="6">
        <f t="shared" si="376"/>
        <v>1</v>
      </c>
      <c r="G8041" s="1">
        <f t="shared" si="377"/>
        <v>42004</v>
      </c>
      <c r="H8041" s="4">
        <v>42007</v>
      </c>
      <c r="I8041" t="s">
        <v>49</v>
      </c>
      <c r="J8041" t="s">
        <v>1776</v>
      </c>
      <c r="K8041" t="s">
        <v>1777</v>
      </c>
      <c r="L8041" t="s">
        <v>25</v>
      </c>
      <c r="M8041" t="s">
        <v>26</v>
      </c>
      <c r="N8041" t="s">
        <v>4832</v>
      </c>
      <c r="O8041" t="s">
        <v>789</v>
      </c>
      <c r="P8041">
        <v>7501</v>
      </c>
      <c r="Q8041" t="s">
        <v>147</v>
      </c>
      <c r="R8041" t="s">
        <v>700</v>
      </c>
      <c r="S8041" t="s">
        <v>45</v>
      </c>
      <c r="T8041" t="s">
        <v>89</v>
      </c>
      <c r="U8041" t="s">
        <v>701</v>
      </c>
      <c r="V8041" s="65">
        <v>166.44</v>
      </c>
      <c r="W8041" s="8" t="str">
        <f>IF(Table1[[#This Row],[Sales]],"OK","ERROR")</f>
        <v>OK</v>
      </c>
      <c r="X8041">
        <v>3</v>
      </c>
      <c r="Y8041" s="10">
        <v>0</v>
      </c>
      <c r="Z8041" s="10" t="str">
        <f>IF(Table1[[#This Row],[Discount]],"OK","ERROR")</f>
        <v>ERROR</v>
      </c>
      <c r="AA8041" s="66">
        <v>79.891199999999998</v>
      </c>
      <c r="AB8041" s="66">
        <f>Table1[[#This Row],[Sales]]*(1-Table1[[#This Row],[Discount]])</f>
        <v>166.44</v>
      </c>
      <c r="AC8041" s="66">
        <f>Table1[[#This Row],[Sales]]*(1-Table1[[#This Row],[Discount]])</f>
        <v>166.44</v>
      </c>
      <c r="AD8041" s="66">
        <f>Table1[[#This Row],[Sales]]*Table1[[#This Row],[Discount]]</f>
        <v>0</v>
      </c>
      <c r="AE8041" s="8" t="b">
        <f>ISBLANK(Table1[[#This Row],[Ship Mode]])</f>
        <v>0</v>
      </c>
    </row>
    <row r="8042" spans="1:31" x14ac:dyDescent="0.3">
      <c r="A8042">
        <v>3307</v>
      </c>
      <c r="B8042" t="s">
        <v>4835</v>
      </c>
      <c r="C8042" s="4">
        <v>42002</v>
      </c>
      <c r="D8042" s="6" t="str">
        <f>TEXT(Table1[[#This Row],[Order Date]],"mmmm")</f>
        <v>December</v>
      </c>
      <c r="E8042" s="6">
        <f t="shared" si="375"/>
        <v>2014</v>
      </c>
      <c r="F8042" s="6">
        <f t="shared" si="376"/>
        <v>1</v>
      </c>
      <c r="G8042" s="1">
        <f t="shared" si="377"/>
        <v>42004</v>
      </c>
      <c r="H8042" s="4">
        <v>42007</v>
      </c>
      <c r="I8042" t="s">
        <v>49</v>
      </c>
      <c r="J8042" t="s">
        <v>1874</v>
      </c>
      <c r="K8042" t="s">
        <v>1875</v>
      </c>
      <c r="L8042" t="s">
        <v>25</v>
      </c>
      <c r="M8042" t="s">
        <v>26</v>
      </c>
      <c r="N8042" t="s">
        <v>4556</v>
      </c>
      <c r="O8042" t="s">
        <v>649</v>
      </c>
      <c r="P8042">
        <v>74133</v>
      </c>
      <c r="Q8042" t="s">
        <v>104</v>
      </c>
      <c r="R8042" t="s">
        <v>731</v>
      </c>
      <c r="S8042" t="s">
        <v>70</v>
      </c>
      <c r="T8042" t="s">
        <v>160</v>
      </c>
      <c r="U8042" t="s">
        <v>732</v>
      </c>
      <c r="V8042" s="65">
        <v>291.95999999999998</v>
      </c>
      <c r="W8042" s="8" t="str">
        <f>IF(Table1[[#This Row],[Sales]],"OK","ERROR")</f>
        <v>OK</v>
      </c>
      <c r="X8042">
        <v>4</v>
      </c>
      <c r="Y8042" s="10">
        <v>0</v>
      </c>
      <c r="Z8042" s="10" t="str">
        <f>IF(Table1[[#This Row],[Discount]],"OK","ERROR")</f>
        <v>ERROR</v>
      </c>
      <c r="AA8042" s="66">
        <v>102.18600000000001</v>
      </c>
      <c r="AB8042" s="66">
        <f>Table1[[#This Row],[Sales]]*(1-Table1[[#This Row],[Discount]])</f>
        <v>291.95999999999998</v>
      </c>
      <c r="AC8042" s="66">
        <f>Table1[[#This Row],[Sales]]*(1-Table1[[#This Row],[Discount]])</f>
        <v>291.95999999999998</v>
      </c>
      <c r="AD8042" s="66">
        <f>Table1[[#This Row],[Sales]]*Table1[[#This Row],[Discount]]</f>
        <v>0</v>
      </c>
      <c r="AE8042" s="8" t="b">
        <f>ISBLANK(Table1[[#This Row],[Ship Mode]])</f>
        <v>0</v>
      </c>
    </row>
    <row r="8043" spans="1:31" x14ac:dyDescent="0.3">
      <c r="A8043">
        <v>6060</v>
      </c>
      <c r="B8043" t="s">
        <v>4837</v>
      </c>
      <c r="C8043" s="4">
        <v>42002</v>
      </c>
      <c r="D8043" s="6" t="str">
        <f>TEXT(Table1[[#This Row],[Order Date]],"mmmm")</f>
        <v>December</v>
      </c>
      <c r="E8043" s="6">
        <f t="shared" si="375"/>
        <v>2014</v>
      </c>
      <c r="F8043" s="6">
        <f t="shared" si="376"/>
        <v>1</v>
      </c>
      <c r="G8043" s="1">
        <f t="shared" si="377"/>
        <v>42004</v>
      </c>
      <c r="H8043" s="4">
        <v>42007</v>
      </c>
      <c r="I8043" t="s">
        <v>49</v>
      </c>
      <c r="J8043" t="s">
        <v>4838</v>
      </c>
      <c r="K8043" t="s">
        <v>4839</v>
      </c>
      <c r="L8043" t="s">
        <v>25</v>
      </c>
      <c r="M8043" t="s">
        <v>26</v>
      </c>
      <c r="N8043" t="s">
        <v>302</v>
      </c>
      <c r="O8043" t="s">
        <v>210</v>
      </c>
      <c r="P8043">
        <v>60610</v>
      </c>
      <c r="Q8043" t="s">
        <v>104</v>
      </c>
      <c r="R8043" t="s">
        <v>3149</v>
      </c>
      <c r="S8043" t="s">
        <v>45</v>
      </c>
      <c r="T8043" t="s">
        <v>268</v>
      </c>
      <c r="U8043" t="s">
        <v>3150</v>
      </c>
      <c r="V8043" s="65">
        <v>2.8959999999999999</v>
      </c>
      <c r="W8043" s="8" t="str">
        <f>IF(Table1[[#This Row],[Sales]],"OK","ERROR")</f>
        <v>OK</v>
      </c>
      <c r="X8043">
        <v>2</v>
      </c>
      <c r="Y8043" s="10">
        <v>0.2</v>
      </c>
      <c r="Z8043" s="10" t="str">
        <f>IF(Table1[[#This Row],[Discount]],"OK","ERROR")</f>
        <v>OK</v>
      </c>
      <c r="AA8043" s="66">
        <v>0.47060000000000002</v>
      </c>
      <c r="AB8043" s="66">
        <f>Table1[[#This Row],[Sales]]*(1-Table1[[#This Row],[Discount]])</f>
        <v>2.3168000000000002</v>
      </c>
      <c r="AC8043" s="66">
        <f>Table1[[#This Row],[Sales]]*(1-Table1[[#This Row],[Discount]])</f>
        <v>2.3168000000000002</v>
      </c>
      <c r="AD8043" s="66">
        <f>Table1[[#This Row],[Sales]]*Table1[[#This Row],[Discount]]</f>
        <v>0.57920000000000005</v>
      </c>
      <c r="AE8043" s="8" t="b">
        <f>ISBLANK(Table1[[#This Row],[Ship Mode]])</f>
        <v>0</v>
      </c>
    </row>
    <row r="8044" spans="1:31" x14ac:dyDescent="0.3">
      <c r="A8044">
        <v>7359</v>
      </c>
      <c r="B8044" t="s">
        <v>4837</v>
      </c>
      <c r="C8044" s="4">
        <v>42002</v>
      </c>
      <c r="D8044" s="6" t="str">
        <f>TEXT(Table1[[#This Row],[Order Date]],"mmmm")</f>
        <v>December</v>
      </c>
      <c r="E8044" s="6">
        <f t="shared" si="375"/>
        <v>2014</v>
      </c>
      <c r="F8044" s="6">
        <f t="shared" si="376"/>
        <v>1</v>
      </c>
      <c r="G8044" s="1">
        <f t="shared" si="377"/>
        <v>42004</v>
      </c>
      <c r="H8044" s="4">
        <v>42007</v>
      </c>
      <c r="I8044" t="s">
        <v>49</v>
      </c>
      <c r="J8044" t="s">
        <v>4838</v>
      </c>
      <c r="K8044" t="s">
        <v>4839</v>
      </c>
      <c r="L8044" t="s">
        <v>25</v>
      </c>
      <c r="M8044" t="s">
        <v>26</v>
      </c>
      <c r="N8044" t="s">
        <v>302</v>
      </c>
      <c r="O8044" t="s">
        <v>210</v>
      </c>
      <c r="P8044">
        <v>60610</v>
      </c>
      <c r="Q8044" t="s">
        <v>104</v>
      </c>
      <c r="R8044" t="s">
        <v>4842</v>
      </c>
      <c r="S8044" t="s">
        <v>70</v>
      </c>
      <c r="T8044" t="s">
        <v>160</v>
      </c>
      <c r="U8044" t="s">
        <v>4843</v>
      </c>
      <c r="V8044" s="65">
        <v>35.015999999999998</v>
      </c>
      <c r="W8044" s="8" t="str">
        <f>IF(Table1[[#This Row],[Sales]],"OK","ERROR")</f>
        <v>OK</v>
      </c>
      <c r="X8044">
        <v>3</v>
      </c>
      <c r="Y8044" s="10">
        <v>0.2</v>
      </c>
      <c r="Z8044" s="10" t="str">
        <f>IF(Table1[[#This Row],[Discount]],"OK","ERROR")</f>
        <v>OK</v>
      </c>
      <c r="AA8044" s="66">
        <v>-2.1884999999999999</v>
      </c>
      <c r="AB8044" s="66">
        <f>Table1[[#This Row],[Sales]]*(1-Table1[[#This Row],[Discount]])</f>
        <v>28.012799999999999</v>
      </c>
      <c r="AC8044" s="66">
        <f>Table1[[#This Row],[Sales]]*(1-Table1[[#This Row],[Discount]])</f>
        <v>28.012799999999999</v>
      </c>
      <c r="AD8044" s="66">
        <f>Table1[[#This Row],[Sales]]*Table1[[#This Row],[Discount]]</f>
        <v>7.0031999999999996</v>
      </c>
      <c r="AE8044" s="8" t="b">
        <f>ISBLANK(Table1[[#This Row],[Ship Mode]])</f>
        <v>0</v>
      </c>
    </row>
    <row r="8045" spans="1:31" x14ac:dyDescent="0.3">
      <c r="A8045">
        <v>8603</v>
      </c>
      <c r="B8045" t="s">
        <v>4862</v>
      </c>
      <c r="C8045" s="4">
        <v>42002</v>
      </c>
      <c r="D8045" s="6" t="str">
        <f>TEXT(Table1[[#This Row],[Order Date]],"mmmm")</f>
        <v>December</v>
      </c>
      <c r="E8045" s="6">
        <f t="shared" si="375"/>
        <v>2014</v>
      </c>
      <c r="F8045" s="6">
        <f t="shared" si="376"/>
        <v>1</v>
      </c>
      <c r="G8045" s="1">
        <f t="shared" si="377"/>
        <v>42004</v>
      </c>
      <c r="H8045" s="4">
        <v>42009</v>
      </c>
      <c r="I8045" t="s">
        <v>49</v>
      </c>
      <c r="J8045" t="s">
        <v>4716</v>
      </c>
      <c r="K8045" t="s">
        <v>4717</v>
      </c>
      <c r="L8045" t="s">
        <v>25</v>
      </c>
      <c r="M8045" t="s">
        <v>26</v>
      </c>
      <c r="N8045" t="s">
        <v>317</v>
      </c>
      <c r="O8045" t="s">
        <v>596</v>
      </c>
      <c r="P8045">
        <v>65807</v>
      </c>
      <c r="Q8045" t="s">
        <v>104</v>
      </c>
      <c r="R8045" t="s">
        <v>4868</v>
      </c>
      <c r="S8045" t="s">
        <v>45</v>
      </c>
      <c r="T8045" t="s">
        <v>89</v>
      </c>
      <c r="U8045" t="s">
        <v>4869</v>
      </c>
      <c r="V8045" s="65">
        <v>17.34</v>
      </c>
      <c r="W8045" s="8" t="str">
        <f>IF(Table1[[#This Row],[Sales]],"OK","ERROR")</f>
        <v>OK</v>
      </c>
      <c r="X8045">
        <v>3</v>
      </c>
      <c r="Y8045" s="10">
        <v>0</v>
      </c>
      <c r="Z8045" s="10" t="str">
        <f>IF(Table1[[#This Row],[Discount]],"OK","ERROR")</f>
        <v>ERROR</v>
      </c>
      <c r="AA8045" s="66">
        <v>8.4966000000000008</v>
      </c>
      <c r="AB8045" s="66">
        <f>Table1[[#This Row],[Sales]]*(1-Table1[[#This Row],[Discount]])</f>
        <v>17.34</v>
      </c>
      <c r="AC8045" s="66">
        <f>Table1[[#This Row],[Sales]]*(1-Table1[[#This Row],[Discount]])</f>
        <v>17.34</v>
      </c>
      <c r="AD8045" s="66">
        <f>Table1[[#This Row],[Sales]]*Table1[[#This Row],[Discount]]</f>
        <v>0</v>
      </c>
      <c r="AE8045" s="8" t="b">
        <f>ISBLANK(Table1[[#This Row],[Ship Mode]])</f>
        <v>0</v>
      </c>
    </row>
    <row r="8046" spans="1:31" x14ac:dyDescent="0.3">
      <c r="A8046">
        <v>622</v>
      </c>
      <c r="B8046" t="s">
        <v>4771</v>
      </c>
      <c r="C8046" s="4">
        <v>42001</v>
      </c>
      <c r="D8046" s="6" t="str">
        <f>TEXT(Table1[[#This Row],[Order Date]],"mmmm")</f>
        <v>December</v>
      </c>
      <c r="E8046" s="6">
        <f t="shared" si="375"/>
        <v>2014</v>
      </c>
      <c r="F8046" s="6">
        <f t="shared" si="376"/>
        <v>7</v>
      </c>
      <c r="G8046" s="1">
        <f t="shared" si="377"/>
        <v>42004</v>
      </c>
      <c r="H8046" s="4">
        <v>42003</v>
      </c>
      <c r="I8046" t="s">
        <v>187</v>
      </c>
      <c r="J8046" t="s">
        <v>4772</v>
      </c>
      <c r="K8046" t="s">
        <v>4773</v>
      </c>
      <c r="L8046" t="s">
        <v>40</v>
      </c>
      <c r="M8046" t="s">
        <v>26</v>
      </c>
      <c r="N8046" t="s">
        <v>4111</v>
      </c>
      <c r="O8046" t="s">
        <v>266</v>
      </c>
      <c r="P8046">
        <v>13601</v>
      </c>
      <c r="Q8046" t="s">
        <v>147</v>
      </c>
      <c r="R8046" t="s">
        <v>4774</v>
      </c>
      <c r="S8046" t="s">
        <v>45</v>
      </c>
      <c r="T8046" t="s">
        <v>74</v>
      </c>
      <c r="U8046" t="s">
        <v>4775</v>
      </c>
      <c r="V8046" s="65">
        <v>895.92</v>
      </c>
      <c r="W8046" s="8" t="str">
        <f>IF(Table1[[#This Row],[Sales]],"OK","ERROR")</f>
        <v>OK</v>
      </c>
      <c r="X8046">
        <v>5</v>
      </c>
      <c r="Y8046" s="10">
        <v>0.2</v>
      </c>
      <c r="Z8046" s="10" t="str">
        <f>IF(Table1[[#This Row],[Discount]],"OK","ERROR")</f>
        <v>OK</v>
      </c>
      <c r="AA8046" s="66">
        <v>302.37299999999999</v>
      </c>
      <c r="AB8046" s="66">
        <f>Table1[[#This Row],[Sales]]*(1-Table1[[#This Row],[Discount]])</f>
        <v>716.73599999999999</v>
      </c>
      <c r="AC8046" s="66">
        <f>Table1[[#This Row],[Sales]]*(1-Table1[[#This Row],[Discount]])</f>
        <v>716.73599999999999</v>
      </c>
      <c r="AD8046" s="66">
        <f>Table1[[#This Row],[Sales]]*Table1[[#This Row],[Discount]]</f>
        <v>179.184</v>
      </c>
      <c r="AE8046" s="8" t="b">
        <f>ISBLANK(Table1[[#This Row],[Ship Mode]])</f>
        <v>0</v>
      </c>
    </row>
    <row r="8047" spans="1:31" x14ac:dyDescent="0.3">
      <c r="A8047">
        <v>6296</v>
      </c>
      <c r="B8047" t="s">
        <v>4814</v>
      </c>
      <c r="C8047" s="4">
        <v>42001</v>
      </c>
      <c r="D8047" s="6" t="str">
        <f>TEXT(Table1[[#This Row],[Order Date]],"mmmm")</f>
        <v>December</v>
      </c>
      <c r="E8047" s="6">
        <f t="shared" si="375"/>
        <v>2014</v>
      </c>
      <c r="F8047" s="6">
        <f t="shared" si="376"/>
        <v>7</v>
      </c>
      <c r="G8047" s="1">
        <f t="shared" si="377"/>
        <v>42004</v>
      </c>
      <c r="H8047" s="4">
        <v>42005</v>
      </c>
      <c r="I8047" t="s">
        <v>49</v>
      </c>
      <c r="J8047" t="s">
        <v>896</v>
      </c>
      <c r="K8047" t="s">
        <v>897</v>
      </c>
      <c r="L8047" t="s">
        <v>40</v>
      </c>
      <c r="M8047" t="s">
        <v>26</v>
      </c>
      <c r="N8047" t="s">
        <v>4222</v>
      </c>
      <c r="O8047" t="s">
        <v>103</v>
      </c>
      <c r="P8047">
        <v>75007</v>
      </c>
      <c r="Q8047" t="s">
        <v>104</v>
      </c>
      <c r="R8047" t="s">
        <v>4587</v>
      </c>
      <c r="S8047" t="s">
        <v>45</v>
      </c>
      <c r="T8047" t="s">
        <v>89</v>
      </c>
      <c r="U8047" t="s">
        <v>4588</v>
      </c>
      <c r="V8047" s="65">
        <v>10.368</v>
      </c>
      <c r="W8047" s="8" t="str">
        <f>IF(Table1[[#This Row],[Sales]],"OK","ERROR")</f>
        <v>OK</v>
      </c>
      <c r="X8047">
        <v>2</v>
      </c>
      <c r="Y8047" s="10">
        <v>0.2</v>
      </c>
      <c r="Z8047" s="10" t="str">
        <f>IF(Table1[[#This Row],[Discount]],"OK","ERROR")</f>
        <v>OK</v>
      </c>
      <c r="AA8047" s="66">
        <v>3.6288</v>
      </c>
      <c r="AB8047" s="66">
        <f>Table1[[#This Row],[Sales]]*(1-Table1[[#This Row],[Discount]])</f>
        <v>8.2944000000000013</v>
      </c>
      <c r="AC8047" s="66">
        <f>Table1[[#This Row],[Sales]]*(1-Table1[[#This Row],[Discount]])</f>
        <v>8.2944000000000013</v>
      </c>
      <c r="AD8047" s="66">
        <f>Table1[[#This Row],[Sales]]*Table1[[#This Row],[Discount]]</f>
        <v>2.0736000000000003</v>
      </c>
      <c r="AE8047" s="8" t="b">
        <f>ISBLANK(Table1[[#This Row],[Ship Mode]])</f>
        <v>0</v>
      </c>
    </row>
    <row r="8048" spans="1:31" x14ac:dyDescent="0.3">
      <c r="A8048">
        <v>6297</v>
      </c>
      <c r="B8048" t="s">
        <v>4815</v>
      </c>
      <c r="C8048" s="4">
        <v>42001</v>
      </c>
      <c r="D8048" s="6" t="str">
        <f>TEXT(Table1[[#This Row],[Order Date]],"mmmm")</f>
        <v>December</v>
      </c>
      <c r="E8048" s="6">
        <f t="shared" si="375"/>
        <v>2014</v>
      </c>
      <c r="F8048" s="6">
        <f t="shared" si="376"/>
        <v>7</v>
      </c>
      <c r="G8048" s="1">
        <f t="shared" si="377"/>
        <v>42004</v>
      </c>
      <c r="H8048" s="4">
        <v>42005</v>
      </c>
      <c r="I8048" t="s">
        <v>49</v>
      </c>
      <c r="J8048" t="s">
        <v>4816</v>
      </c>
      <c r="K8048" t="s">
        <v>4817</v>
      </c>
      <c r="L8048" t="s">
        <v>40</v>
      </c>
      <c r="M8048" t="s">
        <v>26</v>
      </c>
      <c r="N8048" t="s">
        <v>265</v>
      </c>
      <c r="O8048" t="s">
        <v>266</v>
      </c>
      <c r="P8048">
        <v>10009</v>
      </c>
      <c r="Q8048" t="s">
        <v>147</v>
      </c>
      <c r="R8048" t="s">
        <v>1316</v>
      </c>
      <c r="S8048" t="s">
        <v>45</v>
      </c>
      <c r="T8048" t="s">
        <v>67</v>
      </c>
      <c r="U8048" t="s">
        <v>1317</v>
      </c>
      <c r="V8048" s="65">
        <v>23.1</v>
      </c>
      <c r="W8048" s="8" t="str">
        <f>IF(Table1[[#This Row],[Sales]],"OK","ERROR")</f>
        <v>OK</v>
      </c>
      <c r="X8048">
        <v>2</v>
      </c>
      <c r="Y8048" s="10">
        <v>0</v>
      </c>
      <c r="Z8048" s="10" t="str">
        <f>IF(Table1[[#This Row],[Discount]],"OK","ERROR")</f>
        <v>ERROR</v>
      </c>
      <c r="AA8048" s="66">
        <v>6.468</v>
      </c>
      <c r="AB8048" s="66">
        <f>Table1[[#This Row],[Sales]]*(1-Table1[[#This Row],[Discount]])</f>
        <v>23.1</v>
      </c>
      <c r="AC8048" s="66">
        <f>Table1[[#This Row],[Sales]]*(1-Table1[[#This Row],[Discount]])</f>
        <v>23.1</v>
      </c>
      <c r="AD8048" s="66">
        <f>Table1[[#This Row],[Sales]]*Table1[[#This Row],[Discount]]</f>
        <v>0</v>
      </c>
      <c r="AE8048" s="8" t="b">
        <f>ISBLANK(Table1[[#This Row],[Ship Mode]])</f>
        <v>0</v>
      </c>
    </row>
    <row r="8049" spans="1:31" x14ac:dyDescent="0.3">
      <c r="A8049">
        <v>6298</v>
      </c>
      <c r="B8049" t="s">
        <v>4815</v>
      </c>
      <c r="C8049" s="4">
        <v>42001</v>
      </c>
      <c r="D8049" s="6" t="str">
        <f>TEXT(Table1[[#This Row],[Order Date]],"mmmm")</f>
        <v>December</v>
      </c>
      <c r="E8049" s="6">
        <f t="shared" si="375"/>
        <v>2014</v>
      </c>
      <c r="F8049" s="6">
        <f t="shared" si="376"/>
        <v>7</v>
      </c>
      <c r="G8049" s="1">
        <f t="shared" si="377"/>
        <v>42004</v>
      </c>
      <c r="H8049" s="4">
        <v>42005</v>
      </c>
      <c r="I8049" t="s">
        <v>49</v>
      </c>
      <c r="J8049" t="s">
        <v>4816</v>
      </c>
      <c r="K8049" t="s">
        <v>4817</v>
      </c>
      <c r="L8049" t="s">
        <v>40</v>
      </c>
      <c r="M8049" t="s">
        <v>26</v>
      </c>
      <c r="N8049" t="s">
        <v>265</v>
      </c>
      <c r="O8049" t="s">
        <v>266</v>
      </c>
      <c r="P8049">
        <v>10009</v>
      </c>
      <c r="Q8049" t="s">
        <v>147</v>
      </c>
      <c r="R8049" t="s">
        <v>4560</v>
      </c>
      <c r="S8049" t="s">
        <v>31</v>
      </c>
      <c r="T8049" t="s">
        <v>64</v>
      </c>
      <c r="U8049" t="s">
        <v>4561</v>
      </c>
      <c r="V8049" s="65">
        <v>11.54</v>
      </c>
      <c r="W8049" s="8" t="str">
        <f>IF(Table1[[#This Row],[Sales]],"OK","ERROR")</f>
        <v>OK</v>
      </c>
      <c r="X8049">
        <v>2</v>
      </c>
      <c r="Y8049" s="10">
        <v>0</v>
      </c>
      <c r="Z8049" s="10" t="str">
        <f>IF(Table1[[#This Row],[Discount]],"OK","ERROR")</f>
        <v>ERROR</v>
      </c>
      <c r="AA8049" s="66">
        <v>3.4620000000000002</v>
      </c>
      <c r="AB8049" s="66">
        <f>Table1[[#This Row],[Sales]]*(1-Table1[[#This Row],[Discount]])</f>
        <v>11.54</v>
      </c>
      <c r="AC8049" s="66">
        <f>Table1[[#This Row],[Sales]]*(1-Table1[[#This Row],[Discount]])</f>
        <v>11.54</v>
      </c>
      <c r="AD8049" s="66">
        <f>Table1[[#This Row],[Sales]]*Table1[[#This Row],[Discount]]</f>
        <v>0</v>
      </c>
      <c r="AE8049" s="8" t="b">
        <f>ISBLANK(Table1[[#This Row],[Ship Mode]])</f>
        <v>0</v>
      </c>
    </row>
    <row r="8050" spans="1:31" x14ac:dyDescent="0.3">
      <c r="A8050">
        <v>8266</v>
      </c>
      <c r="B8050" t="s">
        <v>4844</v>
      </c>
      <c r="C8050" s="4">
        <v>42001</v>
      </c>
      <c r="D8050" s="6" t="str">
        <f>TEXT(Table1[[#This Row],[Order Date]],"mmmm")</f>
        <v>December</v>
      </c>
      <c r="E8050" s="6">
        <f t="shared" si="375"/>
        <v>2014</v>
      </c>
      <c r="F8050" s="6">
        <f t="shared" si="376"/>
        <v>7</v>
      </c>
      <c r="G8050" s="1">
        <f t="shared" si="377"/>
        <v>42004</v>
      </c>
      <c r="H8050" s="4">
        <v>42007</v>
      </c>
      <c r="I8050" t="s">
        <v>22</v>
      </c>
      <c r="J8050" t="s">
        <v>1110</v>
      </c>
      <c r="K8050" t="s">
        <v>1111</v>
      </c>
      <c r="L8050" t="s">
        <v>40</v>
      </c>
      <c r="M8050" t="s">
        <v>26</v>
      </c>
      <c r="N8050" t="s">
        <v>1821</v>
      </c>
      <c r="O8050" t="s">
        <v>357</v>
      </c>
      <c r="P8050">
        <v>36116</v>
      </c>
      <c r="Q8050" t="s">
        <v>29</v>
      </c>
      <c r="R8050" t="s">
        <v>4847</v>
      </c>
      <c r="S8050" t="s">
        <v>31</v>
      </c>
      <c r="T8050" t="s">
        <v>35</v>
      </c>
      <c r="U8050" t="s">
        <v>4848</v>
      </c>
      <c r="V8050" s="65">
        <v>545.88</v>
      </c>
      <c r="W8050" s="8" t="str">
        <f>IF(Table1[[#This Row],[Sales]],"OK","ERROR")</f>
        <v>OK</v>
      </c>
      <c r="X8050">
        <v>6</v>
      </c>
      <c r="Y8050" s="10">
        <v>0</v>
      </c>
      <c r="Z8050" s="10" t="str">
        <f>IF(Table1[[#This Row],[Discount]],"OK","ERROR")</f>
        <v>ERROR</v>
      </c>
      <c r="AA8050" s="66">
        <v>70.964399999999998</v>
      </c>
      <c r="AB8050" s="66">
        <f>Table1[[#This Row],[Sales]]*(1-Table1[[#This Row],[Discount]])</f>
        <v>545.88</v>
      </c>
      <c r="AC8050" s="66">
        <f>Table1[[#This Row],[Sales]]*(1-Table1[[#This Row],[Discount]])</f>
        <v>545.88</v>
      </c>
      <c r="AD8050" s="66">
        <f>Table1[[#This Row],[Sales]]*Table1[[#This Row],[Discount]]</f>
        <v>0</v>
      </c>
      <c r="AE8050" s="8" t="b">
        <f>ISBLANK(Table1[[#This Row],[Ship Mode]])</f>
        <v>0</v>
      </c>
    </row>
    <row r="8051" spans="1:31" x14ac:dyDescent="0.3">
      <c r="A8051">
        <v>8969</v>
      </c>
      <c r="B8051" t="s">
        <v>4849</v>
      </c>
      <c r="C8051" s="4">
        <v>42001</v>
      </c>
      <c r="D8051" s="6" t="str">
        <f>TEXT(Table1[[#This Row],[Order Date]],"mmmm")</f>
        <v>December</v>
      </c>
      <c r="E8051" s="6">
        <f t="shared" si="375"/>
        <v>2014</v>
      </c>
      <c r="F8051" s="6">
        <f t="shared" si="376"/>
        <v>7</v>
      </c>
      <c r="G8051" s="1">
        <f t="shared" si="377"/>
        <v>42004</v>
      </c>
      <c r="H8051" s="4">
        <v>42007</v>
      </c>
      <c r="I8051" t="s">
        <v>49</v>
      </c>
      <c r="J8051" t="s">
        <v>1825</v>
      </c>
      <c r="K8051" t="s">
        <v>1826</v>
      </c>
      <c r="L8051" t="s">
        <v>25</v>
      </c>
      <c r="M8051" t="s">
        <v>26</v>
      </c>
      <c r="N8051" t="s">
        <v>1980</v>
      </c>
      <c r="O8051" t="s">
        <v>419</v>
      </c>
      <c r="P8051">
        <v>97301</v>
      </c>
      <c r="Q8051" t="s">
        <v>43</v>
      </c>
      <c r="R8051" t="s">
        <v>4850</v>
      </c>
      <c r="S8051" t="s">
        <v>45</v>
      </c>
      <c r="T8051" t="s">
        <v>67</v>
      </c>
      <c r="U8051" t="s">
        <v>4851</v>
      </c>
      <c r="V8051" s="65">
        <v>5.2480000000000002</v>
      </c>
      <c r="W8051" s="8" t="str">
        <f>IF(Table1[[#This Row],[Sales]],"OK","ERROR")</f>
        <v>OK</v>
      </c>
      <c r="X8051">
        <v>2</v>
      </c>
      <c r="Y8051" s="10">
        <v>0.2</v>
      </c>
      <c r="Z8051" s="10" t="str">
        <f>IF(Table1[[#This Row],[Discount]],"OK","ERROR")</f>
        <v>OK</v>
      </c>
      <c r="AA8051" s="66">
        <v>0.59040000000000004</v>
      </c>
      <c r="AB8051" s="66">
        <f>Table1[[#This Row],[Sales]]*(1-Table1[[#This Row],[Discount]])</f>
        <v>4.1984000000000004</v>
      </c>
      <c r="AC8051" s="66">
        <f>Table1[[#This Row],[Sales]]*(1-Table1[[#This Row],[Discount]])</f>
        <v>4.1984000000000004</v>
      </c>
      <c r="AD8051" s="66">
        <f>Table1[[#This Row],[Sales]]*Table1[[#This Row],[Discount]]</f>
        <v>1.0496000000000001</v>
      </c>
      <c r="AE8051" s="8" t="b">
        <f>ISBLANK(Table1[[#This Row],[Ship Mode]])</f>
        <v>0</v>
      </c>
    </row>
    <row r="8052" spans="1:31" x14ac:dyDescent="0.3">
      <c r="A8052">
        <v>3293</v>
      </c>
      <c r="B8052" t="s">
        <v>4771</v>
      </c>
      <c r="C8052" s="4">
        <v>42000</v>
      </c>
      <c r="D8052" s="6" t="str">
        <f>TEXT(Table1[[#This Row],[Order Date]],"mmmm")</f>
        <v>December</v>
      </c>
      <c r="E8052" s="6">
        <f t="shared" si="375"/>
        <v>2014</v>
      </c>
      <c r="F8052" s="6">
        <f t="shared" si="376"/>
        <v>6</v>
      </c>
      <c r="G8052" s="1">
        <f t="shared" si="377"/>
        <v>42004</v>
      </c>
      <c r="H8052" s="4">
        <v>42003</v>
      </c>
      <c r="I8052" t="s">
        <v>187</v>
      </c>
      <c r="J8052" t="s">
        <v>4772</v>
      </c>
      <c r="K8052" t="s">
        <v>4773</v>
      </c>
      <c r="L8052" t="s">
        <v>40</v>
      </c>
      <c r="M8052" t="s">
        <v>26</v>
      </c>
      <c r="N8052" t="s">
        <v>4111</v>
      </c>
      <c r="O8052" t="s">
        <v>266</v>
      </c>
      <c r="P8052">
        <v>13601</v>
      </c>
      <c r="Q8052" t="s">
        <v>147</v>
      </c>
      <c r="R8052" t="s">
        <v>4776</v>
      </c>
      <c r="S8052" t="s">
        <v>31</v>
      </c>
      <c r="T8052" t="s">
        <v>35</v>
      </c>
      <c r="U8052" t="s">
        <v>4777</v>
      </c>
      <c r="V8052" s="65">
        <v>462.56400000000002</v>
      </c>
      <c r="W8052" s="8" t="str">
        <f>IF(Table1[[#This Row],[Sales]],"OK","ERROR")</f>
        <v>OK</v>
      </c>
      <c r="X8052">
        <v>2</v>
      </c>
      <c r="Y8052" s="10">
        <v>0.1</v>
      </c>
      <c r="Z8052" s="10" t="str">
        <f>IF(Table1[[#This Row],[Discount]],"OK","ERROR")</f>
        <v>OK</v>
      </c>
      <c r="AA8052" s="66">
        <v>97.6524</v>
      </c>
      <c r="AB8052" s="66">
        <f>Table1[[#This Row],[Sales]]*(1-Table1[[#This Row],[Discount]])</f>
        <v>416.30760000000004</v>
      </c>
      <c r="AC8052" s="66">
        <f>Table1[[#This Row],[Sales]]*(1-Table1[[#This Row],[Discount]])</f>
        <v>416.30760000000004</v>
      </c>
      <c r="AD8052" s="66">
        <f>Table1[[#This Row],[Sales]]*Table1[[#This Row],[Discount]]</f>
        <v>46.256400000000006</v>
      </c>
      <c r="AE8052" s="8" t="b">
        <f>ISBLANK(Table1[[#This Row],[Ship Mode]])</f>
        <v>0</v>
      </c>
    </row>
    <row r="8053" spans="1:31" x14ac:dyDescent="0.3">
      <c r="A8053">
        <v>4817</v>
      </c>
      <c r="B8053" t="s">
        <v>4781</v>
      </c>
      <c r="C8053" s="4">
        <v>42000</v>
      </c>
      <c r="D8053" s="6" t="str">
        <f>TEXT(Table1[[#This Row],[Order Date]],"mmmm")</f>
        <v>December</v>
      </c>
      <c r="E8053" s="6">
        <f t="shared" si="375"/>
        <v>2014</v>
      </c>
      <c r="F8053" s="6">
        <f t="shared" si="376"/>
        <v>6</v>
      </c>
      <c r="G8053" s="1">
        <f t="shared" si="377"/>
        <v>42004</v>
      </c>
      <c r="H8053" s="4">
        <v>42003</v>
      </c>
      <c r="I8053" t="s">
        <v>22</v>
      </c>
      <c r="J8053" t="s">
        <v>4782</v>
      </c>
      <c r="K8053" t="s">
        <v>4783</v>
      </c>
      <c r="L8053" t="s">
        <v>40</v>
      </c>
      <c r="M8053" t="s">
        <v>26</v>
      </c>
      <c r="N8053" t="s">
        <v>1129</v>
      </c>
      <c r="O8053" t="s">
        <v>103</v>
      </c>
      <c r="P8053">
        <v>76017</v>
      </c>
      <c r="Q8053" t="s">
        <v>104</v>
      </c>
      <c r="R8053" t="s">
        <v>1565</v>
      </c>
      <c r="S8053" t="s">
        <v>45</v>
      </c>
      <c r="T8053" t="s">
        <v>67</v>
      </c>
      <c r="U8053" t="s">
        <v>1566</v>
      </c>
      <c r="V8053" s="65">
        <v>47.616</v>
      </c>
      <c r="W8053" s="8" t="str">
        <f>IF(Table1[[#This Row],[Sales]],"OK","ERROR")</f>
        <v>OK</v>
      </c>
      <c r="X8053">
        <v>3</v>
      </c>
      <c r="Y8053" s="10">
        <v>0.2</v>
      </c>
      <c r="Z8053" s="10" t="str">
        <f>IF(Table1[[#This Row],[Discount]],"OK","ERROR")</f>
        <v>OK</v>
      </c>
      <c r="AA8053" s="66">
        <v>3.5712000000000002</v>
      </c>
      <c r="AB8053" s="66">
        <f>Table1[[#This Row],[Sales]]*(1-Table1[[#This Row],[Discount]])</f>
        <v>38.092800000000004</v>
      </c>
      <c r="AC8053" s="66">
        <f>Table1[[#This Row],[Sales]]*(1-Table1[[#This Row],[Discount]])</f>
        <v>38.092800000000004</v>
      </c>
      <c r="AD8053" s="66">
        <f>Table1[[#This Row],[Sales]]*Table1[[#This Row],[Discount]]</f>
        <v>9.523200000000001</v>
      </c>
      <c r="AE8053" s="8" t="b">
        <f>ISBLANK(Table1[[#This Row],[Ship Mode]])</f>
        <v>0</v>
      </c>
    </row>
    <row r="8054" spans="1:31" x14ac:dyDescent="0.3">
      <c r="A8054">
        <v>7344</v>
      </c>
      <c r="B8054" t="s">
        <v>4788</v>
      </c>
      <c r="C8054" s="4">
        <v>42000</v>
      </c>
      <c r="D8054" s="6" t="str">
        <f>TEXT(Table1[[#This Row],[Order Date]],"mmmm")</f>
        <v>December</v>
      </c>
      <c r="E8054" s="6">
        <f t="shared" si="375"/>
        <v>2014</v>
      </c>
      <c r="F8054" s="6">
        <f t="shared" si="376"/>
        <v>6</v>
      </c>
      <c r="G8054" s="1">
        <f t="shared" si="377"/>
        <v>42004</v>
      </c>
      <c r="H8054" s="4">
        <v>42004</v>
      </c>
      <c r="I8054" t="s">
        <v>49</v>
      </c>
      <c r="J8054" t="s">
        <v>3475</v>
      </c>
      <c r="K8054" t="s">
        <v>3476</v>
      </c>
      <c r="L8054" t="s">
        <v>25</v>
      </c>
      <c r="M8054" t="s">
        <v>26</v>
      </c>
      <c r="N8054" t="s">
        <v>41</v>
      </c>
      <c r="O8054" t="s">
        <v>42</v>
      </c>
      <c r="P8054">
        <v>90045</v>
      </c>
      <c r="Q8054" t="s">
        <v>43</v>
      </c>
      <c r="R8054" t="s">
        <v>4789</v>
      </c>
      <c r="S8054" t="s">
        <v>70</v>
      </c>
      <c r="T8054" t="s">
        <v>71</v>
      </c>
      <c r="U8054" t="s">
        <v>4790</v>
      </c>
      <c r="V8054" s="65">
        <v>177.48</v>
      </c>
      <c r="W8054" s="8" t="str">
        <f>IF(Table1[[#This Row],[Sales]],"OK","ERROR")</f>
        <v>OK</v>
      </c>
      <c r="X8054">
        <v>3</v>
      </c>
      <c r="Y8054" s="10">
        <v>0.2</v>
      </c>
      <c r="Z8054" s="10" t="str">
        <f>IF(Table1[[#This Row],[Discount]],"OK","ERROR")</f>
        <v>OK</v>
      </c>
      <c r="AA8054" s="66">
        <v>19.9665</v>
      </c>
      <c r="AB8054" s="66">
        <f>Table1[[#This Row],[Sales]]*(1-Table1[[#This Row],[Discount]])</f>
        <v>141.98400000000001</v>
      </c>
      <c r="AC8054" s="66">
        <f>Table1[[#This Row],[Sales]]*(1-Table1[[#This Row],[Discount]])</f>
        <v>141.98400000000001</v>
      </c>
      <c r="AD8054" s="66">
        <f>Table1[[#This Row],[Sales]]*Table1[[#This Row],[Discount]]</f>
        <v>35.496000000000002</v>
      </c>
      <c r="AE8054" s="8" t="b">
        <f>ISBLANK(Table1[[#This Row],[Ship Mode]])</f>
        <v>0</v>
      </c>
    </row>
    <row r="8055" spans="1:31" x14ac:dyDescent="0.3">
      <c r="A8055">
        <v>8690</v>
      </c>
      <c r="B8055" t="s">
        <v>4791</v>
      </c>
      <c r="C8055" s="4">
        <v>42000</v>
      </c>
      <c r="D8055" s="6" t="str">
        <f>TEXT(Table1[[#This Row],[Order Date]],"mmmm")</f>
        <v>December</v>
      </c>
      <c r="E8055" s="6">
        <f t="shared" si="375"/>
        <v>2014</v>
      </c>
      <c r="F8055" s="6">
        <f t="shared" si="376"/>
        <v>6</v>
      </c>
      <c r="G8055" s="1">
        <f t="shared" si="377"/>
        <v>42004</v>
      </c>
      <c r="H8055" s="4">
        <v>42004</v>
      </c>
      <c r="I8055" t="s">
        <v>187</v>
      </c>
      <c r="J8055" t="s">
        <v>2500</v>
      </c>
      <c r="K8055" t="s">
        <v>2501</v>
      </c>
      <c r="L8055" t="s">
        <v>25</v>
      </c>
      <c r="M8055" t="s">
        <v>26</v>
      </c>
      <c r="N8055" t="s">
        <v>808</v>
      </c>
      <c r="O8055" t="s">
        <v>456</v>
      </c>
      <c r="P8055">
        <v>80219</v>
      </c>
      <c r="Q8055" t="s">
        <v>43</v>
      </c>
      <c r="R8055" t="s">
        <v>1628</v>
      </c>
      <c r="S8055" t="s">
        <v>45</v>
      </c>
      <c r="T8055" t="s">
        <v>89</v>
      </c>
      <c r="U8055" t="s">
        <v>1629</v>
      </c>
      <c r="V8055" s="65">
        <v>88.768000000000001</v>
      </c>
      <c r="W8055" s="8" t="str">
        <f>IF(Table1[[#This Row],[Sales]],"OK","ERROR")</f>
        <v>OK</v>
      </c>
      <c r="X8055">
        <v>2</v>
      </c>
      <c r="Y8055" s="10">
        <v>0.2</v>
      </c>
      <c r="Z8055" s="10" t="str">
        <f>IF(Table1[[#This Row],[Discount]],"OK","ERROR")</f>
        <v>OK</v>
      </c>
      <c r="AA8055" s="66">
        <v>31.0688</v>
      </c>
      <c r="AB8055" s="66">
        <f>Table1[[#This Row],[Sales]]*(1-Table1[[#This Row],[Discount]])</f>
        <v>71.014400000000009</v>
      </c>
      <c r="AC8055" s="66">
        <f>Table1[[#This Row],[Sales]]*(1-Table1[[#This Row],[Discount]])</f>
        <v>71.014400000000009</v>
      </c>
      <c r="AD8055" s="66">
        <f>Table1[[#This Row],[Sales]]*Table1[[#This Row],[Discount]]</f>
        <v>17.753600000000002</v>
      </c>
      <c r="AE8055" s="8" t="b">
        <f>ISBLANK(Table1[[#This Row],[Ship Mode]])</f>
        <v>0</v>
      </c>
    </row>
    <row r="8056" spans="1:31" x14ac:dyDescent="0.3">
      <c r="A8056">
        <v>4554</v>
      </c>
      <c r="B8056" t="s">
        <v>4798</v>
      </c>
      <c r="C8056" s="4">
        <v>42000</v>
      </c>
      <c r="D8056" s="6" t="str">
        <f>TEXT(Table1[[#This Row],[Order Date]],"mmmm")</f>
        <v>December</v>
      </c>
      <c r="E8056" s="6">
        <f t="shared" si="375"/>
        <v>2014</v>
      </c>
      <c r="F8056" s="6">
        <f t="shared" si="376"/>
        <v>6</v>
      </c>
      <c r="G8056" s="1">
        <f t="shared" si="377"/>
        <v>42004</v>
      </c>
      <c r="H8056" s="4">
        <v>42004</v>
      </c>
      <c r="I8056" t="s">
        <v>22</v>
      </c>
      <c r="J8056" t="s">
        <v>2308</v>
      </c>
      <c r="K8056" t="s">
        <v>2309</v>
      </c>
      <c r="L8056" t="s">
        <v>25</v>
      </c>
      <c r="M8056" t="s">
        <v>26</v>
      </c>
      <c r="N8056" t="s">
        <v>4276</v>
      </c>
      <c r="O8056" t="s">
        <v>737</v>
      </c>
      <c r="P8056">
        <v>70506</v>
      </c>
      <c r="Q8056" t="s">
        <v>29</v>
      </c>
      <c r="R8056" t="s">
        <v>4799</v>
      </c>
      <c r="S8056" t="s">
        <v>31</v>
      </c>
      <c r="T8056" t="s">
        <v>32</v>
      </c>
      <c r="U8056" t="s">
        <v>4800</v>
      </c>
      <c r="V8056" s="65">
        <v>145.74</v>
      </c>
      <c r="W8056" s="8" t="str">
        <f>IF(Table1[[#This Row],[Sales]],"OK","ERROR")</f>
        <v>OK</v>
      </c>
      <c r="X8056">
        <v>3</v>
      </c>
      <c r="Y8056" s="10">
        <v>0</v>
      </c>
      <c r="Z8056" s="10" t="str">
        <f>IF(Table1[[#This Row],[Discount]],"OK","ERROR")</f>
        <v>ERROR</v>
      </c>
      <c r="AA8056" s="66">
        <v>23.3184</v>
      </c>
      <c r="AB8056" s="66">
        <f>Table1[[#This Row],[Sales]]*(1-Table1[[#This Row],[Discount]])</f>
        <v>145.74</v>
      </c>
      <c r="AC8056" s="66">
        <f>Table1[[#This Row],[Sales]]*(1-Table1[[#This Row],[Discount]])</f>
        <v>145.74</v>
      </c>
      <c r="AD8056" s="66">
        <f>Table1[[#This Row],[Sales]]*Table1[[#This Row],[Discount]]</f>
        <v>0</v>
      </c>
      <c r="AE8056" s="8" t="b">
        <f>ISBLANK(Table1[[#This Row],[Ship Mode]])</f>
        <v>0</v>
      </c>
    </row>
    <row r="8057" spans="1:31" x14ac:dyDescent="0.3">
      <c r="A8057">
        <v>6132</v>
      </c>
      <c r="B8057" t="s">
        <v>4798</v>
      </c>
      <c r="C8057" s="4">
        <v>42000</v>
      </c>
      <c r="D8057" s="6" t="str">
        <f>TEXT(Table1[[#This Row],[Order Date]],"mmmm")</f>
        <v>December</v>
      </c>
      <c r="E8057" s="6">
        <f t="shared" si="375"/>
        <v>2014</v>
      </c>
      <c r="F8057" s="6">
        <f t="shared" si="376"/>
        <v>6</v>
      </c>
      <c r="G8057" s="1">
        <f t="shared" si="377"/>
        <v>42004</v>
      </c>
      <c r="H8057" s="4">
        <v>42004</v>
      </c>
      <c r="I8057" t="s">
        <v>22</v>
      </c>
      <c r="J8057" t="s">
        <v>2308</v>
      </c>
      <c r="K8057" t="s">
        <v>2309</v>
      </c>
      <c r="L8057" t="s">
        <v>25</v>
      </c>
      <c r="M8057" t="s">
        <v>26</v>
      </c>
      <c r="N8057" t="s">
        <v>4276</v>
      </c>
      <c r="O8057" t="s">
        <v>737</v>
      </c>
      <c r="P8057">
        <v>70506</v>
      </c>
      <c r="Q8057" t="s">
        <v>29</v>
      </c>
      <c r="R8057" t="s">
        <v>258</v>
      </c>
      <c r="S8057" t="s">
        <v>31</v>
      </c>
      <c r="T8057" t="s">
        <v>64</v>
      </c>
      <c r="U8057" t="s">
        <v>259</v>
      </c>
      <c r="V8057" s="65">
        <v>15.4</v>
      </c>
      <c r="W8057" s="8" t="str">
        <f>IF(Table1[[#This Row],[Sales]],"OK","ERROR")</f>
        <v>OK</v>
      </c>
      <c r="X8057">
        <v>5</v>
      </c>
      <c r="Y8057" s="10">
        <v>0</v>
      </c>
      <c r="Z8057" s="10" t="str">
        <f>IF(Table1[[#This Row],[Discount]],"OK","ERROR")</f>
        <v>ERROR</v>
      </c>
      <c r="AA8057" s="66">
        <v>7.3920000000000003</v>
      </c>
      <c r="AB8057" s="66">
        <f>Table1[[#This Row],[Sales]]*(1-Table1[[#This Row],[Discount]])</f>
        <v>15.4</v>
      </c>
      <c r="AC8057" s="66">
        <f>Table1[[#This Row],[Sales]]*(1-Table1[[#This Row],[Discount]])</f>
        <v>15.4</v>
      </c>
      <c r="AD8057" s="66">
        <f>Table1[[#This Row],[Sales]]*Table1[[#This Row],[Discount]]</f>
        <v>0</v>
      </c>
      <c r="AE8057" s="8" t="b">
        <f>ISBLANK(Table1[[#This Row],[Ship Mode]])</f>
        <v>0</v>
      </c>
    </row>
    <row r="8058" spans="1:31" x14ac:dyDescent="0.3">
      <c r="A8058">
        <v>7776</v>
      </c>
      <c r="B8058" t="s">
        <v>4801</v>
      </c>
      <c r="C8058" s="4">
        <v>42000</v>
      </c>
      <c r="D8058" s="6" t="str">
        <f>TEXT(Table1[[#This Row],[Order Date]],"mmmm")</f>
        <v>December</v>
      </c>
      <c r="E8058" s="6">
        <f t="shared" si="375"/>
        <v>2014</v>
      </c>
      <c r="F8058" s="6">
        <f t="shared" si="376"/>
        <v>6</v>
      </c>
      <c r="G8058" s="1">
        <f t="shared" si="377"/>
        <v>42004</v>
      </c>
      <c r="H8058" s="4">
        <v>42004</v>
      </c>
      <c r="I8058" t="s">
        <v>49</v>
      </c>
      <c r="J8058" t="s">
        <v>2914</v>
      </c>
      <c r="K8058" t="s">
        <v>2915</v>
      </c>
      <c r="L8058" t="s">
        <v>40</v>
      </c>
      <c r="M8058" t="s">
        <v>26</v>
      </c>
      <c r="N8058" t="s">
        <v>126</v>
      </c>
      <c r="O8058" t="s">
        <v>42</v>
      </c>
      <c r="P8058">
        <v>94109</v>
      </c>
      <c r="Q8058" t="s">
        <v>43</v>
      </c>
      <c r="R8058" t="s">
        <v>4645</v>
      </c>
      <c r="S8058" t="s">
        <v>45</v>
      </c>
      <c r="T8058" t="s">
        <v>89</v>
      </c>
      <c r="U8058" t="s">
        <v>4646</v>
      </c>
      <c r="V8058" s="65">
        <v>244.55</v>
      </c>
      <c r="W8058" s="8" t="str">
        <f>IF(Table1[[#This Row],[Sales]],"OK","ERROR")</f>
        <v>OK</v>
      </c>
      <c r="X8058">
        <v>5</v>
      </c>
      <c r="Y8058" s="10">
        <v>0</v>
      </c>
      <c r="Z8058" s="10" t="str">
        <f>IF(Table1[[#This Row],[Discount]],"OK","ERROR")</f>
        <v>ERROR</v>
      </c>
      <c r="AA8058" s="66">
        <v>114.9385</v>
      </c>
      <c r="AB8058" s="66">
        <f>Table1[[#This Row],[Sales]]*(1-Table1[[#This Row],[Discount]])</f>
        <v>244.55</v>
      </c>
      <c r="AC8058" s="66">
        <f>Table1[[#This Row],[Sales]]*(1-Table1[[#This Row],[Discount]])</f>
        <v>244.55</v>
      </c>
      <c r="AD8058" s="66">
        <f>Table1[[#This Row],[Sales]]*Table1[[#This Row],[Discount]]</f>
        <v>0</v>
      </c>
      <c r="AE8058" s="8" t="b">
        <f>ISBLANK(Table1[[#This Row],[Ship Mode]])</f>
        <v>0</v>
      </c>
    </row>
    <row r="8059" spans="1:31" x14ac:dyDescent="0.3">
      <c r="A8059">
        <v>7777</v>
      </c>
      <c r="B8059" t="s">
        <v>4801</v>
      </c>
      <c r="C8059" s="4">
        <v>42000</v>
      </c>
      <c r="D8059" s="6" t="str">
        <f>TEXT(Table1[[#This Row],[Order Date]],"mmmm")</f>
        <v>December</v>
      </c>
      <c r="E8059" s="6">
        <f t="shared" si="375"/>
        <v>2014</v>
      </c>
      <c r="F8059" s="6">
        <f t="shared" si="376"/>
        <v>6</v>
      </c>
      <c r="G8059" s="1">
        <f t="shared" si="377"/>
        <v>42004</v>
      </c>
      <c r="H8059" s="4">
        <v>42004</v>
      </c>
      <c r="I8059" t="s">
        <v>49</v>
      </c>
      <c r="J8059" t="s">
        <v>2914</v>
      </c>
      <c r="K8059" t="s">
        <v>2915</v>
      </c>
      <c r="L8059" t="s">
        <v>40</v>
      </c>
      <c r="M8059" t="s">
        <v>26</v>
      </c>
      <c r="N8059" t="s">
        <v>126</v>
      </c>
      <c r="O8059" t="s">
        <v>42</v>
      </c>
      <c r="P8059">
        <v>94109</v>
      </c>
      <c r="Q8059" t="s">
        <v>43</v>
      </c>
      <c r="R8059" t="s">
        <v>4802</v>
      </c>
      <c r="S8059" t="s">
        <v>70</v>
      </c>
      <c r="T8059" t="s">
        <v>160</v>
      </c>
      <c r="U8059" t="s">
        <v>4803</v>
      </c>
      <c r="V8059" s="65">
        <v>166.16</v>
      </c>
      <c r="W8059" s="8" t="str">
        <f>IF(Table1[[#This Row],[Sales]],"OK","ERROR")</f>
        <v>OK</v>
      </c>
      <c r="X8059">
        <v>8</v>
      </c>
      <c r="Y8059" s="10">
        <v>0</v>
      </c>
      <c r="Z8059" s="10" t="str">
        <f>IF(Table1[[#This Row],[Discount]],"OK","ERROR")</f>
        <v>ERROR</v>
      </c>
      <c r="AA8059" s="66">
        <v>59.817599999999999</v>
      </c>
      <c r="AB8059" s="66">
        <f>Table1[[#This Row],[Sales]]*(1-Table1[[#This Row],[Discount]])</f>
        <v>166.16</v>
      </c>
      <c r="AC8059" s="66">
        <f>Table1[[#This Row],[Sales]]*(1-Table1[[#This Row],[Discount]])</f>
        <v>166.16</v>
      </c>
      <c r="AD8059" s="66">
        <f>Table1[[#This Row],[Sales]]*Table1[[#This Row],[Discount]]</f>
        <v>0</v>
      </c>
      <c r="AE8059" s="8" t="b">
        <f>ISBLANK(Table1[[#This Row],[Ship Mode]])</f>
        <v>0</v>
      </c>
    </row>
    <row r="8060" spans="1:31" x14ac:dyDescent="0.3">
      <c r="A8060">
        <v>7778</v>
      </c>
      <c r="B8060" t="s">
        <v>4804</v>
      </c>
      <c r="C8060" s="4">
        <v>42000</v>
      </c>
      <c r="D8060" s="6" t="str">
        <f>TEXT(Table1[[#This Row],[Order Date]],"mmmm")</f>
        <v>December</v>
      </c>
      <c r="E8060" s="6">
        <f t="shared" si="375"/>
        <v>2014</v>
      </c>
      <c r="F8060" s="6">
        <f t="shared" si="376"/>
        <v>6</v>
      </c>
      <c r="G8060" s="1">
        <f t="shared" si="377"/>
        <v>42004</v>
      </c>
      <c r="H8060" s="4">
        <v>42004</v>
      </c>
      <c r="I8060" t="s">
        <v>22</v>
      </c>
      <c r="J8060" t="s">
        <v>3967</v>
      </c>
      <c r="K8060" t="s">
        <v>3968</v>
      </c>
      <c r="L8060" t="s">
        <v>101</v>
      </c>
      <c r="M8060" t="s">
        <v>26</v>
      </c>
      <c r="N8060" t="s">
        <v>126</v>
      </c>
      <c r="O8060" t="s">
        <v>42</v>
      </c>
      <c r="P8060">
        <v>94109</v>
      </c>
      <c r="Q8060" t="s">
        <v>43</v>
      </c>
      <c r="R8060" t="s">
        <v>3414</v>
      </c>
      <c r="S8060" t="s">
        <v>31</v>
      </c>
      <c r="T8060" t="s">
        <v>64</v>
      </c>
      <c r="U8060" t="s">
        <v>3415</v>
      </c>
      <c r="V8060" s="65">
        <v>14.73</v>
      </c>
      <c r="W8060" s="8" t="str">
        <f>IF(Table1[[#This Row],[Sales]],"OK","ERROR")</f>
        <v>OK</v>
      </c>
      <c r="X8060">
        <v>3</v>
      </c>
      <c r="Y8060" s="10">
        <v>0</v>
      </c>
      <c r="Z8060" s="10" t="str">
        <f>IF(Table1[[#This Row],[Discount]],"OK","ERROR")</f>
        <v>ERROR</v>
      </c>
      <c r="AA8060" s="66">
        <v>4.8609</v>
      </c>
      <c r="AB8060" s="66">
        <f>Table1[[#This Row],[Sales]]*(1-Table1[[#This Row],[Discount]])</f>
        <v>14.73</v>
      </c>
      <c r="AC8060" s="66">
        <f>Table1[[#This Row],[Sales]]*(1-Table1[[#This Row],[Discount]])</f>
        <v>14.73</v>
      </c>
      <c r="AD8060" s="66">
        <f>Table1[[#This Row],[Sales]]*Table1[[#This Row],[Discount]]</f>
        <v>0</v>
      </c>
      <c r="AE8060" s="8" t="b">
        <f>ISBLANK(Table1[[#This Row],[Ship Mode]])</f>
        <v>0</v>
      </c>
    </row>
    <row r="8061" spans="1:31" x14ac:dyDescent="0.3">
      <c r="A8061">
        <v>8338</v>
      </c>
      <c r="B8061" t="s">
        <v>4805</v>
      </c>
      <c r="C8061" s="4">
        <v>42000</v>
      </c>
      <c r="D8061" s="6" t="str">
        <f>TEXT(Table1[[#This Row],[Order Date]],"mmmm")</f>
        <v>December</v>
      </c>
      <c r="E8061" s="6">
        <f t="shared" si="375"/>
        <v>2014</v>
      </c>
      <c r="F8061" s="6">
        <f t="shared" si="376"/>
        <v>6</v>
      </c>
      <c r="G8061" s="1">
        <f t="shared" si="377"/>
        <v>42004</v>
      </c>
      <c r="H8061" s="4">
        <v>42004</v>
      </c>
      <c r="I8061" t="s">
        <v>49</v>
      </c>
      <c r="J8061" t="s">
        <v>4806</v>
      </c>
      <c r="K8061" t="s">
        <v>4807</v>
      </c>
      <c r="L8061" t="s">
        <v>25</v>
      </c>
      <c r="M8061" t="s">
        <v>26</v>
      </c>
      <c r="N8061" t="s">
        <v>4808</v>
      </c>
      <c r="O8061" t="s">
        <v>456</v>
      </c>
      <c r="P8061">
        <v>80020</v>
      </c>
      <c r="Q8061" t="s">
        <v>43</v>
      </c>
      <c r="R8061" t="s">
        <v>4811</v>
      </c>
      <c r="S8061" t="s">
        <v>45</v>
      </c>
      <c r="T8061" t="s">
        <v>58</v>
      </c>
      <c r="U8061" t="s">
        <v>4812</v>
      </c>
      <c r="V8061" s="65">
        <v>33.488</v>
      </c>
      <c r="W8061" s="8" t="str">
        <f>IF(Table1[[#This Row],[Sales]],"OK","ERROR")</f>
        <v>OK</v>
      </c>
      <c r="X8061">
        <v>7</v>
      </c>
      <c r="Y8061" s="10">
        <v>0.2</v>
      </c>
      <c r="Z8061" s="10" t="str">
        <f>IF(Table1[[#This Row],[Discount]],"OK","ERROR")</f>
        <v>OK</v>
      </c>
      <c r="AA8061" s="66">
        <v>-1.2558</v>
      </c>
      <c r="AB8061" s="66">
        <f>Table1[[#This Row],[Sales]]*(1-Table1[[#This Row],[Discount]])</f>
        <v>26.790400000000002</v>
      </c>
      <c r="AC8061" s="66">
        <f>Table1[[#This Row],[Sales]]*(1-Table1[[#This Row],[Discount]])</f>
        <v>26.790400000000002</v>
      </c>
      <c r="AD8061" s="66">
        <f>Table1[[#This Row],[Sales]]*Table1[[#This Row],[Discount]]</f>
        <v>6.6976000000000004</v>
      </c>
      <c r="AE8061" s="8" t="b">
        <f>ISBLANK(Table1[[#This Row],[Ship Mode]])</f>
        <v>0</v>
      </c>
    </row>
    <row r="8062" spans="1:31" x14ac:dyDescent="0.3">
      <c r="A8062">
        <v>9944</v>
      </c>
      <c r="B8062" t="s">
        <v>4815</v>
      </c>
      <c r="C8062" s="4">
        <v>42000</v>
      </c>
      <c r="D8062" s="6" t="str">
        <f>TEXT(Table1[[#This Row],[Order Date]],"mmmm")</f>
        <v>December</v>
      </c>
      <c r="E8062" s="6">
        <f t="shared" si="375"/>
        <v>2014</v>
      </c>
      <c r="F8062" s="6">
        <f t="shared" si="376"/>
        <v>6</v>
      </c>
      <c r="G8062" s="1">
        <f t="shared" si="377"/>
        <v>42004</v>
      </c>
      <c r="H8062" s="4">
        <v>42005</v>
      </c>
      <c r="I8062" t="s">
        <v>49</v>
      </c>
      <c r="J8062" t="s">
        <v>4816</v>
      </c>
      <c r="K8062" t="s">
        <v>4817</v>
      </c>
      <c r="L8062" t="s">
        <v>40</v>
      </c>
      <c r="M8062" t="s">
        <v>26</v>
      </c>
      <c r="N8062" t="s">
        <v>265</v>
      </c>
      <c r="O8062" t="s">
        <v>266</v>
      </c>
      <c r="P8062">
        <v>10009</v>
      </c>
      <c r="Q8062" t="s">
        <v>147</v>
      </c>
      <c r="R8062" t="s">
        <v>436</v>
      </c>
      <c r="S8062" t="s">
        <v>45</v>
      </c>
      <c r="T8062" t="s">
        <v>77</v>
      </c>
      <c r="U8062" t="s">
        <v>437</v>
      </c>
      <c r="V8062" s="65">
        <v>12.98</v>
      </c>
      <c r="W8062" s="8" t="str">
        <f>IF(Table1[[#This Row],[Sales]],"OK","ERROR")</f>
        <v>OK</v>
      </c>
      <c r="X8062">
        <v>1</v>
      </c>
      <c r="Y8062" s="10">
        <v>0</v>
      </c>
      <c r="Z8062" s="10" t="str">
        <f>IF(Table1[[#This Row],[Discount]],"OK","ERROR")</f>
        <v>ERROR</v>
      </c>
      <c r="AA8062" s="66">
        <v>3.7642000000000002</v>
      </c>
      <c r="AB8062" s="66">
        <f>Table1[[#This Row],[Sales]]*(1-Table1[[#This Row],[Discount]])</f>
        <v>12.98</v>
      </c>
      <c r="AC8062" s="66">
        <f>Table1[[#This Row],[Sales]]*(1-Table1[[#This Row],[Discount]])</f>
        <v>12.98</v>
      </c>
      <c r="AD8062" s="66">
        <f>Table1[[#This Row],[Sales]]*Table1[[#This Row],[Discount]]</f>
        <v>0</v>
      </c>
      <c r="AE8062" s="8" t="b">
        <f>ISBLANK(Table1[[#This Row],[Ship Mode]])</f>
        <v>0</v>
      </c>
    </row>
    <row r="8063" spans="1:31" x14ac:dyDescent="0.3">
      <c r="A8063">
        <v>757</v>
      </c>
      <c r="B8063" t="s">
        <v>4815</v>
      </c>
      <c r="C8063" s="4">
        <v>42000</v>
      </c>
      <c r="D8063" s="6" t="str">
        <f>TEXT(Table1[[#This Row],[Order Date]],"mmmm")</f>
        <v>December</v>
      </c>
      <c r="E8063" s="6">
        <f t="shared" si="375"/>
        <v>2014</v>
      </c>
      <c r="F8063" s="6">
        <f t="shared" si="376"/>
        <v>6</v>
      </c>
      <c r="G8063" s="1">
        <f t="shared" si="377"/>
        <v>42004</v>
      </c>
      <c r="H8063" s="4">
        <v>42005</v>
      </c>
      <c r="I8063" t="s">
        <v>49</v>
      </c>
      <c r="J8063" t="s">
        <v>4816</v>
      </c>
      <c r="K8063" t="s">
        <v>4817</v>
      </c>
      <c r="L8063" t="s">
        <v>40</v>
      </c>
      <c r="M8063" t="s">
        <v>26</v>
      </c>
      <c r="N8063" t="s">
        <v>265</v>
      </c>
      <c r="O8063" t="s">
        <v>266</v>
      </c>
      <c r="P8063">
        <v>10009</v>
      </c>
      <c r="Q8063" t="s">
        <v>147</v>
      </c>
      <c r="R8063" t="s">
        <v>3595</v>
      </c>
      <c r="S8063" t="s">
        <v>45</v>
      </c>
      <c r="T8063" t="s">
        <v>74</v>
      </c>
      <c r="U8063" t="s">
        <v>3596</v>
      </c>
      <c r="V8063" s="65">
        <v>26.431999999999999</v>
      </c>
      <c r="W8063" s="8" t="str">
        <f>IF(Table1[[#This Row],[Sales]],"OK","ERROR")</f>
        <v>OK</v>
      </c>
      <c r="X8063">
        <v>8</v>
      </c>
      <c r="Y8063" s="10">
        <v>0.2</v>
      </c>
      <c r="Z8063" s="10" t="str">
        <f>IF(Table1[[#This Row],[Discount]],"OK","ERROR")</f>
        <v>OK</v>
      </c>
      <c r="AA8063" s="66">
        <v>8.9207999999999998</v>
      </c>
      <c r="AB8063" s="66">
        <f>Table1[[#This Row],[Sales]]*(1-Table1[[#This Row],[Discount]])</f>
        <v>21.145600000000002</v>
      </c>
      <c r="AC8063" s="66">
        <f>Table1[[#This Row],[Sales]]*(1-Table1[[#This Row],[Discount]])</f>
        <v>21.145600000000002</v>
      </c>
      <c r="AD8063" s="66">
        <f>Table1[[#This Row],[Sales]]*Table1[[#This Row],[Discount]]</f>
        <v>5.2864000000000004</v>
      </c>
      <c r="AE8063" s="8" t="b">
        <f>ISBLANK(Table1[[#This Row],[Ship Mode]])</f>
        <v>0</v>
      </c>
    </row>
    <row r="8064" spans="1:31" x14ac:dyDescent="0.3">
      <c r="A8064">
        <v>7693</v>
      </c>
      <c r="B8064" t="s">
        <v>4822</v>
      </c>
      <c r="C8064" s="4">
        <v>42000</v>
      </c>
      <c r="D8064" s="6" t="str">
        <f>TEXT(Table1[[#This Row],[Order Date]],"mmmm")</f>
        <v>December</v>
      </c>
      <c r="E8064" s="6">
        <f t="shared" si="375"/>
        <v>2014</v>
      </c>
      <c r="F8064" s="6">
        <f t="shared" si="376"/>
        <v>6</v>
      </c>
      <c r="G8064" s="1">
        <f t="shared" si="377"/>
        <v>42004</v>
      </c>
      <c r="H8064" s="4">
        <v>42006</v>
      </c>
      <c r="I8064" t="s">
        <v>22</v>
      </c>
      <c r="J8064" t="s">
        <v>2946</v>
      </c>
      <c r="K8064" t="s">
        <v>2947</v>
      </c>
      <c r="L8064" t="s">
        <v>25</v>
      </c>
      <c r="M8064" t="s">
        <v>26</v>
      </c>
      <c r="N8064" t="s">
        <v>317</v>
      </c>
      <c r="O8064" t="s">
        <v>596</v>
      </c>
      <c r="P8064">
        <v>65807</v>
      </c>
      <c r="Q8064" t="s">
        <v>104</v>
      </c>
      <c r="R8064" t="s">
        <v>4066</v>
      </c>
      <c r="S8064" t="s">
        <v>45</v>
      </c>
      <c r="T8064" t="s">
        <v>89</v>
      </c>
      <c r="U8064" t="s">
        <v>4067</v>
      </c>
      <c r="V8064" s="65">
        <v>24.9</v>
      </c>
      <c r="W8064" s="8" t="str">
        <f>IF(Table1[[#This Row],[Sales]],"OK","ERROR")</f>
        <v>OK</v>
      </c>
      <c r="X8064">
        <v>5</v>
      </c>
      <c r="Y8064" s="10">
        <v>0</v>
      </c>
      <c r="Z8064" s="10" t="str">
        <f>IF(Table1[[#This Row],[Discount]],"OK","ERROR")</f>
        <v>ERROR</v>
      </c>
      <c r="AA8064" s="66">
        <v>11.702999999999999</v>
      </c>
      <c r="AB8064" s="66">
        <f>Table1[[#This Row],[Sales]]*(1-Table1[[#This Row],[Discount]])</f>
        <v>24.9</v>
      </c>
      <c r="AC8064" s="66">
        <f>Table1[[#This Row],[Sales]]*(1-Table1[[#This Row],[Discount]])</f>
        <v>24.9</v>
      </c>
      <c r="AD8064" s="66">
        <f>Table1[[#This Row],[Sales]]*Table1[[#This Row],[Discount]]</f>
        <v>0</v>
      </c>
      <c r="AE8064" s="8" t="b">
        <f>ISBLANK(Table1[[#This Row],[Ship Mode]])</f>
        <v>0</v>
      </c>
    </row>
    <row r="8065" spans="1:31" x14ac:dyDescent="0.3">
      <c r="A8065">
        <v>7694</v>
      </c>
      <c r="B8065" t="s">
        <v>4822</v>
      </c>
      <c r="C8065" s="4">
        <v>42000</v>
      </c>
      <c r="D8065" s="6" t="str">
        <f>TEXT(Table1[[#This Row],[Order Date]],"mmmm")</f>
        <v>December</v>
      </c>
      <c r="E8065" s="6">
        <f t="shared" si="375"/>
        <v>2014</v>
      </c>
      <c r="F8065" s="6">
        <f t="shared" si="376"/>
        <v>6</v>
      </c>
      <c r="G8065" s="1">
        <f t="shared" si="377"/>
        <v>42004</v>
      </c>
      <c r="H8065" s="4">
        <v>42006</v>
      </c>
      <c r="I8065" t="s">
        <v>22</v>
      </c>
      <c r="J8065" t="s">
        <v>2946</v>
      </c>
      <c r="K8065" t="s">
        <v>2947</v>
      </c>
      <c r="L8065" t="s">
        <v>25</v>
      </c>
      <c r="M8065" t="s">
        <v>26</v>
      </c>
      <c r="N8065" t="s">
        <v>317</v>
      </c>
      <c r="O8065" t="s">
        <v>596</v>
      </c>
      <c r="P8065">
        <v>65807</v>
      </c>
      <c r="Q8065" t="s">
        <v>104</v>
      </c>
      <c r="R8065" t="s">
        <v>2433</v>
      </c>
      <c r="S8065" t="s">
        <v>45</v>
      </c>
      <c r="T8065" t="s">
        <v>58</v>
      </c>
      <c r="U8065" t="s">
        <v>2434</v>
      </c>
      <c r="V8065" s="65">
        <v>286.29000000000002</v>
      </c>
      <c r="W8065" s="8" t="str">
        <f>IF(Table1[[#This Row],[Sales]],"OK","ERROR")</f>
        <v>OK</v>
      </c>
      <c r="X8065">
        <v>3</v>
      </c>
      <c r="Y8065" s="10">
        <v>0</v>
      </c>
      <c r="Z8065" s="10" t="str">
        <f>IF(Table1[[#This Row],[Discount]],"OK","ERROR")</f>
        <v>ERROR</v>
      </c>
      <c r="AA8065" s="66">
        <v>17.177399999999999</v>
      </c>
      <c r="AB8065" s="66">
        <f>Table1[[#This Row],[Sales]]*(1-Table1[[#This Row],[Discount]])</f>
        <v>286.29000000000002</v>
      </c>
      <c r="AC8065" s="66">
        <f>Table1[[#This Row],[Sales]]*(1-Table1[[#This Row],[Discount]])</f>
        <v>286.29000000000002</v>
      </c>
      <c r="AD8065" s="66">
        <f>Table1[[#This Row],[Sales]]*Table1[[#This Row],[Discount]]</f>
        <v>0</v>
      </c>
      <c r="AE8065" s="8" t="b">
        <f>ISBLANK(Table1[[#This Row],[Ship Mode]])</f>
        <v>0</v>
      </c>
    </row>
    <row r="8066" spans="1:31" x14ac:dyDescent="0.3">
      <c r="A8066">
        <v>7360</v>
      </c>
      <c r="B8066" t="s">
        <v>4844</v>
      </c>
      <c r="C8066" s="4">
        <v>42000</v>
      </c>
      <c r="D8066" s="6" t="str">
        <f>TEXT(Table1[[#This Row],[Order Date]],"mmmm")</f>
        <v>December</v>
      </c>
      <c r="E8066" s="6">
        <f t="shared" ref="E8066:E8129" si="378">YEAR(C8066)</f>
        <v>2014</v>
      </c>
      <c r="F8066" s="6">
        <f t="shared" ref="F8066:F8129" si="379">WEEKDAY(C8066,2)</f>
        <v>6</v>
      </c>
      <c r="G8066" s="1">
        <f t="shared" ref="G8066:G8129" si="380">EOMONTH(C8066,0)</f>
        <v>42004</v>
      </c>
      <c r="H8066" s="4">
        <v>42007</v>
      </c>
      <c r="I8066" t="s">
        <v>22</v>
      </c>
      <c r="J8066" t="s">
        <v>1110</v>
      </c>
      <c r="K8066" t="s">
        <v>1111</v>
      </c>
      <c r="L8066" t="s">
        <v>40</v>
      </c>
      <c r="M8066" t="s">
        <v>26</v>
      </c>
      <c r="N8066" t="s">
        <v>1821</v>
      </c>
      <c r="O8066" t="s">
        <v>357</v>
      </c>
      <c r="P8066">
        <v>36116</v>
      </c>
      <c r="Q8066" t="s">
        <v>29</v>
      </c>
      <c r="R8066" t="s">
        <v>840</v>
      </c>
      <c r="S8066" t="s">
        <v>45</v>
      </c>
      <c r="T8066" t="s">
        <v>58</v>
      </c>
      <c r="U8066" t="s">
        <v>841</v>
      </c>
      <c r="V8066" s="65">
        <v>275.97000000000003</v>
      </c>
      <c r="W8066" s="8" t="str">
        <f>IF(Table1[[#This Row],[Sales]],"OK","ERROR")</f>
        <v>OK</v>
      </c>
      <c r="X8066">
        <v>3</v>
      </c>
      <c r="Y8066" s="10">
        <v>0</v>
      </c>
      <c r="Z8066" s="10" t="str">
        <f>IF(Table1[[#This Row],[Discount]],"OK","ERROR")</f>
        <v>ERROR</v>
      </c>
      <c r="AA8066" s="66">
        <v>11.0388</v>
      </c>
      <c r="AB8066" s="66">
        <f>Table1[[#This Row],[Sales]]*(1-Table1[[#This Row],[Discount]])</f>
        <v>275.97000000000003</v>
      </c>
      <c r="AC8066" s="66">
        <f>Table1[[#This Row],[Sales]]*(1-Table1[[#This Row],[Discount]])</f>
        <v>275.97000000000003</v>
      </c>
      <c r="AD8066" s="66">
        <f>Table1[[#This Row],[Sales]]*Table1[[#This Row],[Discount]]</f>
        <v>0</v>
      </c>
      <c r="AE8066" s="8" t="b">
        <f>ISBLANK(Table1[[#This Row],[Ship Mode]])</f>
        <v>0</v>
      </c>
    </row>
    <row r="8067" spans="1:31" x14ac:dyDescent="0.3">
      <c r="A8067">
        <v>8265</v>
      </c>
      <c r="B8067" t="s">
        <v>4844</v>
      </c>
      <c r="C8067" s="4">
        <v>42000</v>
      </c>
      <c r="D8067" s="6" t="str">
        <f>TEXT(Table1[[#This Row],[Order Date]],"mmmm")</f>
        <v>December</v>
      </c>
      <c r="E8067" s="6">
        <f t="shared" si="378"/>
        <v>2014</v>
      </c>
      <c r="F8067" s="6">
        <f t="shared" si="379"/>
        <v>6</v>
      </c>
      <c r="G8067" s="1">
        <f t="shared" si="380"/>
        <v>42004</v>
      </c>
      <c r="H8067" s="4">
        <v>42007</v>
      </c>
      <c r="I8067" t="s">
        <v>22</v>
      </c>
      <c r="J8067" t="s">
        <v>1110</v>
      </c>
      <c r="K8067" t="s">
        <v>1111</v>
      </c>
      <c r="L8067" t="s">
        <v>40</v>
      </c>
      <c r="M8067" t="s">
        <v>26</v>
      </c>
      <c r="N8067" t="s">
        <v>1821</v>
      </c>
      <c r="O8067" t="s">
        <v>357</v>
      </c>
      <c r="P8067">
        <v>36116</v>
      </c>
      <c r="Q8067" t="s">
        <v>29</v>
      </c>
      <c r="R8067" t="s">
        <v>4845</v>
      </c>
      <c r="S8067" t="s">
        <v>70</v>
      </c>
      <c r="T8067" t="s">
        <v>71</v>
      </c>
      <c r="U8067" t="s">
        <v>4846</v>
      </c>
      <c r="V8067" s="65">
        <v>1394.95</v>
      </c>
      <c r="W8067" s="8" t="str">
        <f>IF(Table1[[#This Row],[Sales]],"OK","ERROR")</f>
        <v>OK</v>
      </c>
      <c r="X8067">
        <v>5</v>
      </c>
      <c r="Y8067" s="10">
        <v>0</v>
      </c>
      <c r="Z8067" s="10" t="str">
        <f>IF(Table1[[#This Row],[Discount]],"OK","ERROR")</f>
        <v>ERROR</v>
      </c>
      <c r="AA8067" s="66">
        <v>362.68700000000001</v>
      </c>
      <c r="AB8067" s="66">
        <f>Table1[[#This Row],[Sales]]*(1-Table1[[#This Row],[Discount]])</f>
        <v>1394.95</v>
      </c>
      <c r="AC8067" s="66">
        <f>Table1[[#This Row],[Sales]]*(1-Table1[[#This Row],[Discount]])</f>
        <v>1394.95</v>
      </c>
      <c r="AD8067" s="66">
        <f>Table1[[#This Row],[Sales]]*Table1[[#This Row],[Discount]]</f>
        <v>0</v>
      </c>
      <c r="AE8067" s="8" t="b">
        <f>ISBLANK(Table1[[#This Row],[Ship Mode]])</f>
        <v>0</v>
      </c>
    </row>
    <row r="8068" spans="1:31" x14ac:dyDescent="0.3">
      <c r="A8068">
        <v>9382</v>
      </c>
      <c r="B8068" t="s">
        <v>4728</v>
      </c>
      <c r="C8068" s="4">
        <v>41999</v>
      </c>
      <c r="D8068" s="6" t="str">
        <f>TEXT(Table1[[#This Row],[Order Date]],"mmmm")</f>
        <v>December</v>
      </c>
      <c r="E8068" s="6">
        <f t="shared" si="378"/>
        <v>2014</v>
      </c>
      <c r="F8068" s="6">
        <f t="shared" si="379"/>
        <v>5</v>
      </c>
      <c r="G8068" s="1">
        <f t="shared" si="380"/>
        <v>42004</v>
      </c>
      <c r="H8068" s="4">
        <v>42001</v>
      </c>
      <c r="I8068" t="s">
        <v>22</v>
      </c>
      <c r="J8068" t="s">
        <v>3002</v>
      </c>
      <c r="K8068" t="s">
        <v>3003</v>
      </c>
      <c r="L8068" t="s">
        <v>25</v>
      </c>
      <c r="M8068" t="s">
        <v>26</v>
      </c>
      <c r="N8068" t="s">
        <v>1422</v>
      </c>
      <c r="O8068" t="s">
        <v>53</v>
      </c>
      <c r="P8068">
        <v>33178</v>
      </c>
      <c r="Q8068" t="s">
        <v>29</v>
      </c>
      <c r="R8068" t="s">
        <v>1705</v>
      </c>
      <c r="S8068" t="s">
        <v>31</v>
      </c>
      <c r="T8068" t="s">
        <v>55</v>
      </c>
      <c r="U8068" t="s">
        <v>1706</v>
      </c>
      <c r="V8068" s="65">
        <v>174.05850000000001</v>
      </c>
      <c r="W8068" s="8" t="str">
        <f>IF(Table1[[#This Row],[Sales]],"OK","ERROR")</f>
        <v>OK</v>
      </c>
      <c r="X8068">
        <v>3</v>
      </c>
      <c r="Y8068" s="10">
        <v>0.45</v>
      </c>
      <c r="Z8068" s="10" t="str">
        <f>IF(Table1[[#This Row],[Discount]],"OK","ERROR")</f>
        <v>OK</v>
      </c>
      <c r="AA8068" s="66">
        <v>-110.7645</v>
      </c>
      <c r="AB8068" s="66">
        <f>Table1[[#This Row],[Sales]]*(1-Table1[[#This Row],[Discount]])</f>
        <v>95.732175000000012</v>
      </c>
      <c r="AC8068" s="66">
        <f>Table1[[#This Row],[Sales]]*(1-Table1[[#This Row],[Discount]])</f>
        <v>95.732175000000012</v>
      </c>
      <c r="AD8068" s="66">
        <f>Table1[[#This Row],[Sales]]*Table1[[#This Row],[Discount]]</f>
        <v>78.326325000000011</v>
      </c>
      <c r="AE8068" s="8" t="b">
        <f>ISBLANK(Table1[[#This Row],[Ship Mode]])</f>
        <v>0</v>
      </c>
    </row>
    <row r="8069" spans="1:31" x14ac:dyDescent="0.3">
      <c r="A8069">
        <v>9383</v>
      </c>
      <c r="B8069" t="s">
        <v>4733</v>
      </c>
      <c r="C8069" s="4">
        <v>41999</v>
      </c>
      <c r="D8069" s="6" t="str">
        <f>TEXT(Table1[[#This Row],[Order Date]],"mmmm")</f>
        <v>December</v>
      </c>
      <c r="E8069" s="6">
        <f t="shared" si="378"/>
        <v>2014</v>
      </c>
      <c r="F8069" s="6">
        <f t="shared" si="379"/>
        <v>5</v>
      </c>
      <c r="G8069" s="1">
        <f t="shared" si="380"/>
        <v>42004</v>
      </c>
      <c r="H8069" s="4">
        <v>42001</v>
      </c>
      <c r="I8069" t="s">
        <v>22</v>
      </c>
      <c r="J8069" t="s">
        <v>4006</v>
      </c>
      <c r="K8069" t="s">
        <v>4007</v>
      </c>
      <c r="L8069" t="s">
        <v>25</v>
      </c>
      <c r="M8069" t="s">
        <v>26</v>
      </c>
      <c r="N8069" t="s">
        <v>2584</v>
      </c>
      <c r="O8069" t="s">
        <v>382</v>
      </c>
      <c r="P8069">
        <v>29501</v>
      </c>
      <c r="Q8069" t="s">
        <v>29</v>
      </c>
      <c r="R8069" t="s">
        <v>3548</v>
      </c>
      <c r="S8069" t="s">
        <v>45</v>
      </c>
      <c r="T8069" t="s">
        <v>58</v>
      </c>
      <c r="U8069" t="s">
        <v>3549</v>
      </c>
      <c r="V8069" s="65">
        <v>191.88</v>
      </c>
      <c r="W8069" s="8" t="str">
        <f>IF(Table1[[#This Row],[Sales]],"OK","ERROR")</f>
        <v>OK</v>
      </c>
      <c r="X8069">
        <v>6</v>
      </c>
      <c r="Y8069" s="10">
        <v>0</v>
      </c>
      <c r="Z8069" s="10" t="str">
        <f>IF(Table1[[#This Row],[Discount]],"OK","ERROR")</f>
        <v>ERROR</v>
      </c>
      <c r="AA8069" s="66">
        <v>19.187999999999999</v>
      </c>
      <c r="AB8069" s="66">
        <f>Table1[[#This Row],[Sales]]*(1-Table1[[#This Row],[Discount]])</f>
        <v>191.88</v>
      </c>
      <c r="AC8069" s="66">
        <f>Table1[[#This Row],[Sales]]*(1-Table1[[#This Row],[Discount]])</f>
        <v>191.88</v>
      </c>
      <c r="AD8069" s="66">
        <f>Table1[[#This Row],[Sales]]*Table1[[#This Row],[Discount]]</f>
        <v>0</v>
      </c>
      <c r="AE8069" s="8" t="b">
        <f>ISBLANK(Table1[[#This Row],[Ship Mode]])</f>
        <v>0</v>
      </c>
    </row>
    <row r="8070" spans="1:31" x14ac:dyDescent="0.3">
      <c r="A8070">
        <v>9384</v>
      </c>
      <c r="B8070" t="s">
        <v>4734</v>
      </c>
      <c r="C8070" s="4">
        <v>41999</v>
      </c>
      <c r="D8070" s="6" t="str">
        <f>TEXT(Table1[[#This Row],[Order Date]],"mmmm")</f>
        <v>December</v>
      </c>
      <c r="E8070" s="6">
        <f t="shared" si="378"/>
        <v>2014</v>
      </c>
      <c r="F8070" s="6">
        <f t="shared" si="379"/>
        <v>5</v>
      </c>
      <c r="G8070" s="1">
        <f t="shared" si="380"/>
        <v>42004</v>
      </c>
      <c r="H8070" s="4">
        <v>42001</v>
      </c>
      <c r="I8070" t="s">
        <v>187</v>
      </c>
      <c r="J8070" t="s">
        <v>932</v>
      </c>
      <c r="K8070" t="s">
        <v>933</v>
      </c>
      <c r="L8070" t="s">
        <v>101</v>
      </c>
      <c r="M8070" t="s">
        <v>26</v>
      </c>
      <c r="N8070" t="s">
        <v>881</v>
      </c>
      <c r="O8070" t="s">
        <v>237</v>
      </c>
      <c r="P8070">
        <v>48205</v>
      </c>
      <c r="Q8070" t="s">
        <v>104</v>
      </c>
      <c r="R8070" t="s">
        <v>4735</v>
      </c>
      <c r="S8070" t="s">
        <v>70</v>
      </c>
      <c r="T8070" t="s">
        <v>71</v>
      </c>
      <c r="U8070" t="s">
        <v>4736</v>
      </c>
      <c r="V8070" s="65">
        <v>14.78</v>
      </c>
      <c r="W8070" s="8" t="str">
        <f>IF(Table1[[#This Row],[Sales]],"OK","ERROR")</f>
        <v>OK</v>
      </c>
      <c r="X8070">
        <v>2</v>
      </c>
      <c r="Y8070" s="10">
        <v>0</v>
      </c>
      <c r="Z8070" s="10" t="str">
        <f>IF(Table1[[#This Row],[Discount]],"OK","ERROR")</f>
        <v>ERROR</v>
      </c>
      <c r="AA8070" s="66">
        <v>3.9906000000000001</v>
      </c>
      <c r="AB8070" s="66">
        <f>Table1[[#This Row],[Sales]]*(1-Table1[[#This Row],[Discount]])</f>
        <v>14.78</v>
      </c>
      <c r="AC8070" s="66">
        <f>Table1[[#This Row],[Sales]]*(1-Table1[[#This Row],[Discount]])</f>
        <v>14.78</v>
      </c>
      <c r="AD8070" s="66">
        <f>Table1[[#This Row],[Sales]]*Table1[[#This Row],[Discount]]</f>
        <v>0</v>
      </c>
      <c r="AE8070" s="8" t="b">
        <f>ISBLANK(Table1[[#This Row],[Ship Mode]])</f>
        <v>0</v>
      </c>
    </row>
    <row r="8071" spans="1:31" x14ac:dyDescent="0.3">
      <c r="A8071">
        <v>403</v>
      </c>
      <c r="B8071" t="s">
        <v>4737</v>
      </c>
      <c r="C8071" s="4">
        <v>41999</v>
      </c>
      <c r="D8071" s="6" t="str">
        <f>TEXT(Table1[[#This Row],[Order Date]],"mmmm")</f>
        <v>December</v>
      </c>
      <c r="E8071" s="6">
        <f t="shared" si="378"/>
        <v>2014</v>
      </c>
      <c r="F8071" s="6">
        <f t="shared" si="379"/>
        <v>5</v>
      </c>
      <c r="G8071" s="1">
        <f t="shared" si="380"/>
        <v>42004</v>
      </c>
      <c r="H8071" s="4">
        <v>42001</v>
      </c>
      <c r="I8071" t="s">
        <v>187</v>
      </c>
      <c r="J8071" t="s">
        <v>3864</v>
      </c>
      <c r="K8071" t="s">
        <v>3865</v>
      </c>
      <c r="L8071" t="s">
        <v>40</v>
      </c>
      <c r="M8071" t="s">
        <v>26</v>
      </c>
      <c r="N8071" t="s">
        <v>317</v>
      </c>
      <c r="O8071" t="s">
        <v>419</v>
      </c>
      <c r="P8071">
        <v>97477</v>
      </c>
      <c r="Q8071" t="s">
        <v>43</v>
      </c>
      <c r="R8071" t="s">
        <v>2522</v>
      </c>
      <c r="S8071" t="s">
        <v>45</v>
      </c>
      <c r="T8071" t="s">
        <v>89</v>
      </c>
      <c r="U8071" t="s">
        <v>2523</v>
      </c>
      <c r="V8071" s="65">
        <v>5.1840000000000002</v>
      </c>
      <c r="W8071" s="8" t="str">
        <f>IF(Table1[[#This Row],[Sales]],"OK","ERROR")</f>
        <v>OK</v>
      </c>
      <c r="X8071">
        <v>1</v>
      </c>
      <c r="Y8071" s="10">
        <v>0.2</v>
      </c>
      <c r="Z8071" s="10" t="str">
        <f>IF(Table1[[#This Row],[Discount]],"OK","ERROR")</f>
        <v>OK</v>
      </c>
      <c r="AA8071" s="66">
        <v>1.8144</v>
      </c>
      <c r="AB8071" s="66">
        <f>Table1[[#This Row],[Sales]]*(1-Table1[[#This Row],[Discount]])</f>
        <v>4.1472000000000007</v>
      </c>
      <c r="AC8071" s="66">
        <f>Table1[[#This Row],[Sales]]*(1-Table1[[#This Row],[Discount]])</f>
        <v>4.1472000000000007</v>
      </c>
      <c r="AD8071" s="66">
        <f>Table1[[#This Row],[Sales]]*Table1[[#This Row],[Discount]]</f>
        <v>1.0368000000000002</v>
      </c>
      <c r="AE8071" s="8" t="b">
        <f>ISBLANK(Table1[[#This Row],[Ship Mode]])</f>
        <v>0</v>
      </c>
    </row>
    <row r="8072" spans="1:31" x14ac:dyDescent="0.3">
      <c r="A8072">
        <v>669</v>
      </c>
      <c r="B8072" t="s">
        <v>4737</v>
      </c>
      <c r="C8072" s="4">
        <v>41999</v>
      </c>
      <c r="D8072" s="6" t="str">
        <f>TEXT(Table1[[#This Row],[Order Date]],"mmmm")</f>
        <v>December</v>
      </c>
      <c r="E8072" s="6">
        <f t="shared" si="378"/>
        <v>2014</v>
      </c>
      <c r="F8072" s="6">
        <f t="shared" si="379"/>
        <v>5</v>
      </c>
      <c r="G8072" s="1">
        <f t="shared" si="380"/>
        <v>42004</v>
      </c>
      <c r="H8072" s="4">
        <v>42001</v>
      </c>
      <c r="I8072" t="s">
        <v>187</v>
      </c>
      <c r="J8072" t="s">
        <v>3864</v>
      </c>
      <c r="K8072" t="s">
        <v>3865</v>
      </c>
      <c r="L8072" t="s">
        <v>40</v>
      </c>
      <c r="M8072" t="s">
        <v>26</v>
      </c>
      <c r="N8072" t="s">
        <v>317</v>
      </c>
      <c r="O8072" t="s">
        <v>419</v>
      </c>
      <c r="P8072">
        <v>97477</v>
      </c>
      <c r="Q8072" t="s">
        <v>43</v>
      </c>
      <c r="R8072" t="s">
        <v>4738</v>
      </c>
      <c r="S8072" t="s">
        <v>31</v>
      </c>
      <c r="T8072" t="s">
        <v>35</v>
      </c>
      <c r="U8072" t="s">
        <v>4739</v>
      </c>
      <c r="V8072" s="65">
        <v>478.48</v>
      </c>
      <c r="W8072" s="8" t="str">
        <f>IF(Table1[[#This Row],[Sales]],"OK","ERROR")</f>
        <v>OK</v>
      </c>
      <c r="X8072">
        <v>2</v>
      </c>
      <c r="Y8072" s="10">
        <v>0.2</v>
      </c>
      <c r="Z8072" s="10" t="str">
        <f>IF(Table1[[#This Row],[Discount]],"OK","ERROR")</f>
        <v>OK</v>
      </c>
      <c r="AA8072" s="66">
        <v>47.847999999999999</v>
      </c>
      <c r="AB8072" s="66">
        <f>Table1[[#This Row],[Sales]]*(1-Table1[[#This Row],[Discount]])</f>
        <v>382.78400000000005</v>
      </c>
      <c r="AC8072" s="66">
        <f>Table1[[#This Row],[Sales]]*(1-Table1[[#This Row],[Discount]])</f>
        <v>382.78400000000005</v>
      </c>
      <c r="AD8072" s="66">
        <f>Table1[[#This Row],[Sales]]*Table1[[#This Row],[Discount]]</f>
        <v>95.696000000000012</v>
      </c>
      <c r="AE8072" s="8" t="b">
        <f>ISBLANK(Table1[[#This Row],[Ship Mode]])</f>
        <v>0</v>
      </c>
    </row>
    <row r="8073" spans="1:31" x14ac:dyDescent="0.3">
      <c r="A8073">
        <v>1267</v>
      </c>
      <c r="B8073" t="s">
        <v>4737</v>
      </c>
      <c r="C8073" s="4">
        <v>41999</v>
      </c>
      <c r="D8073" s="6" t="str">
        <f>TEXT(Table1[[#This Row],[Order Date]],"mmmm")</f>
        <v>December</v>
      </c>
      <c r="E8073" s="6">
        <f t="shared" si="378"/>
        <v>2014</v>
      </c>
      <c r="F8073" s="6">
        <f t="shared" si="379"/>
        <v>5</v>
      </c>
      <c r="G8073" s="1">
        <f t="shared" si="380"/>
        <v>42004</v>
      </c>
      <c r="H8073" s="4">
        <v>42001</v>
      </c>
      <c r="I8073" t="s">
        <v>187</v>
      </c>
      <c r="J8073" t="s">
        <v>3864</v>
      </c>
      <c r="K8073" t="s">
        <v>3865</v>
      </c>
      <c r="L8073" t="s">
        <v>40</v>
      </c>
      <c r="M8073" t="s">
        <v>26</v>
      </c>
      <c r="N8073" t="s">
        <v>317</v>
      </c>
      <c r="O8073" t="s">
        <v>419</v>
      </c>
      <c r="P8073">
        <v>97477</v>
      </c>
      <c r="Q8073" t="s">
        <v>43</v>
      </c>
      <c r="R8073" t="s">
        <v>3645</v>
      </c>
      <c r="S8073" t="s">
        <v>70</v>
      </c>
      <c r="T8073" t="s">
        <v>160</v>
      </c>
      <c r="U8073" t="s">
        <v>3646</v>
      </c>
      <c r="V8073" s="65">
        <v>28.4</v>
      </c>
      <c r="W8073" s="8" t="str">
        <f>IF(Table1[[#This Row],[Sales]],"OK","ERROR")</f>
        <v>OK</v>
      </c>
      <c r="X8073">
        <v>2</v>
      </c>
      <c r="Y8073" s="10">
        <v>0.2</v>
      </c>
      <c r="Z8073" s="10" t="str">
        <f>IF(Table1[[#This Row],[Discount]],"OK","ERROR")</f>
        <v>OK</v>
      </c>
      <c r="AA8073" s="66">
        <v>6.7450000000000001</v>
      </c>
      <c r="AB8073" s="66">
        <f>Table1[[#This Row],[Sales]]*(1-Table1[[#This Row],[Discount]])</f>
        <v>22.72</v>
      </c>
      <c r="AC8073" s="66">
        <f>Table1[[#This Row],[Sales]]*(1-Table1[[#This Row],[Discount]])</f>
        <v>22.72</v>
      </c>
      <c r="AD8073" s="66">
        <f>Table1[[#This Row],[Sales]]*Table1[[#This Row],[Discount]]</f>
        <v>5.68</v>
      </c>
      <c r="AE8073" s="8" t="b">
        <f>ISBLANK(Table1[[#This Row],[Ship Mode]])</f>
        <v>0</v>
      </c>
    </row>
    <row r="8074" spans="1:31" x14ac:dyDescent="0.3">
      <c r="A8074">
        <v>3294</v>
      </c>
      <c r="B8074" t="s">
        <v>4778</v>
      </c>
      <c r="C8074" s="4">
        <v>41999</v>
      </c>
      <c r="D8074" s="6" t="str">
        <f>TEXT(Table1[[#This Row],[Order Date]],"mmmm")</f>
        <v>December</v>
      </c>
      <c r="E8074" s="6">
        <f t="shared" si="378"/>
        <v>2014</v>
      </c>
      <c r="F8074" s="6">
        <f t="shared" si="379"/>
        <v>5</v>
      </c>
      <c r="G8074" s="1">
        <f t="shared" si="380"/>
        <v>42004</v>
      </c>
      <c r="H8074" s="4">
        <v>42003</v>
      </c>
      <c r="I8074" t="s">
        <v>49</v>
      </c>
      <c r="J8074" t="s">
        <v>774</v>
      </c>
      <c r="K8074" t="s">
        <v>775</v>
      </c>
      <c r="L8074" t="s">
        <v>40</v>
      </c>
      <c r="M8074" t="s">
        <v>26</v>
      </c>
      <c r="N8074" t="s">
        <v>4779</v>
      </c>
      <c r="O8074" t="s">
        <v>146</v>
      </c>
      <c r="P8074">
        <v>19601</v>
      </c>
      <c r="Q8074" t="s">
        <v>147</v>
      </c>
      <c r="R8074" t="s">
        <v>4780</v>
      </c>
      <c r="S8074" t="s">
        <v>45</v>
      </c>
      <c r="T8074" t="s">
        <v>58</v>
      </c>
      <c r="U8074" t="s">
        <v>2660</v>
      </c>
      <c r="V8074" s="65">
        <v>15.007999999999999</v>
      </c>
      <c r="W8074" s="8" t="str">
        <f>IF(Table1[[#This Row],[Sales]],"OK","ERROR")</f>
        <v>OK</v>
      </c>
      <c r="X8074">
        <v>2</v>
      </c>
      <c r="Y8074" s="10">
        <v>0.2</v>
      </c>
      <c r="Z8074" s="10" t="str">
        <f>IF(Table1[[#This Row],[Discount]],"OK","ERROR")</f>
        <v>OK</v>
      </c>
      <c r="AA8074" s="66">
        <v>1.5007999999999999</v>
      </c>
      <c r="AB8074" s="66">
        <f>Table1[[#This Row],[Sales]]*(1-Table1[[#This Row],[Discount]])</f>
        <v>12.006399999999999</v>
      </c>
      <c r="AC8074" s="66">
        <f>Table1[[#This Row],[Sales]]*(1-Table1[[#This Row],[Discount]])</f>
        <v>12.006399999999999</v>
      </c>
      <c r="AD8074" s="66">
        <f>Table1[[#This Row],[Sales]]*Table1[[#This Row],[Discount]]</f>
        <v>3.0015999999999998</v>
      </c>
      <c r="AE8074" s="8" t="b">
        <f>ISBLANK(Table1[[#This Row],[Ship Mode]])</f>
        <v>0</v>
      </c>
    </row>
    <row r="8075" spans="1:31" x14ac:dyDescent="0.3">
      <c r="A8075">
        <v>4816</v>
      </c>
      <c r="B8075" t="s">
        <v>4781</v>
      </c>
      <c r="C8075" s="4">
        <v>41999</v>
      </c>
      <c r="D8075" s="6" t="str">
        <f>TEXT(Table1[[#This Row],[Order Date]],"mmmm")</f>
        <v>December</v>
      </c>
      <c r="E8075" s="6">
        <f t="shared" si="378"/>
        <v>2014</v>
      </c>
      <c r="F8075" s="6">
        <f t="shared" si="379"/>
        <v>5</v>
      </c>
      <c r="G8075" s="1">
        <f t="shared" si="380"/>
        <v>42004</v>
      </c>
      <c r="H8075" s="4">
        <v>42003</v>
      </c>
      <c r="I8075" t="s">
        <v>22</v>
      </c>
      <c r="J8075" t="s">
        <v>4782</v>
      </c>
      <c r="K8075" t="s">
        <v>4783</v>
      </c>
      <c r="L8075" t="s">
        <v>40</v>
      </c>
      <c r="M8075" t="s">
        <v>26</v>
      </c>
      <c r="N8075" t="s">
        <v>1129</v>
      </c>
      <c r="O8075" t="s">
        <v>103</v>
      </c>
      <c r="P8075">
        <v>76017</v>
      </c>
      <c r="Q8075" t="s">
        <v>104</v>
      </c>
      <c r="R8075" t="s">
        <v>4784</v>
      </c>
      <c r="S8075" t="s">
        <v>70</v>
      </c>
      <c r="T8075" t="s">
        <v>71</v>
      </c>
      <c r="U8075" t="s">
        <v>4785</v>
      </c>
      <c r="V8075" s="65">
        <v>863.64</v>
      </c>
      <c r="W8075" s="8" t="str">
        <f>IF(Table1[[#This Row],[Sales]],"OK","ERROR")</f>
        <v>OK</v>
      </c>
      <c r="X8075">
        <v>9</v>
      </c>
      <c r="Y8075" s="10">
        <v>0.2</v>
      </c>
      <c r="Z8075" s="10" t="str">
        <f>IF(Table1[[#This Row],[Discount]],"OK","ERROR")</f>
        <v>OK</v>
      </c>
      <c r="AA8075" s="66">
        <v>107.955</v>
      </c>
      <c r="AB8075" s="66">
        <f>Table1[[#This Row],[Sales]]*(1-Table1[[#This Row],[Discount]])</f>
        <v>690.91200000000003</v>
      </c>
      <c r="AC8075" s="66">
        <f>Table1[[#This Row],[Sales]]*(1-Table1[[#This Row],[Discount]])</f>
        <v>690.91200000000003</v>
      </c>
      <c r="AD8075" s="66">
        <f>Table1[[#This Row],[Sales]]*Table1[[#This Row],[Discount]]</f>
        <v>172.72800000000001</v>
      </c>
      <c r="AE8075" s="8" t="b">
        <f>ISBLANK(Table1[[#This Row],[Ship Mode]])</f>
        <v>0</v>
      </c>
    </row>
    <row r="8076" spans="1:31" x14ac:dyDescent="0.3">
      <c r="A8076">
        <v>4818</v>
      </c>
      <c r="B8076" t="s">
        <v>4786</v>
      </c>
      <c r="C8076" s="4">
        <v>41999</v>
      </c>
      <c r="D8076" s="6" t="str">
        <f>TEXT(Table1[[#This Row],[Order Date]],"mmmm")</f>
        <v>December</v>
      </c>
      <c r="E8076" s="6">
        <f t="shared" si="378"/>
        <v>2014</v>
      </c>
      <c r="F8076" s="6">
        <f t="shared" si="379"/>
        <v>5</v>
      </c>
      <c r="G8076" s="1">
        <f t="shared" si="380"/>
        <v>42004</v>
      </c>
      <c r="H8076" s="4">
        <v>42003</v>
      </c>
      <c r="I8076" t="s">
        <v>22</v>
      </c>
      <c r="J8076" t="s">
        <v>2239</v>
      </c>
      <c r="K8076" t="s">
        <v>2240</v>
      </c>
      <c r="L8076" t="s">
        <v>25</v>
      </c>
      <c r="M8076" t="s">
        <v>26</v>
      </c>
      <c r="N8076" t="s">
        <v>949</v>
      </c>
      <c r="O8076" t="s">
        <v>42</v>
      </c>
      <c r="P8076">
        <v>92024</v>
      </c>
      <c r="Q8076" t="s">
        <v>43</v>
      </c>
      <c r="R8076" t="s">
        <v>1324</v>
      </c>
      <c r="S8076" t="s">
        <v>45</v>
      </c>
      <c r="T8076" t="s">
        <v>89</v>
      </c>
      <c r="U8076" t="s">
        <v>1325</v>
      </c>
      <c r="V8076" s="65">
        <v>92.94</v>
      </c>
      <c r="W8076" s="8" t="str">
        <f>IF(Table1[[#This Row],[Sales]],"OK","ERROR")</f>
        <v>OK</v>
      </c>
      <c r="X8076">
        <v>3</v>
      </c>
      <c r="Y8076" s="10">
        <v>0</v>
      </c>
      <c r="Z8076" s="10" t="str">
        <f>IF(Table1[[#This Row],[Discount]],"OK","ERROR")</f>
        <v>ERROR</v>
      </c>
      <c r="AA8076" s="66">
        <v>41.823</v>
      </c>
      <c r="AB8076" s="66">
        <f>Table1[[#This Row],[Sales]]*(1-Table1[[#This Row],[Discount]])</f>
        <v>92.94</v>
      </c>
      <c r="AC8076" s="66">
        <f>Table1[[#This Row],[Sales]]*(1-Table1[[#This Row],[Discount]])</f>
        <v>92.94</v>
      </c>
      <c r="AD8076" s="66">
        <f>Table1[[#This Row],[Sales]]*Table1[[#This Row],[Discount]]</f>
        <v>0</v>
      </c>
      <c r="AE8076" s="8" t="b">
        <f>ISBLANK(Table1[[#This Row],[Ship Mode]])</f>
        <v>0</v>
      </c>
    </row>
    <row r="8077" spans="1:31" x14ac:dyDescent="0.3">
      <c r="A8077">
        <v>4819</v>
      </c>
      <c r="B8077" t="s">
        <v>4787</v>
      </c>
      <c r="C8077" s="4">
        <v>41999</v>
      </c>
      <c r="D8077" s="6" t="str">
        <f>TEXT(Table1[[#This Row],[Order Date]],"mmmm")</f>
        <v>December</v>
      </c>
      <c r="E8077" s="6">
        <f t="shared" si="378"/>
        <v>2014</v>
      </c>
      <c r="F8077" s="6">
        <f t="shared" si="379"/>
        <v>5</v>
      </c>
      <c r="G8077" s="1">
        <f t="shared" si="380"/>
        <v>42004</v>
      </c>
      <c r="H8077" s="4">
        <v>42004</v>
      </c>
      <c r="I8077" t="s">
        <v>49</v>
      </c>
      <c r="J8077" t="s">
        <v>2914</v>
      </c>
      <c r="K8077" t="s">
        <v>2915</v>
      </c>
      <c r="L8077" t="s">
        <v>40</v>
      </c>
      <c r="M8077" t="s">
        <v>26</v>
      </c>
      <c r="N8077" t="s">
        <v>126</v>
      </c>
      <c r="O8077" t="s">
        <v>42</v>
      </c>
      <c r="P8077">
        <v>94110</v>
      </c>
      <c r="Q8077" t="s">
        <v>43</v>
      </c>
      <c r="R8077" t="s">
        <v>1182</v>
      </c>
      <c r="S8077" t="s">
        <v>70</v>
      </c>
      <c r="T8077" t="s">
        <v>160</v>
      </c>
      <c r="U8077" t="s">
        <v>1183</v>
      </c>
      <c r="V8077" s="65">
        <v>199.98</v>
      </c>
      <c r="W8077" s="8" t="str">
        <f>IF(Table1[[#This Row],[Sales]],"OK","ERROR")</f>
        <v>OK</v>
      </c>
      <c r="X8077">
        <v>2</v>
      </c>
      <c r="Y8077" s="10">
        <v>0</v>
      </c>
      <c r="Z8077" s="10" t="str">
        <f>IF(Table1[[#This Row],[Discount]],"OK","ERROR")</f>
        <v>ERROR</v>
      </c>
      <c r="AA8077" s="66">
        <v>69.992999999999995</v>
      </c>
      <c r="AB8077" s="66">
        <f>Table1[[#This Row],[Sales]]*(1-Table1[[#This Row],[Discount]])</f>
        <v>199.98</v>
      </c>
      <c r="AC8077" s="66">
        <f>Table1[[#This Row],[Sales]]*(1-Table1[[#This Row],[Discount]])</f>
        <v>199.98</v>
      </c>
      <c r="AD8077" s="66">
        <f>Table1[[#This Row],[Sales]]*Table1[[#This Row],[Discount]]</f>
        <v>0</v>
      </c>
      <c r="AE8077" s="8" t="b">
        <f>ISBLANK(Table1[[#This Row],[Ship Mode]])</f>
        <v>0</v>
      </c>
    </row>
    <row r="8078" spans="1:31" x14ac:dyDescent="0.3">
      <c r="A8078">
        <v>1177</v>
      </c>
      <c r="B8078" t="s">
        <v>4792</v>
      </c>
      <c r="C8078" s="4">
        <v>41999</v>
      </c>
      <c r="D8078" s="6" t="str">
        <f>TEXT(Table1[[#This Row],[Order Date]],"mmmm")</f>
        <v>December</v>
      </c>
      <c r="E8078" s="6">
        <f t="shared" si="378"/>
        <v>2014</v>
      </c>
      <c r="F8078" s="6">
        <f t="shared" si="379"/>
        <v>5</v>
      </c>
      <c r="G8078" s="1">
        <f t="shared" si="380"/>
        <v>42004</v>
      </c>
      <c r="H8078" s="4">
        <v>42004</v>
      </c>
      <c r="I8078" t="s">
        <v>22</v>
      </c>
      <c r="J8078" t="s">
        <v>786</v>
      </c>
      <c r="K8078" t="s">
        <v>787</v>
      </c>
      <c r="L8078" t="s">
        <v>101</v>
      </c>
      <c r="M8078" t="s">
        <v>26</v>
      </c>
      <c r="N8078" t="s">
        <v>94</v>
      </c>
      <c r="O8078" t="s">
        <v>95</v>
      </c>
      <c r="P8078">
        <v>98105</v>
      </c>
      <c r="Q8078" t="s">
        <v>43</v>
      </c>
      <c r="R8078" t="s">
        <v>4793</v>
      </c>
      <c r="S8078" t="s">
        <v>45</v>
      </c>
      <c r="T8078" t="s">
        <v>89</v>
      </c>
      <c r="U8078" t="s">
        <v>4794</v>
      </c>
      <c r="V8078" s="65">
        <v>6.48</v>
      </c>
      <c r="W8078" s="8" t="str">
        <f>IF(Table1[[#This Row],[Sales]],"OK","ERROR")</f>
        <v>OK</v>
      </c>
      <c r="X8078">
        <v>1</v>
      </c>
      <c r="Y8078" s="10">
        <v>0</v>
      </c>
      <c r="Z8078" s="10" t="str">
        <f>IF(Table1[[#This Row],[Discount]],"OK","ERROR")</f>
        <v>ERROR</v>
      </c>
      <c r="AA8078" s="66">
        <v>3.1103999999999998</v>
      </c>
      <c r="AB8078" s="66">
        <f>Table1[[#This Row],[Sales]]*(1-Table1[[#This Row],[Discount]])</f>
        <v>6.48</v>
      </c>
      <c r="AC8078" s="66">
        <f>Table1[[#This Row],[Sales]]*(1-Table1[[#This Row],[Discount]])</f>
        <v>6.48</v>
      </c>
      <c r="AD8078" s="66">
        <f>Table1[[#This Row],[Sales]]*Table1[[#This Row],[Discount]]</f>
        <v>0</v>
      </c>
      <c r="AE8078" s="8" t="b">
        <f>ISBLANK(Table1[[#This Row],[Ship Mode]])</f>
        <v>0</v>
      </c>
    </row>
    <row r="8079" spans="1:31" x14ac:dyDescent="0.3">
      <c r="A8079">
        <v>2967</v>
      </c>
      <c r="B8079" t="s">
        <v>4792</v>
      </c>
      <c r="C8079" s="4">
        <v>41999</v>
      </c>
      <c r="D8079" s="6" t="str">
        <f>TEXT(Table1[[#This Row],[Order Date]],"mmmm")</f>
        <v>December</v>
      </c>
      <c r="E8079" s="6">
        <f t="shared" si="378"/>
        <v>2014</v>
      </c>
      <c r="F8079" s="6">
        <f t="shared" si="379"/>
        <v>5</v>
      </c>
      <c r="G8079" s="1">
        <f t="shared" si="380"/>
        <v>42004</v>
      </c>
      <c r="H8079" s="4">
        <v>42004</v>
      </c>
      <c r="I8079" t="s">
        <v>22</v>
      </c>
      <c r="J8079" t="s">
        <v>786</v>
      </c>
      <c r="K8079" t="s">
        <v>787</v>
      </c>
      <c r="L8079" t="s">
        <v>101</v>
      </c>
      <c r="M8079" t="s">
        <v>26</v>
      </c>
      <c r="N8079" t="s">
        <v>94</v>
      </c>
      <c r="O8079" t="s">
        <v>95</v>
      </c>
      <c r="P8079">
        <v>98105</v>
      </c>
      <c r="Q8079" t="s">
        <v>43</v>
      </c>
      <c r="R8079" t="s">
        <v>1010</v>
      </c>
      <c r="S8079" t="s">
        <v>45</v>
      </c>
      <c r="T8079" t="s">
        <v>58</v>
      </c>
      <c r="U8079" t="s">
        <v>1011</v>
      </c>
      <c r="V8079" s="65">
        <v>46.51</v>
      </c>
      <c r="W8079" s="8" t="str">
        <f>IF(Table1[[#This Row],[Sales]],"OK","ERROR")</f>
        <v>OK</v>
      </c>
      <c r="X8079">
        <v>1</v>
      </c>
      <c r="Y8079" s="10">
        <v>0</v>
      </c>
      <c r="Z8079" s="10" t="str">
        <f>IF(Table1[[#This Row],[Discount]],"OK","ERROR")</f>
        <v>ERROR</v>
      </c>
      <c r="AA8079" s="66">
        <v>1.8604000000000001</v>
      </c>
      <c r="AB8079" s="66">
        <f>Table1[[#This Row],[Sales]]*(1-Table1[[#This Row],[Discount]])</f>
        <v>46.51</v>
      </c>
      <c r="AC8079" s="66">
        <f>Table1[[#This Row],[Sales]]*(1-Table1[[#This Row],[Discount]])</f>
        <v>46.51</v>
      </c>
      <c r="AD8079" s="66">
        <f>Table1[[#This Row],[Sales]]*Table1[[#This Row],[Discount]]</f>
        <v>0</v>
      </c>
      <c r="AE8079" s="8" t="b">
        <f>ISBLANK(Table1[[#This Row],[Ship Mode]])</f>
        <v>0</v>
      </c>
    </row>
    <row r="8080" spans="1:31" x14ac:dyDescent="0.3">
      <c r="A8080">
        <v>2968</v>
      </c>
      <c r="B8080" t="s">
        <v>4792</v>
      </c>
      <c r="C8080" s="4">
        <v>41999</v>
      </c>
      <c r="D8080" s="6" t="str">
        <f>TEXT(Table1[[#This Row],[Order Date]],"mmmm")</f>
        <v>December</v>
      </c>
      <c r="E8080" s="6">
        <f t="shared" si="378"/>
        <v>2014</v>
      </c>
      <c r="F8080" s="6">
        <f t="shared" si="379"/>
        <v>5</v>
      </c>
      <c r="G8080" s="1">
        <f t="shared" si="380"/>
        <v>42004</v>
      </c>
      <c r="H8080" s="4">
        <v>42004</v>
      </c>
      <c r="I8080" t="s">
        <v>22</v>
      </c>
      <c r="J8080" t="s">
        <v>786</v>
      </c>
      <c r="K8080" t="s">
        <v>787</v>
      </c>
      <c r="L8080" t="s">
        <v>101</v>
      </c>
      <c r="M8080" t="s">
        <v>26</v>
      </c>
      <c r="N8080" t="s">
        <v>94</v>
      </c>
      <c r="O8080" t="s">
        <v>95</v>
      </c>
      <c r="P8080">
        <v>98105</v>
      </c>
      <c r="Q8080" t="s">
        <v>43</v>
      </c>
      <c r="R8080" t="s">
        <v>3508</v>
      </c>
      <c r="S8080" t="s">
        <v>70</v>
      </c>
      <c r="T8080" t="s">
        <v>71</v>
      </c>
      <c r="U8080" t="s">
        <v>3509</v>
      </c>
      <c r="V8080" s="65">
        <v>659.976</v>
      </c>
      <c r="W8080" s="8" t="str">
        <f>IF(Table1[[#This Row],[Sales]],"OK","ERROR")</f>
        <v>OK</v>
      </c>
      <c r="X8080">
        <v>3</v>
      </c>
      <c r="Y8080" s="10">
        <v>0.2</v>
      </c>
      <c r="Z8080" s="10" t="str">
        <f>IF(Table1[[#This Row],[Discount]],"OK","ERROR")</f>
        <v>OK</v>
      </c>
      <c r="AA8080" s="66">
        <v>49.498199999999997</v>
      </c>
      <c r="AB8080" s="66">
        <f>Table1[[#This Row],[Sales]]*(1-Table1[[#This Row],[Discount]])</f>
        <v>527.98080000000004</v>
      </c>
      <c r="AC8080" s="66">
        <f>Table1[[#This Row],[Sales]]*(1-Table1[[#This Row],[Discount]])</f>
        <v>527.98080000000004</v>
      </c>
      <c r="AD8080" s="66">
        <f>Table1[[#This Row],[Sales]]*Table1[[#This Row],[Discount]]</f>
        <v>131.99520000000001</v>
      </c>
      <c r="AE8080" s="8" t="b">
        <f>ISBLANK(Table1[[#This Row],[Ship Mode]])</f>
        <v>0</v>
      </c>
    </row>
    <row r="8081" spans="1:31" x14ac:dyDescent="0.3">
      <c r="A8081">
        <v>4553</v>
      </c>
      <c r="B8081" t="s">
        <v>4795</v>
      </c>
      <c r="C8081" s="4">
        <v>41999</v>
      </c>
      <c r="D8081" s="6" t="str">
        <f>TEXT(Table1[[#This Row],[Order Date]],"mmmm")</f>
        <v>December</v>
      </c>
      <c r="E8081" s="6">
        <f t="shared" si="378"/>
        <v>2014</v>
      </c>
      <c r="F8081" s="6">
        <f t="shared" si="379"/>
        <v>5</v>
      </c>
      <c r="G8081" s="1">
        <f t="shared" si="380"/>
        <v>42004</v>
      </c>
      <c r="H8081" s="4">
        <v>42004</v>
      </c>
      <c r="I8081" t="s">
        <v>22</v>
      </c>
      <c r="J8081" t="s">
        <v>967</v>
      </c>
      <c r="K8081" t="s">
        <v>968</v>
      </c>
      <c r="L8081" t="s">
        <v>25</v>
      </c>
      <c r="M8081" t="s">
        <v>26</v>
      </c>
      <c r="N8081" t="s">
        <v>622</v>
      </c>
      <c r="O8081" t="s">
        <v>309</v>
      </c>
      <c r="P8081">
        <v>85254</v>
      </c>
      <c r="Q8081" t="s">
        <v>43</v>
      </c>
      <c r="R8081" t="s">
        <v>4796</v>
      </c>
      <c r="S8081" t="s">
        <v>70</v>
      </c>
      <c r="T8081" t="s">
        <v>71</v>
      </c>
      <c r="U8081" t="s">
        <v>4797</v>
      </c>
      <c r="V8081" s="65">
        <v>271.99200000000002</v>
      </c>
      <c r="W8081" s="8" t="str">
        <f>IF(Table1[[#This Row],[Sales]],"OK","ERROR")</f>
        <v>OK</v>
      </c>
      <c r="X8081">
        <v>1</v>
      </c>
      <c r="Y8081" s="10">
        <v>0.2</v>
      </c>
      <c r="Z8081" s="10" t="str">
        <f>IF(Table1[[#This Row],[Discount]],"OK","ERROR")</f>
        <v>OK</v>
      </c>
      <c r="AA8081" s="66">
        <v>23.799299999999999</v>
      </c>
      <c r="AB8081" s="66">
        <f>Table1[[#This Row],[Sales]]*(1-Table1[[#This Row],[Discount]])</f>
        <v>217.59360000000004</v>
      </c>
      <c r="AC8081" s="66">
        <f>Table1[[#This Row],[Sales]]*(1-Table1[[#This Row],[Discount]])</f>
        <v>217.59360000000004</v>
      </c>
      <c r="AD8081" s="66">
        <f>Table1[[#This Row],[Sales]]*Table1[[#This Row],[Discount]]</f>
        <v>54.398400000000009</v>
      </c>
      <c r="AE8081" s="8" t="b">
        <f>ISBLANK(Table1[[#This Row],[Ship Mode]])</f>
        <v>0</v>
      </c>
    </row>
    <row r="8082" spans="1:31" x14ac:dyDescent="0.3">
      <c r="A8082">
        <v>9943</v>
      </c>
      <c r="B8082" t="s">
        <v>4815</v>
      </c>
      <c r="C8082" s="4">
        <v>41999</v>
      </c>
      <c r="D8082" s="6" t="str">
        <f>TEXT(Table1[[#This Row],[Order Date]],"mmmm")</f>
        <v>December</v>
      </c>
      <c r="E8082" s="6">
        <f t="shared" si="378"/>
        <v>2014</v>
      </c>
      <c r="F8082" s="6">
        <f t="shared" si="379"/>
        <v>5</v>
      </c>
      <c r="G8082" s="1">
        <f t="shared" si="380"/>
        <v>42004</v>
      </c>
      <c r="H8082" s="4">
        <v>42005</v>
      </c>
      <c r="I8082" t="s">
        <v>49</v>
      </c>
      <c r="J8082" t="s">
        <v>4816</v>
      </c>
      <c r="K8082" t="s">
        <v>4817</v>
      </c>
      <c r="L8082" t="s">
        <v>40</v>
      </c>
      <c r="M8082" t="s">
        <v>26</v>
      </c>
      <c r="N8082" t="s">
        <v>265</v>
      </c>
      <c r="O8082" t="s">
        <v>266</v>
      </c>
      <c r="P8082">
        <v>10009</v>
      </c>
      <c r="Q8082" t="s">
        <v>147</v>
      </c>
      <c r="R8082" t="s">
        <v>1605</v>
      </c>
      <c r="S8082" t="s">
        <v>31</v>
      </c>
      <c r="T8082" t="s">
        <v>55</v>
      </c>
      <c r="U8082" t="s">
        <v>1606</v>
      </c>
      <c r="V8082" s="65">
        <v>254.52600000000001</v>
      </c>
      <c r="W8082" s="8" t="str">
        <f>IF(Table1[[#This Row],[Sales]],"OK","ERROR")</f>
        <v>OK</v>
      </c>
      <c r="X8082">
        <v>1</v>
      </c>
      <c r="Y8082" s="10">
        <v>0.4</v>
      </c>
      <c r="Z8082" s="10" t="str">
        <f>IF(Table1[[#This Row],[Discount]],"OK","ERROR")</f>
        <v>OK</v>
      </c>
      <c r="AA8082" s="66">
        <v>-93.3262</v>
      </c>
      <c r="AB8082" s="66">
        <f>Table1[[#This Row],[Sales]]*(1-Table1[[#This Row],[Discount]])</f>
        <v>152.71559999999999</v>
      </c>
      <c r="AC8082" s="66">
        <f>Table1[[#This Row],[Sales]]*(1-Table1[[#This Row],[Discount]])</f>
        <v>152.71559999999999</v>
      </c>
      <c r="AD8082" s="66">
        <f>Table1[[#This Row],[Sales]]*Table1[[#This Row],[Discount]]</f>
        <v>101.81040000000002</v>
      </c>
      <c r="AE8082" s="8" t="b">
        <f>ISBLANK(Table1[[#This Row],[Ship Mode]])</f>
        <v>0</v>
      </c>
    </row>
    <row r="8083" spans="1:31" x14ac:dyDescent="0.3">
      <c r="A8083">
        <v>5639</v>
      </c>
      <c r="B8083" t="s">
        <v>4696</v>
      </c>
      <c r="C8083" s="4">
        <v>41997</v>
      </c>
      <c r="D8083" s="6" t="str">
        <f>TEXT(Table1[[#This Row],[Order Date]],"mmmm")</f>
        <v>December</v>
      </c>
      <c r="E8083" s="6">
        <f t="shared" si="378"/>
        <v>2014</v>
      </c>
      <c r="F8083" s="6">
        <f t="shared" si="379"/>
        <v>3</v>
      </c>
      <c r="G8083" s="1">
        <f t="shared" si="380"/>
        <v>42004</v>
      </c>
      <c r="H8083" s="4">
        <v>41999</v>
      </c>
      <c r="I8083" t="s">
        <v>49</v>
      </c>
      <c r="J8083" t="s">
        <v>2134</v>
      </c>
      <c r="K8083" t="s">
        <v>2135</v>
      </c>
      <c r="L8083" t="s">
        <v>101</v>
      </c>
      <c r="M8083" t="s">
        <v>26</v>
      </c>
      <c r="N8083" t="s">
        <v>145</v>
      </c>
      <c r="O8083" t="s">
        <v>146</v>
      </c>
      <c r="P8083">
        <v>19143</v>
      </c>
      <c r="Q8083" t="s">
        <v>147</v>
      </c>
      <c r="R8083" t="s">
        <v>3801</v>
      </c>
      <c r="S8083" t="s">
        <v>45</v>
      </c>
      <c r="T8083" t="s">
        <v>89</v>
      </c>
      <c r="U8083" t="s">
        <v>3802</v>
      </c>
      <c r="V8083" s="65">
        <v>217.05600000000001</v>
      </c>
      <c r="W8083" s="8" t="str">
        <f>IF(Table1[[#This Row],[Sales]],"OK","ERROR")</f>
        <v>OK</v>
      </c>
      <c r="X8083">
        <v>7</v>
      </c>
      <c r="Y8083" s="10">
        <v>0.2</v>
      </c>
      <c r="Z8083" s="10" t="str">
        <f>IF(Table1[[#This Row],[Discount]],"OK","ERROR")</f>
        <v>OK</v>
      </c>
      <c r="AA8083" s="66">
        <v>78.6828</v>
      </c>
      <c r="AB8083" s="66">
        <f>Table1[[#This Row],[Sales]]*(1-Table1[[#This Row],[Discount]])</f>
        <v>173.64480000000003</v>
      </c>
      <c r="AC8083" s="66">
        <f>Table1[[#This Row],[Sales]]*(1-Table1[[#This Row],[Discount]])</f>
        <v>173.64480000000003</v>
      </c>
      <c r="AD8083" s="66">
        <f>Table1[[#This Row],[Sales]]*Table1[[#This Row],[Discount]]</f>
        <v>43.411200000000008</v>
      </c>
      <c r="AE8083" s="8" t="b">
        <f>ISBLANK(Table1[[#This Row],[Ship Mode]])</f>
        <v>0</v>
      </c>
    </row>
    <row r="8084" spans="1:31" x14ac:dyDescent="0.3">
      <c r="A8084">
        <v>5640</v>
      </c>
      <c r="B8084" t="s">
        <v>4697</v>
      </c>
      <c r="C8084" s="4">
        <v>41997</v>
      </c>
      <c r="D8084" s="6" t="str">
        <f>TEXT(Table1[[#This Row],[Order Date]],"mmmm")</f>
        <v>December</v>
      </c>
      <c r="E8084" s="6">
        <f t="shared" si="378"/>
        <v>2014</v>
      </c>
      <c r="F8084" s="6">
        <f t="shared" si="379"/>
        <v>3</v>
      </c>
      <c r="G8084" s="1">
        <f t="shared" si="380"/>
        <v>42004</v>
      </c>
      <c r="H8084" s="4">
        <v>41999</v>
      </c>
      <c r="I8084" t="s">
        <v>22</v>
      </c>
      <c r="J8084" t="s">
        <v>2455</v>
      </c>
      <c r="K8084" t="s">
        <v>2456</v>
      </c>
      <c r="L8084" t="s">
        <v>25</v>
      </c>
      <c r="M8084" t="s">
        <v>26</v>
      </c>
      <c r="N8084" t="s">
        <v>4698</v>
      </c>
      <c r="O8084" t="s">
        <v>103</v>
      </c>
      <c r="P8084">
        <v>76248</v>
      </c>
      <c r="Q8084" t="s">
        <v>104</v>
      </c>
      <c r="R8084" t="s">
        <v>4699</v>
      </c>
      <c r="S8084" t="s">
        <v>45</v>
      </c>
      <c r="T8084" t="s">
        <v>46</v>
      </c>
      <c r="U8084" t="s">
        <v>4700</v>
      </c>
      <c r="V8084" s="65">
        <v>6</v>
      </c>
      <c r="W8084" s="8" t="str">
        <f>IF(Table1[[#This Row],[Sales]],"OK","ERROR")</f>
        <v>OK</v>
      </c>
      <c r="X8084">
        <v>2</v>
      </c>
      <c r="Y8084" s="10">
        <v>0.2</v>
      </c>
      <c r="Z8084" s="10" t="str">
        <f>IF(Table1[[#This Row],[Discount]],"OK","ERROR")</f>
        <v>OK</v>
      </c>
      <c r="AA8084" s="66">
        <v>2.1</v>
      </c>
      <c r="AB8084" s="66">
        <f>Table1[[#This Row],[Sales]]*(1-Table1[[#This Row],[Discount]])</f>
        <v>4.8000000000000007</v>
      </c>
      <c r="AC8084" s="66">
        <f>Table1[[#This Row],[Sales]]*(1-Table1[[#This Row],[Discount]])</f>
        <v>4.8000000000000007</v>
      </c>
      <c r="AD8084" s="66">
        <f>Table1[[#This Row],[Sales]]*Table1[[#This Row],[Discount]]</f>
        <v>1.2000000000000002</v>
      </c>
      <c r="AE8084" s="8" t="b">
        <f>ISBLANK(Table1[[#This Row],[Ship Mode]])</f>
        <v>0</v>
      </c>
    </row>
    <row r="8085" spans="1:31" x14ac:dyDescent="0.3">
      <c r="A8085">
        <v>6146</v>
      </c>
      <c r="B8085" t="s">
        <v>4704</v>
      </c>
      <c r="C8085" s="4">
        <v>41997</v>
      </c>
      <c r="D8085" s="6" t="str">
        <f>TEXT(Table1[[#This Row],[Order Date]],"mmmm")</f>
        <v>December</v>
      </c>
      <c r="E8085" s="6">
        <f t="shared" si="378"/>
        <v>2014</v>
      </c>
      <c r="F8085" s="6">
        <f t="shared" si="379"/>
        <v>3</v>
      </c>
      <c r="G8085" s="1">
        <f t="shared" si="380"/>
        <v>42004</v>
      </c>
      <c r="H8085" s="4">
        <v>41999</v>
      </c>
      <c r="I8085" t="s">
        <v>187</v>
      </c>
      <c r="J8085" t="s">
        <v>3165</v>
      </c>
      <c r="K8085" t="s">
        <v>3166</v>
      </c>
      <c r="L8085" t="s">
        <v>101</v>
      </c>
      <c r="M8085" t="s">
        <v>26</v>
      </c>
      <c r="N8085" t="s">
        <v>2334</v>
      </c>
      <c r="O8085" t="s">
        <v>53</v>
      </c>
      <c r="P8085">
        <v>33012</v>
      </c>
      <c r="Q8085" t="s">
        <v>29</v>
      </c>
      <c r="R8085" t="s">
        <v>3485</v>
      </c>
      <c r="S8085" t="s">
        <v>45</v>
      </c>
      <c r="T8085" t="s">
        <v>74</v>
      </c>
      <c r="U8085" t="s">
        <v>3486</v>
      </c>
      <c r="V8085" s="65">
        <v>398.35199999999998</v>
      </c>
      <c r="W8085" s="8" t="str">
        <f>IF(Table1[[#This Row],[Sales]],"OK","ERROR")</f>
        <v>OK</v>
      </c>
      <c r="X8085">
        <v>8</v>
      </c>
      <c r="Y8085" s="10">
        <v>0.7</v>
      </c>
      <c r="Z8085" s="10" t="str">
        <f>IF(Table1[[#This Row],[Discount]],"OK","ERROR")</f>
        <v>OK</v>
      </c>
      <c r="AA8085" s="66">
        <v>-331.96</v>
      </c>
      <c r="AB8085" s="66">
        <f>Table1[[#This Row],[Sales]]*(1-Table1[[#This Row],[Discount]])</f>
        <v>119.50560000000002</v>
      </c>
      <c r="AC8085" s="66">
        <f>Table1[[#This Row],[Sales]]*(1-Table1[[#This Row],[Discount]])</f>
        <v>119.50560000000002</v>
      </c>
      <c r="AD8085" s="66">
        <f>Table1[[#This Row],[Sales]]*Table1[[#This Row],[Discount]]</f>
        <v>278.84639999999996</v>
      </c>
      <c r="AE8085" s="8" t="b">
        <f>ISBLANK(Table1[[#This Row],[Ship Mode]])</f>
        <v>0</v>
      </c>
    </row>
    <row r="8086" spans="1:31" x14ac:dyDescent="0.3">
      <c r="A8086">
        <v>4506</v>
      </c>
      <c r="B8086" t="s">
        <v>4747</v>
      </c>
      <c r="C8086" s="4">
        <v>41997</v>
      </c>
      <c r="D8086" s="6" t="str">
        <f>TEXT(Table1[[#This Row],[Order Date]],"mmmm")</f>
        <v>December</v>
      </c>
      <c r="E8086" s="6">
        <f t="shared" si="378"/>
        <v>2014</v>
      </c>
      <c r="F8086" s="6">
        <f t="shared" si="379"/>
        <v>3</v>
      </c>
      <c r="G8086" s="1">
        <f t="shared" si="380"/>
        <v>42004</v>
      </c>
      <c r="H8086" s="4">
        <v>42002</v>
      </c>
      <c r="I8086" t="s">
        <v>187</v>
      </c>
      <c r="J8086" t="s">
        <v>3855</v>
      </c>
      <c r="K8086" t="s">
        <v>3856</v>
      </c>
      <c r="L8086" t="s">
        <v>40</v>
      </c>
      <c r="M8086" t="s">
        <v>26</v>
      </c>
      <c r="N8086" t="s">
        <v>41</v>
      </c>
      <c r="O8086" t="s">
        <v>42</v>
      </c>
      <c r="P8086">
        <v>90008</v>
      </c>
      <c r="Q8086" t="s">
        <v>43</v>
      </c>
      <c r="R8086" t="s">
        <v>4748</v>
      </c>
      <c r="S8086" t="s">
        <v>31</v>
      </c>
      <c r="T8086" t="s">
        <v>64</v>
      </c>
      <c r="U8086" t="s">
        <v>4749</v>
      </c>
      <c r="V8086" s="65">
        <v>136.91999999999999</v>
      </c>
      <c r="W8086" s="8" t="str">
        <f>IF(Table1[[#This Row],[Sales]],"OK","ERROR")</f>
        <v>OK</v>
      </c>
      <c r="X8086">
        <v>4</v>
      </c>
      <c r="Y8086" s="10">
        <v>0</v>
      </c>
      <c r="Z8086" s="10" t="str">
        <f>IF(Table1[[#This Row],[Discount]],"OK","ERROR")</f>
        <v>ERROR</v>
      </c>
      <c r="AA8086" s="66">
        <v>41.076000000000001</v>
      </c>
      <c r="AB8086" s="66">
        <f>Table1[[#This Row],[Sales]]*(1-Table1[[#This Row],[Discount]])</f>
        <v>136.91999999999999</v>
      </c>
      <c r="AC8086" s="66">
        <f>Table1[[#This Row],[Sales]]*(1-Table1[[#This Row],[Discount]])</f>
        <v>136.91999999999999</v>
      </c>
      <c r="AD8086" s="66">
        <f>Table1[[#This Row],[Sales]]*Table1[[#This Row],[Discount]]</f>
        <v>0</v>
      </c>
      <c r="AE8086" s="8" t="b">
        <f>ISBLANK(Table1[[#This Row],[Ship Mode]])</f>
        <v>0</v>
      </c>
    </row>
    <row r="8087" spans="1:31" x14ac:dyDescent="0.3">
      <c r="A8087">
        <v>4507</v>
      </c>
      <c r="B8087" t="s">
        <v>4750</v>
      </c>
      <c r="C8087" s="4">
        <v>41997</v>
      </c>
      <c r="D8087" s="6" t="str">
        <f>TEXT(Table1[[#This Row],[Order Date]],"mmmm")</f>
        <v>December</v>
      </c>
      <c r="E8087" s="6">
        <f t="shared" si="378"/>
        <v>2014</v>
      </c>
      <c r="F8087" s="6">
        <f t="shared" si="379"/>
        <v>3</v>
      </c>
      <c r="G8087" s="1">
        <f t="shared" si="380"/>
        <v>42004</v>
      </c>
      <c r="H8087" s="4">
        <v>42002</v>
      </c>
      <c r="I8087" t="s">
        <v>49</v>
      </c>
      <c r="J8087" t="s">
        <v>4751</v>
      </c>
      <c r="K8087" t="s">
        <v>4752</v>
      </c>
      <c r="L8087" t="s">
        <v>25</v>
      </c>
      <c r="M8087" t="s">
        <v>26</v>
      </c>
      <c r="N8087" t="s">
        <v>2347</v>
      </c>
      <c r="O8087" t="s">
        <v>266</v>
      </c>
      <c r="P8087">
        <v>11572</v>
      </c>
      <c r="Q8087" t="s">
        <v>147</v>
      </c>
      <c r="R8087" t="s">
        <v>4753</v>
      </c>
      <c r="S8087" t="s">
        <v>31</v>
      </c>
      <c r="T8087" t="s">
        <v>64</v>
      </c>
      <c r="U8087" t="s">
        <v>4754</v>
      </c>
      <c r="V8087" s="65">
        <v>18.96</v>
      </c>
      <c r="W8087" s="8" t="str">
        <f>IF(Table1[[#This Row],[Sales]],"OK","ERROR")</f>
        <v>OK</v>
      </c>
      <c r="X8087">
        <v>2</v>
      </c>
      <c r="Y8087" s="10">
        <v>0</v>
      </c>
      <c r="Z8087" s="10" t="str">
        <f>IF(Table1[[#This Row],[Discount]],"OK","ERROR")</f>
        <v>ERROR</v>
      </c>
      <c r="AA8087" s="66">
        <v>8.532</v>
      </c>
      <c r="AB8087" s="66">
        <f>Table1[[#This Row],[Sales]]*(1-Table1[[#This Row],[Discount]])</f>
        <v>18.96</v>
      </c>
      <c r="AC8087" s="66">
        <f>Table1[[#This Row],[Sales]]*(1-Table1[[#This Row],[Discount]])</f>
        <v>18.96</v>
      </c>
      <c r="AD8087" s="66">
        <f>Table1[[#This Row],[Sales]]*Table1[[#This Row],[Discount]]</f>
        <v>0</v>
      </c>
      <c r="AE8087" s="8" t="b">
        <f>ISBLANK(Table1[[#This Row],[Ship Mode]])</f>
        <v>0</v>
      </c>
    </row>
    <row r="8088" spans="1:31" x14ac:dyDescent="0.3">
      <c r="A8088">
        <v>4508</v>
      </c>
      <c r="B8088" t="s">
        <v>4755</v>
      </c>
      <c r="C8088" s="4">
        <v>41997</v>
      </c>
      <c r="D8088" s="6" t="str">
        <f>TEXT(Table1[[#This Row],[Order Date]],"mmmm")</f>
        <v>December</v>
      </c>
      <c r="E8088" s="6">
        <f t="shared" si="378"/>
        <v>2014</v>
      </c>
      <c r="F8088" s="6">
        <f t="shared" si="379"/>
        <v>3</v>
      </c>
      <c r="G8088" s="1">
        <f t="shared" si="380"/>
        <v>42004</v>
      </c>
      <c r="H8088" s="4">
        <v>42002</v>
      </c>
      <c r="I8088" t="s">
        <v>49</v>
      </c>
      <c r="J8088" t="s">
        <v>354</v>
      </c>
      <c r="K8088" t="s">
        <v>355</v>
      </c>
      <c r="L8088" t="s">
        <v>40</v>
      </c>
      <c r="M8088" t="s">
        <v>26</v>
      </c>
      <c r="N8088" t="s">
        <v>41</v>
      </c>
      <c r="O8088" t="s">
        <v>42</v>
      </c>
      <c r="P8088">
        <v>90008</v>
      </c>
      <c r="Q8088" t="s">
        <v>43</v>
      </c>
      <c r="R8088" t="s">
        <v>908</v>
      </c>
      <c r="S8088" t="s">
        <v>70</v>
      </c>
      <c r="T8088" t="s">
        <v>160</v>
      </c>
      <c r="U8088" t="s">
        <v>1788</v>
      </c>
      <c r="V8088" s="65">
        <v>99.39</v>
      </c>
      <c r="W8088" s="8" t="str">
        <f>IF(Table1[[#This Row],[Sales]],"OK","ERROR")</f>
        <v>OK</v>
      </c>
      <c r="X8088">
        <v>3</v>
      </c>
      <c r="Y8088" s="10">
        <v>0</v>
      </c>
      <c r="Z8088" s="10" t="str">
        <f>IF(Table1[[#This Row],[Discount]],"OK","ERROR")</f>
        <v>ERROR</v>
      </c>
      <c r="AA8088" s="66">
        <v>40.749899999999997</v>
      </c>
      <c r="AB8088" s="66">
        <f>Table1[[#This Row],[Sales]]*(1-Table1[[#This Row],[Discount]])</f>
        <v>99.39</v>
      </c>
      <c r="AC8088" s="66">
        <f>Table1[[#This Row],[Sales]]*(1-Table1[[#This Row],[Discount]])</f>
        <v>99.39</v>
      </c>
      <c r="AD8088" s="66">
        <f>Table1[[#This Row],[Sales]]*Table1[[#This Row],[Discount]]</f>
        <v>0</v>
      </c>
      <c r="AE8088" s="8" t="b">
        <f>ISBLANK(Table1[[#This Row],[Ship Mode]])</f>
        <v>0</v>
      </c>
    </row>
    <row r="8089" spans="1:31" x14ac:dyDescent="0.3">
      <c r="A8089">
        <v>4509</v>
      </c>
      <c r="B8089" t="s">
        <v>4756</v>
      </c>
      <c r="C8089" s="4">
        <v>41997</v>
      </c>
      <c r="D8089" s="6" t="str">
        <f>TEXT(Table1[[#This Row],[Order Date]],"mmmm")</f>
        <v>December</v>
      </c>
      <c r="E8089" s="6">
        <f t="shared" si="378"/>
        <v>2014</v>
      </c>
      <c r="F8089" s="6">
        <f t="shared" si="379"/>
        <v>3</v>
      </c>
      <c r="G8089" s="1">
        <f t="shared" si="380"/>
        <v>42004</v>
      </c>
      <c r="H8089" s="4">
        <v>42002</v>
      </c>
      <c r="I8089" t="s">
        <v>22</v>
      </c>
      <c r="J8089" t="s">
        <v>3294</v>
      </c>
      <c r="K8089" t="s">
        <v>3295</v>
      </c>
      <c r="L8089" t="s">
        <v>40</v>
      </c>
      <c r="M8089" t="s">
        <v>26</v>
      </c>
      <c r="N8089" t="s">
        <v>183</v>
      </c>
      <c r="O8089" t="s">
        <v>103</v>
      </c>
      <c r="P8089">
        <v>77041</v>
      </c>
      <c r="Q8089" t="s">
        <v>104</v>
      </c>
      <c r="R8089" t="s">
        <v>4757</v>
      </c>
      <c r="S8089" t="s">
        <v>45</v>
      </c>
      <c r="T8089" t="s">
        <v>89</v>
      </c>
      <c r="U8089" t="s">
        <v>4758</v>
      </c>
      <c r="V8089" s="65">
        <v>273.89600000000002</v>
      </c>
      <c r="W8089" s="8" t="str">
        <f>IF(Table1[[#This Row],[Sales]],"OK","ERROR")</f>
        <v>OK</v>
      </c>
      <c r="X8089">
        <v>7</v>
      </c>
      <c r="Y8089" s="10">
        <v>0.2</v>
      </c>
      <c r="Z8089" s="10" t="str">
        <f>IF(Table1[[#This Row],[Discount]],"OK","ERROR")</f>
        <v>OK</v>
      </c>
      <c r="AA8089" s="66">
        <v>92.439899999999994</v>
      </c>
      <c r="AB8089" s="66">
        <f>Table1[[#This Row],[Sales]]*(1-Table1[[#This Row],[Discount]])</f>
        <v>219.11680000000001</v>
      </c>
      <c r="AC8089" s="66">
        <f>Table1[[#This Row],[Sales]]*(1-Table1[[#This Row],[Discount]])</f>
        <v>219.11680000000001</v>
      </c>
      <c r="AD8089" s="66">
        <f>Table1[[#This Row],[Sales]]*Table1[[#This Row],[Discount]]</f>
        <v>54.779200000000003</v>
      </c>
      <c r="AE8089" s="8" t="b">
        <f>ISBLANK(Table1[[#This Row],[Ship Mode]])</f>
        <v>0</v>
      </c>
    </row>
    <row r="8090" spans="1:31" x14ac:dyDescent="0.3">
      <c r="A8090">
        <v>8949</v>
      </c>
      <c r="B8090" t="s">
        <v>4756</v>
      </c>
      <c r="C8090" s="4">
        <v>41997</v>
      </c>
      <c r="D8090" s="6" t="str">
        <f>TEXT(Table1[[#This Row],[Order Date]],"mmmm")</f>
        <v>December</v>
      </c>
      <c r="E8090" s="6">
        <f t="shared" si="378"/>
        <v>2014</v>
      </c>
      <c r="F8090" s="6">
        <f t="shared" si="379"/>
        <v>3</v>
      </c>
      <c r="G8090" s="1">
        <f t="shared" si="380"/>
        <v>42004</v>
      </c>
      <c r="H8090" s="4">
        <v>42002</v>
      </c>
      <c r="I8090" t="s">
        <v>22</v>
      </c>
      <c r="J8090" t="s">
        <v>3294</v>
      </c>
      <c r="K8090" t="s">
        <v>3295</v>
      </c>
      <c r="L8090" t="s">
        <v>40</v>
      </c>
      <c r="M8090" t="s">
        <v>26</v>
      </c>
      <c r="N8090" t="s">
        <v>183</v>
      </c>
      <c r="O8090" t="s">
        <v>103</v>
      </c>
      <c r="P8090">
        <v>77041</v>
      </c>
      <c r="Q8090" t="s">
        <v>104</v>
      </c>
      <c r="R8090" t="s">
        <v>4759</v>
      </c>
      <c r="S8090" t="s">
        <v>70</v>
      </c>
      <c r="T8090" t="s">
        <v>683</v>
      </c>
      <c r="U8090" t="s">
        <v>4760</v>
      </c>
      <c r="V8090" s="65">
        <v>597.13199999999995</v>
      </c>
      <c r="W8090" s="8" t="str">
        <f>IF(Table1[[#This Row],[Sales]],"OK","ERROR")</f>
        <v>OK</v>
      </c>
      <c r="X8090">
        <v>3</v>
      </c>
      <c r="Y8090" s="10">
        <v>0.4</v>
      </c>
      <c r="Z8090" s="10" t="str">
        <f>IF(Table1[[#This Row],[Discount]],"OK","ERROR")</f>
        <v>OK</v>
      </c>
      <c r="AA8090" s="66">
        <v>49.761000000000003</v>
      </c>
      <c r="AB8090" s="66">
        <f>Table1[[#This Row],[Sales]]*(1-Table1[[#This Row],[Discount]])</f>
        <v>358.27919999999995</v>
      </c>
      <c r="AC8090" s="66">
        <f>Table1[[#This Row],[Sales]]*(1-Table1[[#This Row],[Discount]])</f>
        <v>358.27919999999995</v>
      </c>
      <c r="AD8090" s="66">
        <f>Table1[[#This Row],[Sales]]*Table1[[#This Row],[Discount]]</f>
        <v>238.8528</v>
      </c>
      <c r="AE8090" s="8" t="b">
        <f>ISBLANK(Table1[[#This Row],[Ship Mode]])</f>
        <v>0</v>
      </c>
    </row>
    <row r="8091" spans="1:31" x14ac:dyDescent="0.3">
      <c r="A8091">
        <v>125</v>
      </c>
      <c r="B8091" t="s">
        <v>4761</v>
      </c>
      <c r="C8091" s="4">
        <v>41997</v>
      </c>
      <c r="D8091" s="6" t="str">
        <f>TEXT(Table1[[#This Row],[Order Date]],"mmmm")</f>
        <v>December</v>
      </c>
      <c r="E8091" s="6">
        <f t="shared" si="378"/>
        <v>2014</v>
      </c>
      <c r="F8091" s="6">
        <f t="shared" si="379"/>
        <v>3</v>
      </c>
      <c r="G8091" s="1">
        <f t="shared" si="380"/>
        <v>42004</v>
      </c>
      <c r="H8091" s="4">
        <v>42002</v>
      </c>
      <c r="I8091" t="s">
        <v>187</v>
      </c>
      <c r="J8091" t="s">
        <v>4762</v>
      </c>
      <c r="K8091" t="s">
        <v>4763</v>
      </c>
      <c r="L8091" t="s">
        <v>25</v>
      </c>
      <c r="M8091" t="s">
        <v>26</v>
      </c>
      <c r="N8091" t="s">
        <v>3268</v>
      </c>
      <c r="O8091" t="s">
        <v>1274</v>
      </c>
      <c r="P8091">
        <v>30076</v>
      </c>
      <c r="Q8091" t="s">
        <v>29</v>
      </c>
      <c r="R8091" t="s">
        <v>1020</v>
      </c>
      <c r="S8091" t="s">
        <v>70</v>
      </c>
      <c r="T8091" t="s">
        <v>160</v>
      </c>
      <c r="U8091" t="s">
        <v>1021</v>
      </c>
      <c r="V8091" s="65">
        <v>149.94999999999999</v>
      </c>
      <c r="W8091" s="8" t="str">
        <f>IF(Table1[[#This Row],[Sales]],"OK","ERROR")</f>
        <v>OK</v>
      </c>
      <c r="X8091">
        <v>5</v>
      </c>
      <c r="Y8091" s="10">
        <v>0</v>
      </c>
      <c r="Z8091" s="10" t="str">
        <f>IF(Table1[[#This Row],[Discount]],"OK","ERROR")</f>
        <v>ERROR</v>
      </c>
      <c r="AA8091" s="66">
        <v>65.977999999999994</v>
      </c>
      <c r="AB8091" s="66">
        <f>Table1[[#This Row],[Sales]]*(1-Table1[[#This Row],[Discount]])</f>
        <v>149.94999999999999</v>
      </c>
      <c r="AC8091" s="66">
        <f>Table1[[#This Row],[Sales]]*(1-Table1[[#This Row],[Discount]])</f>
        <v>149.94999999999999</v>
      </c>
      <c r="AD8091" s="66">
        <f>Table1[[#This Row],[Sales]]*Table1[[#This Row],[Discount]]</f>
        <v>0</v>
      </c>
      <c r="AE8091" s="8" t="b">
        <f>ISBLANK(Table1[[#This Row],[Ship Mode]])</f>
        <v>0</v>
      </c>
    </row>
    <row r="8092" spans="1:31" x14ac:dyDescent="0.3">
      <c r="A8092">
        <v>294</v>
      </c>
      <c r="B8092" t="s">
        <v>4764</v>
      </c>
      <c r="C8092" s="4">
        <v>41997</v>
      </c>
      <c r="D8092" s="6" t="str">
        <f>TEXT(Table1[[#This Row],[Order Date]],"mmmm")</f>
        <v>December</v>
      </c>
      <c r="E8092" s="6">
        <f t="shared" si="378"/>
        <v>2014</v>
      </c>
      <c r="F8092" s="6">
        <f t="shared" si="379"/>
        <v>3</v>
      </c>
      <c r="G8092" s="1">
        <f t="shared" si="380"/>
        <v>42004</v>
      </c>
      <c r="H8092" s="4">
        <v>42002</v>
      </c>
      <c r="I8092" t="s">
        <v>49</v>
      </c>
      <c r="J8092" t="s">
        <v>2960</v>
      </c>
      <c r="K8092" t="s">
        <v>2961</v>
      </c>
      <c r="L8092" t="s">
        <v>101</v>
      </c>
      <c r="M8092" t="s">
        <v>26</v>
      </c>
      <c r="N8092" t="s">
        <v>3469</v>
      </c>
      <c r="O8092" t="s">
        <v>53</v>
      </c>
      <c r="P8092">
        <v>33437</v>
      </c>
      <c r="Q8092" t="s">
        <v>29</v>
      </c>
      <c r="R8092" t="s">
        <v>4765</v>
      </c>
      <c r="S8092" t="s">
        <v>45</v>
      </c>
      <c r="T8092" t="s">
        <v>46</v>
      </c>
      <c r="U8092" t="s">
        <v>4766</v>
      </c>
      <c r="V8092" s="65">
        <v>4.6079999999999997</v>
      </c>
      <c r="W8092" s="8" t="str">
        <f>IF(Table1[[#This Row],[Sales]],"OK","ERROR")</f>
        <v>OK</v>
      </c>
      <c r="X8092">
        <v>2</v>
      </c>
      <c r="Y8092" s="10">
        <v>0.2</v>
      </c>
      <c r="Z8092" s="10" t="str">
        <f>IF(Table1[[#This Row],[Discount]],"OK","ERROR")</f>
        <v>OK</v>
      </c>
      <c r="AA8092" s="66">
        <v>1.6704000000000001</v>
      </c>
      <c r="AB8092" s="66">
        <f>Table1[[#This Row],[Sales]]*(1-Table1[[#This Row],[Discount]])</f>
        <v>3.6863999999999999</v>
      </c>
      <c r="AC8092" s="66">
        <f>Table1[[#This Row],[Sales]]*(1-Table1[[#This Row],[Discount]])</f>
        <v>3.6863999999999999</v>
      </c>
      <c r="AD8092" s="66">
        <f>Table1[[#This Row],[Sales]]*Table1[[#This Row],[Discount]]</f>
        <v>0.92159999999999997</v>
      </c>
      <c r="AE8092" s="8" t="b">
        <f>ISBLANK(Table1[[#This Row],[Ship Mode]])</f>
        <v>0</v>
      </c>
    </row>
    <row r="8093" spans="1:31" x14ac:dyDescent="0.3">
      <c r="A8093">
        <v>295</v>
      </c>
      <c r="B8093" t="s">
        <v>4764</v>
      </c>
      <c r="C8093" s="4">
        <v>41997</v>
      </c>
      <c r="D8093" s="6" t="str">
        <f>TEXT(Table1[[#This Row],[Order Date]],"mmmm")</f>
        <v>December</v>
      </c>
      <c r="E8093" s="6">
        <f t="shared" si="378"/>
        <v>2014</v>
      </c>
      <c r="F8093" s="6">
        <f t="shared" si="379"/>
        <v>3</v>
      </c>
      <c r="G8093" s="1">
        <f t="shared" si="380"/>
        <v>42004</v>
      </c>
      <c r="H8093" s="4">
        <v>42002</v>
      </c>
      <c r="I8093" t="s">
        <v>49</v>
      </c>
      <c r="J8093" t="s">
        <v>2960</v>
      </c>
      <c r="K8093" t="s">
        <v>2961</v>
      </c>
      <c r="L8093" t="s">
        <v>101</v>
      </c>
      <c r="M8093" t="s">
        <v>26</v>
      </c>
      <c r="N8093" t="s">
        <v>3469</v>
      </c>
      <c r="O8093" t="s">
        <v>53</v>
      </c>
      <c r="P8093">
        <v>33437</v>
      </c>
      <c r="Q8093" t="s">
        <v>29</v>
      </c>
      <c r="R8093" t="s">
        <v>3502</v>
      </c>
      <c r="S8093" t="s">
        <v>45</v>
      </c>
      <c r="T8093" t="s">
        <v>67</v>
      </c>
      <c r="U8093" t="s">
        <v>3042</v>
      </c>
      <c r="V8093" s="65">
        <v>15.528</v>
      </c>
      <c r="W8093" s="8" t="str">
        <f>IF(Table1[[#This Row],[Sales]],"OK","ERROR")</f>
        <v>OK</v>
      </c>
      <c r="X8093">
        <v>3</v>
      </c>
      <c r="Y8093" s="10">
        <v>0.2</v>
      </c>
      <c r="Z8093" s="10" t="str">
        <f>IF(Table1[[#This Row],[Discount]],"OK","ERROR")</f>
        <v>OK</v>
      </c>
      <c r="AA8093" s="66">
        <v>4.8525</v>
      </c>
      <c r="AB8093" s="66">
        <f>Table1[[#This Row],[Sales]]*(1-Table1[[#This Row],[Discount]])</f>
        <v>12.422400000000001</v>
      </c>
      <c r="AC8093" s="66">
        <f>Table1[[#This Row],[Sales]]*(1-Table1[[#This Row],[Discount]])</f>
        <v>12.422400000000001</v>
      </c>
      <c r="AD8093" s="66">
        <f>Table1[[#This Row],[Sales]]*Table1[[#This Row],[Discount]]</f>
        <v>3.1056000000000004</v>
      </c>
      <c r="AE8093" s="8" t="b">
        <f>ISBLANK(Table1[[#This Row],[Ship Mode]])</f>
        <v>0</v>
      </c>
    </row>
    <row r="8094" spans="1:31" x14ac:dyDescent="0.3">
      <c r="A8094">
        <v>6915</v>
      </c>
      <c r="B8094" t="s">
        <v>4705</v>
      </c>
      <c r="C8094" s="4">
        <v>41996</v>
      </c>
      <c r="D8094" s="6" t="str">
        <f>TEXT(Table1[[#This Row],[Order Date]],"mmmm")</f>
        <v>December</v>
      </c>
      <c r="E8094" s="6">
        <f t="shared" si="378"/>
        <v>2014</v>
      </c>
      <c r="F8094" s="6">
        <f t="shared" si="379"/>
        <v>2</v>
      </c>
      <c r="G8094" s="1">
        <f t="shared" si="380"/>
        <v>42004</v>
      </c>
      <c r="H8094" s="4">
        <v>42000</v>
      </c>
      <c r="I8094" t="s">
        <v>187</v>
      </c>
      <c r="J8094" t="s">
        <v>163</v>
      </c>
      <c r="K8094" t="s">
        <v>164</v>
      </c>
      <c r="L8094" t="s">
        <v>25</v>
      </c>
      <c r="M8094" t="s">
        <v>26</v>
      </c>
      <c r="N8094" t="s">
        <v>747</v>
      </c>
      <c r="O8094" t="s">
        <v>497</v>
      </c>
      <c r="P8094">
        <v>45014</v>
      </c>
      <c r="Q8094" t="s">
        <v>147</v>
      </c>
      <c r="R8094" t="s">
        <v>1356</v>
      </c>
      <c r="S8094" t="s">
        <v>31</v>
      </c>
      <c r="T8094" t="s">
        <v>55</v>
      </c>
      <c r="U8094" t="s">
        <v>1357</v>
      </c>
      <c r="V8094" s="65">
        <v>409.59</v>
      </c>
      <c r="W8094" s="8" t="str">
        <f>IF(Table1[[#This Row],[Sales]],"OK","ERROR")</f>
        <v>OK</v>
      </c>
      <c r="X8094">
        <v>3</v>
      </c>
      <c r="Y8094" s="10">
        <v>0.4</v>
      </c>
      <c r="Z8094" s="10" t="str">
        <f>IF(Table1[[#This Row],[Discount]],"OK","ERROR")</f>
        <v>OK</v>
      </c>
      <c r="AA8094" s="66">
        <v>-122.877</v>
      </c>
      <c r="AB8094" s="66">
        <f>Table1[[#This Row],[Sales]]*(1-Table1[[#This Row],[Discount]])</f>
        <v>245.75399999999996</v>
      </c>
      <c r="AC8094" s="66">
        <f>Table1[[#This Row],[Sales]]*(1-Table1[[#This Row],[Discount]])</f>
        <v>245.75399999999996</v>
      </c>
      <c r="AD8094" s="66">
        <f>Table1[[#This Row],[Sales]]*Table1[[#This Row],[Discount]]</f>
        <v>163.83600000000001</v>
      </c>
      <c r="AE8094" s="8" t="b">
        <f>ISBLANK(Table1[[#This Row],[Ship Mode]])</f>
        <v>0</v>
      </c>
    </row>
    <row r="8095" spans="1:31" x14ac:dyDescent="0.3">
      <c r="A8095">
        <v>6916</v>
      </c>
      <c r="B8095" t="s">
        <v>4706</v>
      </c>
      <c r="C8095" s="4">
        <v>41996</v>
      </c>
      <c r="D8095" s="6" t="str">
        <f>TEXT(Table1[[#This Row],[Order Date]],"mmmm")</f>
        <v>December</v>
      </c>
      <c r="E8095" s="6">
        <f t="shared" si="378"/>
        <v>2014</v>
      </c>
      <c r="F8095" s="6">
        <f t="shared" si="379"/>
        <v>2</v>
      </c>
      <c r="G8095" s="1">
        <f t="shared" si="380"/>
        <v>42004</v>
      </c>
      <c r="H8095" s="4">
        <v>42000</v>
      </c>
      <c r="I8095" t="s">
        <v>49</v>
      </c>
      <c r="J8095" t="s">
        <v>1361</v>
      </c>
      <c r="K8095" t="s">
        <v>1362</v>
      </c>
      <c r="L8095" t="s">
        <v>40</v>
      </c>
      <c r="M8095" t="s">
        <v>26</v>
      </c>
      <c r="N8095" t="s">
        <v>1459</v>
      </c>
      <c r="O8095" t="s">
        <v>42</v>
      </c>
      <c r="P8095">
        <v>92646</v>
      </c>
      <c r="Q8095" t="s">
        <v>43</v>
      </c>
      <c r="R8095" t="s">
        <v>2034</v>
      </c>
      <c r="S8095" t="s">
        <v>45</v>
      </c>
      <c r="T8095" t="s">
        <v>89</v>
      </c>
      <c r="U8095" t="s">
        <v>2035</v>
      </c>
      <c r="V8095" s="65">
        <v>10.56</v>
      </c>
      <c r="W8095" s="8" t="str">
        <f>IF(Table1[[#This Row],[Sales]],"OK","ERROR")</f>
        <v>OK</v>
      </c>
      <c r="X8095">
        <v>2</v>
      </c>
      <c r="Y8095" s="10">
        <v>0</v>
      </c>
      <c r="Z8095" s="10" t="str">
        <f>IF(Table1[[#This Row],[Discount]],"OK","ERROR")</f>
        <v>ERROR</v>
      </c>
      <c r="AA8095" s="66">
        <v>4.7519999999999998</v>
      </c>
      <c r="AB8095" s="66">
        <f>Table1[[#This Row],[Sales]]*(1-Table1[[#This Row],[Discount]])</f>
        <v>10.56</v>
      </c>
      <c r="AC8095" s="66">
        <f>Table1[[#This Row],[Sales]]*(1-Table1[[#This Row],[Discount]])</f>
        <v>10.56</v>
      </c>
      <c r="AD8095" s="66">
        <f>Table1[[#This Row],[Sales]]*Table1[[#This Row],[Discount]]</f>
        <v>0</v>
      </c>
      <c r="AE8095" s="8" t="b">
        <f>ISBLANK(Table1[[#This Row],[Ship Mode]])</f>
        <v>0</v>
      </c>
    </row>
    <row r="8096" spans="1:31" x14ac:dyDescent="0.3">
      <c r="A8096">
        <v>3980</v>
      </c>
      <c r="B8096" t="s">
        <v>4715</v>
      </c>
      <c r="C8096" s="4">
        <v>41996</v>
      </c>
      <c r="D8096" s="6" t="str">
        <f>TEXT(Table1[[#This Row],[Order Date]],"mmmm")</f>
        <v>December</v>
      </c>
      <c r="E8096" s="6">
        <f t="shared" si="378"/>
        <v>2014</v>
      </c>
      <c r="F8096" s="6">
        <f t="shared" si="379"/>
        <v>2</v>
      </c>
      <c r="G8096" s="1">
        <f t="shared" si="380"/>
        <v>42004</v>
      </c>
      <c r="H8096" s="4">
        <v>42000</v>
      </c>
      <c r="I8096" t="s">
        <v>187</v>
      </c>
      <c r="J8096" t="s">
        <v>4716</v>
      </c>
      <c r="K8096" t="s">
        <v>4717</v>
      </c>
      <c r="L8096" t="s">
        <v>25</v>
      </c>
      <c r="M8096" t="s">
        <v>26</v>
      </c>
      <c r="N8096" t="s">
        <v>4718</v>
      </c>
      <c r="O8096" t="s">
        <v>318</v>
      </c>
      <c r="P8096">
        <v>22901</v>
      </c>
      <c r="Q8096" t="s">
        <v>29</v>
      </c>
      <c r="R8096" t="s">
        <v>4719</v>
      </c>
      <c r="S8096" t="s">
        <v>45</v>
      </c>
      <c r="T8096" t="s">
        <v>67</v>
      </c>
      <c r="U8096" t="s">
        <v>4720</v>
      </c>
      <c r="V8096" s="65">
        <v>34.65</v>
      </c>
      <c r="W8096" s="8" t="str">
        <f>IF(Table1[[#This Row],[Sales]],"OK","ERROR")</f>
        <v>OK</v>
      </c>
      <c r="X8096">
        <v>3</v>
      </c>
      <c r="Y8096" s="10">
        <v>0</v>
      </c>
      <c r="Z8096" s="10" t="str">
        <f>IF(Table1[[#This Row],[Discount]],"OK","ERROR")</f>
        <v>ERROR</v>
      </c>
      <c r="AA8096" s="66">
        <v>10.395</v>
      </c>
      <c r="AB8096" s="66">
        <f>Table1[[#This Row],[Sales]]*(1-Table1[[#This Row],[Discount]])</f>
        <v>34.65</v>
      </c>
      <c r="AC8096" s="66">
        <f>Table1[[#This Row],[Sales]]*(1-Table1[[#This Row],[Discount]])</f>
        <v>34.65</v>
      </c>
      <c r="AD8096" s="66">
        <f>Table1[[#This Row],[Sales]]*Table1[[#This Row],[Discount]]</f>
        <v>0</v>
      </c>
      <c r="AE8096" s="8" t="b">
        <f>ISBLANK(Table1[[#This Row],[Ship Mode]])</f>
        <v>0</v>
      </c>
    </row>
    <row r="8097" spans="1:31" x14ac:dyDescent="0.3">
      <c r="A8097">
        <v>3981</v>
      </c>
      <c r="B8097" t="s">
        <v>4721</v>
      </c>
      <c r="C8097" s="4">
        <v>41996</v>
      </c>
      <c r="D8097" s="6" t="str">
        <f>TEXT(Table1[[#This Row],[Order Date]],"mmmm")</f>
        <v>December</v>
      </c>
      <c r="E8097" s="6">
        <f t="shared" si="378"/>
        <v>2014</v>
      </c>
      <c r="F8097" s="6">
        <f t="shared" si="379"/>
        <v>2</v>
      </c>
      <c r="G8097" s="1">
        <f t="shared" si="380"/>
        <v>42004</v>
      </c>
      <c r="H8097" s="4">
        <v>42000</v>
      </c>
      <c r="I8097" t="s">
        <v>49</v>
      </c>
      <c r="J8097" t="s">
        <v>1051</v>
      </c>
      <c r="K8097" t="s">
        <v>1052</v>
      </c>
      <c r="L8097" t="s">
        <v>25</v>
      </c>
      <c r="M8097" t="s">
        <v>26</v>
      </c>
      <c r="N8097" t="s">
        <v>4722</v>
      </c>
      <c r="O8097" t="s">
        <v>1766</v>
      </c>
      <c r="P8097">
        <v>59801</v>
      </c>
      <c r="Q8097" t="s">
        <v>43</v>
      </c>
      <c r="R8097" t="s">
        <v>2213</v>
      </c>
      <c r="S8097" t="s">
        <v>45</v>
      </c>
      <c r="T8097" t="s">
        <v>74</v>
      </c>
      <c r="U8097" t="s">
        <v>2214</v>
      </c>
      <c r="V8097" s="65">
        <v>487.98399999999998</v>
      </c>
      <c r="W8097" s="8" t="str">
        <f>IF(Table1[[#This Row],[Sales]],"OK","ERROR")</f>
        <v>OK</v>
      </c>
      <c r="X8097">
        <v>2</v>
      </c>
      <c r="Y8097" s="10">
        <v>0.2</v>
      </c>
      <c r="Z8097" s="10" t="str">
        <f>IF(Table1[[#This Row],[Discount]],"OK","ERROR")</f>
        <v>OK</v>
      </c>
      <c r="AA8097" s="66">
        <v>152.495</v>
      </c>
      <c r="AB8097" s="66">
        <f>Table1[[#This Row],[Sales]]*(1-Table1[[#This Row],[Discount]])</f>
        <v>390.38720000000001</v>
      </c>
      <c r="AC8097" s="66">
        <f>Table1[[#This Row],[Sales]]*(1-Table1[[#This Row],[Discount]])</f>
        <v>390.38720000000001</v>
      </c>
      <c r="AD8097" s="66">
        <f>Table1[[#This Row],[Sales]]*Table1[[#This Row],[Discount]]</f>
        <v>97.596800000000002</v>
      </c>
      <c r="AE8097" s="8" t="b">
        <f>ISBLANK(Table1[[#This Row],[Ship Mode]])</f>
        <v>0</v>
      </c>
    </row>
    <row r="8098" spans="1:31" x14ac:dyDescent="0.3">
      <c r="A8098">
        <v>7005</v>
      </c>
      <c r="B8098" t="s">
        <v>4723</v>
      </c>
      <c r="C8098" s="4">
        <v>41996</v>
      </c>
      <c r="D8098" s="6" t="str">
        <f>TEXT(Table1[[#This Row],[Order Date]],"mmmm")</f>
        <v>December</v>
      </c>
      <c r="E8098" s="6">
        <f t="shared" si="378"/>
        <v>2014</v>
      </c>
      <c r="F8098" s="6">
        <f t="shared" si="379"/>
        <v>2</v>
      </c>
      <c r="G8098" s="1">
        <f t="shared" si="380"/>
        <v>42004</v>
      </c>
      <c r="H8098" s="4">
        <v>42000</v>
      </c>
      <c r="I8098" t="s">
        <v>187</v>
      </c>
      <c r="J8098" t="s">
        <v>4724</v>
      </c>
      <c r="K8098" t="s">
        <v>4725</v>
      </c>
      <c r="L8098" t="s">
        <v>25</v>
      </c>
      <c r="M8098" t="s">
        <v>26</v>
      </c>
      <c r="N8098" t="s">
        <v>408</v>
      </c>
      <c r="O8098" t="s">
        <v>228</v>
      </c>
      <c r="P8098">
        <v>55407</v>
      </c>
      <c r="Q8098" t="s">
        <v>104</v>
      </c>
      <c r="R8098" t="s">
        <v>4726</v>
      </c>
      <c r="S8098" t="s">
        <v>45</v>
      </c>
      <c r="T8098" t="s">
        <v>74</v>
      </c>
      <c r="U8098" t="s">
        <v>4727</v>
      </c>
      <c r="V8098" s="65">
        <v>1793.98</v>
      </c>
      <c r="W8098" s="8" t="str">
        <f>IF(Table1[[#This Row],[Sales]],"OK","ERROR")</f>
        <v>OK</v>
      </c>
      <c r="X8098">
        <v>2</v>
      </c>
      <c r="Y8098" s="10">
        <v>0</v>
      </c>
      <c r="Z8098" s="10" t="str">
        <f>IF(Table1[[#This Row],[Discount]],"OK","ERROR")</f>
        <v>ERROR</v>
      </c>
      <c r="AA8098" s="66">
        <v>843.17060000000004</v>
      </c>
      <c r="AB8098" s="66">
        <f>Table1[[#This Row],[Sales]]*(1-Table1[[#This Row],[Discount]])</f>
        <v>1793.98</v>
      </c>
      <c r="AC8098" s="66">
        <f>Table1[[#This Row],[Sales]]*(1-Table1[[#This Row],[Discount]])</f>
        <v>1793.98</v>
      </c>
      <c r="AD8098" s="66">
        <f>Table1[[#This Row],[Sales]]*Table1[[#This Row],[Discount]]</f>
        <v>0</v>
      </c>
      <c r="AE8098" s="8" t="b">
        <f>ISBLANK(Table1[[#This Row],[Ship Mode]])</f>
        <v>0</v>
      </c>
    </row>
    <row r="8099" spans="1:31" x14ac:dyDescent="0.3">
      <c r="A8099">
        <v>9380</v>
      </c>
      <c r="B8099" t="s">
        <v>4728</v>
      </c>
      <c r="C8099" s="4">
        <v>41996</v>
      </c>
      <c r="D8099" s="6" t="str">
        <f>TEXT(Table1[[#This Row],[Order Date]],"mmmm")</f>
        <v>December</v>
      </c>
      <c r="E8099" s="6">
        <f t="shared" si="378"/>
        <v>2014</v>
      </c>
      <c r="F8099" s="6">
        <f t="shared" si="379"/>
        <v>2</v>
      </c>
      <c r="G8099" s="1">
        <f t="shared" si="380"/>
        <v>42004</v>
      </c>
      <c r="H8099" s="4">
        <v>42000</v>
      </c>
      <c r="I8099" t="s">
        <v>22</v>
      </c>
      <c r="J8099" t="s">
        <v>3002</v>
      </c>
      <c r="K8099" t="s">
        <v>3003</v>
      </c>
      <c r="L8099" t="s">
        <v>25</v>
      </c>
      <c r="M8099" t="s">
        <v>26</v>
      </c>
      <c r="N8099" t="s">
        <v>1422</v>
      </c>
      <c r="O8099" t="s">
        <v>53</v>
      </c>
      <c r="P8099">
        <v>33178</v>
      </c>
      <c r="Q8099" t="s">
        <v>29</v>
      </c>
      <c r="R8099" t="s">
        <v>4729</v>
      </c>
      <c r="S8099" t="s">
        <v>45</v>
      </c>
      <c r="T8099" t="s">
        <v>172</v>
      </c>
      <c r="U8099" t="s">
        <v>4730</v>
      </c>
      <c r="V8099" s="65">
        <v>29.808</v>
      </c>
      <c r="W8099" s="8" t="str">
        <f>IF(Table1[[#This Row],[Sales]],"OK","ERROR")</f>
        <v>OK</v>
      </c>
      <c r="X8099">
        <v>2</v>
      </c>
      <c r="Y8099" s="10">
        <v>0.2</v>
      </c>
      <c r="Z8099" s="10" t="str">
        <f>IF(Table1[[#This Row],[Discount]],"OK","ERROR")</f>
        <v>OK</v>
      </c>
      <c r="AA8099" s="66">
        <v>10.805400000000001</v>
      </c>
      <c r="AB8099" s="66">
        <f>Table1[[#This Row],[Sales]]*(1-Table1[[#This Row],[Discount]])</f>
        <v>23.846400000000003</v>
      </c>
      <c r="AC8099" s="66">
        <f>Table1[[#This Row],[Sales]]*(1-Table1[[#This Row],[Discount]])</f>
        <v>23.846400000000003</v>
      </c>
      <c r="AD8099" s="66">
        <f>Table1[[#This Row],[Sales]]*Table1[[#This Row],[Discount]]</f>
        <v>5.9616000000000007</v>
      </c>
      <c r="AE8099" s="8" t="b">
        <f>ISBLANK(Table1[[#This Row],[Ship Mode]])</f>
        <v>0</v>
      </c>
    </row>
    <row r="8100" spans="1:31" x14ac:dyDescent="0.3">
      <c r="A8100">
        <v>9381</v>
      </c>
      <c r="B8100" t="s">
        <v>4728</v>
      </c>
      <c r="C8100" s="4">
        <v>41996</v>
      </c>
      <c r="D8100" s="6" t="str">
        <f>TEXT(Table1[[#This Row],[Order Date]],"mmmm")</f>
        <v>December</v>
      </c>
      <c r="E8100" s="6">
        <f t="shared" si="378"/>
        <v>2014</v>
      </c>
      <c r="F8100" s="6">
        <f t="shared" si="379"/>
        <v>2</v>
      </c>
      <c r="G8100" s="1">
        <f t="shared" si="380"/>
        <v>42004</v>
      </c>
      <c r="H8100" s="4">
        <v>42000</v>
      </c>
      <c r="I8100" t="s">
        <v>22</v>
      </c>
      <c r="J8100" t="s">
        <v>3002</v>
      </c>
      <c r="K8100" t="s">
        <v>3003</v>
      </c>
      <c r="L8100" t="s">
        <v>25</v>
      </c>
      <c r="M8100" t="s">
        <v>26</v>
      </c>
      <c r="N8100" t="s">
        <v>1422</v>
      </c>
      <c r="O8100" t="s">
        <v>53</v>
      </c>
      <c r="P8100">
        <v>33178</v>
      </c>
      <c r="Q8100" t="s">
        <v>29</v>
      </c>
      <c r="R8100" t="s">
        <v>4731</v>
      </c>
      <c r="S8100" t="s">
        <v>45</v>
      </c>
      <c r="T8100" t="s">
        <v>74</v>
      </c>
      <c r="U8100" t="s">
        <v>4732</v>
      </c>
      <c r="V8100" s="65">
        <v>505.17599999999999</v>
      </c>
      <c r="W8100" s="8" t="str">
        <f>IF(Table1[[#This Row],[Sales]],"OK","ERROR")</f>
        <v>OK</v>
      </c>
      <c r="X8100">
        <v>4</v>
      </c>
      <c r="Y8100" s="10">
        <v>0.7</v>
      </c>
      <c r="Z8100" s="10" t="str">
        <f>IF(Table1[[#This Row],[Discount]],"OK","ERROR")</f>
        <v>OK</v>
      </c>
      <c r="AA8100" s="66">
        <v>-336.78399999999999</v>
      </c>
      <c r="AB8100" s="66">
        <f>Table1[[#This Row],[Sales]]*(1-Table1[[#This Row],[Discount]])</f>
        <v>151.55280000000002</v>
      </c>
      <c r="AC8100" s="66">
        <f>Table1[[#This Row],[Sales]]*(1-Table1[[#This Row],[Discount]])</f>
        <v>151.55280000000002</v>
      </c>
      <c r="AD8100" s="66">
        <f>Table1[[#This Row],[Sales]]*Table1[[#This Row],[Discount]]</f>
        <v>353.6232</v>
      </c>
      <c r="AE8100" s="8" t="b">
        <f>ISBLANK(Table1[[#This Row],[Ship Mode]])</f>
        <v>0</v>
      </c>
    </row>
    <row r="8101" spans="1:31" x14ac:dyDescent="0.3">
      <c r="A8101">
        <v>1268</v>
      </c>
      <c r="B8101" t="s">
        <v>4740</v>
      </c>
      <c r="C8101" s="4">
        <v>41996</v>
      </c>
      <c r="D8101" s="6" t="str">
        <f>TEXT(Table1[[#This Row],[Order Date]],"mmmm")</f>
        <v>December</v>
      </c>
      <c r="E8101" s="6">
        <f t="shared" si="378"/>
        <v>2014</v>
      </c>
      <c r="F8101" s="6">
        <f t="shared" si="379"/>
        <v>2</v>
      </c>
      <c r="G8101" s="1">
        <f t="shared" si="380"/>
        <v>42004</v>
      </c>
      <c r="H8101" s="4">
        <v>42001</v>
      </c>
      <c r="I8101" t="s">
        <v>187</v>
      </c>
      <c r="J8101" t="s">
        <v>4741</v>
      </c>
      <c r="K8101" t="s">
        <v>4742</v>
      </c>
      <c r="L8101" t="s">
        <v>40</v>
      </c>
      <c r="M8101" t="s">
        <v>26</v>
      </c>
      <c r="N8101" t="s">
        <v>4382</v>
      </c>
      <c r="O8101" t="s">
        <v>253</v>
      </c>
      <c r="P8101">
        <v>46203</v>
      </c>
      <c r="Q8101" t="s">
        <v>104</v>
      </c>
      <c r="R8101" t="s">
        <v>1633</v>
      </c>
      <c r="S8101" t="s">
        <v>45</v>
      </c>
      <c r="T8101" t="s">
        <v>58</v>
      </c>
      <c r="U8101" t="s">
        <v>1634</v>
      </c>
      <c r="V8101" s="65">
        <v>909.12</v>
      </c>
      <c r="W8101" s="8" t="str">
        <f>IF(Table1[[#This Row],[Sales]],"OK","ERROR")</f>
        <v>OK</v>
      </c>
      <c r="X8101">
        <v>8</v>
      </c>
      <c r="Y8101" s="10">
        <v>0</v>
      </c>
      <c r="Z8101" s="10" t="str">
        <f>IF(Table1[[#This Row],[Discount]],"OK","ERROR")</f>
        <v>ERROR</v>
      </c>
      <c r="AA8101" s="66">
        <v>9.0912000000000006</v>
      </c>
      <c r="AB8101" s="66">
        <f>Table1[[#This Row],[Sales]]*(1-Table1[[#This Row],[Discount]])</f>
        <v>909.12</v>
      </c>
      <c r="AC8101" s="66">
        <f>Table1[[#This Row],[Sales]]*(1-Table1[[#This Row],[Discount]])</f>
        <v>909.12</v>
      </c>
      <c r="AD8101" s="66">
        <f>Table1[[#This Row],[Sales]]*Table1[[#This Row],[Discount]]</f>
        <v>0</v>
      </c>
      <c r="AE8101" s="8" t="b">
        <f>ISBLANK(Table1[[#This Row],[Ship Mode]])</f>
        <v>0</v>
      </c>
    </row>
    <row r="8102" spans="1:31" x14ac:dyDescent="0.3">
      <c r="A8102">
        <v>4505</v>
      </c>
      <c r="B8102" t="s">
        <v>4743</v>
      </c>
      <c r="C8102" s="4">
        <v>41996</v>
      </c>
      <c r="D8102" s="6" t="str">
        <f>TEXT(Table1[[#This Row],[Order Date]],"mmmm")</f>
        <v>December</v>
      </c>
      <c r="E8102" s="6">
        <f t="shared" si="378"/>
        <v>2014</v>
      </c>
      <c r="F8102" s="6">
        <f t="shared" si="379"/>
        <v>2</v>
      </c>
      <c r="G8102" s="1">
        <f t="shared" si="380"/>
        <v>42004</v>
      </c>
      <c r="H8102" s="4">
        <v>42001</v>
      </c>
      <c r="I8102" t="s">
        <v>49</v>
      </c>
      <c r="J8102" t="s">
        <v>4520</v>
      </c>
      <c r="K8102" t="s">
        <v>4521</v>
      </c>
      <c r="L8102" t="s">
        <v>40</v>
      </c>
      <c r="M8102" t="s">
        <v>26</v>
      </c>
      <c r="N8102" t="s">
        <v>4744</v>
      </c>
      <c r="O8102" t="s">
        <v>53</v>
      </c>
      <c r="P8102">
        <v>32712</v>
      </c>
      <c r="Q8102" t="s">
        <v>29</v>
      </c>
      <c r="R8102" t="s">
        <v>1907</v>
      </c>
      <c r="S8102" t="s">
        <v>45</v>
      </c>
      <c r="T8102" t="s">
        <v>74</v>
      </c>
      <c r="U8102" t="s">
        <v>1908</v>
      </c>
      <c r="V8102" s="65">
        <v>27.018000000000001</v>
      </c>
      <c r="W8102" s="8" t="str">
        <f>IF(Table1[[#This Row],[Sales]],"OK","ERROR")</f>
        <v>OK</v>
      </c>
      <c r="X8102">
        <v>6</v>
      </c>
      <c r="Y8102" s="10">
        <v>0.7</v>
      </c>
      <c r="Z8102" s="10" t="str">
        <f>IF(Table1[[#This Row],[Discount]],"OK","ERROR")</f>
        <v>OK</v>
      </c>
      <c r="AA8102" s="66">
        <v>-21.6144</v>
      </c>
      <c r="AB8102" s="66">
        <f>Table1[[#This Row],[Sales]]*(1-Table1[[#This Row],[Discount]])</f>
        <v>8.1054000000000013</v>
      </c>
      <c r="AC8102" s="66">
        <f>Table1[[#This Row],[Sales]]*(1-Table1[[#This Row],[Discount]])</f>
        <v>8.1054000000000013</v>
      </c>
      <c r="AD8102" s="66">
        <f>Table1[[#This Row],[Sales]]*Table1[[#This Row],[Discount]]</f>
        <v>18.912599999999998</v>
      </c>
      <c r="AE8102" s="8" t="b">
        <f>ISBLANK(Table1[[#This Row],[Ship Mode]])</f>
        <v>0</v>
      </c>
    </row>
    <row r="8103" spans="1:31" x14ac:dyDescent="0.3">
      <c r="A8103">
        <v>6243</v>
      </c>
      <c r="B8103" t="s">
        <v>4701</v>
      </c>
      <c r="C8103" s="4">
        <v>41995</v>
      </c>
      <c r="D8103" s="6" t="str">
        <f>TEXT(Table1[[#This Row],[Order Date]],"mmmm")</f>
        <v>December</v>
      </c>
      <c r="E8103" s="6">
        <f t="shared" si="378"/>
        <v>2014</v>
      </c>
      <c r="F8103" s="6">
        <f t="shared" si="379"/>
        <v>1</v>
      </c>
      <c r="G8103" s="1">
        <f t="shared" si="380"/>
        <v>42004</v>
      </c>
      <c r="H8103" s="4">
        <v>41999</v>
      </c>
      <c r="I8103" t="s">
        <v>22</v>
      </c>
      <c r="J8103" t="s">
        <v>386</v>
      </c>
      <c r="K8103" t="s">
        <v>387</v>
      </c>
      <c r="L8103" t="s">
        <v>25</v>
      </c>
      <c r="M8103" t="s">
        <v>26</v>
      </c>
      <c r="N8103" t="s">
        <v>126</v>
      </c>
      <c r="O8103" t="s">
        <v>42</v>
      </c>
      <c r="P8103">
        <v>94122</v>
      </c>
      <c r="Q8103" t="s">
        <v>43</v>
      </c>
      <c r="R8103" t="s">
        <v>4702</v>
      </c>
      <c r="S8103" t="s">
        <v>31</v>
      </c>
      <c r="T8103" t="s">
        <v>64</v>
      </c>
      <c r="U8103" t="s">
        <v>4703</v>
      </c>
      <c r="V8103" s="65">
        <v>31.56</v>
      </c>
      <c r="W8103" s="8" t="str">
        <f>IF(Table1[[#This Row],[Sales]],"OK","ERROR")</f>
        <v>OK</v>
      </c>
      <c r="X8103">
        <v>3</v>
      </c>
      <c r="Y8103" s="10">
        <v>0</v>
      </c>
      <c r="Z8103" s="10" t="str">
        <f>IF(Table1[[#This Row],[Discount]],"OK","ERROR")</f>
        <v>ERROR</v>
      </c>
      <c r="AA8103" s="66">
        <v>10.4148</v>
      </c>
      <c r="AB8103" s="66">
        <f>Table1[[#This Row],[Sales]]*(1-Table1[[#This Row],[Discount]])</f>
        <v>31.56</v>
      </c>
      <c r="AC8103" s="66">
        <f>Table1[[#This Row],[Sales]]*(1-Table1[[#This Row],[Discount]])</f>
        <v>31.56</v>
      </c>
      <c r="AD8103" s="66">
        <f>Table1[[#This Row],[Sales]]*Table1[[#This Row],[Discount]]</f>
        <v>0</v>
      </c>
      <c r="AE8103" s="8" t="b">
        <f>ISBLANK(Table1[[#This Row],[Ship Mode]])</f>
        <v>0</v>
      </c>
    </row>
    <row r="8104" spans="1:31" x14ac:dyDescent="0.3">
      <c r="A8104">
        <v>9465</v>
      </c>
      <c r="B8104" t="s">
        <v>4704</v>
      </c>
      <c r="C8104" s="4">
        <v>41995</v>
      </c>
      <c r="D8104" s="6" t="str">
        <f>TEXT(Table1[[#This Row],[Order Date]],"mmmm")</f>
        <v>December</v>
      </c>
      <c r="E8104" s="6">
        <f t="shared" si="378"/>
        <v>2014</v>
      </c>
      <c r="F8104" s="6">
        <f t="shared" si="379"/>
        <v>1</v>
      </c>
      <c r="G8104" s="1">
        <f t="shared" si="380"/>
        <v>42004</v>
      </c>
      <c r="H8104" s="4">
        <v>41999</v>
      </c>
      <c r="I8104" t="s">
        <v>187</v>
      </c>
      <c r="J8104" t="s">
        <v>3165</v>
      </c>
      <c r="K8104" t="s">
        <v>3166</v>
      </c>
      <c r="L8104" t="s">
        <v>101</v>
      </c>
      <c r="M8104" t="s">
        <v>26</v>
      </c>
      <c r="N8104" t="s">
        <v>2334</v>
      </c>
      <c r="O8104" t="s">
        <v>53</v>
      </c>
      <c r="P8104">
        <v>33012</v>
      </c>
      <c r="Q8104" t="s">
        <v>29</v>
      </c>
      <c r="R8104" t="s">
        <v>1792</v>
      </c>
      <c r="S8104" t="s">
        <v>45</v>
      </c>
      <c r="T8104" t="s">
        <v>268</v>
      </c>
      <c r="U8104" t="s">
        <v>562</v>
      </c>
      <c r="V8104" s="65">
        <v>7.1040000000000001</v>
      </c>
      <c r="W8104" s="8" t="str">
        <f>IF(Table1[[#This Row],[Sales]],"OK","ERROR")</f>
        <v>OK</v>
      </c>
      <c r="X8104">
        <v>2</v>
      </c>
      <c r="Y8104" s="10">
        <v>0.2</v>
      </c>
      <c r="Z8104" s="10" t="str">
        <f>IF(Table1[[#This Row],[Discount]],"OK","ERROR")</f>
        <v>OK</v>
      </c>
      <c r="AA8104" s="66">
        <v>2.3976000000000002</v>
      </c>
      <c r="AB8104" s="66">
        <f>Table1[[#This Row],[Sales]]*(1-Table1[[#This Row],[Discount]])</f>
        <v>5.6832000000000003</v>
      </c>
      <c r="AC8104" s="66">
        <f>Table1[[#This Row],[Sales]]*(1-Table1[[#This Row],[Discount]])</f>
        <v>5.6832000000000003</v>
      </c>
      <c r="AD8104" s="66">
        <f>Table1[[#This Row],[Sales]]*Table1[[#This Row],[Discount]]</f>
        <v>1.4208000000000001</v>
      </c>
      <c r="AE8104" s="8" t="b">
        <f>ISBLANK(Table1[[#This Row],[Ship Mode]])</f>
        <v>0</v>
      </c>
    </row>
    <row r="8105" spans="1:31" x14ac:dyDescent="0.3">
      <c r="A8105">
        <v>6529</v>
      </c>
      <c r="B8105" t="s">
        <v>4705</v>
      </c>
      <c r="C8105" s="4">
        <v>41995</v>
      </c>
      <c r="D8105" s="6" t="str">
        <f>TEXT(Table1[[#This Row],[Order Date]],"mmmm")</f>
        <v>December</v>
      </c>
      <c r="E8105" s="6">
        <f t="shared" si="378"/>
        <v>2014</v>
      </c>
      <c r="F8105" s="6">
        <f t="shared" si="379"/>
        <v>1</v>
      </c>
      <c r="G8105" s="1">
        <f t="shared" si="380"/>
        <v>42004</v>
      </c>
      <c r="H8105" s="4">
        <v>41999</v>
      </c>
      <c r="I8105" t="s">
        <v>187</v>
      </c>
      <c r="J8105" t="s">
        <v>163</v>
      </c>
      <c r="K8105" t="s">
        <v>164</v>
      </c>
      <c r="L8105" t="s">
        <v>25</v>
      </c>
      <c r="M8105" t="s">
        <v>26</v>
      </c>
      <c r="N8105" t="s">
        <v>747</v>
      </c>
      <c r="O8105" t="s">
        <v>497</v>
      </c>
      <c r="P8105">
        <v>45014</v>
      </c>
      <c r="Q8105" t="s">
        <v>147</v>
      </c>
      <c r="R8105" t="s">
        <v>1996</v>
      </c>
      <c r="S8105" t="s">
        <v>45</v>
      </c>
      <c r="T8105" t="s">
        <v>77</v>
      </c>
      <c r="U8105" t="s">
        <v>1997</v>
      </c>
      <c r="V8105" s="65">
        <v>121.792</v>
      </c>
      <c r="W8105" s="8" t="str">
        <f>IF(Table1[[#This Row],[Sales]],"OK","ERROR")</f>
        <v>OK</v>
      </c>
      <c r="X8105">
        <v>4</v>
      </c>
      <c r="Y8105" s="10">
        <v>0.2</v>
      </c>
      <c r="Z8105" s="10" t="str">
        <f>IF(Table1[[#This Row],[Discount]],"OK","ERROR")</f>
        <v>OK</v>
      </c>
      <c r="AA8105" s="66">
        <v>13.701599999999999</v>
      </c>
      <c r="AB8105" s="66">
        <f>Table1[[#This Row],[Sales]]*(1-Table1[[#This Row],[Discount]])</f>
        <v>97.433600000000013</v>
      </c>
      <c r="AC8105" s="66">
        <f>Table1[[#This Row],[Sales]]*(1-Table1[[#This Row],[Discount]])</f>
        <v>97.433600000000013</v>
      </c>
      <c r="AD8105" s="66">
        <f>Table1[[#This Row],[Sales]]*Table1[[#This Row],[Discount]]</f>
        <v>24.358400000000003</v>
      </c>
      <c r="AE8105" s="8" t="b">
        <f>ISBLANK(Table1[[#This Row],[Ship Mode]])</f>
        <v>0</v>
      </c>
    </row>
    <row r="8106" spans="1:31" x14ac:dyDescent="0.3">
      <c r="A8106">
        <v>296</v>
      </c>
      <c r="B8106" t="s">
        <v>4764</v>
      </c>
      <c r="C8106" s="4">
        <v>41995</v>
      </c>
      <c r="D8106" s="6" t="str">
        <f>TEXT(Table1[[#This Row],[Order Date]],"mmmm")</f>
        <v>December</v>
      </c>
      <c r="E8106" s="6">
        <f t="shared" si="378"/>
        <v>2014</v>
      </c>
      <c r="F8106" s="6">
        <f t="shared" si="379"/>
        <v>1</v>
      </c>
      <c r="G8106" s="1">
        <f t="shared" si="380"/>
        <v>42004</v>
      </c>
      <c r="H8106" s="4">
        <v>42002</v>
      </c>
      <c r="I8106" t="s">
        <v>49</v>
      </c>
      <c r="J8106" t="s">
        <v>2960</v>
      </c>
      <c r="K8106" t="s">
        <v>2961</v>
      </c>
      <c r="L8106" t="s">
        <v>101</v>
      </c>
      <c r="M8106" t="s">
        <v>26</v>
      </c>
      <c r="N8106" t="s">
        <v>3469</v>
      </c>
      <c r="O8106" t="s">
        <v>53</v>
      </c>
      <c r="P8106">
        <v>33437</v>
      </c>
      <c r="Q8106" t="s">
        <v>29</v>
      </c>
      <c r="R8106" t="s">
        <v>2497</v>
      </c>
      <c r="S8106" t="s">
        <v>45</v>
      </c>
      <c r="T8106" t="s">
        <v>46</v>
      </c>
      <c r="U8106" t="s">
        <v>2498</v>
      </c>
      <c r="V8106" s="65">
        <v>11.952</v>
      </c>
      <c r="W8106" s="8" t="str">
        <f>IF(Table1[[#This Row],[Sales]],"OK","ERROR")</f>
        <v>OK</v>
      </c>
      <c r="X8106">
        <v>3</v>
      </c>
      <c r="Y8106" s="10">
        <v>0.2</v>
      </c>
      <c r="Z8106" s="10" t="str">
        <f>IF(Table1[[#This Row],[Discount]],"OK","ERROR")</f>
        <v>OK</v>
      </c>
      <c r="AA8106" s="66">
        <v>3.8843999999999999</v>
      </c>
      <c r="AB8106" s="66">
        <f>Table1[[#This Row],[Sales]]*(1-Table1[[#This Row],[Discount]])</f>
        <v>9.5616000000000003</v>
      </c>
      <c r="AC8106" s="66">
        <f>Table1[[#This Row],[Sales]]*(1-Table1[[#This Row],[Discount]])</f>
        <v>9.5616000000000003</v>
      </c>
      <c r="AD8106" s="66">
        <f>Table1[[#This Row],[Sales]]*Table1[[#This Row],[Discount]]</f>
        <v>2.3904000000000001</v>
      </c>
      <c r="AE8106" s="8" t="b">
        <f>ISBLANK(Table1[[#This Row],[Ship Mode]])</f>
        <v>0</v>
      </c>
    </row>
    <row r="8107" spans="1:31" x14ac:dyDescent="0.3">
      <c r="A8107">
        <v>297</v>
      </c>
      <c r="B8107" t="s">
        <v>4767</v>
      </c>
      <c r="C8107" s="4">
        <v>41995</v>
      </c>
      <c r="D8107" s="6" t="str">
        <f>TEXT(Table1[[#This Row],[Order Date]],"mmmm")</f>
        <v>December</v>
      </c>
      <c r="E8107" s="6">
        <f t="shared" si="378"/>
        <v>2014</v>
      </c>
      <c r="F8107" s="6">
        <f t="shared" si="379"/>
        <v>1</v>
      </c>
      <c r="G8107" s="1">
        <f t="shared" si="380"/>
        <v>42004</v>
      </c>
      <c r="H8107" s="4">
        <v>42002</v>
      </c>
      <c r="I8107" t="s">
        <v>49</v>
      </c>
      <c r="J8107" t="s">
        <v>3840</v>
      </c>
      <c r="K8107" t="s">
        <v>3841</v>
      </c>
      <c r="L8107" t="s">
        <v>25</v>
      </c>
      <c r="M8107" t="s">
        <v>26</v>
      </c>
      <c r="N8107" t="s">
        <v>612</v>
      </c>
      <c r="O8107" t="s">
        <v>1247</v>
      </c>
      <c r="P8107">
        <v>2038</v>
      </c>
      <c r="Q8107" t="s">
        <v>147</v>
      </c>
      <c r="R8107" t="s">
        <v>1472</v>
      </c>
      <c r="S8107" t="s">
        <v>45</v>
      </c>
      <c r="T8107" t="s">
        <v>67</v>
      </c>
      <c r="U8107" t="s">
        <v>1473</v>
      </c>
      <c r="V8107" s="65">
        <v>11.65</v>
      </c>
      <c r="W8107" s="8" t="str">
        <f>IF(Table1[[#This Row],[Sales]],"OK","ERROR")</f>
        <v>OK</v>
      </c>
      <c r="X8107">
        <v>5</v>
      </c>
      <c r="Y8107" s="10">
        <v>0</v>
      </c>
      <c r="Z8107" s="10" t="str">
        <f>IF(Table1[[#This Row],[Discount]],"OK","ERROR")</f>
        <v>ERROR</v>
      </c>
      <c r="AA8107" s="66">
        <v>3.3784999999999998</v>
      </c>
      <c r="AB8107" s="66">
        <f>Table1[[#This Row],[Sales]]*(1-Table1[[#This Row],[Discount]])</f>
        <v>11.65</v>
      </c>
      <c r="AC8107" s="66">
        <f>Table1[[#This Row],[Sales]]*(1-Table1[[#This Row],[Discount]])</f>
        <v>11.65</v>
      </c>
      <c r="AD8107" s="66">
        <f>Table1[[#This Row],[Sales]]*Table1[[#This Row],[Discount]]</f>
        <v>0</v>
      </c>
      <c r="AE8107" s="8" t="b">
        <f>ISBLANK(Table1[[#This Row],[Ship Mode]])</f>
        <v>0</v>
      </c>
    </row>
    <row r="8108" spans="1:31" x14ac:dyDescent="0.3">
      <c r="A8108">
        <v>298</v>
      </c>
      <c r="B8108" t="s">
        <v>4768</v>
      </c>
      <c r="C8108" s="4">
        <v>41995</v>
      </c>
      <c r="D8108" s="6" t="str">
        <f>TEXT(Table1[[#This Row],[Order Date]],"mmmm")</f>
        <v>December</v>
      </c>
      <c r="E8108" s="6">
        <f t="shared" si="378"/>
        <v>2014</v>
      </c>
      <c r="F8108" s="6">
        <f t="shared" si="379"/>
        <v>1</v>
      </c>
      <c r="G8108" s="1">
        <f t="shared" si="380"/>
        <v>42004</v>
      </c>
      <c r="H8108" s="4">
        <v>42002</v>
      </c>
      <c r="I8108" t="s">
        <v>22</v>
      </c>
      <c r="J8108" t="s">
        <v>4594</v>
      </c>
      <c r="K8108" t="s">
        <v>4595</v>
      </c>
      <c r="L8108" t="s">
        <v>101</v>
      </c>
      <c r="M8108" t="s">
        <v>26</v>
      </c>
      <c r="N8108" t="s">
        <v>881</v>
      </c>
      <c r="O8108" t="s">
        <v>237</v>
      </c>
      <c r="P8108">
        <v>48227</v>
      </c>
      <c r="Q8108" t="s">
        <v>104</v>
      </c>
      <c r="R8108" t="s">
        <v>4769</v>
      </c>
      <c r="S8108" t="s">
        <v>70</v>
      </c>
      <c r="T8108" t="s">
        <v>71</v>
      </c>
      <c r="U8108" t="s">
        <v>4770</v>
      </c>
      <c r="V8108" s="65">
        <v>299.89999999999998</v>
      </c>
      <c r="W8108" s="8" t="str">
        <f>IF(Table1[[#This Row],[Sales]],"OK","ERROR")</f>
        <v>OK</v>
      </c>
      <c r="X8108">
        <v>2</v>
      </c>
      <c r="Y8108" s="10">
        <v>0</v>
      </c>
      <c r="Z8108" s="10" t="str">
        <f>IF(Table1[[#This Row],[Discount]],"OK","ERROR")</f>
        <v>ERROR</v>
      </c>
      <c r="AA8108" s="66">
        <v>74.974999999999994</v>
      </c>
      <c r="AB8108" s="66">
        <f>Table1[[#This Row],[Sales]]*(1-Table1[[#This Row],[Discount]])</f>
        <v>299.89999999999998</v>
      </c>
      <c r="AC8108" s="66">
        <f>Table1[[#This Row],[Sales]]*(1-Table1[[#This Row],[Discount]])</f>
        <v>299.89999999999998</v>
      </c>
      <c r="AD8108" s="66">
        <f>Table1[[#This Row],[Sales]]*Table1[[#This Row],[Discount]]</f>
        <v>0</v>
      </c>
      <c r="AE8108" s="8" t="b">
        <f>ISBLANK(Table1[[#This Row],[Ship Mode]])</f>
        <v>0</v>
      </c>
    </row>
    <row r="8109" spans="1:31" x14ac:dyDescent="0.3">
      <c r="A8109">
        <v>4694</v>
      </c>
      <c r="B8109" t="s">
        <v>4693</v>
      </c>
      <c r="C8109" s="4">
        <v>41994</v>
      </c>
      <c r="D8109" s="6" t="str">
        <f>TEXT(Table1[[#This Row],[Order Date]],"mmmm")</f>
        <v>December</v>
      </c>
      <c r="E8109" s="6">
        <f t="shared" si="378"/>
        <v>2014</v>
      </c>
      <c r="F8109" s="6">
        <f t="shared" si="379"/>
        <v>7</v>
      </c>
      <c r="G8109" s="1">
        <f t="shared" si="380"/>
        <v>42004</v>
      </c>
      <c r="H8109" s="4">
        <v>41998</v>
      </c>
      <c r="I8109" t="s">
        <v>49</v>
      </c>
      <c r="J8109" t="s">
        <v>2637</v>
      </c>
      <c r="K8109" t="s">
        <v>2638</v>
      </c>
      <c r="L8109" t="s">
        <v>40</v>
      </c>
      <c r="M8109" t="s">
        <v>26</v>
      </c>
      <c r="N8109" t="s">
        <v>1525</v>
      </c>
      <c r="O8109" t="s">
        <v>53</v>
      </c>
      <c r="P8109">
        <v>32216</v>
      </c>
      <c r="Q8109" t="s">
        <v>29</v>
      </c>
      <c r="R8109" t="s">
        <v>3870</v>
      </c>
      <c r="S8109" t="s">
        <v>45</v>
      </c>
      <c r="T8109" t="s">
        <v>74</v>
      </c>
      <c r="U8109" t="s">
        <v>3871</v>
      </c>
      <c r="V8109" s="65">
        <v>68.742000000000004</v>
      </c>
      <c r="W8109" s="8" t="str">
        <f>IF(Table1[[#This Row],[Sales]],"OK","ERROR")</f>
        <v>OK</v>
      </c>
      <c r="X8109">
        <v>9</v>
      </c>
      <c r="Y8109" s="10">
        <v>0.7</v>
      </c>
      <c r="Z8109" s="10" t="str">
        <f>IF(Table1[[#This Row],[Discount]],"OK","ERROR")</f>
        <v>OK</v>
      </c>
      <c r="AA8109" s="66">
        <v>-48.119399999999999</v>
      </c>
      <c r="AB8109" s="66">
        <f>Table1[[#This Row],[Sales]]*(1-Table1[[#This Row],[Discount]])</f>
        <v>20.622600000000006</v>
      </c>
      <c r="AC8109" s="66">
        <f>Table1[[#This Row],[Sales]]*(1-Table1[[#This Row],[Discount]])</f>
        <v>20.622600000000006</v>
      </c>
      <c r="AD8109" s="66">
        <f>Table1[[#This Row],[Sales]]*Table1[[#This Row],[Discount]]</f>
        <v>48.119399999999999</v>
      </c>
      <c r="AE8109" s="8" t="b">
        <f>ISBLANK(Table1[[#This Row],[Ship Mode]])</f>
        <v>0</v>
      </c>
    </row>
    <row r="8110" spans="1:31" x14ac:dyDescent="0.3">
      <c r="A8110">
        <v>9724</v>
      </c>
      <c r="B8110" t="s">
        <v>4709</v>
      </c>
      <c r="C8110" s="4">
        <v>41994</v>
      </c>
      <c r="D8110" s="6" t="str">
        <f>TEXT(Table1[[#This Row],[Order Date]],"mmmm")</f>
        <v>December</v>
      </c>
      <c r="E8110" s="6">
        <f t="shared" si="378"/>
        <v>2014</v>
      </c>
      <c r="F8110" s="6">
        <f t="shared" si="379"/>
        <v>7</v>
      </c>
      <c r="G8110" s="1">
        <f t="shared" si="380"/>
        <v>42004</v>
      </c>
      <c r="H8110" s="4">
        <v>42000</v>
      </c>
      <c r="I8110" t="s">
        <v>22</v>
      </c>
      <c r="J8110" t="s">
        <v>1631</v>
      </c>
      <c r="K8110" t="s">
        <v>1632</v>
      </c>
      <c r="L8110" t="s">
        <v>25</v>
      </c>
      <c r="M8110" t="s">
        <v>26</v>
      </c>
      <c r="N8110" t="s">
        <v>4710</v>
      </c>
      <c r="O8110" t="s">
        <v>53</v>
      </c>
      <c r="P8110">
        <v>32127</v>
      </c>
      <c r="Q8110" t="s">
        <v>29</v>
      </c>
      <c r="R8110" t="s">
        <v>4695</v>
      </c>
      <c r="S8110" t="s">
        <v>45</v>
      </c>
      <c r="T8110" t="s">
        <v>172</v>
      </c>
      <c r="U8110" t="s">
        <v>670</v>
      </c>
      <c r="V8110" s="65">
        <v>7.8239999999999998</v>
      </c>
      <c r="W8110" s="8" t="str">
        <f>IF(Table1[[#This Row],[Sales]],"OK","ERROR")</f>
        <v>OK</v>
      </c>
      <c r="X8110">
        <v>1</v>
      </c>
      <c r="Y8110" s="10">
        <v>0.2</v>
      </c>
      <c r="Z8110" s="10" t="str">
        <f>IF(Table1[[#This Row],[Discount]],"OK","ERROR")</f>
        <v>OK</v>
      </c>
      <c r="AA8110" s="66">
        <v>2.9340000000000002</v>
      </c>
      <c r="AB8110" s="66">
        <f>Table1[[#This Row],[Sales]]*(1-Table1[[#This Row],[Discount]])</f>
        <v>6.2591999999999999</v>
      </c>
      <c r="AC8110" s="66">
        <f>Table1[[#This Row],[Sales]]*(1-Table1[[#This Row],[Discount]])</f>
        <v>6.2591999999999999</v>
      </c>
      <c r="AD8110" s="66">
        <f>Table1[[#This Row],[Sales]]*Table1[[#This Row],[Discount]]</f>
        <v>1.5648</v>
      </c>
      <c r="AE8110" s="8" t="b">
        <f>ISBLANK(Table1[[#This Row],[Ship Mode]])</f>
        <v>0</v>
      </c>
    </row>
    <row r="8111" spans="1:31" x14ac:dyDescent="0.3">
      <c r="A8111">
        <v>3213</v>
      </c>
      <c r="B8111" t="s">
        <v>4711</v>
      </c>
      <c r="C8111" s="4">
        <v>41994</v>
      </c>
      <c r="D8111" s="6" t="str">
        <f>TEXT(Table1[[#This Row],[Order Date]],"mmmm")</f>
        <v>December</v>
      </c>
      <c r="E8111" s="6">
        <f t="shared" si="378"/>
        <v>2014</v>
      </c>
      <c r="F8111" s="6">
        <f t="shared" si="379"/>
        <v>7</v>
      </c>
      <c r="G8111" s="1">
        <f t="shared" si="380"/>
        <v>42004</v>
      </c>
      <c r="H8111" s="4">
        <v>42000</v>
      </c>
      <c r="I8111" t="s">
        <v>49</v>
      </c>
      <c r="J8111" t="s">
        <v>2204</v>
      </c>
      <c r="K8111" t="s">
        <v>2205</v>
      </c>
      <c r="L8111" t="s">
        <v>25</v>
      </c>
      <c r="M8111" t="s">
        <v>26</v>
      </c>
      <c r="N8111" t="s">
        <v>4712</v>
      </c>
      <c r="O8111" t="s">
        <v>419</v>
      </c>
      <c r="P8111">
        <v>97504</v>
      </c>
      <c r="Q8111" t="s">
        <v>43</v>
      </c>
      <c r="R8111" t="s">
        <v>4713</v>
      </c>
      <c r="S8111" t="s">
        <v>45</v>
      </c>
      <c r="T8111" t="s">
        <v>89</v>
      </c>
      <c r="U8111" t="s">
        <v>4714</v>
      </c>
      <c r="V8111" s="65">
        <v>24.783999999999999</v>
      </c>
      <c r="W8111" s="8" t="str">
        <f>IF(Table1[[#This Row],[Sales]],"OK","ERROR")</f>
        <v>OK</v>
      </c>
      <c r="X8111">
        <v>1</v>
      </c>
      <c r="Y8111" s="10">
        <v>0.2</v>
      </c>
      <c r="Z8111" s="10" t="str">
        <f>IF(Table1[[#This Row],[Discount]],"OK","ERROR")</f>
        <v>OK</v>
      </c>
      <c r="AA8111" s="66">
        <v>7.7450000000000001</v>
      </c>
      <c r="AB8111" s="66">
        <f>Table1[[#This Row],[Sales]]*(1-Table1[[#This Row],[Discount]])</f>
        <v>19.827200000000001</v>
      </c>
      <c r="AC8111" s="66">
        <f>Table1[[#This Row],[Sales]]*(1-Table1[[#This Row],[Discount]])</f>
        <v>19.827200000000001</v>
      </c>
      <c r="AD8111" s="66">
        <f>Table1[[#This Row],[Sales]]*Table1[[#This Row],[Discount]]</f>
        <v>4.9568000000000003</v>
      </c>
      <c r="AE8111" s="8" t="b">
        <f>ISBLANK(Table1[[#This Row],[Ship Mode]])</f>
        <v>0</v>
      </c>
    </row>
    <row r="8112" spans="1:31" x14ac:dyDescent="0.3">
      <c r="A8112">
        <v>4504</v>
      </c>
      <c r="B8112" t="s">
        <v>4743</v>
      </c>
      <c r="C8112" s="4">
        <v>41994</v>
      </c>
      <c r="D8112" s="6" t="str">
        <f>TEXT(Table1[[#This Row],[Order Date]],"mmmm")</f>
        <v>December</v>
      </c>
      <c r="E8112" s="6">
        <f t="shared" si="378"/>
        <v>2014</v>
      </c>
      <c r="F8112" s="6">
        <f t="shared" si="379"/>
        <v>7</v>
      </c>
      <c r="G8112" s="1">
        <f t="shared" si="380"/>
        <v>42004</v>
      </c>
      <c r="H8112" s="4">
        <v>42001</v>
      </c>
      <c r="I8112" t="s">
        <v>49</v>
      </c>
      <c r="J8112" t="s">
        <v>4520</v>
      </c>
      <c r="K8112" t="s">
        <v>4521</v>
      </c>
      <c r="L8112" t="s">
        <v>40</v>
      </c>
      <c r="M8112" t="s">
        <v>26</v>
      </c>
      <c r="N8112" t="s">
        <v>4744</v>
      </c>
      <c r="O8112" t="s">
        <v>53</v>
      </c>
      <c r="P8112">
        <v>32712</v>
      </c>
      <c r="Q8112" t="s">
        <v>29</v>
      </c>
      <c r="R8112" t="s">
        <v>4745</v>
      </c>
      <c r="S8112" t="s">
        <v>45</v>
      </c>
      <c r="T8112" t="s">
        <v>74</v>
      </c>
      <c r="U8112" t="s">
        <v>4746</v>
      </c>
      <c r="V8112" s="65">
        <v>2.952</v>
      </c>
      <c r="W8112" s="8" t="str">
        <f>IF(Table1[[#This Row],[Sales]],"OK","ERROR")</f>
        <v>OK</v>
      </c>
      <c r="X8112">
        <v>2</v>
      </c>
      <c r="Y8112" s="10">
        <v>0.7</v>
      </c>
      <c r="Z8112" s="10" t="str">
        <f>IF(Table1[[#This Row],[Discount]],"OK","ERROR")</f>
        <v>OK</v>
      </c>
      <c r="AA8112" s="66">
        <v>-2.1648000000000001</v>
      </c>
      <c r="AB8112" s="66">
        <f>Table1[[#This Row],[Sales]]*(1-Table1[[#This Row],[Discount]])</f>
        <v>0.88560000000000016</v>
      </c>
      <c r="AC8112" s="66">
        <f>Table1[[#This Row],[Sales]]*(1-Table1[[#This Row],[Discount]])</f>
        <v>0.88560000000000016</v>
      </c>
      <c r="AD8112" s="66">
        <f>Table1[[#This Row],[Sales]]*Table1[[#This Row],[Discount]]</f>
        <v>2.0663999999999998</v>
      </c>
      <c r="AE8112" s="8" t="b">
        <f>ISBLANK(Table1[[#This Row],[Ship Mode]])</f>
        <v>0</v>
      </c>
    </row>
    <row r="8113" spans="1:31" x14ac:dyDescent="0.3">
      <c r="A8113">
        <v>3769</v>
      </c>
      <c r="B8113" t="s">
        <v>4615</v>
      </c>
      <c r="C8113" s="4">
        <v>41993</v>
      </c>
      <c r="D8113" s="6" t="str">
        <f>TEXT(Table1[[#This Row],[Order Date]],"mmmm")</f>
        <v>December</v>
      </c>
      <c r="E8113" s="6">
        <f t="shared" si="378"/>
        <v>2014</v>
      </c>
      <c r="F8113" s="6">
        <f t="shared" si="379"/>
        <v>6</v>
      </c>
      <c r="G8113" s="1">
        <f t="shared" si="380"/>
        <v>42004</v>
      </c>
      <c r="H8113" s="4">
        <v>41993</v>
      </c>
      <c r="I8113" t="s">
        <v>187</v>
      </c>
      <c r="J8113" t="s">
        <v>4476</v>
      </c>
      <c r="K8113" t="s">
        <v>4477</v>
      </c>
      <c r="L8113" t="s">
        <v>25</v>
      </c>
      <c r="M8113" t="s">
        <v>26</v>
      </c>
      <c r="N8113" t="s">
        <v>4616</v>
      </c>
      <c r="O8113" t="s">
        <v>748</v>
      </c>
      <c r="P8113">
        <v>6450</v>
      </c>
      <c r="Q8113" t="s">
        <v>147</v>
      </c>
      <c r="R8113" t="s">
        <v>127</v>
      </c>
      <c r="S8113" t="s">
        <v>45</v>
      </c>
      <c r="T8113" t="s">
        <v>67</v>
      </c>
      <c r="U8113" t="s">
        <v>128</v>
      </c>
      <c r="V8113" s="65">
        <v>21.4</v>
      </c>
      <c r="W8113" s="8" t="str">
        <f>IF(Table1[[#This Row],[Sales]],"OK","ERROR")</f>
        <v>OK</v>
      </c>
      <c r="X8113">
        <v>5</v>
      </c>
      <c r="Y8113" s="10">
        <v>0</v>
      </c>
      <c r="Z8113" s="10" t="str">
        <f>IF(Table1[[#This Row],[Discount]],"OK","ERROR")</f>
        <v>ERROR</v>
      </c>
      <c r="AA8113" s="66">
        <v>6.2060000000000004</v>
      </c>
      <c r="AB8113" s="66">
        <f>Table1[[#This Row],[Sales]]*(1-Table1[[#This Row],[Discount]])</f>
        <v>21.4</v>
      </c>
      <c r="AC8113" s="66">
        <f>Table1[[#This Row],[Sales]]*(1-Table1[[#This Row],[Discount]])</f>
        <v>21.4</v>
      </c>
      <c r="AD8113" s="66">
        <f>Table1[[#This Row],[Sales]]*Table1[[#This Row],[Discount]]</f>
        <v>0</v>
      </c>
      <c r="AE8113" s="8" t="b">
        <f>ISBLANK(Table1[[#This Row],[Ship Mode]])</f>
        <v>0</v>
      </c>
    </row>
    <row r="8114" spans="1:31" x14ac:dyDescent="0.3">
      <c r="A8114">
        <v>4714</v>
      </c>
      <c r="B8114" t="s">
        <v>4618</v>
      </c>
      <c r="C8114" s="4">
        <v>41993</v>
      </c>
      <c r="D8114" s="6" t="str">
        <f>TEXT(Table1[[#This Row],[Order Date]],"mmmm")</f>
        <v>December</v>
      </c>
      <c r="E8114" s="6">
        <f t="shared" si="378"/>
        <v>2014</v>
      </c>
      <c r="F8114" s="6">
        <f t="shared" si="379"/>
        <v>6</v>
      </c>
      <c r="G8114" s="1">
        <f t="shared" si="380"/>
        <v>42004</v>
      </c>
      <c r="H8114" s="4">
        <v>41994</v>
      </c>
      <c r="I8114" t="s">
        <v>49</v>
      </c>
      <c r="J8114" t="s">
        <v>4619</v>
      </c>
      <c r="K8114" t="s">
        <v>4620</v>
      </c>
      <c r="L8114" t="s">
        <v>40</v>
      </c>
      <c r="M8114" t="s">
        <v>26</v>
      </c>
      <c r="N8114" t="s">
        <v>466</v>
      </c>
      <c r="O8114" t="s">
        <v>87</v>
      </c>
      <c r="P8114">
        <v>28205</v>
      </c>
      <c r="Q8114" t="s">
        <v>29</v>
      </c>
      <c r="R8114" t="s">
        <v>425</v>
      </c>
      <c r="S8114" t="s">
        <v>31</v>
      </c>
      <c r="T8114" t="s">
        <v>64</v>
      </c>
      <c r="U8114" t="s">
        <v>426</v>
      </c>
      <c r="V8114" s="65">
        <v>44.128</v>
      </c>
      <c r="W8114" s="8" t="str">
        <f>IF(Table1[[#This Row],[Sales]],"OK","ERROR")</f>
        <v>OK</v>
      </c>
      <c r="X8114">
        <v>4</v>
      </c>
      <c r="Y8114" s="10">
        <v>0.2</v>
      </c>
      <c r="Z8114" s="10" t="str">
        <f>IF(Table1[[#This Row],[Discount]],"OK","ERROR")</f>
        <v>OK</v>
      </c>
      <c r="AA8114" s="66">
        <v>12.135199999999999</v>
      </c>
      <c r="AB8114" s="66">
        <f>Table1[[#This Row],[Sales]]*(1-Table1[[#This Row],[Discount]])</f>
        <v>35.302399999999999</v>
      </c>
      <c r="AC8114" s="66">
        <f>Table1[[#This Row],[Sales]]*(1-Table1[[#This Row],[Discount]])</f>
        <v>35.302399999999999</v>
      </c>
      <c r="AD8114" s="66">
        <f>Table1[[#This Row],[Sales]]*Table1[[#This Row],[Discount]]</f>
        <v>8.8255999999999997</v>
      </c>
      <c r="AE8114" s="8" t="b">
        <f>ISBLANK(Table1[[#This Row],[Ship Mode]])</f>
        <v>0</v>
      </c>
    </row>
    <row r="8115" spans="1:31" x14ac:dyDescent="0.3">
      <c r="A8115">
        <v>4886</v>
      </c>
      <c r="B8115" t="s">
        <v>4618</v>
      </c>
      <c r="C8115" s="4">
        <v>41993</v>
      </c>
      <c r="D8115" s="6" t="str">
        <f>TEXT(Table1[[#This Row],[Order Date]],"mmmm")</f>
        <v>December</v>
      </c>
      <c r="E8115" s="6">
        <f t="shared" si="378"/>
        <v>2014</v>
      </c>
      <c r="F8115" s="6">
        <f t="shared" si="379"/>
        <v>6</v>
      </c>
      <c r="G8115" s="1">
        <f t="shared" si="380"/>
        <v>42004</v>
      </c>
      <c r="H8115" s="4">
        <v>41994</v>
      </c>
      <c r="I8115" t="s">
        <v>49</v>
      </c>
      <c r="J8115" t="s">
        <v>4619</v>
      </c>
      <c r="K8115" t="s">
        <v>4620</v>
      </c>
      <c r="L8115" t="s">
        <v>40</v>
      </c>
      <c r="M8115" t="s">
        <v>26</v>
      </c>
      <c r="N8115" t="s">
        <v>466</v>
      </c>
      <c r="O8115" t="s">
        <v>87</v>
      </c>
      <c r="P8115">
        <v>28205</v>
      </c>
      <c r="Q8115" t="s">
        <v>29</v>
      </c>
      <c r="R8115" t="s">
        <v>4621</v>
      </c>
      <c r="S8115" t="s">
        <v>45</v>
      </c>
      <c r="T8115" t="s">
        <v>77</v>
      </c>
      <c r="U8115" t="s">
        <v>4622</v>
      </c>
      <c r="V8115" s="65">
        <v>62.92</v>
      </c>
      <c r="W8115" s="8" t="str">
        <f>IF(Table1[[#This Row],[Sales]],"OK","ERROR")</f>
        <v>OK</v>
      </c>
      <c r="X8115">
        <v>1</v>
      </c>
      <c r="Y8115" s="10">
        <v>0.2</v>
      </c>
      <c r="Z8115" s="10" t="str">
        <f>IF(Table1[[#This Row],[Discount]],"OK","ERROR")</f>
        <v>OK</v>
      </c>
      <c r="AA8115" s="66">
        <v>10.224500000000001</v>
      </c>
      <c r="AB8115" s="66">
        <f>Table1[[#This Row],[Sales]]*(1-Table1[[#This Row],[Discount]])</f>
        <v>50.336000000000006</v>
      </c>
      <c r="AC8115" s="66">
        <f>Table1[[#This Row],[Sales]]*(1-Table1[[#This Row],[Discount]])</f>
        <v>50.336000000000006</v>
      </c>
      <c r="AD8115" s="66">
        <f>Table1[[#This Row],[Sales]]*Table1[[#This Row],[Discount]]</f>
        <v>12.584000000000001</v>
      </c>
      <c r="AE8115" s="8" t="b">
        <f>ISBLANK(Table1[[#This Row],[Ship Mode]])</f>
        <v>0</v>
      </c>
    </row>
    <row r="8116" spans="1:31" x14ac:dyDescent="0.3">
      <c r="A8116">
        <v>6918</v>
      </c>
      <c r="B8116" t="s">
        <v>4618</v>
      </c>
      <c r="C8116" s="4">
        <v>41993</v>
      </c>
      <c r="D8116" s="6" t="str">
        <f>TEXT(Table1[[#This Row],[Order Date]],"mmmm")</f>
        <v>December</v>
      </c>
      <c r="E8116" s="6">
        <f t="shared" si="378"/>
        <v>2014</v>
      </c>
      <c r="F8116" s="6">
        <f t="shared" si="379"/>
        <v>6</v>
      </c>
      <c r="G8116" s="1">
        <f t="shared" si="380"/>
        <v>42004</v>
      </c>
      <c r="H8116" s="4">
        <v>41994</v>
      </c>
      <c r="I8116" t="s">
        <v>49</v>
      </c>
      <c r="J8116" t="s">
        <v>4619</v>
      </c>
      <c r="K8116" t="s">
        <v>4620</v>
      </c>
      <c r="L8116" t="s">
        <v>40</v>
      </c>
      <c r="M8116" t="s">
        <v>26</v>
      </c>
      <c r="N8116" t="s">
        <v>466</v>
      </c>
      <c r="O8116" t="s">
        <v>87</v>
      </c>
      <c r="P8116">
        <v>28205</v>
      </c>
      <c r="Q8116" t="s">
        <v>29</v>
      </c>
      <c r="R8116" t="s">
        <v>559</v>
      </c>
      <c r="S8116" t="s">
        <v>45</v>
      </c>
      <c r="T8116" t="s">
        <v>89</v>
      </c>
      <c r="U8116" t="s">
        <v>560</v>
      </c>
      <c r="V8116" s="65">
        <v>78.304000000000002</v>
      </c>
      <c r="W8116" s="8" t="str">
        <f>IF(Table1[[#This Row],[Sales]],"OK","ERROR")</f>
        <v>OK</v>
      </c>
      <c r="X8116">
        <v>2</v>
      </c>
      <c r="Y8116" s="10">
        <v>0.2</v>
      </c>
      <c r="Z8116" s="10" t="str">
        <f>IF(Table1[[#This Row],[Discount]],"OK","ERROR")</f>
        <v>OK</v>
      </c>
      <c r="AA8116" s="66">
        <v>29.364000000000001</v>
      </c>
      <c r="AB8116" s="66">
        <f>Table1[[#This Row],[Sales]]*(1-Table1[[#This Row],[Discount]])</f>
        <v>62.643200000000007</v>
      </c>
      <c r="AC8116" s="66">
        <f>Table1[[#This Row],[Sales]]*(1-Table1[[#This Row],[Discount]])</f>
        <v>62.643200000000007</v>
      </c>
      <c r="AD8116" s="66">
        <f>Table1[[#This Row],[Sales]]*Table1[[#This Row],[Discount]]</f>
        <v>15.660800000000002</v>
      </c>
      <c r="AE8116" s="8" t="b">
        <f>ISBLANK(Table1[[#This Row],[Ship Mode]])</f>
        <v>0</v>
      </c>
    </row>
    <row r="8117" spans="1:31" x14ac:dyDescent="0.3">
      <c r="A8117">
        <v>9020</v>
      </c>
      <c r="B8117" t="s">
        <v>4623</v>
      </c>
      <c r="C8117" s="4">
        <v>41993</v>
      </c>
      <c r="D8117" s="6" t="str">
        <f>TEXT(Table1[[#This Row],[Order Date]],"mmmm")</f>
        <v>December</v>
      </c>
      <c r="E8117" s="6">
        <f t="shared" si="378"/>
        <v>2014</v>
      </c>
      <c r="F8117" s="6">
        <f t="shared" si="379"/>
        <v>6</v>
      </c>
      <c r="G8117" s="1">
        <f t="shared" si="380"/>
        <v>42004</v>
      </c>
      <c r="H8117" s="4">
        <v>41994</v>
      </c>
      <c r="I8117" t="s">
        <v>49</v>
      </c>
      <c r="J8117" t="s">
        <v>4624</v>
      </c>
      <c r="K8117" t="s">
        <v>4625</v>
      </c>
      <c r="L8117" t="s">
        <v>40</v>
      </c>
      <c r="M8117" t="s">
        <v>26</v>
      </c>
      <c r="N8117" t="s">
        <v>4626</v>
      </c>
      <c r="O8117" t="s">
        <v>28</v>
      </c>
      <c r="P8117">
        <v>42104</v>
      </c>
      <c r="Q8117" t="s">
        <v>29</v>
      </c>
      <c r="R8117" t="s">
        <v>4627</v>
      </c>
      <c r="S8117" t="s">
        <v>31</v>
      </c>
      <c r="T8117" t="s">
        <v>35</v>
      </c>
      <c r="U8117" t="s">
        <v>4628</v>
      </c>
      <c r="V8117" s="65">
        <v>140.81</v>
      </c>
      <c r="W8117" s="8" t="str">
        <f>IF(Table1[[#This Row],[Sales]],"OK","ERROR")</f>
        <v>OK</v>
      </c>
      <c r="X8117">
        <v>1</v>
      </c>
      <c r="Y8117" s="10">
        <v>0</v>
      </c>
      <c r="Z8117" s="10" t="str">
        <f>IF(Table1[[#This Row],[Discount]],"OK","ERROR")</f>
        <v>ERROR</v>
      </c>
      <c r="AA8117" s="66">
        <v>39.4268</v>
      </c>
      <c r="AB8117" s="66">
        <f>Table1[[#This Row],[Sales]]*(1-Table1[[#This Row],[Discount]])</f>
        <v>140.81</v>
      </c>
      <c r="AC8117" s="66">
        <f>Table1[[#This Row],[Sales]]*(1-Table1[[#This Row],[Discount]])</f>
        <v>140.81</v>
      </c>
      <c r="AD8117" s="66">
        <f>Table1[[#This Row],[Sales]]*Table1[[#This Row],[Discount]]</f>
        <v>0</v>
      </c>
      <c r="AE8117" s="8" t="b">
        <f>ISBLANK(Table1[[#This Row],[Ship Mode]])</f>
        <v>0</v>
      </c>
    </row>
    <row r="8118" spans="1:31" x14ac:dyDescent="0.3">
      <c r="A8118">
        <v>9524</v>
      </c>
      <c r="B8118" t="s">
        <v>4652</v>
      </c>
      <c r="C8118" s="4">
        <v>41993</v>
      </c>
      <c r="D8118" s="6" t="str">
        <f>TEXT(Table1[[#This Row],[Order Date]],"mmmm")</f>
        <v>December</v>
      </c>
      <c r="E8118" s="6">
        <f t="shared" si="378"/>
        <v>2014</v>
      </c>
      <c r="F8118" s="6">
        <f t="shared" si="379"/>
        <v>6</v>
      </c>
      <c r="G8118" s="1">
        <f t="shared" si="380"/>
        <v>42004</v>
      </c>
      <c r="H8118" s="4">
        <v>41995</v>
      </c>
      <c r="I8118" t="s">
        <v>187</v>
      </c>
      <c r="J8118" t="s">
        <v>705</v>
      </c>
      <c r="K8118" t="s">
        <v>706</v>
      </c>
      <c r="L8118" t="s">
        <v>40</v>
      </c>
      <c r="M8118" t="s">
        <v>26</v>
      </c>
      <c r="N8118" t="s">
        <v>514</v>
      </c>
      <c r="O8118" t="s">
        <v>748</v>
      </c>
      <c r="P8118">
        <v>6010</v>
      </c>
      <c r="Q8118" t="s">
        <v>147</v>
      </c>
      <c r="R8118" t="s">
        <v>105</v>
      </c>
      <c r="S8118" t="s">
        <v>45</v>
      </c>
      <c r="T8118" t="s">
        <v>77</v>
      </c>
      <c r="U8118" t="s">
        <v>106</v>
      </c>
      <c r="V8118" s="65">
        <v>137.62</v>
      </c>
      <c r="W8118" s="8" t="str">
        <f>IF(Table1[[#This Row],[Sales]],"OK","ERROR")</f>
        <v>OK</v>
      </c>
      <c r="X8118">
        <v>2</v>
      </c>
      <c r="Y8118" s="10">
        <v>0</v>
      </c>
      <c r="Z8118" s="10" t="str">
        <f>IF(Table1[[#This Row],[Discount]],"OK","ERROR")</f>
        <v>ERROR</v>
      </c>
      <c r="AA8118" s="66">
        <v>60.552799999999998</v>
      </c>
      <c r="AB8118" s="66">
        <f>Table1[[#This Row],[Sales]]*(1-Table1[[#This Row],[Discount]])</f>
        <v>137.62</v>
      </c>
      <c r="AC8118" s="66">
        <f>Table1[[#This Row],[Sales]]*(1-Table1[[#This Row],[Discount]])</f>
        <v>137.62</v>
      </c>
      <c r="AD8118" s="66">
        <f>Table1[[#This Row],[Sales]]*Table1[[#This Row],[Discount]]</f>
        <v>0</v>
      </c>
      <c r="AE8118" s="8" t="b">
        <f>ISBLANK(Table1[[#This Row],[Ship Mode]])</f>
        <v>0</v>
      </c>
    </row>
    <row r="8119" spans="1:31" x14ac:dyDescent="0.3">
      <c r="A8119">
        <v>1155</v>
      </c>
      <c r="B8119" t="s">
        <v>4652</v>
      </c>
      <c r="C8119" s="4">
        <v>41993</v>
      </c>
      <c r="D8119" s="6" t="str">
        <f>TEXT(Table1[[#This Row],[Order Date]],"mmmm")</f>
        <v>December</v>
      </c>
      <c r="E8119" s="6">
        <f t="shared" si="378"/>
        <v>2014</v>
      </c>
      <c r="F8119" s="6">
        <f t="shared" si="379"/>
        <v>6</v>
      </c>
      <c r="G8119" s="1">
        <f t="shared" si="380"/>
        <v>42004</v>
      </c>
      <c r="H8119" s="4">
        <v>41995</v>
      </c>
      <c r="I8119" t="s">
        <v>187</v>
      </c>
      <c r="J8119" t="s">
        <v>705</v>
      </c>
      <c r="K8119" t="s">
        <v>706</v>
      </c>
      <c r="L8119" t="s">
        <v>40</v>
      </c>
      <c r="M8119" t="s">
        <v>26</v>
      </c>
      <c r="N8119" t="s">
        <v>514</v>
      </c>
      <c r="O8119" t="s">
        <v>748</v>
      </c>
      <c r="P8119">
        <v>6010</v>
      </c>
      <c r="Q8119" t="s">
        <v>147</v>
      </c>
      <c r="R8119" t="s">
        <v>4653</v>
      </c>
      <c r="S8119" t="s">
        <v>70</v>
      </c>
      <c r="T8119" t="s">
        <v>71</v>
      </c>
      <c r="U8119" t="s">
        <v>4654</v>
      </c>
      <c r="V8119" s="65">
        <v>100.49</v>
      </c>
      <c r="W8119" s="8" t="str">
        <f>IF(Table1[[#This Row],[Sales]],"OK","ERROR")</f>
        <v>OK</v>
      </c>
      <c r="X8119">
        <v>1</v>
      </c>
      <c r="Y8119" s="10">
        <v>0</v>
      </c>
      <c r="Z8119" s="10" t="str">
        <f>IF(Table1[[#This Row],[Discount]],"OK","ERROR")</f>
        <v>ERROR</v>
      </c>
      <c r="AA8119" s="66">
        <v>25.122499999999999</v>
      </c>
      <c r="AB8119" s="66">
        <f>Table1[[#This Row],[Sales]]*(1-Table1[[#This Row],[Discount]])</f>
        <v>100.49</v>
      </c>
      <c r="AC8119" s="66">
        <f>Table1[[#This Row],[Sales]]*(1-Table1[[#This Row],[Discount]])</f>
        <v>100.49</v>
      </c>
      <c r="AD8119" s="66">
        <f>Table1[[#This Row],[Sales]]*Table1[[#This Row],[Discount]]</f>
        <v>0</v>
      </c>
      <c r="AE8119" s="8" t="b">
        <f>ISBLANK(Table1[[#This Row],[Ship Mode]])</f>
        <v>0</v>
      </c>
    </row>
    <row r="8120" spans="1:31" x14ac:dyDescent="0.3">
      <c r="A8120">
        <v>1156</v>
      </c>
      <c r="B8120" t="s">
        <v>4655</v>
      </c>
      <c r="C8120" s="4">
        <v>41993</v>
      </c>
      <c r="D8120" s="6" t="str">
        <f>TEXT(Table1[[#This Row],[Order Date]],"mmmm")</f>
        <v>December</v>
      </c>
      <c r="E8120" s="6">
        <f t="shared" si="378"/>
        <v>2014</v>
      </c>
      <c r="F8120" s="6">
        <f t="shared" si="379"/>
        <v>6</v>
      </c>
      <c r="G8120" s="1">
        <f t="shared" si="380"/>
        <v>42004</v>
      </c>
      <c r="H8120" s="4">
        <v>41995</v>
      </c>
      <c r="I8120" t="s">
        <v>187</v>
      </c>
      <c r="J8120" t="s">
        <v>2525</v>
      </c>
      <c r="K8120" t="s">
        <v>2526</v>
      </c>
      <c r="L8120" t="s">
        <v>25</v>
      </c>
      <c r="M8120" t="s">
        <v>26</v>
      </c>
      <c r="N8120" t="s">
        <v>265</v>
      </c>
      <c r="O8120" t="s">
        <v>266</v>
      </c>
      <c r="P8120">
        <v>10009</v>
      </c>
      <c r="Q8120" t="s">
        <v>147</v>
      </c>
      <c r="R8120" t="s">
        <v>4656</v>
      </c>
      <c r="S8120" t="s">
        <v>31</v>
      </c>
      <c r="T8120" t="s">
        <v>32</v>
      </c>
      <c r="U8120" t="s">
        <v>4657</v>
      </c>
      <c r="V8120" s="65">
        <v>257.56799999999998</v>
      </c>
      <c r="W8120" s="8" t="str">
        <f>IF(Table1[[#This Row],[Sales]],"OK","ERROR")</f>
        <v>OK</v>
      </c>
      <c r="X8120">
        <v>2</v>
      </c>
      <c r="Y8120" s="10">
        <v>0.2</v>
      </c>
      <c r="Z8120" s="10" t="str">
        <f>IF(Table1[[#This Row],[Discount]],"OK","ERROR")</f>
        <v>OK</v>
      </c>
      <c r="AA8120" s="66">
        <v>-28.976400000000002</v>
      </c>
      <c r="AB8120" s="66">
        <f>Table1[[#This Row],[Sales]]*(1-Table1[[#This Row],[Discount]])</f>
        <v>206.05439999999999</v>
      </c>
      <c r="AC8120" s="66">
        <f>Table1[[#This Row],[Sales]]*(1-Table1[[#This Row],[Discount]])</f>
        <v>206.05439999999999</v>
      </c>
      <c r="AD8120" s="66">
        <f>Table1[[#This Row],[Sales]]*Table1[[#This Row],[Discount]]</f>
        <v>51.513599999999997</v>
      </c>
      <c r="AE8120" s="8" t="b">
        <f>ISBLANK(Table1[[#This Row],[Ship Mode]])</f>
        <v>0</v>
      </c>
    </row>
    <row r="8121" spans="1:31" x14ac:dyDescent="0.3">
      <c r="A8121">
        <v>1157</v>
      </c>
      <c r="B8121" t="s">
        <v>4655</v>
      </c>
      <c r="C8121" s="4">
        <v>41993</v>
      </c>
      <c r="D8121" s="6" t="str">
        <f>TEXT(Table1[[#This Row],[Order Date]],"mmmm")</f>
        <v>December</v>
      </c>
      <c r="E8121" s="6">
        <f t="shared" si="378"/>
        <v>2014</v>
      </c>
      <c r="F8121" s="6">
        <f t="shared" si="379"/>
        <v>6</v>
      </c>
      <c r="G8121" s="1">
        <f t="shared" si="380"/>
        <v>42004</v>
      </c>
      <c r="H8121" s="4">
        <v>41995</v>
      </c>
      <c r="I8121" t="s">
        <v>187</v>
      </c>
      <c r="J8121" t="s">
        <v>2525</v>
      </c>
      <c r="K8121" t="s">
        <v>2526</v>
      </c>
      <c r="L8121" t="s">
        <v>25</v>
      </c>
      <c r="M8121" t="s">
        <v>26</v>
      </c>
      <c r="N8121" t="s">
        <v>265</v>
      </c>
      <c r="O8121" t="s">
        <v>266</v>
      </c>
      <c r="P8121">
        <v>10009</v>
      </c>
      <c r="Q8121" t="s">
        <v>147</v>
      </c>
      <c r="R8121" t="s">
        <v>740</v>
      </c>
      <c r="S8121" t="s">
        <v>70</v>
      </c>
      <c r="T8121" t="s">
        <v>71</v>
      </c>
      <c r="U8121" t="s">
        <v>741</v>
      </c>
      <c r="V8121" s="65">
        <v>119.96</v>
      </c>
      <c r="W8121" s="8" t="str">
        <f>IF(Table1[[#This Row],[Sales]],"OK","ERROR")</f>
        <v>OK</v>
      </c>
      <c r="X8121">
        <v>4</v>
      </c>
      <c r="Y8121" s="10">
        <v>0</v>
      </c>
      <c r="Z8121" s="10" t="str">
        <f>IF(Table1[[#This Row],[Discount]],"OK","ERROR")</f>
        <v>ERROR</v>
      </c>
      <c r="AA8121" s="66">
        <v>33.588799999999999</v>
      </c>
      <c r="AB8121" s="66">
        <f>Table1[[#This Row],[Sales]]*(1-Table1[[#This Row],[Discount]])</f>
        <v>119.96</v>
      </c>
      <c r="AC8121" s="66">
        <f>Table1[[#This Row],[Sales]]*(1-Table1[[#This Row],[Discount]])</f>
        <v>119.96</v>
      </c>
      <c r="AD8121" s="66">
        <f>Table1[[#This Row],[Sales]]*Table1[[#This Row],[Discount]]</f>
        <v>0</v>
      </c>
      <c r="AE8121" s="8" t="b">
        <f>ISBLANK(Table1[[#This Row],[Ship Mode]])</f>
        <v>0</v>
      </c>
    </row>
    <row r="8122" spans="1:31" x14ac:dyDescent="0.3">
      <c r="A8122">
        <v>1158</v>
      </c>
      <c r="B8122" t="s">
        <v>4658</v>
      </c>
      <c r="C8122" s="4">
        <v>41993</v>
      </c>
      <c r="D8122" s="6" t="str">
        <f>TEXT(Table1[[#This Row],[Order Date]],"mmmm")</f>
        <v>December</v>
      </c>
      <c r="E8122" s="6">
        <f t="shared" si="378"/>
        <v>2014</v>
      </c>
      <c r="F8122" s="6">
        <f t="shared" si="379"/>
        <v>6</v>
      </c>
      <c r="G8122" s="1">
        <f t="shared" si="380"/>
        <v>42004</v>
      </c>
      <c r="H8122" s="4">
        <v>41995</v>
      </c>
      <c r="I8122" t="s">
        <v>1292</v>
      </c>
      <c r="J8122" t="s">
        <v>1429</v>
      </c>
      <c r="K8122" t="s">
        <v>1430</v>
      </c>
      <c r="L8122" t="s">
        <v>25</v>
      </c>
      <c r="M8122" t="s">
        <v>26</v>
      </c>
      <c r="N8122" t="s">
        <v>679</v>
      </c>
      <c r="O8122" t="s">
        <v>103</v>
      </c>
      <c r="P8122">
        <v>78207</v>
      </c>
      <c r="Q8122" t="s">
        <v>104</v>
      </c>
      <c r="R8122" t="s">
        <v>760</v>
      </c>
      <c r="S8122" t="s">
        <v>45</v>
      </c>
      <c r="T8122" t="s">
        <v>58</v>
      </c>
      <c r="U8122" t="s">
        <v>761</v>
      </c>
      <c r="V8122" s="65">
        <v>49.631999999999998</v>
      </c>
      <c r="W8122" s="8" t="str">
        <f>IF(Table1[[#This Row],[Sales]],"OK","ERROR")</f>
        <v>OK</v>
      </c>
      <c r="X8122">
        <v>4</v>
      </c>
      <c r="Y8122" s="10">
        <v>0.2</v>
      </c>
      <c r="Z8122" s="10" t="str">
        <f>IF(Table1[[#This Row],[Discount]],"OK","ERROR")</f>
        <v>OK</v>
      </c>
      <c r="AA8122" s="66">
        <v>4.9631999999999996</v>
      </c>
      <c r="AB8122" s="66">
        <f>Table1[[#This Row],[Sales]]*(1-Table1[[#This Row],[Discount]])</f>
        <v>39.705600000000004</v>
      </c>
      <c r="AC8122" s="66">
        <f>Table1[[#This Row],[Sales]]*(1-Table1[[#This Row],[Discount]])</f>
        <v>39.705600000000004</v>
      </c>
      <c r="AD8122" s="66">
        <f>Table1[[#This Row],[Sales]]*Table1[[#This Row],[Discount]]</f>
        <v>9.926400000000001</v>
      </c>
      <c r="AE8122" s="8" t="b">
        <f>ISBLANK(Table1[[#This Row],[Ship Mode]])</f>
        <v>0</v>
      </c>
    </row>
    <row r="8123" spans="1:31" x14ac:dyDescent="0.3">
      <c r="A8123">
        <v>3150</v>
      </c>
      <c r="B8123" t="s">
        <v>4659</v>
      </c>
      <c r="C8123" s="4">
        <v>41993</v>
      </c>
      <c r="D8123" s="6" t="str">
        <f>TEXT(Table1[[#This Row],[Order Date]],"mmmm")</f>
        <v>December</v>
      </c>
      <c r="E8123" s="6">
        <f t="shared" si="378"/>
        <v>2014</v>
      </c>
      <c r="F8123" s="6">
        <f t="shared" si="379"/>
        <v>6</v>
      </c>
      <c r="G8123" s="1">
        <f t="shared" si="380"/>
        <v>42004</v>
      </c>
      <c r="H8123" s="4">
        <v>41996</v>
      </c>
      <c r="I8123" t="s">
        <v>49</v>
      </c>
      <c r="J8123" t="s">
        <v>4660</v>
      </c>
      <c r="K8123" t="s">
        <v>4661</v>
      </c>
      <c r="L8123" t="s">
        <v>40</v>
      </c>
      <c r="M8123" t="s">
        <v>26</v>
      </c>
      <c r="N8123" t="s">
        <v>455</v>
      </c>
      <c r="O8123" t="s">
        <v>456</v>
      </c>
      <c r="P8123">
        <v>80013</v>
      </c>
      <c r="Q8123" t="s">
        <v>43</v>
      </c>
      <c r="R8123" t="s">
        <v>1227</v>
      </c>
      <c r="S8123" t="s">
        <v>31</v>
      </c>
      <c r="T8123" t="s">
        <v>55</v>
      </c>
      <c r="U8123" t="s">
        <v>1228</v>
      </c>
      <c r="V8123" s="65">
        <v>727.45</v>
      </c>
      <c r="W8123" s="8" t="str">
        <f>IF(Table1[[#This Row],[Sales]],"OK","ERROR")</f>
        <v>OK</v>
      </c>
      <c r="X8123">
        <v>5</v>
      </c>
      <c r="Y8123" s="10">
        <v>0.5</v>
      </c>
      <c r="Z8123" s="10" t="str">
        <f>IF(Table1[[#This Row],[Discount]],"OK","ERROR")</f>
        <v>OK</v>
      </c>
      <c r="AA8123" s="66">
        <v>-465.56799999999998</v>
      </c>
      <c r="AB8123" s="66">
        <f>Table1[[#This Row],[Sales]]*(1-Table1[[#This Row],[Discount]])</f>
        <v>363.72500000000002</v>
      </c>
      <c r="AC8123" s="66">
        <f>Table1[[#This Row],[Sales]]*(1-Table1[[#This Row],[Discount]])</f>
        <v>363.72500000000002</v>
      </c>
      <c r="AD8123" s="66">
        <f>Table1[[#This Row],[Sales]]*Table1[[#This Row],[Discount]]</f>
        <v>363.72500000000002</v>
      </c>
      <c r="AE8123" s="8" t="b">
        <f>ISBLANK(Table1[[#This Row],[Ship Mode]])</f>
        <v>0</v>
      </c>
    </row>
    <row r="8124" spans="1:31" x14ac:dyDescent="0.3">
      <c r="A8124">
        <v>3320</v>
      </c>
      <c r="B8124" t="s">
        <v>4659</v>
      </c>
      <c r="C8124" s="4">
        <v>41993</v>
      </c>
      <c r="D8124" s="6" t="str">
        <f>TEXT(Table1[[#This Row],[Order Date]],"mmmm")</f>
        <v>December</v>
      </c>
      <c r="E8124" s="6">
        <f t="shared" si="378"/>
        <v>2014</v>
      </c>
      <c r="F8124" s="6">
        <f t="shared" si="379"/>
        <v>6</v>
      </c>
      <c r="G8124" s="1">
        <f t="shared" si="380"/>
        <v>42004</v>
      </c>
      <c r="H8124" s="4">
        <v>41996</v>
      </c>
      <c r="I8124" t="s">
        <v>49</v>
      </c>
      <c r="J8124" t="s">
        <v>4660</v>
      </c>
      <c r="K8124" t="s">
        <v>4661</v>
      </c>
      <c r="L8124" t="s">
        <v>40</v>
      </c>
      <c r="M8124" t="s">
        <v>26</v>
      </c>
      <c r="N8124" t="s">
        <v>455</v>
      </c>
      <c r="O8124" t="s">
        <v>456</v>
      </c>
      <c r="P8124">
        <v>80013</v>
      </c>
      <c r="Q8124" t="s">
        <v>43</v>
      </c>
      <c r="R8124" t="s">
        <v>4662</v>
      </c>
      <c r="S8124" t="s">
        <v>31</v>
      </c>
      <c r="T8124" t="s">
        <v>64</v>
      </c>
      <c r="U8124" t="s">
        <v>4663</v>
      </c>
      <c r="V8124" s="65">
        <v>24.96</v>
      </c>
      <c r="W8124" s="8" t="str">
        <f>IF(Table1[[#This Row],[Sales]],"OK","ERROR")</f>
        <v>OK</v>
      </c>
      <c r="X8124">
        <v>3</v>
      </c>
      <c r="Y8124" s="10">
        <v>0.2</v>
      </c>
      <c r="Z8124" s="10" t="str">
        <f>IF(Table1[[#This Row],[Discount]],"OK","ERROR")</f>
        <v>OK</v>
      </c>
      <c r="AA8124" s="66">
        <v>4.3680000000000003</v>
      </c>
      <c r="AB8124" s="66">
        <f>Table1[[#This Row],[Sales]]*(1-Table1[[#This Row],[Discount]])</f>
        <v>19.968000000000004</v>
      </c>
      <c r="AC8124" s="66">
        <f>Table1[[#This Row],[Sales]]*(1-Table1[[#This Row],[Discount]])</f>
        <v>19.968000000000004</v>
      </c>
      <c r="AD8124" s="66">
        <f>Table1[[#This Row],[Sales]]*Table1[[#This Row],[Discount]]</f>
        <v>4.9920000000000009</v>
      </c>
      <c r="AE8124" s="8" t="b">
        <f>ISBLANK(Table1[[#This Row],[Ship Mode]])</f>
        <v>0</v>
      </c>
    </row>
    <row r="8125" spans="1:31" x14ac:dyDescent="0.3">
      <c r="A8125">
        <v>3321</v>
      </c>
      <c r="B8125" t="s">
        <v>4664</v>
      </c>
      <c r="C8125" s="4">
        <v>41993</v>
      </c>
      <c r="D8125" s="6" t="str">
        <f>TEXT(Table1[[#This Row],[Order Date]],"mmmm")</f>
        <v>December</v>
      </c>
      <c r="E8125" s="6">
        <f t="shared" si="378"/>
        <v>2014</v>
      </c>
      <c r="F8125" s="6">
        <f t="shared" si="379"/>
        <v>6</v>
      </c>
      <c r="G8125" s="1">
        <f t="shared" si="380"/>
        <v>42004</v>
      </c>
      <c r="H8125" s="4">
        <v>41996</v>
      </c>
      <c r="I8125" t="s">
        <v>1292</v>
      </c>
      <c r="J8125" t="s">
        <v>2045</v>
      </c>
      <c r="K8125" t="s">
        <v>2046</v>
      </c>
      <c r="L8125" t="s">
        <v>40</v>
      </c>
      <c r="M8125" t="s">
        <v>26</v>
      </c>
      <c r="N8125" t="s">
        <v>606</v>
      </c>
      <c r="O8125" t="s">
        <v>497</v>
      </c>
      <c r="P8125">
        <v>43055</v>
      </c>
      <c r="Q8125" t="s">
        <v>147</v>
      </c>
      <c r="R8125" t="s">
        <v>4665</v>
      </c>
      <c r="S8125" t="s">
        <v>70</v>
      </c>
      <c r="T8125" t="s">
        <v>71</v>
      </c>
      <c r="U8125" t="s">
        <v>4666</v>
      </c>
      <c r="V8125" s="65">
        <v>370.78199999999998</v>
      </c>
      <c r="W8125" s="8" t="str">
        <f>IF(Table1[[#This Row],[Sales]],"OK","ERROR")</f>
        <v>OK</v>
      </c>
      <c r="X8125">
        <v>3</v>
      </c>
      <c r="Y8125" s="10">
        <v>0.4</v>
      </c>
      <c r="Z8125" s="10" t="str">
        <f>IF(Table1[[#This Row],[Discount]],"OK","ERROR")</f>
        <v>OK</v>
      </c>
      <c r="AA8125" s="66">
        <v>-92.695499999999996</v>
      </c>
      <c r="AB8125" s="66">
        <f>Table1[[#This Row],[Sales]]*(1-Table1[[#This Row],[Discount]])</f>
        <v>222.46919999999997</v>
      </c>
      <c r="AC8125" s="66">
        <f>Table1[[#This Row],[Sales]]*(1-Table1[[#This Row],[Discount]])</f>
        <v>222.46919999999997</v>
      </c>
      <c r="AD8125" s="66">
        <f>Table1[[#This Row],[Sales]]*Table1[[#This Row],[Discount]]</f>
        <v>148.31280000000001</v>
      </c>
      <c r="AE8125" s="8" t="b">
        <f>ISBLANK(Table1[[#This Row],[Ship Mode]])</f>
        <v>0</v>
      </c>
    </row>
    <row r="8126" spans="1:31" x14ac:dyDescent="0.3">
      <c r="A8126">
        <v>3322</v>
      </c>
      <c r="B8126" t="s">
        <v>4667</v>
      </c>
      <c r="C8126" s="4">
        <v>41993</v>
      </c>
      <c r="D8126" s="6" t="str">
        <f>TEXT(Table1[[#This Row],[Order Date]],"mmmm")</f>
        <v>December</v>
      </c>
      <c r="E8126" s="6">
        <f t="shared" si="378"/>
        <v>2014</v>
      </c>
      <c r="F8126" s="6">
        <f t="shared" si="379"/>
        <v>6</v>
      </c>
      <c r="G8126" s="1">
        <f t="shared" si="380"/>
        <v>42004</v>
      </c>
      <c r="H8126" s="4">
        <v>41996</v>
      </c>
      <c r="I8126" t="s">
        <v>187</v>
      </c>
      <c r="J8126" t="s">
        <v>2828</v>
      </c>
      <c r="K8126" t="s">
        <v>2829</v>
      </c>
      <c r="L8126" t="s">
        <v>40</v>
      </c>
      <c r="M8126" t="s">
        <v>26</v>
      </c>
      <c r="N8126" t="s">
        <v>27</v>
      </c>
      <c r="O8126" t="s">
        <v>1395</v>
      </c>
      <c r="P8126">
        <v>89015</v>
      </c>
      <c r="Q8126" t="s">
        <v>43</v>
      </c>
      <c r="R8126" t="s">
        <v>3120</v>
      </c>
      <c r="S8126" t="s">
        <v>31</v>
      </c>
      <c r="T8126" t="s">
        <v>64</v>
      </c>
      <c r="U8126" t="s">
        <v>3121</v>
      </c>
      <c r="V8126" s="65">
        <v>196.45</v>
      </c>
      <c r="W8126" s="8" t="str">
        <f>IF(Table1[[#This Row],[Sales]],"OK","ERROR")</f>
        <v>OK</v>
      </c>
      <c r="X8126">
        <v>5</v>
      </c>
      <c r="Y8126" s="10">
        <v>0</v>
      </c>
      <c r="Z8126" s="10" t="str">
        <f>IF(Table1[[#This Row],[Discount]],"OK","ERROR")</f>
        <v>ERROR</v>
      </c>
      <c r="AA8126" s="66">
        <v>70.721999999999994</v>
      </c>
      <c r="AB8126" s="66">
        <f>Table1[[#This Row],[Sales]]*(1-Table1[[#This Row],[Discount]])</f>
        <v>196.45</v>
      </c>
      <c r="AC8126" s="66">
        <f>Table1[[#This Row],[Sales]]*(1-Table1[[#This Row],[Discount]])</f>
        <v>196.45</v>
      </c>
      <c r="AD8126" s="66">
        <f>Table1[[#This Row],[Sales]]*Table1[[#This Row],[Discount]]</f>
        <v>0</v>
      </c>
      <c r="AE8126" s="8" t="b">
        <f>ISBLANK(Table1[[#This Row],[Ship Mode]])</f>
        <v>0</v>
      </c>
    </row>
    <row r="8127" spans="1:31" x14ac:dyDescent="0.3">
      <c r="A8127">
        <v>3643</v>
      </c>
      <c r="B8127" t="s">
        <v>4668</v>
      </c>
      <c r="C8127" s="4">
        <v>41993</v>
      </c>
      <c r="D8127" s="6" t="str">
        <f>TEXT(Table1[[#This Row],[Order Date]],"mmmm")</f>
        <v>December</v>
      </c>
      <c r="E8127" s="6">
        <f t="shared" si="378"/>
        <v>2014</v>
      </c>
      <c r="F8127" s="6">
        <f t="shared" si="379"/>
        <v>6</v>
      </c>
      <c r="G8127" s="1">
        <f t="shared" si="380"/>
        <v>42004</v>
      </c>
      <c r="H8127" s="4">
        <v>41996</v>
      </c>
      <c r="I8127" t="s">
        <v>49</v>
      </c>
      <c r="J8127" t="s">
        <v>4594</v>
      </c>
      <c r="K8127" t="s">
        <v>4595</v>
      </c>
      <c r="L8127" t="s">
        <v>101</v>
      </c>
      <c r="M8127" t="s">
        <v>26</v>
      </c>
      <c r="N8127" t="s">
        <v>145</v>
      </c>
      <c r="O8127" t="s">
        <v>146</v>
      </c>
      <c r="P8127">
        <v>19143</v>
      </c>
      <c r="Q8127" t="s">
        <v>147</v>
      </c>
      <c r="R8127" t="s">
        <v>4669</v>
      </c>
      <c r="S8127" t="s">
        <v>45</v>
      </c>
      <c r="T8127" t="s">
        <v>89</v>
      </c>
      <c r="U8127" t="s">
        <v>4670</v>
      </c>
      <c r="V8127" s="65">
        <v>31.103999999999999</v>
      </c>
      <c r="W8127" s="8" t="str">
        <f>IF(Table1[[#This Row],[Sales]],"OK","ERROR")</f>
        <v>OK</v>
      </c>
      <c r="X8127">
        <v>6</v>
      </c>
      <c r="Y8127" s="10">
        <v>0.2</v>
      </c>
      <c r="Z8127" s="10" t="str">
        <f>IF(Table1[[#This Row],[Discount]],"OK","ERROR")</f>
        <v>OK</v>
      </c>
      <c r="AA8127" s="66">
        <v>10.8864</v>
      </c>
      <c r="AB8127" s="66">
        <f>Table1[[#This Row],[Sales]]*(1-Table1[[#This Row],[Discount]])</f>
        <v>24.883200000000002</v>
      </c>
      <c r="AC8127" s="66">
        <f>Table1[[#This Row],[Sales]]*(1-Table1[[#This Row],[Discount]])</f>
        <v>24.883200000000002</v>
      </c>
      <c r="AD8127" s="66">
        <f>Table1[[#This Row],[Sales]]*Table1[[#This Row],[Discount]]</f>
        <v>6.2208000000000006</v>
      </c>
      <c r="AE8127" s="8" t="b">
        <f>ISBLANK(Table1[[#This Row],[Ship Mode]])</f>
        <v>0</v>
      </c>
    </row>
    <row r="8128" spans="1:31" x14ac:dyDescent="0.3">
      <c r="A8128">
        <v>3644</v>
      </c>
      <c r="B8128" t="s">
        <v>4668</v>
      </c>
      <c r="C8128" s="4">
        <v>41993</v>
      </c>
      <c r="D8128" s="6" t="str">
        <f>TEXT(Table1[[#This Row],[Order Date]],"mmmm")</f>
        <v>December</v>
      </c>
      <c r="E8128" s="6">
        <f t="shared" si="378"/>
        <v>2014</v>
      </c>
      <c r="F8128" s="6">
        <f t="shared" si="379"/>
        <v>6</v>
      </c>
      <c r="G8128" s="1">
        <f t="shared" si="380"/>
        <v>42004</v>
      </c>
      <c r="H8128" s="4">
        <v>41996</v>
      </c>
      <c r="I8128" t="s">
        <v>49</v>
      </c>
      <c r="J8128" t="s">
        <v>4594</v>
      </c>
      <c r="K8128" t="s">
        <v>4595</v>
      </c>
      <c r="L8128" t="s">
        <v>101</v>
      </c>
      <c r="M8128" t="s">
        <v>26</v>
      </c>
      <c r="N8128" t="s">
        <v>145</v>
      </c>
      <c r="O8128" t="s">
        <v>146</v>
      </c>
      <c r="P8128">
        <v>19143</v>
      </c>
      <c r="Q8128" t="s">
        <v>147</v>
      </c>
      <c r="R8128" t="s">
        <v>4671</v>
      </c>
      <c r="S8128" t="s">
        <v>45</v>
      </c>
      <c r="T8128" t="s">
        <v>58</v>
      </c>
      <c r="U8128" t="s">
        <v>4672</v>
      </c>
      <c r="V8128" s="65">
        <v>78.256</v>
      </c>
      <c r="W8128" s="8" t="str">
        <f>IF(Table1[[#This Row],[Sales]],"OK","ERROR")</f>
        <v>OK</v>
      </c>
      <c r="X8128">
        <v>2</v>
      </c>
      <c r="Y8128" s="10">
        <v>0.2</v>
      </c>
      <c r="Z8128" s="10" t="str">
        <f>IF(Table1[[#This Row],[Discount]],"OK","ERROR")</f>
        <v>OK</v>
      </c>
      <c r="AA8128" s="66">
        <v>-17.607600000000001</v>
      </c>
      <c r="AB8128" s="66">
        <f>Table1[[#This Row],[Sales]]*(1-Table1[[#This Row],[Discount]])</f>
        <v>62.604800000000004</v>
      </c>
      <c r="AC8128" s="66">
        <f>Table1[[#This Row],[Sales]]*(1-Table1[[#This Row],[Discount]])</f>
        <v>62.604800000000004</v>
      </c>
      <c r="AD8128" s="66">
        <f>Table1[[#This Row],[Sales]]*Table1[[#This Row],[Discount]]</f>
        <v>15.651200000000001</v>
      </c>
      <c r="AE8128" s="8" t="b">
        <f>ISBLANK(Table1[[#This Row],[Ship Mode]])</f>
        <v>0</v>
      </c>
    </row>
    <row r="8129" spans="1:31" x14ac:dyDescent="0.3">
      <c r="A8129">
        <v>3645</v>
      </c>
      <c r="B8129" t="s">
        <v>4673</v>
      </c>
      <c r="C8129" s="4">
        <v>41993</v>
      </c>
      <c r="D8129" s="6" t="str">
        <f>TEXT(Table1[[#This Row],[Order Date]],"mmmm")</f>
        <v>December</v>
      </c>
      <c r="E8129" s="6">
        <f t="shared" si="378"/>
        <v>2014</v>
      </c>
      <c r="F8129" s="6">
        <f t="shared" si="379"/>
        <v>6</v>
      </c>
      <c r="G8129" s="1">
        <f t="shared" si="380"/>
        <v>42004</v>
      </c>
      <c r="H8129" s="4">
        <v>41996</v>
      </c>
      <c r="I8129" t="s">
        <v>22</v>
      </c>
      <c r="J8129" t="s">
        <v>1961</v>
      </c>
      <c r="K8129" t="s">
        <v>1962</v>
      </c>
      <c r="L8129" t="s">
        <v>25</v>
      </c>
      <c r="M8129" t="s">
        <v>26</v>
      </c>
      <c r="N8129" t="s">
        <v>94</v>
      </c>
      <c r="O8129" t="s">
        <v>95</v>
      </c>
      <c r="P8129">
        <v>98103</v>
      </c>
      <c r="Q8129" t="s">
        <v>43</v>
      </c>
      <c r="R8129" t="s">
        <v>2785</v>
      </c>
      <c r="S8129" t="s">
        <v>45</v>
      </c>
      <c r="T8129" t="s">
        <v>89</v>
      </c>
      <c r="U8129" t="s">
        <v>2786</v>
      </c>
      <c r="V8129" s="65">
        <v>6.48</v>
      </c>
      <c r="W8129" s="8" t="str">
        <f>IF(Table1[[#This Row],[Sales]],"OK","ERROR")</f>
        <v>OK</v>
      </c>
      <c r="X8129">
        <v>1</v>
      </c>
      <c r="Y8129" s="10">
        <v>0</v>
      </c>
      <c r="Z8129" s="10" t="str">
        <f>IF(Table1[[#This Row],[Discount]],"OK","ERROR")</f>
        <v>ERROR</v>
      </c>
      <c r="AA8129" s="66">
        <v>3.1103999999999998</v>
      </c>
      <c r="AB8129" s="66">
        <f>Table1[[#This Row],[Sales]]*(1-Table1[[#This Row],[Discount]])</f>
        <v>6.48</v>
      </c>
      <c r="AC8129" s="66">
        <f>Table1[[#This Row],[Sales]]*(1-Table1[[#This Row],[Discount]])</f>
        <v>6.48</v>
      </c>
      <c r="AD8129" s="66">
        <f>Table1[[#This Row],[Sales]]*Table1[[#This Row],[Discount]]</f>
        <v>0</v>
      </c>
      <c r="AE8129" s="8" t="b">
        <f>ISBLANK(Table1[[#This Row],[Ship Mode]])</f>
        <v>0</v>
      </c>
    </row>
    <row r="8130" spans="1:31" x14ac:dyDescent="0.3">
      <c r="A8130">
        <v>4284</v>
      </c>
      <c r="B8130" t="s">
        <v>4681</v>
      </c>
      <c r="C8130" s="4">
        <v>41993</v>
      </c>
      <c r="D8130" s="6" t="str">
        <f>TEXT(Table1[[#This Row],[Order Date]],"mmmm")</f>
        <v>December</v>
      </c>
      <c r="E8130" s="6">
        <f t="shared" ref="E8130:E8193" si="381">YEAR(C8130)</f>
        <v>2014</v>
      </c>
      <c r="F8130" s="6">
        <f t="shared" ref="F8130:F8193" si="382">WEEKDAY(C8130,2)</f>
        <v>6</v>
      </c>
      <c r="G8130" s="1">
        <f t="shared" ref="G8130:G8193" si="383">EOMONTH(C8130,0)</f>
        <v>42004</v>
      </c>
      <c r="H8130" s="4">
        <v>41998</v>
      </c>
      <c r="I8130" t="s">
        <v>49</v>
      </c>
      <c r="J8130" t="s">
        <v>4682</v>
      </c>
      <c r="K8130" t="s">
        <v>4683</v>
      </c>
      <c r="L8130" t="s">
        <v>25</v>
      </c>
      <c r="M8130" t="s">
        <v>26</v>
      </c>
      <c r="N8130" t="s">
        <v>4684</v>
      </c>
      <c r="O8130" t="s">
        <v>95</v>
      </c>
      <c r="P8130">
        <v>99207</v>
      </c>
      <c r="Q8130" t="s">
        <v>43</v>
      </c>
      <c r="R8130" t="s">
        <v>4685</v>
      </c>
      <c r="S8130" t="s">
        <v>31</v>
      </c>
      <c r="T8130" t="s">
        <v>55</v>
      </c>
      <c r="U8130" t="s">
        <v>4686</v>
      </c>
      <c r="V8130" s="65">
        <v>70.98</v>
      </c>
      <c r="W8130" s="8" t="str">
        <f>IF(Table1[[#This Row],[Sales]],"OK","ERROR")</f>
        <v>OK</v>
      </c>
      <c r="X8130">
        <v>1</v>
      </c>
      <c r="Y8130" s="10">
        <v>0</v>
      </c>
      <c r="Z8130" s="10" t="str">
        <f>IF(Table1[[#This Row],[Discount]],"OK","ERROR")</f>
        <v>ERROR</v>
      </c>
      <c r="AA8130" s="66">
        <v>20.584199999999999</v>
      </c>
      <c r="AB8130" s="66">
        <f>Table1[[#This Row],[Sales]]*(1-Table1[[#This Row],[Discount]])</f>
        <v>70.98</v>
      </c>
      <c r="AC8130" s="66">
        <f>Table1[[#This Row],[Sales]]*(1-Table1[[#This Row],[Discount]])</f>
        <v>70.98</v>
      </c>
      <c r="AD8130" s="66">
        <f>Table1[[#This Row],[Sales]]*Table1[[#This Row],[Discount]]</f>
        <v>0</v>
      </c>
      <c r="AE8130" s="8" t="b">
        <f>ISBLANK(Table1[[#This Row],[Ship Mode]])</f>
        <v>0</v>
      </c>
    </row>
    <row r="8131" spans="1:31" x14ac:dyDescent="0.3">
      <c r="A8131">
        <v>4419</v>
      </c>
      <c r="B8131" t="s">
        <v>4687</v>
      </c>
      <c r="C8131" s="4">
        <v>41993</v>
      </c>
      <c r="D8131" s="6" t="str">
        <f>TEXT(Table1[[#This Row],[Order Date]],"mmmm")</f>
        <v>December</v>
      </c>
      <c r="E8131" s="6">
        <f t="shared" si="381"/>
        <v>2014</v>
      </c>
      <c r="F8131" s="6">
        <f t="shared" si="382"/>
        <v>6</v>
      </c>
      <c r="G8131" s="1">
        <f t="shared" si="383"/>
        <v>42004</v>
      </c>
      <c r="H8131" s="4">
        <v>41998</v>
      </c>
      <c r="I8131" t="s">
        <v>49</v>
      </c>
      <c r="J8131" t="s">
        <v>763</v>
      </c>
      <c r="K8131" t="s">
        <v>764</v>
      </c>
      <c r="L8131" t="s">
        <v>101</v>
      </c>
      <c r="M8131" t="s">
        <v>26</v>
      </c>
      <c r="N8131" t="s">
        <v>496</v>
      </c>
      <c r="O8131" t="s">
        <v>497</v>
      </c>
      <c r="P8131">
        <v>43229</v>
      </c>
      <c r="Q8131" t="s">
        <v>147</v>
      </c>
      <c r="R8131" t="s">
        <v>3449</v>
      </c>
      <c r="S8131" t="s">
        <v>45</v>
      </c>
      <c r="T8131" t="s">
        <v>89</v>
      </c>
      <c r="U8131" t="s">
        <v>185</v>
      </c>
      <c r="V8131" s="65">
        <v>16.224</v>
      </c>
      <c r="W8131" s="8" t="str">
        <f>IF(Table1[[#This Row],[Sales]],"OK","ERROR")</f>
        <v>OK</v>
      </c>
      <c r="X8131">
        <v>2</v>
      </c>
      <c r="Y8131" s="10">
        <v>0.2</v>
      </c>
      <c r="Z8131" s="10" t="str">
        <f>IF(Table1[[#This Row],[Discount]],"OK","ERROR")</f>
        <v>OK</v>
      </c>
      <c r="AA8131" s="66">
        <v>5.8811999999999998</v>
      </c>
      <c r="AB8131" s="66">
        <f>Table1[[#This Row],[Sales]]*(1-Table1[[#This Row],[Discount]])</f>
        <v>12.979200000000001</v>
      </c>
      <c r="AC8131" s="66">
        <f>Table1[[#This Row],[Sales]]*(1-Table1[[#This Row],[Discount]])</f>
        <v>12.979200000000001</v>
      </c>
      <c r="AD8131" s="66">
        <f>Table1[[#This Row],[Sales]]*Table1[[#This Row],[Discount]]</f>
        <v>3.2448000000000001</v>
      </c>
      <c r="AE8131" s="8" t="b">
        <f>ISBLANK(Table1[[#This Row],[Ship Mode]])</f>
        <v>0</v>
      </c>
    </row>
    <row r="8132" spans="1:31" x14ac:dyDescent="0.3">
      <c r="A8132">
        <v>4690</v>
      </c>
      <c r="B8132" t="s">
        <v>4688</v>
      </c>
      <c r="C8132" s="4">
        <v>41993</v>
      </c>
      <c r="D8132" s="6" t="str">
        <f>TEXT(Table1[[#This Row],[Order Date]],"mmmm")</f>
        <v>December</v>
      </c>
      <c r="E8132" s="6">
        <f t="shared" si="381"/>
        <v>2014</v>
      </c>
      <c r="F8132" s="6">
        <f t="shared" si="382"/>
        <v>6</v>
      </c>
      <c r="G8132" s="1">
        <f t="shared" si="383"/>
        <v>42004</v>
      </c>
      <c r="H8132" s="4">
        <v>41998</v>
      </c>
      <c r="I8132" t="s">
        <v>49</v>
      </c>
      <c r="J8132" t="s">
        <v>1457</v>
      </c>
      <c r="K8132" t="s">
        <v>1458</v>
      </c>
      <c r="L8132" t="s">
        <v>25</v>
      </c>
      <c r="M8132" t="s">
        <v>26</v>
      </c>
      <c r="N8132" t="s">
        <v>1175</v>
      </c>
      <c r="O8132" t="s">
        <v>266</v>
      </c>
      <c r="P8132">
        <v>11561</v>
      </c>
      <c r="Q8132" t="s">
        <v>147</v>
      </c>
      <c r="R8132" t="s">
        <v>2285</v>
      </c>
      <c r="S8132" t="s">
        <v>31</v>
      </c>
      <c r="T8132" t="s">
        <v>32</v>
      </c>
      <c r="U8132" t="s">
        <v>2286</v>
      </c>
      <c r="V8132" s="65">
        <v>176.78399999999999</v>
      </c>
      <c r="W8132" s="8" t="str">
        <f>IF(Table1[[#This Row],[Sales]],"OK","ERROR")</f>
        <v>OK</v>
      </c>
      <c r="X8132">
        <v>1</v>
      </c>
      <c r="Y8132" s="10">
        <v>0.2</v>
      </c>
      <c r="Z8132" s="10" t="str">
        <f>IF(Table1[[#This Row],[Discount]],"OK","ERROR")</f>
        <v>OK</v>
      </c>
      <c r="AA8132" s="66">
        <v>-22.097999999999999</v>
      </c>
      <c r="AB8132" s="66">
        <f>Table1[[#This Row],[Sales]]*(1-Table1[[#This Row],[Discount]])</f>
        <v>141.4272</v>
      </c>
      <c r="AC8132" s="66">
        <f>Table1[[#This Row],[Sales]]*(1-Table1[[#This Row],[Discount]])</f>
        <v>141.4272</v>
      </c>
      <c r="AD8132" s="66">
        <f>Table1[[#This Row],[Sales]]*Table1[[#This Row],[Discount]]</f>
        <v>35.3568</v>
      </c>
      <c r="AE8132" s="8" t="b">
        <f>ISBLANK(Table1[[#This Row],[Ship Mode]])</f>
        <v>0</v>
      </c>
    </row>
    <row r="8133" spans="1:31" x14ac:dyDescent="0.3">
      <c r="A8133">
        <v>4691</v>
      </c>
      <c r="B8133" t="s">
        <v>4689</v>
      </c>
      <c r="C8133" s="4">
        <v>41993</v>
      </c>
      <c r="D8133" s="6" t="str">
        <f>TEXT(Table1[[#This Row],[Order Date]],"mmmm")</f>
        <v>December</v>
      </c>
      <c r="E8133" s="6">
        <f t="shared" si="381"/>
        <v>2014</v>
      </c>
      <c r="F8133" s="6">
        <f t="shared" si="382"/>
        <v>6</v>
      </c>
      <c r="G8133" s="1">
        <f t="shared" si="383"/>
        <v>42004</v>
      </c>
      <c r="H8133" s="4">
        <v>41998</v>
      </c>
      <c r="I8133" t="s">
        <v>49</v>
      </c>
      <c r="J8133" t="s">
        <v>4690</v>
      </c>
      <c r="K8133" t="s">
        <v>4691</v>
      </c>
      <c r="L8133" t="s">
        <v>25</v>
      </c>
      <c r="M8133" t="s">
        <v>26</v>
      </c>
      <c r="N8133" t="s">
        <v>679</v>
      </c>
      <c r="O8133" t="s">
        <v>103</v>
      </c>
      <c r="P8133">
        <v>78207</v>
      </c>
      <c r="Q8133" t="s">
        <v>104</v>
      </c>
      <c r="R8133" t="s">
        <v>1822</v>
      </c>
      <c r="S8133" t="s">
        <v>70</v>
      </c>
      <c r="T8133" t="s">
        <v>71</v>
      </c>
      <c r="U8133" t="s">
        <v>1823</v>
      </c>
      <c r="V8133" s="65">
        <v>470.37599999999998</v>
      </c>
      <c r="W8133" s="8" t="str">
        <f>IF(Table1[[#This Row],[Sales]],"OK","ERROR")</f>
        <v>OK</v>
      </c>
      <c r="X8133">
        <v>3</v>
      </c>
      <c r="Y8133" s="10">
        <v>0.2</v>
      </c>
      <c r="Z8133" s="10" t="str">
        <f>IF(Table1[[#This Row],[Discount]],"OK","ERROR")</f>
        <v>OK</v>
      </c>
      <c r="AA8133" s="66">
        <v>47.037599999999998</v>
      </c>
      <c r="AB8133" s="66">
        <f>Table1[[#This Row],[Sales]]*(1-Table1[[#This Row],[Discount]])</f>
        <v>376.30079999999998</v>
      </c>
      <c r="AC8133" s="66">
        <f>Table1[[#This Row],[Sales]]*(1-Table1[[#This Row],[Discount]])</f>
        <v>376.30079999999998</v>
      </c>
      <c r="AD8133" s="66">
        <f>Table1[[#This Row],[Sales]]*Table1[[#This Row],[Discount]]</f>
        <v>94.075199999999995</v>
      </c>
      <c r="AE8133" s="8" t="b">
        <f>ISBLANK(Table1[[#This Row],[Ship Mode]])</f>
        <v>0</v>
      </c>
    </row>
    <row r="8134" spans="1:31" x14ac:dyDescent="0.3">
      <c r="A8134">
        <v>4692</v>
      </c>
      <c r="B8134" t="s">
        <v>4692</v>
      </c>
      <c r="C8134" s="4">
        <v>41993</v>
      </c>
      <c r="D8134" s="6" t="str">
        <f>TEXT(Table1[[#This Row],[Order Date]],"mmmm")</f>
        <v>December</v>
      </c>
      <c r="E8134" s="6">
        <f t="shared" si="381"/>
        <v>2014</v>
      </c>
      <c r="F8134" s="6">
        <f t="shared" si="382"/>
        <v>6</v>
      </c>
      <c r="G8134" s="1">
        <f t="shared" si="383"/>
        <v>42004</v>
      </c>
      <c r="H8134" s="4">
        <v>41998</v>
      </c>
      <c r="I8134" t="s">
        <v>49</v>
      </c>
      <c r="J8134" t="s">
        <v>4269</v>
      </c>
      <c r="K8134" t="s">
        <v>4270</v>
      </c>
      <c r="L8134" t="s">
        <v>25</v>
      </c>
      <c r="M8134" t="s">
        <v>26</v>
      </c>
      <c r="N8134" t="s">
        <v>41</v>
      </c>
      <c r="O8134" t="s">
        <v>42</v>
      </c>
      <c r="P8134">
        <v>90049</v>
      </c>
      <c r="Q8134" t="s">
        <v>43</v>
      </c>
      <c r="R8134" t="s">
        <v>3193</v>
      </c>
      <c r="S8134" t="s">
        <v>31</v>
      </c>
      <c r="T8134" t="s">
        <v>35</v>
      </c>
      <c r="U8134" t="s">
        <v>3194</v>
      </c>
      <c r="V8134" s="65">
        <v>393.56799999999998</v>
      </c>
      <c r="W8134" s="8" t="str">
        <f>IF(Table1[[#This Row],[Sales]],"OK","ERROR")</f>
        <v>OK</v>
      </c>
      <c r="X8134">
        <v>4</v>
      </c>
      <c r="Y8134" s="10">
        <v>0.2</v>
      </c>
      <c r="Z8134" s="10" t="str">
        <f>IF(Table1[[#This Row],[Discount]],"OK","ERROR")</f>
        <v>OK</v>
      </c>
      <c r="AA8134" s="66">
        <v>-44.276400000000002</v>
      </c>
      <c r="AB8134" s="66">
        <f>Table1[[#This Row],[Sales]]*(1-Table1[[#This Row],[Discount]])</f>
        <v>314.8544</v>
      </c>
      <c r="AC8134" s="66">
        <f>Table1[[#This Row],[Sales]]*(1-Table1[[#This Row],[Discount]])</f>
        <v>314.8544</v>
      </c>
      <c r="AD8134" s="66">
        <f>Table1[[#This Row],[Sales]]*Table1[[#This Row],[Discount]]</f>
        <v>78.7136</v>
      </c>
      <c r="AE8134" s="8" t="b">
        <f>ISBLANK(Table1[[#This Row],[Ship Mode]])</f>
        <v>0</v>
      </c>
    </row>
    <row r="8135" spans="1:31" x14ac:dyDescent="0.3">
      <c r="A8135">
        <v>4693</v>
      </c>
      <c r="B8135" t="s">
        <v>4692</v>
      </c>
      <c r="C8135" s="4">
        <v>41993</v>
      </c>
      <c r="D8135" s="6" t="str">
        <f>TEXT(Table1[[#This Row],[Order Date]],"mmmm")</f>
        <v>December</v>
      </c>
      <c r="E8135" s="6">
        <f t="shared" si="381"/>
        <v>2014</v>
      </c>
      <c r="F8135" s="6">
        <f t="shared" si="382"/>
        <v>6</v>
      </c>
      <c r="G8135" s="1">
        <f t="shared" si="383"/>
        <v>42004</v>
      </c>
      <c r="H8135" s="4">
        <v>41998</v>
      </c>
      <c r="I8135" t="s">
        <v>49</v>
      </c>
      <c r="J8135" t="s">
        <v>4269</v>
      </c>
      <c r="K8135" t="s">
        <v>4270</v>
      </c>
      <c r="L8135" t="s">
        <v>25</v>
      </c>
      <c r="M8135" t="s">
        <v>26</v>
      </c>
      <c r="N8135" t="s">
        <v>41</v>
      </c>
      <c r="O8135" t="s">
        <v>42</v>
      </c>
      <c r="P8135">
        <v>90049</v>
      </c>
      <c r="Q8135" t="s">
        <v>43</v>
      </c>
      <c r="R8135" t="s">
        <v>862</v>
      </c>
      <c r="S8135" t="s">
        <v>70</v>
      </c>
      <c r="T8135" t="s">
        <v>71</v>
      </c>
      <c r="U8135" t="s">
        <v>863</v>
      </c>
      <c r="V8135" s="65">
        <v>302.37599999999998</v>
      </c>
      <c r="W8135" s="8" t="str">
        <f>IF(Table1[[#This Row],[Sales]],"OK","ERROR")</f>
        <v>OK</v>
      </c>
      <c r="X8135">
        <v>3</v>
      </c>
      <c r="Y8135" s="10">
        <v>0.2</v>
      </c>
      <c r="Z8135" s="10" t="str">
        <f>IF(Table1[[#This Row],[Discount]],"OK","ERROR")</f>
        <v>OK</v>
      </c>
      <c r="AA8135" s="66">
        <v>22.6782</v>
      </c>
      <c r="AB8135" s="66">
        <f>Table1[[#This Row],[Sales]]*(1-Table1[[#This Row],[Discount]])</f>
        <v>241.9008</v>
      </c>
      <c r="AC8135" s="66">
        <f>Table1[[#This Row],[Sales]]*(1-Table1[[#This Row],[Discount]])</f>
        <v>241.9008</v>
      </c>
      <c r="AD8135" s="66">
        <f>Table1[[#This Row],[Sales]]*Table1[[#This Row],[Discount]]</f>
        <v>60.475200000000001</v>
      </c>
      <c r="AE8135" s="8" t="b">
        <f>ISBLANK(Table1[[#This Row],[Ship Mode]])</f>
        <v>0</v>
      </c>
    </row>
    <row r="8136" spans="1:31" x14ac:dyDescent="0.3">
      <c r="A8136">
        <v>6917</v>
      </c>
      <c r="B8136" t="s">
        <v>4706</v>
      </c>
      <c r="C8136" s="4">
        <v>41993</v>
      </c>
      <c r="D8136" s="6" t="str">
        <f>TEXT(Table1[[#This Row],[Order Date]],"mmmm")</f>
        <v>December</v>
      </c>
      <c r="E8136" s="6">
        <f t="shared" si="381"/>
        <v>2014</v>
      </c>
      <c r="F8136" s="6">
        <f t="shared" si="382"/>
        <v>6</v>
      </c>
      <c r="G8136" s="1">
        <f t="shared" si="383"/>
        <v>42004</v>
      </c>
      <c r="H8136" s="4">
        <v>42000</v>
      </c>
      <c r="I8136" t="s">
        <v>49</v>
      </c>
      <c r="J8136" t="s">
        <v>1361</v>
      </c>
      <c r="K8136" t="s">
        <v>1362</v>
      </c>
      <c r="L8136" t="s">
        <v>40</v>
      </c>
      <c r="M8136" t="s">
        <v>26</v>
      </c>
      <c r="N8136" t="s">
        <v>1459</v>
      </c>
      <c r="O8136" t="s">
        <v>42</v>
      </c>
      <c r="P8136">
        <v>92646</v>
      </c>
      <c r="Q8136" t="s">
        <v>43</v>
      </c>
      <c r="R8136" t="s">
        <v>4707</v>
      </c>
      <c r="S8136" t="s">
        <v>45</v>
      </c>
      <c r="T8136" t="s">
        <v>67</v>
      </c>
      <c r="U8136" t="s">
        <v>4708</v>
      </c>
      <c r="V8136" s="65">
        <v>3.38</v>
      </c>
      <c r="W8136" s="8" t="str">
        <f>IF(Table1[[#This Row],[Sales]],"OK","ERROR")</f>
        <v>OK</v>
      </c>
      <c r="X8136">
        <v>1</v>
      </c>
      <c r="Y8136" s="10">
        <v>0</v>
      </c>
      <c r="Z8136" s="10" t="str">
        <f>IF(Table1[[#This Row],[Discount]],"OK","ERROR")</f>
        <v>ERROR</v>
      </c>
      <c r="AA8136" s="66">
        <v>1.2505999999999999</v>
      </c>
      <c r="AB8136" s="66">
        <f>Table1[[#This Row],[Sales]]*(1-Table1[[#This Row],[Discount]])</f>
        <v>3.38</v>
      </c>
      <c r="AC8136" s="66">
        <f>Table1[[#This Row],[Sales]]*(1-Table1[[#This Row],[Discount]])</f>
        <v>3.38</v>
      </c>
      <c r="AD8136" s="66">
        <f>Table1[[#This Row],[Sales]]*Table1[[#This Row],[Discount]]</f>
        <v>0</v>
      </c>
      <c r="AE8136" s="8" t="b">
        <f>ISBLANK(Table1[[#This Row],[Ship Mode]])</f>
        <v>0</v>
      </c>
    </row>
    <row r="8137" spans="1:31" x14ac:dyDescent="0.3">
      <c r="A8137">
        <v>9021</v>
      </c>
      <c r="B8137" t="s">
        <v>4629</v>
      </c>
      <c r="C8137" s="4">
        <v>41992</v>
      </c>
      <c r="D8137" s="6" t="str">
        <f>TEXT(Table1[[#This Row],[Order Date]],"mmmm")</f>
        <v>December</v>
      </c>
      <c r="E8137" s="6">
        <f t="shared" si="381"/>
        <v>2014</v>
      </c>
      <c r="F8137" s="6">
        <f t="shared" si="382"/>
        <v>5</v>
      </c>
      <c r="G8137" s="1">
        <f t="shared" si="383"/>
        <v>42004</v>
      </c>
      <c r="H8137" s="4">
        <v>41994</v>
      </c>
      <c r="I8137" t="s">
        <v>22</v>
      </c>
      <c r="J8137" t="s">
        <v>1173</v>
      </c>
      <c r="K8137" t="s">
        <v>1174</v>
      </c>
      <c r="L8137" t="s">
        <v>40</v>
      </c>
      <c r="M8137" t="s">
        <v>26</v>
      </c>
      <c r="N8137" t="s">
        <v>679</v>
      </c>
      <c r="O8137" t="s">
        <v>103</v>
      </c>
      <c r="P8137">
        <v>78207</v>
      </c>
      <c r="Q8137" t="s">
        <v>104</v>
      </c>
      <c r="R8137" t="s">
        <v>1199</v>
      </c>
      <c r="S8137" t="s">
        <v>45</v>
      </c>
      <c r="T8137" t="s">
        <v>46</v>
      </c>
      <c r="U8137" t="s">
        <v>1200</v>
      </c>
      <c r="V8137" s="65">
        <v>40.095999999999997</v>
      </c>
      <c r="W8137" s="8" t="str">
        <f>IF(Table1[[#This Row],[Sales]],"OK","ERROR")</f>
        <v>OK</v>
      </c>
      <c r="X8137">
        <v>4</v>
      </c>
      <c r="Y8137" s="10">
        <v>0.2</v>
      </c>
      <c r="Z8137" s="10" t="str">
        <f>IF(Table1[[#This Row],[Discount]],"OK","ERROR")</f>
        <v>OK</v>
      </c>
      <c r="AA8137" s="66">
        <v>13.532400000000001</v>
      </c>
      <c r="AB8137" s="66">
        <f>Table1[[#This Row],[Sales]]*(1-Table1[[#This Row],[Discount]])</f>
        <v>32.076799999999999</v>
      </c>
      <c r="AC8137" s="66">
        <f>Table1[[#This Row],[Sales]]*(1-Table1[[#This Row],[Discount]])</f>
        <v>32.076799999999999</v>
      </c>
      <c r="AD8137" s="66">
        <f>Table1[[#This Row],[Sales]]*Table1[[#This Row],[Discount]]</f>
        <v>8.0191999999999997</v>
      </c>
      <c r="AE8137" s="8" t="b">
        <f>ISBLANK(Table1[[#This Row],[Ship Mode]])</f>
        <v>0</v>
      </c>
    </row>
    <row r="8138" spans="1:31" x14ac:dyDescent="0.3">
      <c r="A8138">
        <v>9831</v>
      </c>
      <c r="B8138" t="s">
        <v>4629</v>
      </c>
      <c r="C8138" s="4">
        <v>41992</v>
      </c>
      <c r="D8138" s="6" t="str">
        <f>TEXT(Table1[[#This Row],[Order Date]],"mmmm")</f>
        <v>December</v>
      </c>
      <c r="E8138" s="6">
        <f t="shared" si="381"/>
        <v>2014</v>
      </c>
      <c r="F8138" s="6">
        <f t="shared" si="382"/>
        <v>5</v>
      </c>
      <c r="G8138" s="1">
        <f t="shared" si="383"/>
        <v>42004</v>
      </c>
      <c r="H8138" s="4">
        <v>41994</v>
      </c>
      <c r="I8138" t="s">
        <v>22</v>
      </c>
      <c r="J8138" t="s">
        <v>1173</v>
      </c>
      <c r="K8138" t="s">
        <v>1174</v>
      </c>
      <c r="L8138" t="s">
        <v>40</v>
      </c>
      <c r="M8138" t="s">
        <v>26</v>
      </c>
      <c r="N8138" t="s">
        <v>679</v>
      </c>
      <c r="O8138" t="s">
        <v>103</v>
      </c>
      <c r="P8138">
        <v>78207</v>
      </c>
      <c r="Q8138" t="s">
        <v>104</v>
      </c>
      <c r="R8138" t="s">
        <v>4630</v>
      </c>
      <c r="S8138" t="s">
        <v>31</v>
      </c>
      <c r="T8138" t="s">
        <v>64</v>
      </c>
      <c r="U8138" t="s">
        <v>4631</v>
      </c>
      <c r="V8138" s="65">
        <v>40.783999999999999</v>
      </c>
      <c r="W8138" s="8" t="str">
        <f>IF(Table1[[#This Row],[Sales]],"OK","ERROR")</f>
        <v>OK</v>
      </c>
      <c r="X8138">
        <v>2</v>
      </c>
      <c r="Y8138" s="10">
        <v>0.6</v>
      </c>
      <c r="Z8138" s="10" t="str">
        <f>IF(Table1[[#This Row],[Discount]],"OK","ERROR")</f>
        <v>OK</v>
      </c>
      <c r="AA8138" s="66">
        <v>-30.588000000000001</v>
      </c>
      <c r="AB8138" s="66">
        <f>Table1[[#This Row],[Sales]]*(1-Table1[[#This Row],[Discount]])</f>
        <v>16.313600000000001</v>
      </c>
      <c r="AC8138" s="66">
        <f>Table1[[#This Row],[Sales]]*(1-Table1[[#This Row],[Discount]])</f>
        <v>16.313600000000001</v>
      </c>
      <c r="AD8138" s="66">
        <f>Table1[[#This Row],[Sales]]*Table1[[#This Row],[Discount]]</f>
        <v>24.470399999999998</v>
      </c>
      <c r="AE8138" s="8" t="b">
        <f>ISBLANK(Table1[[#This Row],[Ship Mode]])</f>
        <v>0</v>
      </c>
    </row>
    <row r="8139" spans="1:31" x14ac:dyDescent="0.3">
      <c r="A8139">
        <v>9832</v>
      </c>
      <c r="B8139" t="s">
        <v>4632</v>
      </c>
      <c r="C8139" s="4">
        <v>41992</v>
      </c>
      <c r="D8139" s="6" t="str">
        <f>TEXT(Table1[[#This Row],[Order Date]],"mmmm")</f>
        <v>December</v>
      </c>
      <c r="E8139" s="6">
        <f t="shared" si="381"/>
        <v>2014</v>
      </c>
      <c r="F8139" s="6">
        <f t="shared" si="382"/>
        <v>5</v>
      </c>
      <c r="G8139" s="1">
        <f t="shared" si="383"/>
        <v>42004</v>
      </c>
      <c r="H8139" s="4">
        <v>41994</v>
      </c>
      <c r="I8139" t="s">
        <v>49</v>
      </c>
      <c r="J8139" t="s">
        <v>4633</v>
      </c>
      <c r="K8139" t="s">
        <v>4634</v>
      </c>
      <c r="L8139" t="s">
        <v>25</v>
      </c>
      <c r="M8139" t="s">
        <v>26</v>
      </c>
      <c r="N8139" t="s">
        <v>94</v>
      </c>
      <c r="O8139" t="s">
        <v>95</v>
      </c>
      <c r="P8139">
        <v>98115</v>
      </c>
      <c r="Q8139" t="s">
        <v>43</v>
      </c>
      <c r="R8139" t="s">
        <v>159</v>
      </c>
      <c r="S8139" t="s">
        <v>70</v>
      </c>
      <c r="T8139" t="s">
        <v>160</v>
      </c>
      <c r="U8139" t="s">
        <v>161</v>
      </c>
      <c r="V8139" s="65">
        <v>90.57</v>
      </c>
      <c r="W8139" s="8" t="str">
        <f>IF(Table1[[#This Row],[Sales]],"OK","ERROR")</f>
        <v>OK</v>
      </c>
      <c r="X8139">
        <v>3</v>
      </c>
      <c r="Y8139" s="10">
        <v>0</v>
      </c>
      <c r="Z8139" s="10" t="str">
        <f>IF(Table1[[#This Row],[Discount]],"OK","ERROR")</f>
        <v>ERROR</v>
      </c>
      <c r="AA8139" s="66">
        <v>11.774100000000001</v>
      </c>
      <c r="AB8139" s="66">
        <f>Table1[[#This Row],[Sales]]*(1-Table1[[#This Row],[Discount]])</f>
        <v>90.57</v>
      </c>
      <c r="AC8139" s="66">
        <f>Table1[[#This Row],[Sales]]*(1-Table1[[#This Row],[Discount]])</f>
        <v>90.57</v>
      </c>
      <c r="AD8139" s="66">
        <f>Table1[[#This Row],[Sales]]*Table1[[#This Row],[Discount]]</f>
        <v>0</v>
      </c>
      <c r="AE8139" s="8" t="b">
        <f>ISBLANK(Table1[[#This Row],[Ship Mode]])</f>
        <v>0</v>
      </c>
    </row>
    <row r="8140" spans="1:31" x14ac:dyDescent="0.3">
      <c r="A8140">
        <v>8795</v>
      </c>
      <c r="B8140" t="s">
        <v>4639</v>
      </c>
      <c r="C8140" s="4">
        <v>41992</v>
      </c>
      <c r="D8140" s="6" t="str">
        <f>TEXT(Table1[[#This Row],[Order Date]],"mmmm")</f>
        <v>December</v>
      </c>
      <c r="E8140" s="6">
        <f t="shared" si="381"/>
        <v>2014</v>
      </c>
      <c r="F8140" s="6">
        <f t="shared" si="382"/>
        <v>5</v>
      </c>
      <c r="G8140" s="1">
        <f t="shared" si="383"/>
        <v>42004</v>
      </c>
      <c r="H8140" s="4">
        <v>41994</v>
      </c>
      <c r="I8140" t="s">
        <v>22</v>
      </c>
      <c r="J8140" t="s">
        <v>2845</v>
      </c>
      <c r="K8140" t="s">
        <v>2846</v>
      </c>
      <c r="L8140" t="s">
        <v>25</v>
      </c>
      <c r="M8140" t="s">
        <v>26</v>
      </c>
      <c r="N8140" t="s">
        <v>4640</v>
      </c>
      <c r="O8140" t="s">
        <v>253</v>
      </c>
      <c r="P8140">
        <v>46614</v>
      </c>
      <c r="Q8140" t="s">
        <v>104</v>
      </c>
      <c r="R8140" t="s">
        <v>396</v>
      </c>
      <c r="S8140" t="s">
        <v>45</v>
      </c>
      <c r="T8140" t="s">
        <v>58</v>
      </c>
      <c r="U8140" t="s">
        <v>397</v>
      </c>
      <c r="V8140" s="65">
        <v>141.4</v>
      </c>
      <c r="W8140" s="8" t="str">
        <f>IF(Table1[[#This Row],[Sales]],"OK","ERROR")</f>
        <v>OK</v>
      </c>
      <c r="X8140">
        <v>5</v>
      </c>
      <c r="Y8140" s="10">
        <v>0</v>
      </c>
      <c r="Z8140" s="10" t="str">
        <f>IF(Table1[[#This Row],[Discount]],"OK","ERROR")</f>
        <v>ERROR</v>
      </c>
      <c r="AA8140" s="66">
        <v>38.177999999999997</v>
      </c>
      <c r="AB8140" s="66">
        <f>Table1[[#This Row],[Sales]]*(1-Table1[[#This Row],[Discount]])</f>
        <v>141.4</v>
      </c>
      <c r="AC8140" s="66">
        <f>Table1[[#This Row],[Sales]]*(1-Table1[[#This Row],[Discount]])</f>
        <v>141.4</v>
      </c>
      <c r="AD8140" s="66">
        <f>Table1[[#This Row],[Sales]]*Table1[[#This Row],[Discount]]</f>
        <v>0</v>
      </c>
      <c r="AE8140" s="8" t="b">
        <f>ISBLANK(Table1[[#This Row],[Ship Mode]])</f>
        <v>0</v>
      </c>
    </row>
    <row r="8141" spans="1:31" x14ac:dyDescent="0.3">
      <c r="A8141">
        <v>8796</v>
      </c>
      <c r="B8141" t="s">
        <v>4647</v>
      </c>
      <c r="C8141" s="4">
        <v>41992</v>
      </c>
      <c r="D8141" s="6" t="str">
        <f>TEXT(Table1[[#This Row],[Order Date]],"mmmm")</f>
        <v>December</v>
      </c>
      <c r="E8141" s="6">
        <f t="shared" si="381"/>
        <v>2014</v>
      </c>
      <c r="F8141" s="6">
        <f t="shared" si="382"/>
        <v>5</v>
      </c>
      <c r="G8141" s="1">
        <f t="shared" si="383"/>
        <v>42004</v>
      </c>
      <c r="H8141" s="4">
        <v>41994</v>
      </c>
      <c r="I8141" t="s">
        <v>49</v>
      </c>
      <c r="J8141" t="s">
        <v>4435</v>
      </c>
      <c r="K8141" t="s">
        <v>4436</v>
      </c>
      <c r="L8141" t="s">
        <v>40</v>
      </c>
      <c r="M8141" t="s">
        <v>26</v>
      </c>
      <c r="N8141" t="s">
        <v>41</v>
      </c>
      <c r="O8141" t="s">
        <v>42</v>
      </c>
      <c r="P8141">
        <v>90032</v>
      </c>
      <c r="Q8141" t="s">
        <v>43</v>
      </c>
      <c r="R8141" t="s">
        <v>4648</v>
      </c>
      <c r="S8141" t="s">
        <v>45</v>
      </c>
      <c r="T8141" t="s">
        <v>67</v>
      </c>
      <c r="U8141" t="s">
        <v>3042</v>
      </c>
      <c r="V8141" s="65">
        <v>14.52</v>
      </c>
      <c r="W8141" s="8" t="str">
        <f>IF(Table1[[#This Row],[Sales]],"OK","ERROR")</f>
        <v>OK</v>
      </c>
      <c r="X8141">
        <v>3</v>
      </c>
      <c r="Y8141" s="10">
        <v>0</v>
      </c>
      <c r="Z8141" s="10" t="str">
        <f>IF(Table1[[#This Row],[Discount]],"OK","ERROR")</f>
        <v>ERROR</v>
      </c>
      <c r="AA8141" s="66">
        <v>4.7915999999999999</v>
      </c>
      <c r="AB8141" s="66">
        <f>Table1[[#This Row],[Sales]]*(1-Table1[[#This Row],[Discount]])</f>
        <v>14.52</v>
      </c>
      <c r="AC8141" s="66">
        <f>Table1[[#This Row],[Sales]]*(1-Table1[[#This Row],[Discount]])</f>
        <v>14.52</v>
      </c>
      <c r="AD8141" s="66">
        <f>Table1[[#This Row],[Sales]]*Table1[[#This Row],[Discount]]</f>
        <v>0</v>
      </c>
      <c r="AE8141" s="8" t="b">
        <f>ISBLANK(Table1[[#This Row],[Ship Mode]])</f>
        <v>0</v>
      </c>
    </row>
    <row r="8142" spans="1:31" x14ac:dyDescent="0.3">
      <c r="A8142">
        <v>9522</v>
      </c>
      <c r="B8142" t="s">
        <v>4649</v>
      </c>
      <c r="C8142" s="4">
        <v>41992</v>
      </c>
      <c r="D8142" s="6" t="str">
        <f>TEXT(Table1[[#This Row],[Order Date]],"mmmm")</f>
        <v>December</v>
      </c>
      <c r="E8142" s="6">
        <f t="shared" si="381"/>
        <v>2014</v>
      </c>
      <c r="F8142" s="6">
        <f t="shared" si="382"/>
        <v>5</v>
      </c>
      <c r="G8142" s="1">
        <f t="shared" si="383"/>
        <v>42004</v>
      </c>
      <c r="H8142" s="4">
        <v>41994</v>
      </c>
      <c r="I8142" t="s">
        <v>22</v>
      </c>
      <c r="J8142" t="s">
        <v>1223</v>
      </c>
      <c r="K8142" t="s">
        <v>1224</v>
      </c>
      <c r="L8142" t="s">
        <v>40</v>
      </c>
      <c r="M8142" t="s">
        <v>26</v>
      </c>
      <c r="N8142" t="s">
        <v>183</v>
      </c>
      <c r="O8142" t="s">
        <v>103</v>
      </c>
      <c r="P8142">
        <v>77041</v>
      </c>
      <c r="Q8142" t="s">
        <v>104</v>
      </c>
      <c r="R8142" t="s">
        <v>3548</v>
      </c>
      <c r="S8142" t="s">
        <v>45</v>
      </c>
      <c r="T8142" t="s">
        <v>58</v>
      </c>
      <c r="U8142" t="s">
        <v>3549</v>
      </c>
      <c r="V8142" s="65">
        <v>127.92</v>
      </c>
      <c r="W8142" s="8" t="str">
        <f>IF(Table1[[#This Row],[Sales]],"OK","ERROR")</f>
        <v>OK</v>
      </c>
      <c r="X8142">
        <v>5</v>
      </c>
      <c r="Y8142" s="10">
        <v>0.2</v>
      </c>
      <c r="Z8142" s="10" t="str">
        <f>IF(Table1[[#This Row],[Discount]],"OK","ERROR")</f>
        <v>OK</v>
      </c>
      <c r="AA8142" s="66">
        <v>-15.99</v>
      </c>
      <c r="AB8142" s="66">
        <f>Table1[[#This Row],[Sales]]*(1-Table1[[#This Row],[Discount]])</f>
        <v>102.33600000000001</v>
      </c>
      <c r="AC8142" s="66">
        <f>Table1[[#This Row],[Sales]]*(1-Table1[[#This Row],[Discount]])</f>
        <v>102.33600000000001</v>
      </c>
      <c r="AD8142" s="66">
        <f>Table1[[#This Row],[Sales]]*Table1[[#This Row],[Discount]]</f>
        <v>25.584000000000003</v>
      </c>
      <c r="AE8142" s="8" t="b">
        <f>ISBLANK(Table1[[#This Row],[Ship Mode]])</f>
        <v>0</v>
      </c>
    </row>
    <row r="8143" spans="1:31" x14ac:dyDescent="0.3">
      <c r="A8143">
        <v>9523</v>
      </c>
      <c r="B8143" t="s">
        <v>4649</v>
      </c>
      <c r="C8143" s="4">
        <v>41992</v>
      </c>
      <c r="D8143" s="6" t="str">
        <f>TEXT(Table1[[#This Row],[Order Date]],"mmmm")</f>
        <v>December</v>
      </c>
      <c r="E8143" s="6">
        <f t="shared" si="381"/>
        <v>2014</v>
      </c>
      <c r="F8143" s="6">
        <f t="shared" si="382"/>
        <v>5</v>
      </c>
      <c r="G8143" s="1">
        <f t="shared" si="383"/>
        <v>42004</v>
      </c>
      <c r="H8143" s="4">
        <v>41994</v>
      </c>
      <c r="I8143" t="s">
        <v>22</v>
      </c>
      <c r="J8143" t="s">
        <v>1223</v>
      </c>
      <c r="K8143" t="s">
        <v>1224</v>
      </c>
      <c r="L8143" t="s">
        <v>40</v>
      </c>
      <c r="M8143" t="s">
        <v>26</v>
      </c>
      <c r="N8143" t="s">
        <v>183</v>
      </c>
      <c r="O8143" t="s">
        <v>103</v>
      </c>
      <c r="P8143">
        <v>77041</v>
      </c>
      <c r="Q8143" t="s">
        <v>104</v>
      </c>
      <c r="R8143" t="s">
        <v>4650</v>
      </c>
      <c r="S8143" t="s">
        <v>45</v>
      </c>
      <c r="T8143" t="s">
        <v>74</v>
      </c>
      <c r="U8143" t="s">
        <v>4651</v>
      </c>
      <c r="V8143" s="65">
        <v>34.24</v>
      </c>
      <c r="W8143" s="8" t="str">
        <f>IF(Table1[[#This Row],[Sales]],"OK","ERROR")</f>
        <v>OK</v>
      </c>
      <c r="X8143">
        <v>4</v>
      </c>
      <c r="Y8143" s="10">
        <v>0.8</v>
      </c>
      <c r="Z8143" s="10" t="str">
        <f>IF(Table1[[#This Row],[Discount]],"OK","ERROR")</f>
        <v>OK</v>
      </c>
      <c r="AA8143" s="66">
        <v>-53.072000000000003</v>
      </c>
      <c r="AB8143" s="66">
        <f>Table1[[#This Row],[Sales]]*(1-Table1[[#This Row],[Discount]])</f>
        <v>6.847999999999999</v>
      </c>
      <c r="AC8143" s="66">
        <f>Table1[[#This Row],[Sales]]*(1-Table1[[#This Row],[Discount]])</f>
        <v>6.847999999999999</v>
      </c>
      <c r="AD8143" s="66">
        <f>Table1[[#This Row],[Sales]]*Table1[[#This Row],[Discount]]</f>
        <v>27.392000000000003</v>
      </c>
      <c r="AE8143" s="8" t="b">
        <f>ISBLANK(Table1[[#This Row],[Ship Mode]])</f>
        <v>0</v>
      </c>
    </row>
    <row r="8144" spans="1:31" x14ac:dyDescent="0.3">
      <c r="A8144">
        <v>3859</v>
      </c>
      <c r="B8144" t="s">
        <v>4674</v>
      </c>
      <c r="C8144" s="4">
        <v>41992</v>
      </c>
      <c r="D8144" s="6" t="str">
        <f>TEXT(Table1[[#This Row],[Order Date]],"mmmm")</f>
        <v>December</v>
      </c>
      <c r="E8144" s="6">
        <f t="shared" si="381"/>
        <v>2014</v>
      </c>
      <c r="F8144" s="6">
        <f t="shared" si="382"/>
        <v>5</v>
      </c>
      <c r="G8144" s="1">
        <f t="shared" si="383"/>
        <v>42004</v>
      </c>
      <c r="H8144" s="4">
        <v>41998</v>
      </c>
      <c r="I8144" t="s">
        <v>49</v>
      </c>
      <c r="J8144" t="s">
        <v>4675</v>
      </c>
      <c r="K8144" t="s">
        <v>4676</v>
      </c>
      <c r="L8144" t="s">
        <v>40</v>
      </c>
      <c r="M8144" t="s">
        <v>26</v>
      </c>
      <c r="N8144" t="s">
        <v>126</v>
      </c>
      <c r="O8144" t="s">
        <v>42</v>
      </c>
      <c r="P8144">
        <v>94122</v>
      </c>
      <c r="Q8144" t="s">
        <v>43</v>
      </c>
      <c r="R8144" t="s">
        <v>1730</v>
      </c>
      <c r="S8144" t="s">
        <v>31</v>
      </c>
      <c r="T8144" t="s">
        <v>35</v>
      </c>
      <c r="U8144" t="s">
        <v>1731</v>
      </c>
      <c r="V8144" s="65">
        <v>801.56799999999998</v>
      </c>
      <c r="W8144" s="8" t="str">
        <f>IF(Table1[[#This Row],[Sales]],"OK","ERROR")</f>
        <v>OK</v>
      </c>
      <c r="X8144">
        <v>2</v>
      </c>
      <c r="Y8144" s="10">
        <v>0.2</v>
      </c>
      <c r="Z8144" s="10" t="str">
        <f>IF(Table1[[#This Row],[Discount]],"OK","ERROR")</f>
        <v>OK</v>
      </c>
      <c r="AA8144" s="66">
        <v>50.097999999999999</v>
      </c>
      <c r="AB8144" s="66">
        <f>Table1[[#This Row],[Sales]]*(1-Table1[[#This Row],[Discount]])</f>
        <v>641.25440000000003</v>
      </c>
      <c r="AC8144" s="66">
        <f>Table1[[#This Row],[Sales]]*(1-Table1[[#This Row],[Discount]])</f>
        <v>641.25440000000003</v>
      </c>
      <c r="AD8144" s="66">
        <f>Table1[[#This Row],[Sales]]*Table1[[#This Row],[Discount]]</f>
        <v>160.31360000000001</v>
      </c>
      <c r="AE8144" s="8" t="b">
        <f>ISBLANK(Table1[[#This Row],[Ship Mode]])</f>
        <v>0</v>
      </c>
    </row>
    <row r="8145" spans="1:31" x14ac:dyDescent="0.3">
      <c r="A8145">
        <v>4283</v>
      </c>
      <c r="B8145" t="s">
        <v>4674</v>
      </c>
      <c r="C8145" s="4">
        <v>41992</v>
      </c>
      <c r="D8145" s="6" t="str">
        <f>TEXT(Table1[[#This Row],[Order Date]],"mmmm")</f>
        <v>December</v>
      </c>
      <c r="E8145" s="6">
        <f t="shared" si="381"/>
        <v>2014</v>
      </c>
      <c r="F8145" s="6">
        <f t="shared" si="382"/>
        <v>5</v>
      </c>
      <c r="G8145" s="1">
        <f t="shared" si="383"/>
        <v>42004</v>
      </c>
      <c r="H8145" s="4">
        <v>41998</v>
      </c>
      <c r="I8145" t="s">
        <v>49</v>
      </c>
      <c r="J8145" t="s">
        <v>4675</v>
      </c>
      <c r="K8145" t="s">
        <v>4676</v>
      </c>
      <c r="L8145" t="s">
        <v>40</v>
      </c>
      <c r="M8145" t="s">
        <v>26</v>
      </c>
      <c r="N8145" t="s">
        <v>126</v>
      </c>
      <c r="O8145" t="s">
        <v>42</v>
      </c>
      <c r="P8145">
        <v>94122</v>
      </c>
      <c r="Q8145" t="s">
        <v>43</v>
      </c>
      <c r="R8145" t="s">
        <v>4679</v>
      </c>
      <c r="S8145" t="s">
        <v>31</v>
      </c>
      <c r="T8145" t="s">
        <v>55</v>
      </c>
      <c r="U8145" t="s">
        <v>4680</v>
      </c>
      <c r="V8145" s="65">
        <v>272.84800000000001</v>
      </c>
      <c r="W8145" s="8" t="str">
        <f>IF(Table1[[#This Row],[Sales]],"OK","ERROR")</f>
        <v>OK</v>
      </c>
      <c r="X8145">
        <v>1</v>
      </c>
      <c r="Y8145" s="10">
        <v>0.2</v>
      </c>
      <c r="Z8145" s="10" t="str">
        <f>IF(Table1[[#This Row],[Discount]],"OK","ERROR")</f>
        <v>OK</v>
      </c>
      <c r="AA8145" s="66">
        <v>27.284800000000001</v>
      </c>
      <c r="AB8145" s="66">
        <f>Table1[[#This Row],[Sales]]*(1-Table1[[#This Row],[Discount]])</f>
        <v>218.27840000000003</v>
      </c>
      <c r="AC8145" s="66">
        <f>Table1[[#This Row],[Sales]]*(1-Table1[[#This Row],[Discount]])</f>
        <v>218.27840000000003</v>
      </c>
      <c r="AD8145" s="66">
        <f>Table1[[#This Row],[Sales]]*Table1[[#This Row],[Discount]]</f>
        <v>54.569600000000008</v>
      </c>
      <c r="AE8145" s="8" t="b">
        <f>ISBLANK(Table1[[#This Row],[Ship Mode]])</f>
        <v>0</v>
      </c>
    </row>
    <row r="8146" spans="1:31" x14ac:dyDescent="0.3">
      <c r="A8146">
        <v>6107</v>
      </c>
      <c r="B8146" t="s">
        <v>4694</v>
      </c>
      <c r="C8146" s="4">
        <v>41992</v>
      </c>
      <c r="D8146" s="6" t="str">
        <f>TEXT(Table1[[#This Row],[Order Date]],"mmmm")</f>
        <v>December</v>
      </c>
      <c r="E8146" s="6">
        <f t="shared" si="381"/>
        <v>2014</v>
      </c>
      <c r="F8146" s="6">
        <f t="shared" si="382"/>
        <v>5</v>
      </c>
      <c r="G8146" s="1">
        <f t="shared" si="383"/>
        <v>42004</v>
      </c>
      <c r="H8146" s="4">
        <v>41998</v>
      </c>
      <c r="I8146" t="s">
        <v>1292</v>
      </c>
      <c r="J8146" t="s">
        <v>1420</v>
      </c>
      <c r="K8146" t="s">
        <v>1421</v>
      </c>
      <c r="L8146" t="s">
        <v>25</v>
      </c>
      <c r="M8146" t="s">
        <v>26</v>
      </c>
      <c r="N8146" t="s">
        <v>265</v>
      </c>
      <c r="O8146" t="s">
        <v>266</v>
      </c>
      <c r="P8146">
        <v>10011</v>
      </c>
      <c r="Q8146" t="s">
        <v>147</v>
      </c>
      <c r="R8146" t="s">
        <v>4695</v>
      </c>
      <c r="S8146" t="s">
        <v>45</v>
      </c>
      <c r="T8146" t="s">
        <v>172</v>
      </c>
      <c r="U8146" t="s">
        <v>670</v>
      </c>
      <c r="V8146" s="65">
        <v>29.34</v>
      </c>
      <c r="W8146" s="8" t="str">
        <f>IF(Table1[[#This Row],[Sales]],"OK","ERROR")</f>
        <v>OK</v>
      </c>
      <c r="X8146">
        <v>3</v>
      </c>
      <c r="Y8146" s="10">
        <v>0</v>
      </c>
      <c r="Z8146" s="10" t="str">
        <f>IF(Table1[[#This Row],[Discount]],"OK","ERROR")</f>
        <v>ERROR</v>
      </c>
      <c r="AA8146" s="66">
        <v>14.67</v>
      </c>
      <c r="AB8146" s="66">
        <f>Table1[[#This Row],[Sales]]*(1-Table1[[#This Row],[Discount]])</f>
        <v>29.34</v>
      </c>
      <c r="AC8146" s="66">
        <f>Table1[[#This Row],[Sales]]*(1-Table1[[#This Row],[Discount]])</f>
        <v>29.34</v>
      </c>
      <c r="AD8146" s="66">
        <f>Table1[[#This Row],[Sales]]*Table1[[#This Row],[Discount]]</f>
        <v>0</v>
      </c>
      <c r="AE8146" s="8" t="b">
        <f>ISBLANK(Table1[[#This Row],[Ship Mode]])</f>
        <v>0</v>
      </c>
    </row>
    <row r="8147" spans="1:31" x14ac:dyDescent="0.3">
      <c r="A8147">
        <v>6108</v>
      </c>
      <c r="B8147" t="s">
        <v>4694</v>
      </c>
      <c r="C8147" s="4">
        <v>41992</v>
      </c>
      <c r="D8147" s="6" t="str">
        <f>TEXT(Table1[[#This Row],[Order Date]],"mmmm")</f>
        <v>December</v>
      </c>
      <c r="E8147" s="6">
        <f t="shared" si="381"/>
        <v>2014</v>
      </c>
      <c r="F8147" s="6">
        <f t="shared" si="382"/>
        <v>5</v>
      </c>
      <c r="G8147" s="1">
        <f t="shared" si="383"/>
        <v>42004</v>
      </c>
      <c r="H8147" s="4">
        <v>41998</v>
      </c>
      <c r="I8147" t="s">
        <v>1292</v>
      </c>
      <c r="J8147" t="s">
        <v>1420</v>
      </c>
      <c r="K8147" t="s">
        <v>1421</v>
      </c>
      <c r="L8147" t="s">
        <v>25</v>
      </c>
      <c r="M8147" t="s">
        <v>26</v>
      </c>
      <c r="N8147" t="s">
        <v>265</v>
      </c>
      <c r="O8147" t="s">
        <v>266</v>
      </c>
      <c r="P8147">
        <v>10011</v>
      </c>
      <c r="Q8147" t="s">
        <v>147</v>
      </c>
      <c r="R8147" t="s">
        <v>303</v>
      </c>
      <c r="S8147" t="s">
        <v>31</v>
      </c>
      <c r="T8147" t="s">
        <v>35</v>
      </c>
      <c r="U8147" t="s">
        <v>304</v>
      </c>
      <c r="V8147" s="65">
        <v>383.60700000000003</v>
      </c>
      <c r="W8147" s="8" t="str">
        <f>IF(Table1[[#This Row],[Sales]],"OK","ERROR")</f>
        <v>OK</v>
      </c>
      <c r="X8147">
        <v>7</v>
      </c>
      <c r="Y8147" s="10">
        <v>0.1</v>
      </c>
      <c r="Z8147" s="10" t="str">
        <f>IF(Table1[[#This Row],[Discount]],"OK","ERROR")</f>
        <v>OK</v>
      </c>
      <c r="AA8147" s="66">
        <v>63.9345</v>
      </c>
      <c r="AB8147" s="66">
        <f>Table1[[#This Row],[Sales]]*(1-Table1[[#This Row],[Discount]])</f>
        <v>345.24630000000002</v>
      </c>
      <c r="AC8147" s="66">
        <f>Table1[[#This Row],[Sales]]*(1-Table1[[#This Row],[Discount]])</f>
        <v>345.24630000000002</v>
      </c>
      <c r="AD8147" s="66">
        <f>Table1[[#This Row],[Sales]]*Table1[[#This Row],[Discount]]</f>
        <v>38.360700000000001</v>
      </c>
      <c r="AE8147" s="8" t="b">
        <f>ISBLANK(Table1[[#This Row],[Ship Mode]])</f>
        <v>0</v>
      </c>
    </row>
    <row r="8148" spans="1:31" x14ac:dyDescent="0.3">
      <c r="A8148">
        <v>7339</v>
      </c>
      <c r="B8148" t="s">
        <v>4694</v>
      </c>
      <c r="C8148" s="4">
        <v>41992</v>
      </c>
      <c r="D8148" s="6" t="str">
        <f>TEXT(Table1[[#This Row],[Order Date]],"mmmm")</f>
        <v>December</v>
      </c>
      <c r="E8148" s="6">
        <f t="shared" si="381"/>
        <v>2014</v>
      </c>
      <c r="F8148" s="6">
        <f t="shared" si="382"/>
        <v>5</v>
      </c>
      <c r="G8148" s="1">
        <f t="shared" si="383"/>
        <v>42004</v>
      </c>
      <c r="H8148" s="4">
        <v>41998</v>
      </c>
      <c r="I8148" t="s">
        <v>1292</v>
      </c>
      <c r="J8148" t="s">
        <v>1420</v>
      </c>
      <c r="K8148" t="s">
        <v>1421</v>
      </c>
      <c r="L8148" t="s">
        <v>25</v>
      </c>
      <c r="M8148" t="s">
        <v>26</v>
      </c>
      <c r="N8148" t="s">
        <v>265</v>
      </c>
      <c r="O8148" t="s">
        <v>266</v>
      </c>
      <c r="P8148">
        <v>10011</v>
      </c>
      <c r="Q8148" t="s">
        <v>147</v>
      </c>
      <c r="R8148" t="s">
        <v>1656</v>
      </c>
      <c r="S8148" t="s">
        <v>45</v>
      </c>
      <c r="T8148" t="s">
        <v>58</v>
      </c>
      <c r="U8148" t="s">
        <v>1657</v>
      </c>
      <c r="V8148" s="65">
        <v>563.4</v>
      </c>
      <c r="W8148" s="8" t="str">
        <f>IF(Table1[[#This Row],[Sales]],"OK","ERROR")</f>
        <v>OK</v>
      </c>
      <c r="X8148">
        <v>4</v>
      </c>
      <c r="Y8148" s="10">
        <v>0</v>
      </c>
      <c r="Z8148" s="10" t="str">
        <f>IF(Table1[[#This Row],[Discount]],"OK","ERROR")</f>
        <v>ERROR</v>
      </c>
      <c r="AA8148" s="66">
        <v>67.608000000000004</v>
      </c>
      <c r="AB8148" s="66">
        <f>Table1[[#This Row],[Sales]]*(1-Table1[[#This Row],[Discount]])</f>
        <v>563.4</v>
      </c>
      <c r="AC8148" s="66">
        <f>Table1[[#This Row],[Sales]]*(1-Table1[[#This Row],[Discount]])</f>
        <v>563.4</v>
      </c>
      <c r="AD8148" s="66">
        <f>Table1[[#This Row],[Sales]]*Table1[[#This Row],[Discount]]</f>
        <v>0</v>
      </c>
      <c r="AE8148" s="8" t="b">
        <f>ISBLANK(Table1[[#This Row],[Ship Mode]])</f>
        <v>0</v>
      </c>
    </row>
    <row r="8149" spans="1:31" x14ac:dyDescent="0.3">
      <c r="A8149">
        <v>7007</v>
      </c>
      <c r="B8149" t="s">
        <v>4599</v>
      </c>
      <c r="C8149" s="4">
        <v>41990</v>
      </c>
      <c r="D8149" s="6" t="str">
        <f>TEXT(Table1[[#This Row],[Order Date]],"mmmm")</f>
        <v>December</v>
      </c>
      <c r="E8149" s="6">
        <f t="shared" si="381"/>
        <v>2014</v>
      </c>
      <c r="F8149" s="6">
        <f t="shared" si="382"/>
        <v>3</v>
      </c>
      <c r="G8149" s="1">
        <f t="shared" si="383"/>
        <v>42004</v>
      </c>
      <c r="H8149" s="4">
        <v>41992</v>
      </c>
      <c r="I8149" t="s">
        <v>22</v>
      </c>
      <c r="J8149" t="s">
        <v>4600</v>
      </c>
      <c r="K8149" t="s">
        <v>4601</v>
      </c>
      <c r="L8149" t="s">
        <v>40</v>
      </c>
      <c r="M8149" t="s">
        <v>26</v>
      </c>
      <c r="N8149" t="s">
        <v>3563</v>
      </c>
      <c r="O8149" t="s">
        <v>1274</v>
      </c>
      <c r="P8149">
        <v>31204</v>
      </c>
      <c r="Q8149" t="s">
        <v>29</v>
      </c>
      <c r="R8149" t="s">
        <v>2785</v>
      </c>
      <c r="S8149" t="s">
        <v>45</v>
      </c>
      <c r="T8149" t="s">
        <v>89</v>
      </c>
      <c r="U8149" t="s">
        <v>2786</v>
      </c>
      <c r="V8149" s="65">
        <v>38.880000000000003</v>
      </c>
      <c r="W8149" s="8" t="str">
        <f>IF(Table1[[#This Row],[Sales]],"OK","ERROR")</f>
        <v>OK</v>
      </c>
      <c r="X8149">
        <v>6</v>
      </c>
      <c r="Y8149" s="10">
        <v>0</v>
      </c>
      <c r="Z8149" s="10" t="str">
        <f>IF(Table1[[#This Row],[Discount]],"OK","ERROR")</f>
        <v>ERROR</v>
      </c>
      <c r="AA8149" s="66">
        <v>18.662400000000002</v>
      </c>
      <c r="AB8149" s="66">
        <f>Table1[[#This Row],[Sales]]*(1-Table1[[#This Row],[Discount]])</f>
        <v>38.880000000000003</v>
      </c>
      <c r="AC8149" s="66">
        <f>Table1[[#This Row],[Sales]]*(1-Table1[[#This Row],[Discount]])</f>
        <v>38.880000000000003</v>
      </c>
      <c r="AD8149" s="66">
        <f>Table1[[#This Row],[Sales]]*Table1[[#This Row],[Discount]]</f>
        <v>0</v>
      </c>
      <c r="AE8149" s="8" t="b">
        <f>ISBLANK(Table1[[#This Row],[Ship Mode]])</f>
        <v>0</v>
      </c>
    </row>
    <row r="8150" spans="1:31" x14ac:dyDescent="0.3">
      <c r="A8150">
        <v>3646</v>
      </c>
      <c r="B8150" t="s">
        <v>4674</v>
      </c>
      <c r="C8150" s="4">
        <v>41990</v>
      </c>
      <c r="D8150" s="6" t="str">
        <f>TEXT(Table1[[#This Row],[Order Date]],"mmmm")</f>
        <v>December</v>
      </c>
      <c r="E8150" s="6">
        <f t="shared" si="381"/>
        <v>2014</v>
      </c>
      <c r="F8150" s="6">
        <f t="shared" si="382"/>
        <v>3</v>
      </c>
      <c r="G8150" s="1">
        <f t="shared" si="383"/>
        <v>42004</v>
      </c>
      <c r="H8150" s="4">
        <v>41997</v>
      </c>
      <c r="I8150" t="s">
        <v>49</v>
      </c>
      <c r="J8150" t="s">
        <v>4675</v>
      </c>
      <c r="K8150" t="s">
        <v>4676</v>
      </c>
      <c r="L8150" t="s">
        <v>40</v>
      </c>
      <c r="M8150" t="s">
        <v>26</v>
      </c>
      <c r="N8150" t="s">
        <v>126</v>
      </c>
      <c r="O8150" t="s">
        <v>42</v>
      </c>
      <c r="P8150">
        <v>94122</v>
      </c>
      <c r="Q8150" t="s">
        <v>43</v>
      </c>
      <c r="R8150" t="s">
        <v>4677</v>
      </c>
      <c r="S8150" t="s">
        <v>45</v>
      </c>
      <c r="T8150" t="s">
        <v>67</v>
      </c>
      <c r="U8150" t="s">
        <v>4678</v>
      </c>
      <c r="V8150" s="65">
        <v>99.2</v>
      </c>
      <c r="W8150" s="8" t="str">
        <f>IF(Table1[[#This Row],[Sales]],"OK","ERROR")</f>
        <v>OK</v>
      </c>
      <c r="X8150">
        <v>5</v>
      </c>
      <c r="Y8150" s="10">
        <v>0</v>
      </c>
      <c r="Z8150" s="10" t="str">
        <f>IF(Table1[[#This Row],[Discount]],"OK","ERROR")</f>
        <v>ERROR</v>
      </c>
      <c r="AA8150" s="66">
        <v>25.792000000000002</v>
      </c>
      <c r="AB8150" s="66">
        <f>Table1[[#This Row],[Sales]]*(1-Table1[[#This Row],[Discount]])</f>
        <v>99.2</v>
      </c>
      <c r="AC8150" s="66">
        <f>Table1[[#This Row],[Sales]]*(1-Table1[[#This Row],[Discount]])</f>
        <v>99.2</v>
      </c>
      <c r="AD8150" s="66">
        <f>Table1[[#This Row],[Sales]]*Table1[[#This Row],[Discount]]</f>
        <v>0</v>
      </c>
      <c r="AE8150" s="8" t="b">
        <f>ISBLANK(Table1[[#This Row],[Ship Mode]])</f>
        <v>0</v>
      </c>
    </row>
    <row r="8151" spans="1:31" x14ac:dyDescent="0.3">
      <c r="A8151">
        <v>6002</v>
      </c>
      <c r="B8151" t="s">
        <v>4565</v>
      </c>
      <c r="C8151" s="4">
        <v>41989</v>
      </c>
      <c r="D8151" s="6" t="str">
        <f>TEXT(Table1[[#This Row],[Order Date]],"mmmm")</f>
        <v>December</v>
      </c>
      <c r="E8151" s="6">
        <f t="shared" si="381"/>
        <v>2014</v>
      </c>
      <c r="F8151" s="6">
        <f t="shared" si="382"/>
        <v>2</v>
      </c>
      <c r="G8151" s="1">
        <f t="shared" si="383"/>
        <v>42004</v>
      </c>
      <c r="H8151" s="4">
        <v>41990</v>
      </c>
      <c r="I8151" t="s">
        <v>49</v>
      </c>
      <c r="J8151" t="s">
        <v>4566</v>
      </c>
      <c r="K8151" t="s">
        <v>4567</v>
      </c>
      <c r="L8151" t="s">
        <v>25</v>
      </c>
      <c r="M8151" t="s">
        <v>26</v>
      </c>
      <c r="N8151" t="s">
        <v>606</v>
      </c>
      <c r="O8151" t="s">
        <v>497</v>
      </c>
      <c r="P8151">
        <v>43055</v>
      </c>
      <c r="Q8151" t="s">
        <v>147</v>
      </c>
      <c r="R8151" t="s">
        <v>1559</v>
      </c>
      <c r="S8151" t="s">
        <v>31</v>
      </c>
      <c r="T8151" t="s">
        <v>64</v>
      </c>
      <c r="U8151" t="s">
        <v>1560</v>
      </c>
      <c r="V8151" s="65">
        <v>4.6559999999999997</v>
      </c>
      <c r="W8151" s="8" t="str">
        <f>IF(Table1[[#This Row],[Sales]],"OK","ERROR")</f>
        <v>OK</v>
      </c>
      <c r="X8151">
        <v>2</v>
      </c>
      <c r="Y8151" s="10">
        <v>0.2</v>
      </c>
      <c r="Z8151" s="10" t="str">
        <f>IF(Table1[[#This Row],[Discount]],"OK","ERROR")</f>
        <v>OK</v>
      </c>
      <c r="AA8151" s="66">
        <v>1.5713999999999999</v>
      </c>
      <c r="AB8151" s="66">
        <f>Table1[[#This Row],[Sales]]*(1-Table1[[#This Row],[Discount]])</f>
        <v>3.7248000000000001</v>
      </c>
      <c r="AC8151" s="66">
        <f>Table1[[#This Row],[Sales]]*(1-Table1[[#This Row],[Discount]])</f>
        <v>3.7248000000000001</v>
      </c>
      <c r="AD8151" s="66">
        <f>Table1[[#This Row],[Sales]]*Table1[[#This Row],[Discount]]</f>
        <v>0.93120000000000003</v>
      </c>
      <c r="AE8151" s="8" t="b">
        <f>ISBLANK(Table1[[#This Row],[Ship Mode]])</f>
        <v>0</v>
      </c>
    </row>
    <row r="8152" spans="1:31" x14ac:dyDescent="0.3">
      <c r="A8152">
        <v>6003</v>
      </c>
      <c r="B8152" t="s">
        <v>4568</v>
      </c>
      <c r="C8152" s="4">
        <v>41989</v>
      </c>
      <c r="D8152" s="6" t="str">
        <f>TEXT(Table1[[#This Row],[Order Date]],"mmmm")</f>
        <v>December</v>
      </c>
      <c r="E8152" s="6">
        <f t="shared" si="381"/>
        <v>2014</v>
      </c>
      <c r="F8152" s="6">
        <f t="shared" si="382"/>
        <v>2</v>
      </c>
      <c r="G8152" s="1">
        <f t="shared" si="383"/>
        <v>42004</v>
      </c>
      <c r="H8152" s="4">
        <v>41990</v>
      </c>
      <c r="I8152" t="s">
        <v>49</v>
      </c>
      <c r="J8152" t="s">
        <v>3435</v>
      </c>
      <c r="K8152" t="s">
        <v>3436</v>
      </c>
      <c r="L8152" t="s">
        <v>40</v>
      </c>
      <c r="M8152" t="s">
        <v>26</v>
      </c>
      <c r="N8152" t="s">
        <v>41</v>
      </c>
      <c r="O8152" t="s">
        <v>42</v>
      </c>
      <c r="P8152">
        <v>90045</v>
      </c>
      <c r="Q8152" t="s">
        <v>43</v>
      </c>
      <c r="R8152" t="s">
        <v>927</v>
      </c>
      <c r="S8152" t="s">
        <v>31</v>
      </c>
      <c r="T8152" t="s">
        <v>55</v>
      </c>
      <c r="U8152" t="s">
        <v>928</v>
      </c>
      <c r="V8152" s="65">
        <v>170.136</v>
      </c>
      <c r="W8152" s="8" t="str">
        <f>IF(Table1[[#This Row],[Sales]],"OK","ERROR")</f>
        <v>OK</v>
      </c>
      <c r="X8152">
        <v>3</v>
      </c>
      <c r="Y8152" s="10">
        <v>0.2</v>
      </c>
      <c r="Z8152" s="10" t="str">
        <f>IF(Table1[[#This Row],[Discount]],"OK","ERROR")</f>
        <v>OK</v>
      </c>
      <c r="AA8152" s="66">
        <v>-8.5068000000000001</v>
      </c>
      <c r="AB8152" s="66">
        <f>Table1[[#This Row],[Sales]]*(1-Table1[[#This Row],[Discount]])</f>
        <v>136.1088</v>
      </c>
      <c r="AC8152" s="66">
        <f>Table1[[#This Row],[Sales]]*(1-Table1[[#This Row],[Discount]])</f>
        <v>136.1088</v>
      </c>
      <c r="AD8152" s="66">
        <f>Table1[[#This Row],[Sales]]*Table1[[#This Row],[Discount]]</f>
        <v>34.027200000000001</v>
      </c>
      <c r="AE8152" s="8" t="b">
        <f>ISBLANK(Table1[[#This Row],[Ship Mode]])</f>
        <v>0</v>
      </c>
    </row>
    <row r="8153" spans="1:31" x14ac:dyDescent="0.3">
      <c r="A8153">
        <v>8640</v>
      </c>
      <c r="B8153" t="s">
        <v>4569</v>
      </c>
      <c r="C8153" s="4">
        <v>41989</v>
      </c>
      <c r="D8153" s="6" t="str">
        <f>TEXT(Table1[[#This Row],[Order Date]],"mmmm")</f>
        <v>December</v>
      </c>
      <c r="E8153" s="6">
        <f t="shared" si="381"/>
        <v>2014</v>
      </c>
      <c r="F8153" s="6">
        <f t="shared" si="382"/>
        <v>2</v>
      </c>
      <c r="G8153" s="1">
        <f t="shared" si="383"/>
        <v>42004</v>
      </c>
      <c r="H8153" s="4">
        <v>41990</v>
      </c>
      <c r="I8153" t="s">
        <v>1292</v>
      </c>
      <c r="J8153" t="s">
        <v>2726</v>
      </c>
      <c r="K8153" t="s">
        <v>2727</v>
      </c>
      <c r="L8153" t="s">
        <v>25</v>
      </c>
      <c r="M8153" t="s">
        <v>26</v>
      </c>
      <c r="N8153" t="s">
        <v>94</v>
      </c>
      <c r="O8153" t="s">
        <v>95</v>
      </c>
      <c r="P8153">
        <v>98105</v>
      </c>
      <c r="Q8153" t="s">
        <v>43</v>
      </c>
      <c r="R8153" t="s">
        <v>4570</v>
      </c>
      <c r="S8153" t="s">
        <v>45</v>
      </c>
      <c r="T8153" t="s">
        <v>46</v>
      </c>
      <c r="U8153" t="s">
        <v>4571</v>
      </c>
      <c r="V8153" s="65">
        <v>7.38</v>
      </c>
      <c r="W8153" s="8" t="str">
        <f>IF(Table1[[#This Row],[Sales]],"OK","ERROR")</f>
        <v>OK</v>
      </c>
      <c r="X8153">
        <v>2</v>
      </c>
      <c r="Y8153" s="10">
        <v>0</v>
      </c>
      <c r="Z8153" s="10" t="str">
        <f>IF(Table1[[#This Row],[Discount]],"OK","ERROR")</f>
        <v>ERROR</v>
      </c>
      <c r="AA8153" s="66">
        <v>3.4685999999999999</v>
      </c>
      <c r="AB8153" s="66">
        <f>Table1[[#This Row],[Sales]]*(1-Table1[[#This Row],[Discount]])</f>
        <v>7.38</v>
      </c>
      <c r="AC8153" s="66">
        <f>Table1[[#This Row],[Sales]]*(1-Table1[[#This Row],[Discount]])</f>
        <v>7.38</v>
      </c>
      <c r="AD8153" s="66">
        <f>Table1[[#This Row],[Sales]]*Table1[[#This Row],[Discount]]</f>
        <v>0</v>
      </c>
      <c r="AE8153" s="8" t="b">
        <f>ISBLANK(Table1[[#This Row],[Ship Mode]])</f>
        <v>0</v>
      </c>
    </row>
    <row r="8154" spans="1:31" x14ac:dyDescent="0.3">
      <c r="A8154">
        <v>1973</v>
      </c>
      <c r="B8154" t="s">
        <v>4569</v>
      </c>
      <c r="C8154" s="4">
        <v>41989</v>
      </c>
      <c r="D8154" s="6" t="str">
        <f>TEXT(Table1[[#This Row],[Order Date]],"mmmm")</f>
        <v>December</v>
      </c>
      <c r="E8154" s="6">
        <f t="shared" si="381"/>
        <v>2014</v>
      </c>
      <c r="F8154" s="6">
        <f t="shared" si="382"/>
        <v>2</v>
      </c>
      <c r="G8154" s="1">
        <f t="shared" si="383"/>
        <v>42004</v>
      </c>
      <c r="H8154" s="4">
        <v>41990</v>
      </c>
      <c r="I8154" t="s">
        <v>1292</v>
      </c>
      <c r="J8154" t="s">
        <v>2726</v>
      </c>
      <c r="K8154" t="s">
        <v>2727</v>
      </c>
      <c r="L8154" t="s">
        <v>25</v>
      </c>
      <c r="M8154" t="s">
        <v>26</v>
      </c>
      <c r="N8154" t="s">
        <v>94</v>
      </c>
      <c r="O8154" t="s">
        <v>95</v>
      </c>
      <c r="P8154">
        <v>98105</v>
      </c>
      <c r="Q8154" t="s">
        <v>43</v>
      </c>
      <c r="R8154" t="s">
        <v>781</v>
      </c>
      <c r="S8154" t="s">
        <v>45</v>
      </c>
      <c r="T8154" t="s">
        <v>67</v>
      </c>
      <c r="U8154" t="s">
        <v>782</v>
      </c>
      <c r="V8154" s="65">
        <v>9.26</v>
      </c>
      <c r="W8154" s="8" t="str">
        <f>IF(Table1[[#This Row],[Sales]],"OK","ERROR")</f>
        <v>OK</v>
      </c>
      <c r="X8154">
        <v>2</v>
      </c>
      <c r="Y8154" s="10">
        <v>0</v>
      </c>
      <c r="Z8154" s="10" t="str">
        <f>IF(Table1[[#This Row],[Discount]],"OK","ERROR")</f>
        <v>ERROR</v>
      </c>
      <c r="AA8154" s="66">
        <v>3.0558000000000001</v>
      </c>
      <c r="AB8154" s="66">
        <f>Table1[[#This Row],[Sales]]*(1-Table1[[#This Row],[Discount]])</f>
        <v>9.26</v>
      </c>
      <c r="AC8154" s="66">
        <f>Table1[[#This Row],[Sales]]*(1-Table1[[#This Row],[Discount]])</f>
        <v>9.26</v>
      </c>
      <c r="AD8154" s="66">
        <f>Table1[[#This Row],[Sales]]*Table1[[#This Row],[Discount]]</f>
        <v>0</v>
      </c>
      <c r="AE8154" s="8" t="b">
        <f>ISBLANK(Table1[[#This Row],[Ship Mode]])</f>
        <v>0</v>
      </c>
    </row>
    <row r="8155" spans="1:31" x14ac:dyDescent="0.3">
      <c r="A8155">
        <v>9512</v>
      </c>
      <c r="B8155" t="s">
        <v>4589</v>
      </c>
      <c r="C8155" s="4">
        <v>41989</v>
      </c>
      <c r="D8155" s="6" t="str">
        <f>TEXT(Table1[[#This Row],[Order Date]],"mmmm")</f>
        <v>December</v>
      </c>
      <c r="E8155" s="6">
        <f t="shared" si="381"/>
        <v>2014</v>
      </c>
      <c r="F8155" s="6">
        <f t="shared" si="382"/>
        <v>2</v>
      </c>
      <c r="G8155" s="1">
        <f t="shared" si="383"/>
        <v>42004</v>
      </c>
      <c r="H8155" s="4">
        <v>41991</v>
      </c>
      <c r="I8155" t="s">
        <v>49</v>
      </c>
      <c r="J8155" t="s">
        <v>1678</v>
      </c>
      <c r="K8155" t="s">
        <v>1679</v>
      </c>
      <c r="L8155" t="s">
        <v>25</v>
      </c>
      <c r="M8155" t="s">
        <v>26</v>
      </c>
      <c r="N8155" t="s">
        <v>4590</v>
      </c>
      <c r="O8155" t="s">
        <v>419</v>
      </c>
      <c r="P8155">
        <v>97756</v>
      </c>
      <c r="Q8155" t="s">
        <v>43</v>
      </c>
      <c r="R8155" t="s">
        <v>3373</v>
      </c>
      <c r="S8155" t="s">
        <v>45</v>
      </c>
      <c r="T8155" t="s">
        <v>74</v>
      </c>
      <c r="U8155" t="s">
        <v>3374</v>
      </c>
      <c r="V8155" s="65">
        <v>31.32</v>
      </c>
      <c r="W8155" s="8" t="str">
        <f>IF(Table1[[#This Row],[Sales]],"OK","ERROR")</f>
        <v>OK</v>
      </c>
      <c r="X8155">
        <v>10</v>
      </c>
      <c r="Y8155" s="10">
        <v>0.7</v>
      </c>
      <c r="Z8155" s="10" t="str">
        <f>IF(Table1[[#This Row],[Discount]],"OK","ERROR")</f>
        <v>OK</v>
      </c>
      <c r="AA8155" s="66">
        <v>-25.056000000000001</v>
      </c>
      <c r="AB8155" s="66">
        <f>Table1[[#This Row],[Sales]]*(1-Table1[[#This Row],[Discount]])</f>
        <v>9.3960000000000008</v>
      </c>
      <c r="AC8155" s="66">
        <f>Table1[[#This Row],[Sales]]*(1-Table1[[#This Row],[Discount]])</f>
        <v>9.3960000000000008</v>
      </c>
      <c r="AD8155" s="66">
        <f>Table1[[#This Row],[Sales]]*Table1[[#This Row],[Discount]]</f>
        <v>21.923999999999999</v>
      </c>
      <c r="AE8155" s="8" t="b">
        <f>ISBLANK(Table1[[#This Row],[Ship Mode]])</f>
        <v>0</v>
      </c>
    </row>
    <row r="8156" spans="1:31" x14ac:dyDescent="0.3">
      <c r="A8156">
        <v>1575</v>
      </c>
      <c r="B8156" t="s">
        <v>4589</v>
      </c>
      <c r="C8156" s="4">
        <v>41989</v>
      </c>
      <c r="D8156" s="6" t="str">
        <f>TEXT(Table1[[#This Row],[Order Date]],"mmmm")</f>
        <v>December</v>
      </c>
      <c r="E8156" s="6">
        <f t="shared" si="381"/>
        <v>2014</v>
      </c>
      <c r="F8156" s="6">
        <f t="shared" si="382"/>
        <v>2</v>
      </c>
      <c r="G8156" s="1">
        <f t="shared" si="383"/>
        <v>42004</v>
      </c>
      <c r="H8156" s="4">
        <v>41991</v>
      </c>
      <c r="I8156" t="s">
        <v>49</v>
      </c>
      <c r="J8156" t="s">
        <v>1678</v>
      </c>
      <c r="K8156" t="s">
        <v>1679</v>
      </c>
      <c r="L8156" t="s">
        <v>25</v>
      </c>
      <c r="M8156" t="s">
        <v>26</v>
      </c>
      <c r="N8156" t="s">
        <v>4590</v>
      </c>
      <c r="O8156" t="s">
        <v>419</v>
      </c>
      <c r="P8156">
        <v>97756</v>
      </c>
      <c r="Q8156" t="s">
        <v>43</v>
      </c>
      <c r="R8156" t="s">
        <v>1365</v>
      </c>
      <c r="S8156" t="s">
        <v>31</v>
      </c>
      <c r="T8156" t="s">
        <v>64</v>
      </c>
      <c r="U8156" t="s">
        <v>1366</v>
      </c>
      <c r="V8156" s="65">
        <v>11.84</v>
      </c>
      <c r="W8156" s="8" t="str">
        <f>IF(Table1[[#This Row],[Sales]],"OK","ERROR")</f>
        <v>OK</v>
      </c>
      <c r="X8156">
        <v>4</v>
      </c>
      <c r="Y8156" s="10">
        <v>0.2</v>
      </c>
      <c r="Z8156" s="10" t="str">
        <f>IF(Table1[[#This Row],[Discount]],"OK","ERROR")</f>
        <v>OK</v>
      </c>
      <c r="AA8156" s="66">
        <v>3.1080000000000001</v>
      </c>
      <c r="AB8156" s="66">
        <f>Table1[[#This Row],[Sales]]*(1-Table1[[#This Row],[Discount]])</f>
        <v>9.4719999999999995</v>
      </c>
      <c r="AC8156" s="66">
        <f>Table1[[#This Row],[Sales]]*(1-Table1[[#This Row],[Discount]])</f>
        <v>9.4719999999999995</v>
      </c>
      <c r="AD8156" s="66">
        <f>Table1[[#This Row],[Sales]]*Table1[[#This Row],[Discount]]</f>
        <v>2.3679999999999999</v>
      </c>
      <c r="AE8156" s="8" t="b">
        <f>ISBLANK(Table1[[#This Row],[Ship Mode]])</f>
        <v>0</v>
      </c>
    </row>
    <row r="8157" spans="1:31" x14ac:dyDescent="0.3">
      <c r="A8157">
        <v>1576</v>
      </c>
      <c r="B8157" t="s">
        <v>4589</v>
      </c>
      <c r="C8157" s="4">
        <v>41989</v>
      </c>
      <c r="D8157" s="6" t="str">
        <f>TEXT(Table1[[#This Row],[Order Date]],"mmmm")</f>
        <v>December</v>
      </c>
      <c r="E8157" s="6">
        <f t="shared" si="381"/>
        <v>2014</v>
      </c>
      <c r="F8157" s="6">
        <f t="shared" si="382"/>
        <v>2</v>
      </c>
      <c r="G8157" s="1">
        <f t="shared" si="383"/>
        <v>42004</v>
      </c>
      <c r="H8157" s="4">
        <v>41991</v>
      </c>
      <c r="I8157" t="s">
        <v>49</v>
      </c>
      <c r="J8157" t="s">
        <v>1678</v>
      </c>
      <c r="K8157" t="s">
        <v>1679</v>
      </c>
      <c r="L8157" t="s">
        <v>25</v>
      </c>
      <c r="M8157" t="s">
        <v>26</v>
      </c>
      <c r="N8157" t="s">
        <v>4590</v>
      </c>
      <c r="O8157" t="s">
        <v>419</v>
      </c>
      <c r="P8157">
        <v>97756</v>
      </c>
      <c r="Q8157" t="s">
        <v>43</v>
      </c>
      <c r="R8157" t="s">
        <v>4591</v>
      </c>
      <c r="S8157" t="s">
        <v>31</v>
      </c>
      <c r="T8157" t="s">
        <v>64</v>
      </c>
      <c r="U8157" t="s">
        <v>4592</v>
      </c>
      <c r="V8157" s="65">
        <v>22.783999999999999</v>
      </c>
      <c r="W8157" s="8" t="str">
        <f>IF(Table1[[#This Row],[Sales]],"OK","ERROR")</f>
        <v>OK</v>
      </c>
      <c r="X8157">
        <v>1</v>
      </c>
      <c r="Y8157" s="10">
        <v>0.2</v>
      </c>
      <c r="Z8157" s="10" t="str">
        <f>IF(Table1[[#This Row],[Discount]],"OK","ERROR")</f>
        <v>OK</v>
      </c>
      <c r="AA8157" s="66">
        <v>4.8415999999999997</v>
      </c>
      <c r="AB8157" s="66">
        <f>Table1[[#This Row],[Sales]]*(1-Table1[[#This Row],[Discount]])</f>
        <v>18.2272</v>
      </c>
      <c r="AC8157" s="66">
        <f>Table1[[#This Row],[Sales]]*(1-Table1[[#This Row],[Discount]])</f>
        <v>18.2272</v>
      </c>
      <c r="AD8157" s="66">
        <f>Table1[[#This Row],[Sales]]*Table1[[#This Row],[Discount]]</f>
        <v>4.5568</v>
      </c>
      <c r="AE8157" s="8" t="b">
        <f>ISBLANK(Table1[[#This Row],[Ship Mode]])</f>
        <v>0</v>
      </c>
    </row>
    <row r="8158" spans="1:31" x14ac:dyDescent="0.3">
      <c r="A8158">
        <v>5584</v>
      </c>
      <c r="B8158" t="s">
        <v>4593</v>
      </c>
      <c r="C8158" s="4">
        <v>41989</v>
      </c>
      <c r="D8158" s="6" t="str">
        <f>TEXT(Table1[[#This Row],[Order Date]],"mmmm")</f>
        <v>December</v>
      </c>
      <c r="E8158" s="6">
        <f t="shared" si="381"/>
        <v>2014</v>
      </c>
      <c r="F8158" s="6">
        <f t="shared" si="382"/>
        <v>2</v>
      </c>
      <c r="G8158" s="1">
        <f t="shared" si="383"/>
        <v>42004</v>
      </c>
      <c r="H8158" s="4">
        <v>41991</v>
      </c>
      <c r="I8158" t="s">
        <v>22</v>
      </c>
      <c r="J8158" t="s">
        <v>4594</v>
      </c>
      <c r="K8158" t="s">
        <v>4595</v>
      </c>
      <c r="L8158" t="s">
        <v>101</v>
      </c>
      <c r="M8158" t="s">
        <v>26</v>
      </c>
      <c r="N8158" t="s">
        <v>4596</v>
      </c>
      <c r="O8158" t="s">
        <v>87</v>
      </c>
      <c r="P8158">
        <v>27604</v>
      </c>
      <c r="Q8158" t="s">
        <v>29</v>
      </c>
      <c r="R8158" t="s">
        <v>4597</v>
      </c>
      <c r="S8158" t="s">
        <v>70</v>
      </c>
      <c r="T8158" t="s">
        <v>71</v>
      </c>
      <c r="U8158" t="s">
        <v>4598</v>
      </c>
      <c r="V8158" s="65">
        <v>1127.9760000000001</v>
      </c>
      <c r="W8158" s="8" t="str">
        <f>IF(Table1[[#This Row],[Sales]],"OK","ERROR")</f>
        <v>OK</v>
      </c>
      <c r="X8158">
        <v>3</v>
      </c>
      <c r="Y8158" s="10">
        <v>0.2</v>
      </c>
      <c r="Z8158" s="10" t="str">
        <f>IF(Table1[[#This Row],[Discount]],"OK","ERROR")</f>
        <v>OK</v>
      </c>
      <c r="AA8158" s="66">
        <v>126.8973</v>
      </c>
      <c r="AB8158" s="66">
        <f>Table1[[#This Row],[Sales]]*(1-Table1[[#This Row],[Discount]])</f>
        <v>902.38080000000014</v>
      </c>
      <c r="AC8158" s="66">
        <f>Table1[[#This Row],[Sales]]*(1-Table1[[#This Row],[Discount]])</f>
        <v>902.38080000000014</v>
      </c>
      <c r="AD8158" s="66">
        <f>Table1[[#This Row],[Sales]]*Table1[[#This Row],[Discount]]</f>
        <v>225.59520000000003</v>
      </c>
      <c r="AE8158" s="8" t="b">
        <f>ISBLANK(Table1[[#This Row],[Ship Mode]])</f>
        <v>0</v>
      </c>
    </row>
    <row r="8159" spans="1:31" x14ac:dyDescent="0.3">
      <c r="A8159">
        <v>3131</v>
      </c>
      <c r="B8159" t="s">
        <v>4610</v>
      </c>
      <c r="C8159" s="4">
        <v>41989</v>
      </c>
      <c r="D8159" s="6" t="str">
        <f>TEXT(Table1[[#This Row],[Order Date]],"mmmm")</f>
        <v>December</v>
      </c>
      <c r="E8159" s="6">
        <f t="shared" si="381"/>
        <v>2014</v>
      </c>
      <c r="F8159" s="6">
        <f t="shared" si="382"/>
        <v>2</v>
      </c>
      <c r="G8159" s="1">
        <f t="shared" si="383"/>
        <v>42004</v>
      </c>
      <c r="H8159" s="4">
        <v>41993</v>
      </c>
      <c r="I8159" t="s">
        <v>49</v>
      </c>
      <c r="J8159" t="s">
        <v>3711</v>
      </c>
      <c r="K8159" t="s">
        <v>3712</v>
      </c>
      <c r="L8159" t="s">
        <v>40</v>
      </c>
      <c r="M8159" t="s">
        <v>26</v>
      </c>
      <c r="N8159" t="s">
        <v>1239</v>
      </c>
      <c r="O8159" t="s">
        <v>103</v>
      </c>
      <c r="P8159">
        <v>78745</v>
      </c>
      <c r="Q8159" t="s">
        <v>104</v>
      </c>
      <c r="R8159" t="s">
        <v>4611</v>
      </c>
      <c r="S8159" t="s">
        <v>70</v>
      </c>
      <c r="T8159" t="s">
        <v>683</v>
      </c>
      <c r="U8159" t="s">
        <v>4612</v>
      </c>
      <c r="V8159" s="65">
        <v>1439.982</v>
      </c>
      <c r="W8159" s="8" t="str">
        <f>IF(Table1[[#This Row],[Sales]],"OK","ERROR")</f>
        <v>OK</v>
      </c>
      <c r="X8159">
        <v>3</v>
      </c>
      <c r="Y8159" s="10">
        <v>0.4</v>
      </c>
      <c r="Z8159" s="10" t="str">
        <f>IF(Table1[[#This Row],[Discount]],"OK","ERROR")</f>
        <v>OK</v>
      </c>
      <c r="AA8159" s="66">
        <v>-263.99669999999998</v>
      </c>
      <c r="AB8159" s="66">
        <f>Table1[[#This Row],[Sales]]*(1-Table1[[#This Row],[Discount]])</f>
        <v>863.98919999999998</v>
      </c>
      <c r="AC8159" s="66">
        <f>Table1[[#This Row],[Sales]]*(1-Table1[[#This Row],[Discount]])</f>
        <v>863.98919999999998</v>
      </c>
      <c r="AD8159" s="66">
        <f>Table1[[#This Row],[Sales]]*Table1[[#This Row],[Discount]]</f>
        <v>575.99279999999999</v>
      </c>
      <c r="AE8159" s="8" t="b">
        <f>ISBLANK(Table1[[#This Row],[Ship Mode]])</f>
        <v>0</v>
      </c>
    </row>
    <row r="8160" spans="1:31" x14ac:dyDescent="0.3">
      <c r="A8160">
        <v>3132</v>
      </c>
      <c r="B8160" t="s">
        <v>4610</v>
      </c>
      <c r="C8160" s="4">
        <v>41989</v>
      </c>
      <c r="D8160" s="6" t="str">
        <f>TEXT(Table1[[#This Row],[Order Date]],"mmmm")</f>
        <v>December</v>
      </c>
      <c r="E8160" s="6">
        <f t="shared" si="381"/>
        <v>2014</v>
      </c>
      <c r="F8160" s="6">
        <f t="shared" si="382"/>
        <v>2</v>
      </c>
      <c r="G8160" s="1">
        <f t="shared" si="383"/>
        <v>42004</v>
      </c>
      <c r="H8160" s="4">
        <v>41993</v>
      </c>
      <c r="I8160" t="s">
        <v>49</v>
      </c>
      <c r="J8160" t="s">
        <v>3711</v>
      </c>
      <c r="K8160" t="s">
        <v>3712</v>
      </c>
      <c r="L8160" t="s">
        <v>40</v>
      </c>
      <c r="M8160" t="s">
        <v>26</v>
      </c>
      <c r="N8160" t="s">
        <v>1239</v>
      </c>
      <c r="O8160" t="s">
        <v>103</v>
      </c>
      <c r="P8160">
        <v>78745</v>
      </c>
      <c r="Q8160" t="s">
        <v>104</v>
      </c>
      <c r="R8160" t="s">
        <v>4613</v>
      </c>
      <c r="S8160" t="s">
        <v>45</v>
      </c>
      <c r="T8160" t="s">
        <v>89</v>
      </c>
      <c r="U8160" t="s">
        <v>4614</v>
      </c>
      <c r="V8160" s="65">
        <v>36.287999999999997</v>
      </c>
      <c r="W8160" s="8" t="str">
        <f>IF(Table1[[#This Row],[Sales]],"OK","ERROR")</f>
        <v>OK</v>
      </c>
      <c r="X8160">
        <v>7</v>
      </c>
      <c r="Y8160" s="10">
        <v>0.2</v>
      </c>
      <c r="Z8160" s="10" t="str">
        <f>IF(Table1[[#This Row],[Discount]],"OK","ERROR")</f>
        <v>OK</v>
      </c>
      <c r="AA8160" s="66">
        <v>12.700799999999999</v>
      </c>
      <c r="AB8160" s="66">
        <f>Table1[[#This Row],[Sales]]*(1-Table1[[#This Row],[Discount]])</f>
        <v>29.0304</v>
      </c>
      <c r="AC8160" s="66">
        <f>Table1[[#This Row],[Sales]]*(1-Table1[[#This Row],[Discount]])</f>
        <v>29.0304</v>
      </c>
      <c r="AD8160" s="66">
        <f>Table1[[#This Row],[Sales]]*Table1[[#This Row],[Discount]]</f>
        <v>7.2576000000000001</v>
      </c>
      <c r="AE8160" s="8" t="b">
        <f>ISBLANK(Table1[[#This Row],[Ship Mode]])</f>
        <v>0</v>
      </c>
    </row>
    <row r="8161" spans="1:31" x14ac:dyDescent="0.3">
      <c r="A8161">
        <v>3770</v>
      </c>
      <c r="B8161" t="s">
        <v>4617</v>
      </c>
      <c r="C8161" s="4">
        <v>41989</v>
      </c>
      <c r="D8161" s="6" t="str">
        <f>TEXT(Table1[[#This Row],[Order Date]],"mmmm")</f>
        <v>December</v>
      </c>
      <c r="E8161" s="6">
        <f t="shared" si="381"/>
        <v>2014</v>
      </c>
      <c r="F8161" s="6">
        <f t="shared" si="382"/>
        <v>2</v>
      </c>
      <c r="G8161" s="1">
        <f t="shared" si="383"/>
        <v>42004</v>
      </c>
      <c r="H8161" s="4">
        <v>41993</v>
      </c>
      <c r="I8161" t="s">
        <v>22</v>
      </c>
      <c r="J8161" t="s">
        <v>3932</v>
      </c>
      <c r="K8161" t="s">
        <v>3933</v>
      </c>
      <c r="L8161" t="s">
        <v>40</v>
      </c>
      <c r="M8161" t="s">
        <v>26</v>
      </c>
      <c r="N8161" t="s">
        <v>3268</v>
      </c>
      <c r="O8161" t="s">
        <v>1274</v>
      </c>
      <c r="P8161">
        <v>30076</v>
      </c>
      <c r="Q8161" t="s">
        <v>29</v>
      </c>
      <c r="R8161" t="s">
        <v>691</v>
      </c>
      <c r="S8161" t="s">
        <v>45</v>
      </c>
      <c r="T8161" t="s">
        <v>77</v>
      </c>
      <c r="U8161" t="s">
        <v>692</v>
      </c>
      <c r="V8161" s="65">
        <v>1245.8599999999999</v>
      </c>
      <c r="W8161" s="8" t="str">
        <f>IF(Table1[[#This Row],[Sales]],"OK","ERROR")</f>
        <v>OK</v>
      </c>
      <c r="X8161">
        <v>7</v>
      </c>
      <c r="Y8161" s="10">
        <v>0</v>
      </c>
      <c r="Z8161" s="10" t="str">
        <f>IF(Table1[[#This Row],[Discount]],"OK","ERROR")</f>
        <v>ERROR</v>
      </c>
      <c r="AA8161" s="66">
        <v>361.29939999999999</v>
      </c>
      <c r="AB8161" s="66">
        <f>Table1[[#This Row],[Sales]]*(1-Table1[[#This Row],[Discount]])</f>
        <v>1245.8599999999999</v>
      </c>
      <c r="AC8161" s="66">
        <f>Table1[[#This Row],[Sales]]*(1-Table1[[#This Row],[Discount]])</f>
        <v>1245.8599999999999</v>
      </c>
      <c r="AD8161" s="66">
        <f>Table1[[#This Row],[Sales]]*Table1[[#This Row],[Discount]]</f>
        <v>0</v>
      </c>
      <c r="AE8161" s="8" t="b">
        <f>ISBLANK(Table1[[#This Row],[Ship Mode]])</f>
        <v>0</v>
      </c>
    </row>
    <row r="8162" spans="1:31" x14ac:dyDescent="0.3">
      <c r="A8162">
        <v>1495</v>
      </c>
      <c r="B8162" t="s">
        <v>4635</v>
      </c>
      <c r="C8162" s="4">
        <v>41989</v>
      </c>
      <c r="D8162" s="6" t="str">
        <f>TEXT(Table1[[#This Row],[Order Date]],"mmmm")</f>
        <v>December</v>
      </c>
      <c r="E8162" s="6">
        <f t="shared" si="381"/>
        <v>2014</v>
      </c>
      <c r="F8162" s="6">
        <f t="shared" si="382"/>
        <v>2</v>
      </c>
      <c r="G8162" s="1">
        <f t="shared" si="383"/>
        <v>42004</v>
      </c>
      <c r="H8162" s="4">
        <v>41994</v>
      </c>
      <c r="I8162" t="s">
        <v>22</v>
      </c>
      <c r="J8162" t="s">
        <v>4460</v>
      </c>
      <c r="K8162" t="s">
        <v>4461</v>
      </c>
      <c r="L8162" t="s">
        <v>101</v>
      </c>
      <c r="M8162" t="s">
        <v>26</v>
      </c>
      <c r="N8162" t="s">
        <v>95</v>
      </c>
      <c r="O8162" t="s">
        <v>3040</v>
      </c>
      <c r="P8162">
        <v>20016</v>
      </c>
      <c r="Q8162" t="s">
        <v>147</v>
      </c>
      <c r="R8162" t="s">
        <v>567</v>
      </c>
      <c r="S8162" t="s">
        <v>45</v>
      </c>
      <c r="T8162" t="s">
        <v>89</v>
      </c>
      <c r="U8162" t="s">
        <v>568</v>
      </c>
      <c r="V8162" s="65">
        <v>40.08</v>
      </c>
      <c r="W8162" s="8" t="str">
        <f>IF(Table1[[#This Row],[Sales]],"OK","ERROR")</f>
        <v>OK</v>
      </c>
      <c r="X8162">
        <v>6</v>
      </c>
      <c r="Y8162" s="10">
        <v>0</v>
      </c>
      <c r="Z8162" s="10" t="str">
        <f>IF(Table1[[#This Row],[Discount]],"OK","ERROR")</f>
        <v>ERROR</v>
      </c>
      <c r="AA8162" s="66">
        <v>19.238399999999999</v>
      </c>
      <c r="AB8162" s="66">
        <f>Table1[[#This Row],[Sales]]*(1-Table1[[#This Row],[Discount]])</f>
        <v>40.08</v>
      </c>
      <c r="AC8162" s="66">
        <f>Table1[[#This Row],[Sales]]*(1-Table1[[#This Row],[Discount]])</f>
        <v>40.08</v>
      </c>
      <c r="AD8162" s="66">
        <f>Table1[[#This Row],[Sales]]*Table1[[#This Row],[Discount]]</f>
        <v>0</v>
      </c>
      <c r="AE8162" s="8" t="b">
        <f>ISBLANK(Table1[[#This Row],[Ship Mode]])</f>
        <v>0</v>
      </c>
    </row>
    <row r="8163" spans="1:31" x14ac:dyDescent="0.3">
      <c r="A8163">
        <v>4420</v>
      </c>
      <c r="B8163" t="s">
        <v>4635</v>
      </c>
      <c r="C8163" s="4">
        <v>41989</v>
      </c>
      <c r="D8163" s="6" t="str">
        <f>TEXT(Table1[[#This Row],[Order Date]],"mmmm")</f>
        <v>December</v>
      </c>
      <c r="E8163" s="6">
        <f t="shared" si="381"/>
        <v>2014</v>
      </c>
      <c r="F8163" s="6">
        <f t="shared" si="382"/>
        <v>2</v>
      </c>
      <c r="G8163" s="1">
        <f t="shared" si="383"/>
        <v>42004</v>
      </c>
      <c r="H8163" s="4">
        <v>41994</v>
      </c>
      <c r="I8163" t="s">
        <v>22</v>
      </c>
      <c r="J8163" t="s">
        <v>4460</v>
      </c>
      <c r="K8163" t="s">
        <v>4461</v>
      </c>
      <c r="L8163" t="s">
        <v>101</v>
      </c>
      <c r="M8163" t="s">
        <v>26</v>
      </c>
      <c r="N8163" t="s">
        <v>95</v>
      </c>
      <c r="O8163" t="s">
        <v>3040</v>
      </c>
      <c r="P8163">
        <v>20016</v>
      </c>
      <c r="Q8163" t="s">
        <v>147</v>
      </c>
      <c r="R8163" t="s">
        <v>4636</v>
      </c>
      <c r="S8163" t="s">
        <v>31</v>
      </c>
      <c r="T8163" t="s">
        <v>64</v>
      </c>
      <c r="U8163" t="s">
        <v>4637</v>
      </c>
      <c r="V8163" s="65">
        <v>37.68</v>
      </c>
      <c r="W8163" s="8" t="str">
        <f>IF(Table1[[#This Row],[Sales]],"OK","ERROR")</f>
        <v>OK</v>
      </c>
      <c r="X8163">
        <v>2</v>
      </c>
      <c r="Y8163" s="10">
        <v>0</v>
      </c>
      <c r="Z8163" s="10" t="str">
        <f>IF(Table1[[#This Row],[Discount]],"OK","ERROR")</f>
        <v>ERROR</v>
      </c>
      <c r="AA8163" s="66">
        <v>15.8256</v>
      </c>
      <c r="AB8163" s="66">
        <f>Table1[[#This Row],[Sales]]*(1-Table1[[#This Row],[Discount]])</f>
        <v>37.68</v>
      </c>
      <c r="AC8163" s="66">
        <f>Table1[[#This Row],[Sales]]*(1-Table1[[#This Row],[Discount]])</f>
        <v>37.68</v>
      </c>
      <c r="AD8163" s="66">
        <f>Table1[[#This Row],[Sales]]*Table1[[#This Row],[Discount]]</f>
        <v>0</v>
      </c>
      <c r="AE8163" s="8" t="b">
        <f>ISBLANK(Table1[[#This Row],[Ship Mode]])</f>
        <v>0</v>
      </c>
    </row>
    <row r="8164" spans="1:31" x14ac:dyDescent="0.3">
      <c r="A8164">
        <v>435</v>
      </c>
      <c r="B8164" t="s">
        <v>4638</v>
      </c>
      <c r="C8164" s="4">
        <v>41989</v>
      </c>
      <c r="D8164" s="6" t="str">
        <f>TEXT(Table1[[#This Row],[Order Date]],"mmmm")</f>
        <v>December</v>
      </c>
      <c r="E8164" s="6">
        <f t="shared" si="381"/>
        <v>2014</v>
      </c>
      <c r="F8164" s="6">
        <f t="shared" si="382"/>
        <v>2</v>
      </c>
      <c r="G8164" s="1">
        <f t="shared" si="383"/>
        <v>42004</v>
      </c>
      <c r="H8164" s="4">
        <v>41994</v>
      </c>
      <c r="I8164" t="s">
        <v>1292</v>
      </c>
      <c r="J8164" t="s">
        <v>3294</v>
      </c>
      <c r="K8164" t="s">
        <v>3295</v>
      </c>
      <c r="L8164" t="s">
        <v>40</v>
      </c>
      <c r="M8164" t="s">
        <v>26</v>
      </c>
      <c r="N8164" t="s">
        <v>41</v>
      </c>
      <c r="O8164" t="s">
        <v>42</v>
      </c>
      <c r="P8164">
        <v>90004</v>
      </c>
      <c r="Q8164" t="s">
        <v>43</v>
      </c>
      <c r="R8164" t="s">
        <v>1166</v>
      </c>
      <c r="S8164" t="s">
        <v>31</v>
      </c>
      <c r="T8164" t="s">
        <v>35</v>
      </c>
      <c r="U8164" t="s">
        <v>1167</v>
      </c>
      <c r="V8164" s="65">
        <v>362.35199999999998</v>
      </c>
      <c r="W8164" s="8" t="str">
        <f>IF(Table1[[#This Row],[Sales]],"OK","ERROR")</f>
        <v>OK</v>
      </c>
      <c r="X8164">
        <v>3</v>
      </c>
      <c r="Y8164" s="10">
        <v>0.2</v>
      </c>
      <c r="Z8164" s="10" t="str">
        <f>IF(Table1[[#This Row],[Discount]],"OK","ERROR")</f>
        <v>OK</v>
      </c>
      <c r="AA8164" s="66">
        <v>27.176400000000001</v>
      </c>
      <c r="AB8164" s="66">
        <f>Table1[[#This Row],[Sales]]*(1-Table1[[#This Row],[Discount]])</f>
        <v>289.88159999999999</v>
      </c>
      <c r="AC8164" s="66">
        <f>Table1[[#This Row],[Sales]]*(1-Table1[[#This Row],[Discount]])</f>
        <v>289.88159999999999</v>
      </c>
      <c r="AD8164" s="66">
        <f>Table1[[#This Row],[Sales]]*Table1[[#This Row],[Discount]]</f>
        <v>72.470399999999998</v>
      </c>
      <c r="AE8164" s="8" t="b">
        <f>ISBLANK(Table1[[#This Row],[Ship Mode]])</f>
        <v>0</v>
      </c>
    </row>
    <row r="8165" spans="1:31" x14ac:dyDescent="0.3">
      <c r="A8165">
        <v>8793</v>
      </c>
      <c r="B8165" t="s">
        <v>4639</v>
      </c>
      <c r="C8165" s="4">
        <v>41989</v>
      </c>
      <c r="D8165" s="6" t="str">
        <f>TEXT(Table1[[#This Row],[Order Date]],"mmmm")</f>
        <v>December</v>
      </c>
      <c r="E8165" s="6">
        <f t="shared" si="381"/>
        <v>2014</v>
      </c>
      <c r="F8165" s="6">
        <f t="shared" si="382"/>
        <v>2</v>
      </c>
      <c r="G8165" s="1">
        <f t="shared" si="383"/>
        <v>42004</v>
      </c>
      <c r="H8165" s="4">
        <v>41994</v>
      </c>
      <c r="I8165" t="s">
        <v>22</v>
      </c>
      <c r="J8165" t="s">
        <v>2845</v>
      </c>
      <c r="K8165" t="s">
        <v>2846</v>
      </c>
      <c r="L8165" t="s">
        <v>25</v>
      </c>
      <c r="M8165" t="s">
        <v>26</v>
      </c>
      <c r="N8165" t="s">
        <v>4640</v>
      </c>
      <c r="O8165" t="s">
        <v>253</v>
      </c>
      <c r="P8165">
        <v>46614</v>
      </c>
      <c r="Q8165" t="s">
        <v>104</v>
      </c>
      <c r="R8165" t="s">
        <v>1474</v>
      </c>
      <c r="S8165" t="s">
        <v>45</v>
      </c>
      <c r="T8165" t="s">
        <v>172</v>
      </c>
      <c r="U8165" t="s">
        <v>1475</v>
      </c>
      <c r="V8165" s="65">
        <v>106.75</v>
      </c>
      <c r="W8165" s="8" t="str">
        <f>IF(Table1[[#This Row],[Sales]],"OK","ERROR")</f>
        <v>OK</v>
      </c>
      <c r="X8165">
        <v>7</v>
      </c>
      <c r="Y8165" s="10">
        <v>0</v>
      </c>
      <c r="Z8165" s="10" t="str">
        <f>IF(Table1[[#This Row],[Discount]],"OK","ERROR")</f>
        <v>ERROR</v>
      </c>
      <c r="AA8165" s="66">
        <v>49.104999999999997</v>
      </c>
      <c r="AB8165" s="66">
        <f>Table1[[#This Row],[Sales]]*(1-Table1[[#This Row],[Discount]])</f>
        <v>106.75</v>
      </c>
      <c r="AC8165" s="66">
        <f>Table1[[#This Row],[Sales]]*(1-Table1[[#This Row],[Discount]])</f>
        <v>106.75</v>
      </c>
      <c r="AD8165" s="66">
        <f>Table1[[#This Row],[Sales]]*Table1[[#This Row],[Discount]]</f>
        <v>0</v>
      </c>
      <c r="AE8165" s="8" t="b">
        <f>ISBLANK(Table1[[#This Row],[Ship Mode]])</f>
        <v>0</v>
      </c>
    </row>
    <row r="8166" spans="1:31" x14ac:dyDescent="0.3">
      <c r="A8166">
        <v>5704</v>
      </c>
      <c r="B8166" t="s">
        <v>4582</v>
      </c>
      <c r="C8166" s="4">
        <v>41988</v>
      </c>
      <c r="D8166" s="6" t="str">
        <f>TEXT(Table1[[#This Row],[Order Date]],"mmmm")</f>
        <v>December</v>
      </c>
      <c r="E8166" s="6">
        <f t="shared" si="381"/>
        <v>2014</v>
      </c>
      <c r="F8166" s="6">
        <f t="shared" si="382"/>
        <v>1</v>
      </c>
      <c r="G8166" s="1">
        <f t="shared" si="383"/>
        <v>42004</v>
      </c>
      <c r="H8166" s="4">
        <v>41990</v>
      </c>
      <c r="I8166" t="s">
        <v>49</v>
      </c>
      <c r="J8166" t="s">
        <v>896</v>
      </c>
      <c r="K8166" t="s">
        <v>897</v>
      </c>
      <c r="L8166" t="s">
        <v>40</v>
      </c>
      <c r="M8166" t="s">
        <v>26</v>
      </c>
      <c r="N8166" t="s">
        <v>302</v>
      </c>
      <c r="O8166" t="s">
        <v>210</v>
      </c>
      <c r="P8166">
        <v>60623</v>
      </c>
      <c r="Q8166" t="s">
        <v>104</v>
      </c>
      <c r="R8166" t="s">
        <v>267</v>
      </c>
      <c r="S8166" t="s">
        <v>45</v>
      </c>
      <c r="T8166" t="s">
        <v>268</v>
      </c>
      <c r="U8166" t="s">
        <v>269</v>
      </c>
      <c r="V8166" s="65">
        <v>6.976</v>
      </c>
      <c r="W8166" s="8" t="str">
        <f>IF(Table1[[#This Row],[Sales]],"OK","ERROR")</f>
        <v>OK</v>
      </c>
      <c r="X8166">
        <v>4</v>
      </c>
      <c r="Y8166" s="10">
        <v>0.2</v>
      </c>
      <c r="Z8166" s="10" t="str">
        <f>IF(Table1[[#This Row],[Discount]],"OK","ERROR")</f>
        <v>OK</v>
      </c>
      <c r="AA8166" s="66">
        <v>1.8311999999999999</v>
      </c>
      <c r="AB8166" s="66">
        <f>Table1[[#This Row],[Sales]]*(1-Table1[[#This Row],[Discount]])</f>
        <v>5.5808</v>
      </c>
      <c r="AC8166" s="66">
        <f>Table1[[#This Row],[Sales]]*(1-Table1[[#This Row],[Discount]])</f>
        <v>5.5808</v>
      </c>
      <c r="AD8166" s="66">
        <f>Table1[[#This Row],[Sales]]*Table1[[#This Row],[Discount]]</f>
        <v>1.3952</v>
      </c>
      <c r="AE8166" s="8" t="b">
        <f>ISBLANK(Table1[[#This Row],[Ship Mode]])</f>
        <v>0</v>
      </c>
    </row>
    <row r="8167" spans="1:31" x14ac:dyDescent="0.3">
      <c r="A8167">
        <v>5705</v>
      </c>
      <c r="B8167" t="s">
        <v>4582</v>
      </c>
      <c r="C8167" s="4">
        <v>41988</v>
      </c>
      <c r="D8167" s="6" t="str">
        <f>TEXT(Table1[[#This Row],[Order Date]],"mmmm")</f>
        <v>December</v>
      </c>
      <c r="E8167" s="6">
        <f t="shared" si="381"/>
        <v>2014</v>
      </c>
      <c r="F8167" s="6">
        <f t="shared" si="382"/>
        <v>1</v>
      </c>
      <c r="G8167" s="1">
        <f t="shared" si="383"/>
        <v>42004</v>
      </c>
      <c r="H8167" s="4">
        <v>41991</v>
      </c>
      <c r="I8167" t="s">
        <v>49</v>
      </c>
      <c r="J8167" t="s">
        <v>896</v>
      </c>
      <c r="K8167" t="s">
        <v>897</v>
      </c>
      <c r="L8167" t="s">
        <v>40</v>
      </c>
      <c r="M8167" t="s">
        <v>26</v>
      </c>
      <c r="N8167" t="s">
        <v>302</v>
      </c>
      <c r="O8167" t="s">
        <v>210</v>
      </c>
      <c r="P8167">
        <v>60623</v>
      </c>
      <c r="Q8167" t="s">
        <v>104</v>
      </c>
      <c r="R8167" t="s">
        <v>4585</v>
      </c>
      <c r="S8167" t="s">
        <v>31</v>
      </c>
      <c r="T8167" t="s">
        <v>35</v>
      </c>
      <c r="U8167" t="s">
        <v>4586</v>
      </c>
      <c r="V8167" s="65">
        <v>62.957999999999998</v>
      </c>
      <c r="W8167" s="8" t="str">
        <f>IF(Table1[[#This Row],[Sales]],"OK","ERROR")</f>
        <v>OK</v>
      </c>
      <c r="X8167">
        <v>3</v>
      </c>
      <c r="Y8167" s="10">
        <v>0.3</v>
      </c>
      <c r="Z8167" s="10" t="str">
        <f>IF(Table1[[#This Row],[Discount]],"OK","ERROR")</f>
        <v>OK</v>
      </c>
      <c r="AA8167" s="66">
        <v>-2.6981999999999999</v>
      </c>
      <c r="AB8167" s="66">
        <f>Table1[[#This Row],[Sales]]*(1-Table1[[#This Row],[Discount]])</f>
        <v>44.070599999999999</v>
      </c>
      <c r="AC8167" s="66">
        <f>Table1[[#This Row],[Sales]]*(1-Table1[[#This Row],[Discount]])</f>
        <v>44.070599999999999</v>
      </c>
      <c r="AD8167" s="66">
        <f>Table1[[#This Row],[Sales]]*Table1[[#This Row],[Discount]]</f>
        <v>18.8874</v>
      </c>
      <c r="AE8167" s="8" t="b">
        <f>ISBLANK(Table1[[#This Row],[Ship Mode]])</f>
        <v>0</v>
      </c>
    </row>
    <row r="8168" spans="1:31" x14ac:dyDescent="0.3">
      <c r="A8168">
        <v>6627</v>
      </c>
      <c r="B8168" t="s">
        <v>4582</v>
      </c>
      <c r="C8168" s="4">
        <v>41988</v>
      </c>
      <c r="D8168" s="6" t="str">
        <f>TEXT(Table1[[#This Row],[Order Date]],"mmmm")</f>
        <v>December</v>
      </c>
      <c r="E8168" s="6">
        <f t="shared" si="381"/>
        <v>2014</v>
      </c>
      <c r="F8168" s="6">
        <f t="shared" si="382"/>
        <v>1</v>
      </c>
      <c r="G8168" s="1">
        <f t="shared" si="383"/>
        <v>42004</v>
      </c>
      <c r="H8168" s="4">
        <v>41991</v>
      </c>
      <c r="I8168" t="s">
        <v>49</v>
      </c>
      <c r="J8168" t="s">
        <v>896</v>
      </c>
      <c r="K8168" t="s">
        <v>897</v>
      </c>
      <c r="L8168" t="s">
        <v>40</v>
      </c>
      <c r="M8168" t="s">
        <v>26</v>
      </c>
      <c r="N8168" t="s">
        <v>302</v>
      </c>
      <c r="O8168" t="s">
        <v>210</v>
      </c>
      <c r="P8168">
        <v>60623</v>
      </c>
      <c r="Q8168" t="s">
        <v>104</v>
      </c>
      <c r="R8168" t="s">
        <v>4587</v>
      </c>
      <c r="S8168" t="s">
        <v>45</v>
      </c>
      <c r="T8168" t="s">
        <v>89</v>
      </c>
      <c r="U8168" t="s">
        <v>4588</v>
      </c>
      <c r="V8168" s="65">
        <v>5.1840000000000002</v>
      </c>
      <c r="W8168" s="8" t="str">
        <f>IF(Table1[[#This Row],[Sales]],"OK","ERROR")</f>
        <v>OK</v>
      </c>
      <c r="X8168">
        <v>1</v>
      </c>
      <c r="Y8168" s="10">
        <v>0.2</v>
      </c>
      <c r="Z8168" s="10" t="str">
        <f>IF(Table1[[#This Row],[Discount]],"OK","ERROR")</f>
        <v>OK</v>
      </c>
      <c r="AA8168" s="66">
        <v>1.8144</v>
      </c>
      <c r="AB8168" s="66">
        <f>Table1[[#This Row],[Sales]]*(1-Table1[[#This Row],[Discount]])</f>
        <v>4.1472000000000007</v>
      </c>
      <c r="AC8168" s="66">
        <f>Table1[[#This Row],[Sales]]*(1-Table1[[#This Row],[Discount]])</f>
        <v>4.1472000000000007</v>
      </c>
      <c r="AD8168" s="66">
        <f>Table1[[#This Row],[Sales]]*Table1[[#This Row],[Discount]]</f>
        <v>1.0368000000000002</v>
      </c>
      <c r="AE8168" s="8" t="b">
        <f>ISBLANK(Table1[[#This Row],[Ship Mode]])</f>
        <v>0</v>
      </c>
    </row>
    <row r="8169" spans="1:31" x14ac:dyDescent="0.3">
      <c r="A8169">
        <v>3130</v>
      </c>
      <c r="B8169" t="s">
        <v>4609</v>
      </c>
      <c r="C8169" s="4">
        <v>41988</v>
      </c>
      <c r="D8169" s="6" t="str">
        <f>TEXT(Table1[[#This Row],[Order Date]],"mmmm")</f>
        <v>December</v>
      </c>
      <c r="E8169" s="6">
        <f t="shared" si="381"/>
        <v>2014</v>
      </c>
      <c r="F8169" s="6">
        <f t="shared" si="382"/>
        <v>1</v>
      </c>
      <c r="G8169" s="1">
        <f t="shared" si="383"/>
        <v>42004</v>
      </c>
      <c r="H8169" s="4">
        <v>41992</v>
      </c>
      <c r="I8169" t="s">
        <v>49</v>
      </c>
      <c r="J8169" t="s">
        <v>2766</v>
      </c>
      <c r="K8169" t="s">
        <v>2767</v>
      </c>
      <c r="L8169" t="s">
        <v>40</v>
      </c>
      <c r="M8169" t="s">
        <v>26</v>
      </c>
      <c r="N8169" t="s">
        <v>736</v>
      </c>
      <c r="O8169" t="s">
        <v>87</v>
      </c>
      <c r="P8169">
        <v>28110</v>
      </c>
      <c r="Q8169" t="s">
        <v>29</v>
      </c>
      <c r="R8169" t="s">
        <v>3383</v>
      </c>
      <c r="S8169" t="s">
        <v>31</v>
      </c>
      <c r="T8169" t="s">
        <v>35</v>
      </c>
      <c r="U8169" t="s">
        <v>3384</v>
      </c>
      <c r="V8169" s="65">
        <v>207</v>
      </c>
      <c r="W8169" s="8" t="str">
        <f>IF(Table1[[#This Row],[Sales]],"OK","ERROR")</f>
        <v>OK</v>
      </c>
      <c r="X8169">
        <v>3</v>
      </c>
      <c r="Y8169" s="10">
        <v>0.2</v>
      </c>
      <c r="Z8169" s="10" t="str">
        <f>IF(Table1[[#This Row],[Discount]],"OK","ERROR")</f>
        <v>OK</v>
      </c>
      <c r="AA8169" s="66">
        <v>25.875</v>
      </c>
      <c r="AB8169" s="66">
        <f>Table1[[#This Row],[Sales]]*(1-Table1[[#This Row],[Discount]])</f>
        <v>165.60000000000002</v>
      </c>
      <c r="AC8169" s="66">
        <f>Table1[[#This Row],[Sales]]*(1-Table1[[#This Row],[Discount]])</f>
        <v>165.60000000000002</v>
      </c>
      <c r="AD8169" s="66">
        <f>Table1[[#This Row],[Sales]]*Table1[[#This Row],[Discount]]</f>
        <v>41.400000000000006</v>
      </c>
      <c r="AE8169" s="8" t="b">
        <f>ISBLANK(Table1[[#This Row],[Ship Mode]])</f>
        <v>0</v>
      </c>
    </row>
    <row r="8170" spans="1:31" x14ac:dyDescent="0.3">
      <c r="A8170">
        <v>8794</v>
      </c>
      <c r="B8170" t="s">
        <v>4639</v>
      </c>
      <c r="C8170" s="4">
        <v>41988</v>
      </c>
      <c r="D8170" s="6" t="str">
        <f>TEXT(Table1[[#This Row],[Order Date]],"mmmm")</f>
        <v>December</v>
      </c>
      <c r="E8170" s="6">
        <f t="shared" si="381"/>
        <v>2014</v>
      </c>
      <c r="F8170" s="6">
        <f t="shared" si="382"/>
        <v>1</v>
      </c>
      <c r="G8170" s="1">
        <f t="shared" si="383"/>
        <v>42004</v>
      </c>
      <c r="H8170" s="4">
        <v>41994</v>
      </c>
      <c r="I8170" t="s">
        <v>22</v>
      </c>
      <c r="J8170" t="s">
        <v>2845</v>
      </c>
      <c r="K8170" t="s">
        <v>2846</v>
      </c>
      <c r="L8170" t="s">
        <v>25</v>
      </c>
      <c r="M8170" t="s">
        <v>26</v>
      </c>
      <c r="N8170" t="s">
        <v>4640</v>
      </c>
      <c r="O8170" t="s">
        <v>253</v>
      </c>
      <c r="P8170">
        <v>46614</v>
      </c>
      <c r="Q8170" t="s">
        <v>104</v>
      </c>
      <c r="R8170" t="s">
        <v>4645</v>
      </c>
      <c r="S8170" t="s">
        <v>45</v>
      </c>
      <c r="T8170" t="s">
        <v>89</v>
      </c>
      <c r="U8170" t="s">
        <v>4646</v>
      </c>
      <c r="V8170" s="65">
        <v>97.82</v>
      </c>
      <c r="W8170" s="8" t="str">
        <f>IF(Table1[[#This Row],[Sales]],"OK","ERROR")</f>
        <v>OK</v>
      </c>
      <c r="X8170">
        <v>2</v>
      </c>
      <c r="Y8170" s="10">
        <v>0</v>
      </c>
      <c r="Z8170" s="10" t="str">
        <f>IF(Table1[[#This Row],[Discount]],"OK","ERROR")</f>
        <v>ERROR</v>
      </c>
      <c r="AA8170" s="66">
        <v>45.9754</v>
      </c>
      <c r="AB8170" s="66">
        <f>Table1[[#This Row],[Sales]]*(1-Table1[[#This Row],[Discount]])</f>
        <v>97.82</v>
      </c>
      <c r="AC8170" s="66">
        <f>Table1[[#This Row],[Sales]]*(1-Table1[[#This Row],[Discount]])</f>
        <v>97.82</v>
      </c>
      <c r="AD8170" s="66">
        <f>Table1[[#This Row],[Sales]]*Table1[[#This Row],[Discount]]</f>
        <v>0</v>
      </c>
      <c r="AE8170" s="8" t="b">
        <f>ISBLANK(Table1[[#This Row],[Ship Mode]])</f>
        <v>0</v>
      </c>
    </row>
    <row r="8171" spans="1:31" x14ac:dyDescent="0.3">
      <c r="A8171">
        <v>3592</v>
      </c>
      <c r="B8171" t="s">
        <v>4564</v>
      </c>
      <c r="C8171" s="4">
        <v>41987</v>
      </c>
      <c r="D8171" s="6" t="str">
        <f>TEXT(Table1[[#This Row],[Order Date]],"mmmm")</f>
        <v>December</v>
      </c>
      <c r="E8171" s="6">
        <f t="shared" si="381"/>
        <v>2014</v>
      </c>
      <c r="F8171" s="6">
        <f t="shared" si="382"/>
        <v>7</v>
      </c>
      <c r="G8171" s="1">
        <f t="shared" si="383"/>
        <v>42004</v>
      </c>
      <c r="H8171" s="4">
        <v>41989</v>
      </c>
      <c r="I8171" t="s">
        <v>22</v>
      </c>
      <c r="J8171" t="s">
        <v>3168</v>
      </c>
      <c r="K8171" t="s">
        <v>3169</v>
      </c>
      <c r="L8171" t="s">
        <v>25</v>
      </c>
      <c r="M8171" t="s">
        <v>26</v>
      </c>
      <c r="N8171" t="s">
        <v>3330</v>
      </c>
      <c r="O8171" t="s">
        <v>318</v>
      </c>
      <c r="P8171">
        <v>22801</v>
      </c>
      <c r="Q8171" t="s">
        <v>29</v>
      </c>
      <c r="R8171" t="s">
        <v>538</v>
      </c>
      <c r="S8171" t="s">
        <v>31</v>
      </c>
      <c r="T8171" t="s">
        <v>55</v>
      </c>
      <c r="U8171" t="s">
        <v>539</v>
      </c>
      <c r="V8171" s="65">
        <v>1441.3</v>
      </c>
      <c r="W8171" s="8" t="str">
        <f>IF(Table1[[#This Row],[Sales]],"OK","ERROR")</f>
        <v>OK</v>
      </c>
      <c r="X8171">
        <v>7</v>
      </c>
      <c r="Y8171" s="10">
        <v>0</v>
      </c>
      <c r="Z8171" s="10" t="str">
        <f>IF(Table1[[#This Row],[Discount]],"OK","ERROR")</f>
        <v>ERROR</v>
      </c>
      <c r="AA8171" s="66">
        <v>245.02099999999999</v>
      </c>
      <c r="AB8171" s="66">
        <f>Table1[[#This Row],[Sales]]*(1-Table1[[#This Row],[Discount]])</f>
        <v>1441.3</v>
      </c>
      <c r="AC8171" s="66">
        <f>Table1[[#This Row],[Sales]]*(1-Table1[[#This Row],[Discount]])</f>
        <v>1441.3</v>
      </c>
      <c r="AD8171" s="66">
        <f>Table1[[#This Row],[Sales]]*Table1[[#This Row],[Discount]]</f>
        <v>0</v>
      </c>
      <c r="AE8171" s="8" t="b">
        <f>ISBLANK(Table1[[#This Row],[Ship Mode]])</f>
        <v>0</v>
      </c>
    </row>
    <row r="8172" spans="1:31" x14ac:dyDescent="0.3">
      <c r="A8172">
        <v>7484</v>
      </c>
      <c r="B8172" t="s">
        <v>4602</v>
      </c>
      <c r="C8172" s="4">
        <v>41987</v>
      </c>
      <c r="D8172" s="6" t="str">
        <f>TEXT(Table1[[#This Row],[Order Date]],"mmmm")</f>
        <v>December</v>
      </c>
      <c r="E8172" s="6">
        <f t="shared" si="381"/>
        <v>2014</v>
      </c>
      <c r="F8172" s="6">
        <f t="shared" si="382"/>
        <v>7</v>
      </c>
      <c r="G8172" s="1">
        <f t="shared" si="383"/>
        <v>42004</v>
      </c>
      <c r="H8172" s="4">
        <v>41992</v>
      </c>
      <c r="I8172" t="s">
        <v>49</v>
      </c>
      <c r="J8172" t="s">
        <v>806</v>
      </c>
      <c r="K8172" t="s">
        <v>807</v>
      </c>
      <c r="L8172" t="s">
        <v>25</v>
      </c>
      <c r="M8172" t="s">
        <v>26</v>
      </c>
      <c r="N8172" t="s">
        <v>2184</v>
      </c>
      <c r="O8172" t="s">
        <v>497</v>
      </c>
      <c r="P8172">
        <v>44105</v>
      </c>
      <c r="Q8172" t="s">
        <v>147</v>
      </c>
      <c r="R8172" t="s">
        <v>4603</v>
      </c>
      <c r="S8172" t="s">
        <v>70</v>
      </c>
      <c r="T8172" t="s">
        <v>71</v>
      </c>
      <c r="U8172" t="s">
        <v>4604</v>
      </c>
      <c r="V8172" s="65">
        <v>779.79600000000005</v>
      </c>
      <c r="W8172" s="8" t="str">
        <f>IF(Table1[[#This Row],[Sales]],"OK","ERROR")</f>
        <v>OK</v>
      </c>
      <c r="X8172">
        <v>2</v>
      </c>
      <c r="Y8172" s="10">
        <v>0.4</v>
      </c>
      <c r="Z8172" s="10" t="str">
        <f>IF(Table1[[#This Row],[Discount]],"OK","ERROR")</f>
        <v>OK</v>
      </c>
      <c r="AA8172" s="66">
        <v>-168.95580000000001</v>
      </c>
      <c r="AB8172" s="66">
        <f>Table1[[#This Row],[Sales]]*(1-Table1[[#This Row],[Discount]])</f>
        <v>467.87760000000003</v>
      </c>
      <c r="AC8172" s="66">
        <f>Table1[[#This Row],[Sales]]*(1-Table1[[#This Row],[Discount]])</f>
        <v>467.87760000000003</v>
      </c>
      <c r="AD8172" s="66">
        <f>Table1[[#This Row],[Sales]]*Table1[[#This Row],[Discount]]</f>
        <v>311.91840000000002</v>
      </c>
      <c r="AE8172" s="8" t="b">
        <f>ISBLANK(Table1[[#This Row],[Ship Mode]])</f>
        <v>0</v>
      </c>
    </row>
    <row r="8173" spans="1:31" x14ac:dyDescent="0.3">
      <c r="A8173">
        <v>2606</v>
      </c>
      <c r="B8173" t="s">
        <v>4605</v>
      </c>
      <c r="C8173" s="4">
        <v>41987</v>
      </c>
      <c r="D8173" s="6" t="str">
        <f>TEXT(Table1[[#This Row],[Order Date]],"mmmm")</f>
        <v>December</v>
      </c>
      <c r="E8173" s="6">
        <f t="shared" si="381"/>
        <v>2014</v>
      </c>
      <c r="F8173" s="6">
        <f t="shared" si="382"/>
        <v>7</v>
      </c>
      <c r="G8173" s="1">
        <f t="shared" si="383"/>
        <v>42004</v>
      </c>
      <c r="H8173" s="4">
        <v>41992</v>
      </c>
      <c r="I8173" t="s">
        <v>1292</v>
      </c>
      <c r="J8173" t="s">
        <v>2975</v>
      </c>
      <c r="K8173" t="s">
        <v>2976</v>
      </c>
      <c r="L8173" t="s">
        <v>101</v>
      </c>
      <c r="M8173" t="s">
        <v>26</v>
      </c>
      <c r="N8173" t="s">
        <v>4606</v>
      </c>
      <c r="O8173" t="s">
        <v>649</v>
      </c>
      <c r="P8173">
        <v>74403</v>
      </c>
      <c r="Q8173" t="s">
        <v>104</v>
      </c>
      <c r="R8173" t="s">
        <v>4607</v>
      </c>
      <c r="S8173" t="s">
        <v>70</v>
      </c>
      <c r="T8173" t="s">
        <v>71</v>
      </c>
      <c r="U8173" t="s">
        <v>4608</v>
      </c>
      <c r="V8173" s="65">
        <v>1439.92</v>
      </c>
      <c r="W8173" s="8" t="str">
        <f>IF(Table1[[#This Row],[Sales]],"OK","ERROR")</f>
        <v>OK</v>
      </c>
      <c r="X8173">
        <v>8</v>
      </c>
      <c r="Y8173" s="10">
        <v>0</v>
      </c>
      <c r="Z8173" s="10" t="str">
        <f>IF(Table1[[#This Row],[Discount]],"OK","ERROR")</f>
        <v>ERROR</v>
      </c>
      <c r="AA8173" s="66">
        <v>374.37920000000003</v>
      </c>
      <c r="AB8173" s="66">
        <f>Table1[[#This Row],[Sales]]*(1-Table1[[#This Row],[Discount]])</f>
        <v>1439.92</v>
      </c>
      <c r="AC8173" s="66">
        <f>Table1[[#This Row],[Sales]]*(1-Table1[[#This Row],[Discount]])</f>
        <v>1439.92</v>
      </c>
      <c r="AD8173" s="66">
        <f>Table1[[#This Row],[Sales]]*Table1[[#This Row],[Discount]]</f>
        <v>0</v>
      </c>
      <c r="AE8173" s="8" t="b">
        <f>ISBLANK(Table1[[#This Row],[Ship Mode]])</f>
        <v>0</v>
      </c>
    </row>
    <row r="8174" spans="1:31" x14ac:dyDescent="0.3">
      <c r="A8174">
        <v>3129</v>
      </c>
      <c r="B8174" t="s">
        <v>4605</v>
      </c>
      <c r="C8174" s="4">
        <v>41987</v>
      </c>
      <c r="D8174" s="6" t="str">
        <f>TEXT(Table1[[#This Row],[Order Date]],"mmmm")</f>
        <v>December</v>
      </c>
      <c r="E8174" s="6">
        <f t="shared" si="381"/>
        <v>2014</v>
      </c>
      <c r="F8174" s="6">
        <f t="shared" si="382"/>
        <v>7</v>
      </c>
      <c r="G8174" s="1">
        <f t="shared" si="383"/>
        <v>42004</v>
      </c>
      <c r="H8174" s="4">
        <v>41992</v>
      </c>
      <c r="I8174" t="s">
        <v>1292</v>
      </c>
      <c r="J8174" t="s">
        <v>2975</v>
      </c>
      <c r="K8174" t="s">
        <v>2976</v>
      </c>
      <c r="L8174" t="s">
        <v>101</v>
      </c>
      <c r="M8174" t="s">
        <v>26</v>
      </c>
      <c r="N8174" t="s">
        <v>4606</v>
      </c>
      <c r="O8174" t="s">
        <v>649</v>
      </c>
      <c r="P8174">
        <v>74403</v>
      </c>
      <c r="Q8174" t="s">
        <v>104</v>
      </c>
      <c r="R8174" t="s">
        <v>2881</v>
      </c>
      <c r="S8174" t="s">
        <v>31</v>
      </c>
      <c r="T8174" t="s">
        <v>55</v>
      </c>
      <c r="U8174" t="s">
        <v>2882</v>
      </c>
      <c r="V8174" s="65">
        <v>262.11</v>
      </c>
      <c r="W8174" s="8" t="str">
        <f>IF(Table1[[#This Row],[Sales]],"OK","ERROR")</f>
        <v>OK</v>
      </c>
      <c r="X8174">
        <v>1</v>
      </c>
      <c r="Y8174" s="10">
        <v>0</v>
      </c>
      <c r="Z8174" s="10" t="str">
        <f>IF(Table1[[#This Row],[Discount]],"OK","ERROR")</f>
        <v>ERROR</v>
      </c>
      <c r="AA8174" s="66">
        <v>62.906399999999998</v>
      </c>
      <c r="AB8174" s="66">
        <f>Table1[[#This Row],[Sales]]*(1-Table1[[#This Row],[Discount]])</f>
        <v>262.11</v>
      </c>
      <c r="AC8174" s="66">
        <f>Table1[[#This Row],[Sales]]*(1-Table1[[#This Row],[Discount]])</f>
        <v>262.11</v>
      </c>
      <c r="AD8174" s="66">
        <f>Table1[[#This Row],[Sales]]*Table1[[#This Row],[Discount]]</f>
        <v>0</v>
      </c>
      <c r="AE8174" s="8" t="b">
        <f>ISBLANK(Table1[[#This Row],[Ship Mode]])</f>
        <v>0</v>
      </c>
    </row>
    <row r="8175" spans="1:31" x14ac:dyDescent="0.3">
      <c r="A8175">
        <v>4713</v>
      </c>
      <c r="B8175" t="s">
        <v>4618</v>
      </c>
      <c r="C8175" s="4">
        <v>41987</v>
      </c>
      <c r="D8175" s="6" t="str">
        <f>TEXT(Table1[[#This Row],[Order Date]],"mmmm")</f>
        <v>December</v>
      </c>
      <c r="E8175" s="6">
        <f t="shared" si="381"/>
        <v>2014</v>
      </c>
      <c r="F8175" s="6">
        <f t="shared" si="382"/>
        <v>7</v>
      </c>
      <c r="G8175" s="1">
        <f t="shared" si="383"/>
        <v>42004</v>
      </c>
      <c r="H8175" s="4">
        <v>41993</v>
      </c>
      <c r="I8175" t="s">
        <v>49</v>
      </c>
      <c r="J8175" t="s">
        <v>4619</v>
      </c>
      <c r="K8175" t="s">
        <v>4620</v>
      </c>
      <c r="L8175" t="s">
        <v>40</v>
      </c>
      <c r="M8175" t="s">
        <v>26</v>
      </c>
      <c r="N8175" t="s">
        <v>466</v>
      </c>
      <c r="O8175" t="s">
        <v>87</v>
      </c>
      <c r="P8175">
        <v>28205</v>
      </c>
      <c r="Q8175" t="s">
        <v>29</v>
      </c>
      <c r="R8175" t="s">
        <v>44</v>
      </c>
      <c r="S8175" t="s">
        <v>45</v>
      </c>
      <c r="T8175" t="s">
        <v>46</v>
      </c>
      <c r="U8175" t="s">
        <v>47</v>
      </c>
      <c r="V8175" s="65">
        <v>17.544</v>
      </c>
      <c r="W8175" s="8" t="str">
        <f>IF(Table1[[#This Row],[Sales]],"OK","ERROR")</f>
        <v>OK</v>
      </c>
      <c r="X8175">
        <v>3</v>
      </c>
      <c r="Y8175" s="10">
        <v>0.2</v>
      </c>
      <c r="Z8175" s="10" t="str">
        <f>IF(Table1[[#This Row],[Discount]],"OK","ERROR")</f>
        <v>OK</v>
      </c>
      <c r="AA8175" s="66">
        <v>5.9211</v>
      </c>
      <c r="AB8175" s="66">
        <f>Table1[[#This Row],[Sales]]*(1-Table1[[#This Row],[Discount]])</f>
        <v>14.035200000000001</v>
      </c>
      <c r="AC8175" s="66">
        <f>Table1[[#This Row],[Sales]]*(1-Table1[[#This Row],[Discount]])</f>
        <v>14.035200000000001</v>
      </c>
      <c r="AD8175" s="66">
        <f>Table1[[#This Row],[Sales]]*Table1[[#This Row],[Discount]]</f>
        <v>3.5088000000000004</v>
      </c>
      <c r="AE8175" s="8" t="b">
        <f>ISBLANK(Table1[[#This Row],[Ship Mode]])</f>
        <v>0</v>
      </c>
    </row>
    <row r="8176" spans="1:31" x14ac:dyDescent="0.3">
      <c r="A8176">
        <v>436</v>
      </c>
      <c r="B8176" t="s">
        <v>4638</v>
      </c>
      <c r="C8176" s="4">
        <v>41987</v>
      </c>
      <c r="D8176" s="6" t="str">
        <f>TEXT(Table1[[#This Row],[Order Date]],"mmmm")</f>
        <v>December</v>
      </c>
      <c r="E8176" s="6">
        <f t="shared" si="381"/>
        <v>2014</v>
      </c>
      <c r="F8176" s="6">
        <f t="shared" si="382"/>
        <v>7</v>
      </c>
      <c r="G8176" s="1">
        <f t="shared" si="383"/>
        <v>42004</v>
      </c>
      <c r="H8176" s="4">
        <v>41994</v>
      </c>
      <c r="I8176" t="s">
        <v>1292</v>
      </c>
      <c r="J8176" t="s">
        <v>3294</v>
      </c>
      <c r="K8176" t="s">
        <v>3295</v>
      </c>
      <c r="L8176" t="s">
        <v>40</v>
      </c>
      <c r="M8176" t="s">
        <v>26</v>
      </c>
      <c r="N8176" t="s">
        <v>41</v>
      </c>
      <c r="O8176" t="s">
        <v>42</v>
      </c>
      <c r="P8176">
        <v>90004</v>
      </c>
      <c r="Q8176" t="s">
        <v>43</v>
      </c>
      <c r="R8176" t="s">
        <v>1220</v>
      </c>
      <c r="S8176" t="s">
        <v>45</v>
      </c>
      <c r="T8176" t="s">
        <v>74</v>
      </c>
      <c r="U8176" t="s">
        <v>1221</v>
      </c>
      <c r="V8176" s="65">
        <v>7.1840000000000002</v>
      </c>
      <c r="W8176" s="8" t="str">
        <f>IF(Table1[[#This Row],[Sales]],"OK","ERROR")</f>
        <v>OK</v>
      </c>
      <c r="X8176">
        <v>2</v>
      </c>
      <c r="Y8176" s="10">
        <v>0.2</v>
      </c>
      <c r="Z8176" s="10" t="str">
        <f>IF(Table1[[#This Row],[Discount]],"OK","ERROR")</f>
        <v>OK</v>
      </c>
      <c r="AA8176" s="66">
        <v>2.2450000000000001</v>
      </c>
      <c r="AB8176" s="66">
        <f>Table1[[#This Row],[Sales]]*(1-Table1[[#This Row],[Discount]])</f>
        <v>5.7472000000000003</v>
      </c>
      <c r="AC8176" s="66">
        <f>Table1[[#This Row],[Sales]]*(1-Table1[[#This Row],[Discount]])</f>
        <v>5.7472000000000003</v>
      </c>
      <c r="AD8176" s="66">
        <f>Table1[[#This Row],[Sales]]*Table1[[#This Row],[Discount]]</f>
        <v>1.4368000000000001</v>
      </c>
      <c r="AE8176" s="8" t="b">
        <f>ISBLANK(Table1[[#This Row],[Ship Mode]])</f>
        <v>0</v>
      </c>
    </row>
    <row r="8177" spans="1:31" x14ac:dyDescent="0.3">
      <c r="A8177">
        <v>1432</v>
      </c>
      <c r="B8177" t="s">
        <v>4639</v>
      </c>
      <c r="C8177" s="4">
        <v>41987</v>
      </c>
      <c r="D8177" s="6" t="str">
        <f>TEXT(Table1[[#This Row],[Order Date]],"mmmm")</f>
        <v>December</v>
      </c>
      <c r="E8177" s="6">
        <f t="shared" si="381"/>
        <v>2014</v>
      </c>
      <c r="F8177" s="6">
        <f t="shared" si="382"/>
        <v>7</v>
      </c>
      <c r="G8177" s="1">
        <f t="shared" si="383"/>
        <v>42004</v>
      </c>
      <c r="H8177" s="4">
        <v>41994</v>
      </c>
      <c r="I8177" t="s">
        <v>22</v>
      </c>
      <c r="J8177" t="s">
        <v>2845</v>
      </c>
      <c r="K8177" t="s">
        <v>2846</v>
      </c>
      <c r="L8177" t="s">
        <v>25</v>
      </c>
      <c r="M8177" t="s">
        <v>26</v>
      </c>
      <c r="N8177" t="s">
        <v>4640</v>
      </c>
      <c r="O8177" t="s">
        <v>253</v>
      </c>
      <c r="P8177">
        <v>46614</v>
      </c>
      <c r="Q8177" t="s">
        <v>104</v>
      </c>
      <c r="R8177" t="s">
        <v>4641</v>
      </c>
      <c r="S8177" t="s">
        <v>45</v>
      </c>
      <c r="T8177" t="s">
        <v>58</v>
      </c>
      <c r="U8177" t="s">
        <v>4642</v>
      </c>
      <c r="V8177" s="65">
        <v>34.76</v>
      </c>
      <c r="W8177" s="8" t="str">
        <f>IF(Table1[[#This Row],[Sales]],"OK","ERROR")</f>
        <v>OK</v>
      </c>
      <c r="X8177">
        <v>1</v>
      </c>
      <c r="Y8177" s="10">
        <v>0</v>
      </c>
      <c r="Z8177" s="10" t="str">
        <f>IF(Table1[[#This Row],[Discount]],"OK","ERROR")</f>
        <v>ERROR</v>
      </c>
      <c r="AA8177" s="66">
        <v>9.7327999999999992</v>
      </c>
      <c r="AB8177" s="66">
        <f>Table1[[#This Row],[Sales]]*(1-Table1[[#This Row],[Discount]])</f>
        <v>34.76</v>
      </c>
      <c r="AC8177" s="66">
        <f>Table1[[#This Row],[Sales]]*(1-Table1[[#This Row],[Discount]])</f>
        <v>34.76</v>
      </c>
      <c r="AD8177" s="66">
        <f>Table1[[#This Row],[Sales]]*Table1[[#This Row],[Discount]]</f>
        <v>0</v>
      </c>
      <c r="AE8177" s="8" t="b">
        <f>ISBLANK(Table1[[#This Row],[Ship Mode]])</f>
        <v>0</v>
      </c>
    </row>
    <row r="8178" spans="1:31" x14ac:dyDescent="0.3">
      <c r="A8178">
        <v>1433</v>
      </c>
      <c r="B8178" t="s">
        <v>4639</v>
      </c>
      <c r="C8178" s="4">
        <v>41987</v>
      </c>
      <c r="D8178" s="6" t="str">
        <f>TEXT(Table1[[#This Row],[Order Date]],"mmmm")</f>
        <v>December</v>
      </c>
      <c r="E8178" s="6">
        <f t="shared" si="381"/>
        <v>2014</v>
      </c>
      <c r="F8178" s="6">
        <f t="shared" si="382"/>
        <v>7</v>
      </c>
      <c r="G8178" s="1">
        <f t="shared" si="383"/>
        <v>42004</v>
      </c>
      <c r="H8178" s="4">
        <v>41994</v>
      </c>
      <c r="I8178" t="s">
        <v>22</v>
      </c>
      <c r="J8178" t="s">
        <v>2845</v>
      </c>
      <c r="K8178" t="s">
        <v>2846</v>
      </c>
      <c r="L8178" t="s">
        <v>25</v>
      </c>
      <c r="M8178" t="s">
        <v>26</v>
      </c>
      <c r="N8178" t="s">
        <v>4640</v>
      </c>
      <c r="O8178" t="s">
        <v>253</v>
      </c>
      <c r="P8178">
        <v>46614</v>
      </c>
      <c r="Q8178" t="s">
        <v>104</v>
      </c>
      <c r="R8178" t="s">
        <v>2249</v>
      </c>
      <c r="S8178" t="s">
        <v>70</v>
      </c>
      <c r="T8178" t="s">
        <v>160</v>
      </c>
      <c r="U8178" t="s">
        <v>2250</v>
      </c>
      <c r="V8178" s="65">
        <v>831.2</v>
      </c>
      <c r="W8178" s="8" t="str">
        <f>IF(Table1[[#This Row],[Sales]],"OK","ERROR")</f>
        <v>OK</v>
      </c>
      <c r="X8178">
        <v>5</v>
      </c>
      <c r="Y8178" s="10">
        <v>0</v>
      </c>
      <c r="Z8178" s="10" t="str">
        <f>IF(Table1[[#This Row],[Discount]],"OK","ERROR")</f>
        <v>ERROR</v>
      </c>
      <c r="AA8178" s="66">
        <v>124.68</v>
      </c>
      <c r="AB8178" s="66">
        <f>Table1[[#This Row],[Sales]]*(1-Table1[[#This Row],[Discount]])</f>
        <v>831.2</v>
      </c>
      <c r="AC8178" s="66">
        <f>Table1[[#This Row],[Sales]]*(1-Table1[[#This Row],[Discount]])</f>
        <v>831.2</v>
      </c>
      <c r="AD8178" s="66">
        <f>Table1[[#This Row],[Sales]]*Table1[[#This Row],[Discount]]</f>
        <v>0</v>
      </c>
      <c r="AE8178" s="8" t="b">
        <f>ISBLANK(Table1[[#This Row],[Ship Mode]])</f>
        <v>0</v>
      </c>
    </row>
    <row r="8179" spans="1:31" x14ac:dyDescent="0.3">
      <c r="A8179">
        <v>1434</v>
      </c>
      <c r="B8179" t="s">
        <v>4639</v>
      </c>
      <c r="C8179" s="4">
        <v>41987</v>
      </c>
      <c r="D8179" s="6" t="str">
        <f>TEXT(Table1[[#This Row],[Order Date]],"mmmm")</f>
        <v>December</v>
      </c>
      <c r="E8179" s="6">
        <f t="shared" si="381"/>
        <v>2014</v>
      </c>
      <c r="F8179" s="6">
        <f t="shared" si="382"/>
        <v>7</v>
      </c>
      <c r="G8179" s="1">
        <f t="shared" si="383"/>
        <v>42004</v>
      </c>
      <c r="H8179" s="4">
        <v>41994</v>
      </c>
      <c r="I8179" t="s">
        <v>22</v>
      </c>
      <c r="J8179" t="s">
        <v>2845</v>
      </c>
      <c r="K8179" t="s">
        <v>2846</v>
      </c>
      <c r="L8179" t="s">
        <v>25</v>
      </c>
      <c r="M8179" t="s">
        <v>26</v>
      </c>
      <c r="N8179" t="s">
        <v>4640</v>
      </c>
      <c r="O8179" t="s">
        <v>253</v>
      </c>
      <c r="P8179">
        <v>46614</v>
      </c>
      <c r="Q8179" t="s">
        <v>104</v>
      </c>
      <c r="R8179" t="s">
        <v>4643</v>
      </c>
      <c r="S8179" t="s">
        <v>45</v>
      </c>
      <c r="T8179" t="s">
        <v>89</v>
      </c>
      <c r="U8179" t="s">
        <v>4644</v>
      </c>
      <c r="V8179" s="65">
        <v>26.4</v>
      </c>
      <c r="W8179" s="8" t="str">
        <f>IF(Table1[[#This Row],[Sales]],"OK","ERROR")</f>
        <v>OK</v>
      </c>
      <c r="X8179">
        <v>5</v>
      </c>
      <c r="Y8179" s="10">
        <v>0</v>
      </c>
      <c r="Z8179" s="10" t="str">
        <f>IF(Table1[[#This Row],[Discount]],"OK","ERROR")</f>
        <v>ERROR</v>
      </c>
      <c r="AA8179" s="66">
        <v>11.88</v>
      </c>
      <c r="AB8179" s="66">
        <f>Table1[[#This Row],[Sales]]*(1-Table1[[#This Row],[Discount]])</f>
        <v>26.4</v>
      </c>
      <c r="AC8179" s="66">
        <f>Table1[[#This Row],[Sales]]*(1-Table1[[#This Row],[Discount]])</f>
        <v>26.4</v>
      </c>
      <c r="AD8179" s="66">
        <f>Table1[[#This Row],[Sales]]*Table1[[#This Row],[Discount]]</f>
        <v>0</v>
      </c>
      <c r="AE8179" s="8" t="b">
        <f>ISBLANK(Table1[[#This Row],[Ship Mode]])</f>
        <v>0</v>
      </c>
    </row>
    <row r="8180" spans="1:31" x14ac:dyDescent="0.3">
      <c r="A8180">
        <v>5999</v>
      </c>
      <c r="B8180" t="s">
        <v>4542</v>
      </c>
      <c r="C8180" s="4">
        <v>41986</v>
      </c>
      <c r="D8180" s="6" t="str">
        <f>TEXT(Table1[[#This Row],[Order Date]],"mmmm")</f>
        <v>December</v>
      </c>
      <c r="E8180" s="6">
        <f t="shared" si="381"/>
        <v>2014</v>
      </c>
      <c r="F8180" s="6">
        <f t="shared" si="382"/>
        <v>6</v>
      </c>
      <c r="G8180" s="1">
        <f t="shared" si="383"/>
        <v>42004</v>
      </c>
      <c r="H8180" s="4">
        <v>41988</v>
      </c>
      <c r="I8180" t="s">
        <v>49</v>
      </c>
      <c r="J8180" t="s">
        <v>4476</v>
      </c>
      <c r="K8180" t="s">
        <v>4477</v>
      </c>
      <c r="L8180" t="s">
        <v>25</v>
      </c>
      <c r="M8180" t="s">
        <v>26</v>
      </c>
      <c r="N8180" t="s">
        <v>630</v>
      </c>
      <c r="O8180" t="s">
        <v>42</v>
      </c>
      <c r="P8180">
        <v>95123</v>
      </c>
      <c r="Q8180" t="s">
        <v>43</v>
      </c>
      <c r="R8180" t="s">
        <v>1879</v>
      </c>
      <c r="S8180" t="s">
        <v>31</v>
      </c>
      <c r="T8180" t="s">
        <v>64</v>
      </c>
      <c r="U8180" t="s">
        <v>1880</v>
      </c>
      <c r="V8180" s="65">
        <v>215.65</v>
      </c>
      <c r="W8180" s="8" t="str">
        <f>IF(Table1[[#This Row],[Sales]],"OK","ERROR")</f>
        <v>OK</v>
      </c>
      <c r="X8180">
        <v>5</v>
      </c>
      <c r="Y8180" s="10">
        <v>0</v>
      </c>
      <c r="Z8180" s="10" t="str">
        <f>IF(Table1[[#This Row],[Discount]],"OK","ERROR")</f>
        <v>ERROR</v>
      </c>
      <c r="AA8180" s="66">
        <v>73.320999999999998</v>
      </c>
      <c r="AB8180" s="66">
        <f>Table1[[#This Row],[Sales]]*(1-Table1[[#This Row],[Discount]])</f>
        <v>215.65</v>
      </c>
      <c r="AC8180" s="66">
        <f>Table1[[#This Row],[Sales]]*(1-Table1[[#This Row],[Discount]])</f>
        <v>215.65</v>
      </c>
      <c r="AD8180" s="66">
        <f>Table1[[#This Row],[Sales]]*Table1[[#This Row],[Discount]]</f>
        <v>0</v>
      </c>
      <c r="AE8180" s="8" t="b">
        <f>ISBLANK(Table1[[#This Row],[Ship Mode]])</f>
        <v>0</v>
      </c>
    </row>
    <row r="8181" spans="1:31" x14ac:dyDescent="0.3">
      <c r="A8181">
        <v>6000</v>
      </c>
      <c r="B8181" t="s">
        <v>4543</v>
      </c>
      <c r="C8181" s="4">
        <v>41986</v>
      </c>
      <c r="D8181" s="6" t="str">
        <f>TEXT(Table1[[#This Row],[Order Date]],"mmmm")</f>
        <v>December</v>
      </c>
      <c r="E8181" s="6">
        <f t="shared" si="381"/>
        <v>2014</v>
      </c>
      <c r="F8181" s="6">
        <f t="shared" si="382"/>
        <v>6</v>
      </c>
      <c r="G8181" s="1">
        <f t="shared" si="383"/>
        <v>42004</v>
      </c>
      <c r="H8181" s="4">
        <v>41988</v>
      </c>
      <c r="I8181" t="s">
        <v>22</v>
      </c>
      <c r="J8181" t="s">
        <v>4544</v>
      </c>
      <c r="K8181" t="s">
        <v>4545</v>
      </c>
      <c r="L8181" t="s">
        <v>25</v>
      </c>
      <c r="M8181" t="s">
        <v>26</v>
      </c>
      <c r="N8181" t="s">
        <v>816</v>
      </c>
      <c r="O8181" t="s">
        <v>103</v>
      </c>
      <c r="P8181">
        <v>75081</v>
      </c>
      <c r="Q8181" t="s">
        <v>104</v>
      </c>
      <c r="R8181" t="s">
        <v>868</v>
      </c>
      <c r="S8181" t="s">
        <v>45</v>
      </c>
      <c r="T8181" t="s">
        <v>268</v>
      </c>
      <c r="U8181" t="s">
        <v>869</v>
      </c>
      <c r="V8181" s="65">
        <v>11.167999999999999</v>
      </c>
      <c r="W8181" s="8" t="str">
        <f>IF(Table1[[#This Row],[Sales]],"OK","ERROR")</f>
        <v>OK</v>
      </c>
      <c r="X8181">
        <v>4</v>
      </c>
      <c r="Y8181" s="10">
        <v>0.2</v>
      </c>
      <c r="Z8181" s="10" t="str">
        <f>IF(Table1[[#This Row],[Discount]],"OK","ERROR")</f>
        <v>OK</v>
      </c>
      <c r="AA8181" s="66">
        <v>3.6295999999999999</v>
      </c>
      <c r="AB8181" s="66">
        <f>Table1[[#This Row],[Sales]]*(1-Table1[[#This Row],[Discount]])</f>
        <v>8.9344000000000001</v>
      </c>
      <c r="AC8181" s="66">
        <f>Table1[[#This Row],[Sales]]*(1-Table1[[#This Row],[Discount]])</f>
        <v>8.9344000000000001</v>
      </c>
      <c r="AD8181" s="66">
        <f>Table1[[#This Row],[Sales]]*Table1[[#This Row],[Discount]]</f>
        <v>2.2336</v>
      </c>
      <c r="AE8181" s="8" t="b">
        <f>ISBLANK(Table1[[#This Row],[Ship Mode]])</f>
        <v>0</v>
      </c>
    </row>
    <row r="8182" spans="1:31" x14ac:dyDescent="0.3">
      <c r="A8182">
        <v>4855</v>
      </c>
      <c r="B8182" t="s">
        <v>4552</v>
      </c>
      <c r="C8182" s="4">
        <v>41986</v>
      </c>
      <c r="D8182" s="6" t="str">
        <f>TEXT(Table1[[#This Row],[Order Date]],"mmmm")</f>
        <v>December</v>
      </c>
      <c r="E8182" s="6">
        <f t="shared" si="381"/>
        <v>2014</v>
      </c>
      <c r="F8182" s="6">
        <f t="shared" si="382"/>
        <v>6</v>
      </c>
      <c r="G8182" s="1">
        <f t="shared" si="383"/>
        <v>42004</v>
      </c>
      <c r="H8182" s="4">
        <v>41988</v>
      </c>
      <c r="I8182" t="s">
        <v>187</v>
      </c>
      <c r="J8182" t="s">
        <v>1179</v>
      </c>
      <c r="K8182" t="s">
        <v>1180</v>
      </c>
      <c r="L8182" t="s">
        <v>40</v>
      </c>
      <c r="M8182" t="s">
        <v>26</v>
      </c>
      <c r="N8182" t="s">
        <v>41</v>
      </c>
      <c r="O8182" t="s">
        <v>42</v>
      </c>
      <c r="P8182">
        <v>90049</v>
      </c>
      <c r="Q8182" t="s">
        <v>43</v>
      </c>
      <c r="R8182" t="s">
        <v>1858</v>
      </c>
      <c r="S8182" t="s">
        <v>70</v>
      </c>
      <c r="T8182" t="s">
        <v>160</v>
      </c>
      <c r="U8182" t="s">
        <v>1859</v>
      </c>
      <c r="V8182" s="65">
        <v>254.24</v>
      </c>
      <c r="W8182" s="8" t="str">
        <f>IF(Table1[[#This Row],[Sales]],"OK","ERROR")</f>
        <v>OK</v>
      </c>
      <c r="X8182">
        <v>7</v>
      </c>
      <c r="Y8182" s="10">
        <v>0</v>
      </c>
      <c r="Z8182" s="10" t="str">
        <f>IF(Table1[[#This Row],[Discount]],"OK","ERROR")</f>
        <v>ERROR</v>
      </c>
      <c r="AA8182" s="66">
        <v>76.272000000000006</v>
      </c>
      <c r="AB8182" s="66">
        <f>Table1[[#This Row],[Sales]]*(1-Table1[[#This Row],[Discount]])</f>
        <v>254.24</v>
      </c>
      <c r="AC8182" s="66">
        <f>Table1[[#This Row],[Sales]]*(1-Table1[[#This Row],[Discount]])</f>
        <v>254.24</v>
      </c>
      <c r="AD8182" s="66">
        <f>Table1[[#This Row],[Sales]]*Table1[[#This Row],[Discount]]</f>
        <v>0</v>
      </c>
      <c r="AE8182" s="8" t="b">
        <f>ISBLANK(Table1[[#This Row],[Ship Mode]])</f>
        <v>0</v>
      </c>
    </row>
    <row r="8183" spans="1:31" x14ac:dyDescent="0.3">
      <c r="A8183">
        <v>1974</v>
      </c>
      <c r="B8183" t="s">
        <v>4572</v>
      </c>
      <c r="C8183" s="4">
        <v>41986</v>
      </c>
      <c r="D8183" s="6" t="str">
        <f>TEXT(Table1[[#This Row],[Order Date]],"mmmm")</f>
        <v>December</v>
      </c>
      <c r="E8183" s="6">
        <f t="shared" si="381"/>
        <v>2014</v>
      </c>
      <c r="F8183" s="6">
        <f t="shared" si="382"/>
        <v>6</v>
      </c>
      <c r="G8183" s="1">
        <f t="shared" si="383"/>
        <v>42004</v>
      </c>
      <c r="H8183" s="4">
        <v>41990</v>
      </c>
      <c r="I8183" t="s">
        <v>22</v>
      </c>
      <c r="J8183" t="s">
        <v>3652</v>
      </c>
      <c r="K8183" t="s">
        <v>3653</v>
      </c>
      <c r="L8183" t="s">
        <v>25</v>
      </c>
      <c r="M8183" t="s">
        <v>26</v>
      </c>
      <c r="N8183" t="s">
        <v>41</v>
      </c>
      <c r="O8183" t="s">
        <v>42</v>
      </c>
      <c r="P8183">
        <v>90036</v>
      </c>
      <c r="Q8183" t="s">
        <v>43</v>
      </c>
      <c r="R8183" t="s">
        <v>4573</v>
      </c>
      <c r="S8183" t="s">
        <v>45</v>
      </c>
      <c r="T8183" t="s">
        <v>46</v>
      </c>
      <c r="U8183" t="s">
        <v>4574</v>
      </c>
      <c r="V8183" s="65">
        <v>9.9600000000000009</v>
      </c>
      <c r="W8183" s="8" t="str">
        <f>IF(Table1[[#This Row],[Sales]],"OK","ERROR")</f>
        <v>OK</v>
      </c>
      <c r="X8183">
        <v>2</v>
      </c>
      <c r="Y8183" s="10">
        <v>0</v>
      </c>
      <c r="Z8183" s="10" t="str">
        <f>IF(Table1[[#This Row],[Discount]],"OK","ERROR")</f>
        <v>ERROR</v>
      </c>
      <c r="AA8183" s="66">
        <v>4.5815999999999999</v>
      </c>
      <c r="AB8183" s="66">
        <f>Table1[[#This Row],[Sales]]*(1-Table1[[#This Row],[Discount]])</f>
        <v>9.9600000000000009</v>
      </c>
      <c r="AC8183" s="66">
        <f>Table1[[#This Row],[Sales]]*(1-Table1[[#This Row],[Discount]])</f>
        <v>9.9600000000000009</v>
      </c>
      <c r="AD8183" s="66">
        <f>Table1[[#This Row],[Sales]]*Table1[[#This Row],[Discount]]</f>
        <v>0</v>
      </c>
      <c r="AE8183" s="8" t="b">
        <f>ISBLANK(Table1[[#This Row],[Ship Mode]])</f>
        <v>0</v>
      </c>
    </row>
    <row r="8184" spans="1:31" x14ac:dyDescent="0.3">
      <c r="A8184">
        <v>5106</v>
      </c>
      <c r="B8184" t="s">
        <v>4575</v>
      </c>
      <c r="C8184" s="4">
        <v>41986</v>
      </c>
      <c r="D8184" s="6" t="str">
        <f>TEXT(Table1[[#This Row],[Order Date]],"mmmm")</f>
        <v>December</v>
      </c>
      <c r="E8184" s="6">
        <f t="shared" si="381"/>
        <v>2014</v>
      </c>
      <c r="F8184" s="6">
        <f t="shared" si="382"/>
        <v>6</v>
      </c>
      <c r="G8184" s="1">
        <f t="shared" si="383"/>
        <v>42004</v>
      </c>
      <c r="H8184" s="4">
        <v>41990</v>
      </c>
      <c r="I8184" t="s">
        <v>49</v>
      </c>
      <c r="J8184" t="s">
        <v>4576</v>
      </c>
      <c r="K8184" t="s">
        <v>4577</v>
      </c>
      <c r="L8184" t="s">
        <v>25</v>
      </c>
      <c r="M8184" t="s">
        <v>26</v>
      </c>
      <c r="N8184" t="s">
        <v>302</v>
      </c>
      <c r="O8184" t="s">
        <v>210</v>
      </c>
      <c r="P8184">
        <v>60623</v>
      </c>
      <c r="Q8184" t="s">
        <v>104</v>
      </c>
      <c r="R8184" t="s">
        <v>4580</v>
      </c>
      <c r="S8184" t="s">
        <v>31</v>
      </c>
      <c r="T8184" t="s">
        <v>64</v>
      </c>
      <c r="U8184" t="s">
        <v>4581</v>
      </c>
      <c r="V8184" s="65">
        <v>29.32</v>
      </c>
      <c r="W8184" s="8" t="str">
        <f>IF(Table1[[#This Row],[Sales]],"OK","ERROR")</f>
        <v>OK</v>
      </c>
      <c r="X8184">
        <v>2</v>
      </c>
      <c r="Y8184" s="10">
        <v>0.6</v>
      </c>
      <c r="Z8184" s="10" t="str">
        <f>IF(Table1[[#This Row],[Discount]],"OK","ERROR")</f>
        <v>OK</v>
      </c>
      <c r="AA8184" s="66">
        <v>-24.189</v>
      </c>
      <c r="AB8184" s="66">
        <f>Table1[[#This Row],[Sales]]*(1-Table1[[#This Row],[Discount]])</f>
        <v>11.728000000000002</v>
      </c>
      <c r="AC8184" s="66">
        <f>Table1[[#This Row],[Sales]]*(1-Table1[[#This Row],[Discount]])</f>
        <v>11.728000000000002</v>
      </c>
      <c r="AD8184" s="66">
        <f>Table1[[#This Row],[Sales]]*Table1[[#This Row],[Discount]]</f>
        <v>17.591999999999999</v>
      </c>
      <c r="AE8184" s="8" t="b">
        <f>ISBLANK(Table1[[#This Row],[Ship Mode]])</f>
        <v>0</v>
      </c>
    </row>
    <row r="8185" spans="1:31" x14ac:dyDescent="0.3">
      <c r="A8185">
        <v>5703</v>
      </c>
      <c r="B8185" t="s">
        <v>4582</v>
      </c>
      <c r="C8185" s="4">
        <v>41986</v>
      </c>
      <c r="D8185" s="6" t="str">
        <f>TEXT(Table1[[#This Row],[Order Date]],"mmmm")</f>
        <v>December</v>
      </c>
      <c r="E8185" s="6">
        <f t="shared" si="381"/>
        <v>2014</v>
      </c>
      <c r="F8185" s="6">
        <f t="shared" si="382"/>
        <v>6</v>
      </c>
      <c r="G8185" s="1">
        <f t="shared" si="383"/>
        <v>42004</v>
      </c>
      <c r="H8185" s="4">
        <v>41990</v>
      </c>
      <c r="I8185" t="s">
        <v>49</v>
      </c>
      <c r="J8185" t="s">
        <v>896</v>
      </c>
      <c r="K8185" t="s">
        <v>897</v>
      </c>
      <c r="L8185" t="s">
        <v>40</v>
      </c>
      <c r="M8185" t="s">
        <v>26</v>
      </c>
      <c r="N8185" t="s">
        <v>302</v>
      </c>
      <c r="O8185" t="s">
        <v>210</v>
      </c>
      <c r="P8185">
        <v>60623</v>
      </c>
      <c r="Q8185" t="s">
        <v>104</v>
      </c>
      <c r="R8185" t="s">
        <v>4583</v>
      </c>
      <c r="S8185" t="s">
        <v>45</v>
      </c>
      <c r="T8185" t="s">
        <v>77</v>
      </c>
      <c r="U8185" t="s">
        <v>4584</v>
      </c>
      <c r="V8185" s="65">
        <v>92.063999999999993</v>
      </c>
      <c r="W8185" s="8" t="str">
        <f>IF(Table1[[#This Row],[Sales]],"OK","ERROR")</f>
        <v>OK</v>
      </c>
      <c r="X8185">
        <v>6</v>
      </c>
      <c r="Y8185" s="10">
        <v>0.8</v>
      </c>
      <c r="Z8185" s="10" t="str">
        <f>IF(Table1[[#This Row],[Discount]],"OK","ERROR")</f>
        <v>OK</v>
      </c>
      <c r="AA8185" s="66">
        <v>-225.55680000000001</v>
      </c>
      <c r="AB8185" s="66">
        <f>Table1[[#This Row],[Sales]]*(1-Table1[[#This Row],[Discount]])</f>
        <v>18.412799999999994</v>
      </c>
      <c r="AC8185" s="66">
        <f>Table1[[#This Row],[Sales]]*(1-Table1[[#This Row],[Discount]])</f>
        <v>18.412799999999994</v>
      </c>
      <c r="AD8185" s="66">
        <f>Table1[[#This Row],[Sales]]*Table1[[#This Row],[Discount]]</f>
        <v>73.651200000000003</v>
      </c>
      <c r="AE8185" s="8" t="b">
        <f>ISBLANK(Table1[[#This Row],[Ship Mode]])</f>
        <v>0</v>
      </c>
    </row>
    <row r="8186" spans="1:31" x14ac:dyDescent="0.3">
      <c r="A8186">
        <v>3666</v>
      </c>
      <c r="B8186" t="s">
        <v>4507</v>
      </c>
      <c r="C8186" s="4">
        <v>41985</v>
      </c>
      <c r="D8186" s="6" t="str">
        <f>TEXT(Table1[[#This Row],[Order Date]],"mmmm")</f>
        <v>December</v>
      </c>
      <c r="E8186" s="6">
        <f t="shared" si="381"/>
        <v>2014</v>
      </c>
      <c r="F8186" s="6">
        <f t="shared" si="382"/>
        <v>5</v>
      </c>
      <c r="G8186" s="1">
        <f t="shared" si="383"/>
        <v>42004</v>
      </c>
      <c r="H8186" s="4">
        <v>41985</v>
      </c>
      <c r="I8186" t="s">
        <v>49</v>
      </c>
      <c r="J8186" t="s">
        <v>250</v>
      </c>
      <c r="K8186" t="s">
        <v>251</v>
      </c>
      <c r="L8186" t="s">
        <v>25</v>
      </c>
      <c r="M8186" t="s">
        <v>26</v>
      </c>
      <c r="N8186" t="s">
        <v>41</v>
      </c>
      <c r="O8186" t="s">
        <v>42</v>
      </c>
      <c r="P8186">
        <v>90004</v>
      </c>
      <c r="Q8186" t="s">
        <v>43</v>
      </c>
      <c r="R8186" t="s">
        <v>4508</v>
      </c>
      <c r="S8186" t="s">
        <v>45</v>
      </c>
      <c r="T8186" t="s">
        <v>89</v>
      </c>
      <c r="U8186" t="s">
        <v>4509</v>
      </c>
      <c r="V8186" s="65">
        <v>368.91</v>
      </c>
      <c r="W8186" s="8" t="str">
        <f>IF(Table1[[#This Row],[Sales]],"OK","ERROR")</f>
        <v>OK</v>
      </c>
      <c r="X8186">
        <v>9</v>
      </c>
      <c r="Y8186" s="10">
        <v>0</v>
      </c>
      <c r="Z8186" s="10" t="str">
        <f>IF(Table1[[#This Row],[Discount]],"OK","ERROR")</f>
        <v>ERROR</v>
      </c>
      <c r="AA8186" s="66">
        <v>180.76589999999999</v>
      </c>
      <c r="AB8186" s="66">
        <f>Table1[[#This Row],[Sales]]*(1-Table1[[#This Row],[Discount]])</f>
        <v>368.91</v>
      </c>
      <c r="AC8186" s="66">
        <f>Table1[[#This Row],[Sales]]*(1-Table1[[#This Row],[Discount]])</f>
        <v>368.91</v>
      </c>
      <c r="AD8186" s="66">
        <f>Table1[[#This Row],[Sales]]*Table1[[#This Row],[Discount]]</f>
        <v>0</v>
      </c>
      <c r="AE8186" s="8" t="b">
        <f>ISBLANK(Table1[[#This Row],[Ship Mode]])</f>
        <v>0</v>
      </c>
    </row>
    <row r="8187" spans="1:31" x14ac:dyDescent="0.3">
      <c r="A8187">
        <v>4565</v>
      </c>
      <c r="B8187" t="s">
        <v>4519</v>
      </c>
      <c r="C8187" s="4">
        <v>41985</v>
      </c>
      <c r="D8187" s="6" t="str">
        <f>TEXT(Table1[[#This Row],[Order Date]],"mmmm")</f>
        <v>December</v>
      </c>
      <c r="E8187" s="6">
        <f t="shared" si="381"/>
        <v>2014</v>
      </c>
      <c r="F8187" s="6">
        <f t="shared" si="382"/>
        <v>5</v>
      </c>
      <c r="G8187" s="1">
        <f t="shared" si="383"/>
        <v>42004</v>
      </c>
      <c r="H8187" s="4">
        <v>41987</v>
      </c>
      <c r="I8187" t="s">
        <v>49</v>
      </c>
      <c r="J8187" t="s">
        <v>4520</v>
      </c>
      <c r="K8187" t="s">
        <v>4521</v>
      </c>
      <c r="L8187" t="s">
        <v>40</v>
      </c>
      <c r="M8187" t="s">
        <v>26</v>
      </c>
      <c r="N8187" t="s">
        <v>4522</v>
      </c>
      <c r="O8187" t="s">
        <v>113</v>
      </c>
      <c r="P8187">
        <v>53142</v>
      </c>
      <c r="Q8187" t="s">
        <v>104</v>
      </c>
      <c r="R8187" t="s">
        <v>4523</v>
      </c>
      <c r="S8187" t="s">
        <v>70</v>
      </c>
      <c r="T8187" t="s">
        <v>160</v>
      </c>
      <c r="U8187" t="s">
        <v>4524</v>
      </c>
      <c r="V8187" s="65">
        <v>139.94999999999999</v>
      </c>
      <c r="W8187" s="8" t="str">
        <f>IF(Table1[[#This Row],[Sales]],"OK","ERROR")</f>
        <v>OK</v>
      </c>
      <c r="X8187">
        <v>5</v>
      </c>
      <c r="Y8187" s="10">
        <v>0</v>
      </c>
      <c r="Z8187" s="10" t="str">
        <f>IF(Table1[[#This Row],[Discount]],"OK","ERROR")</f>
        <v>ERROR</v>
      </c>
      <c r="AA8187" s="66">
        <v>26.590499999999999</v>
      </c>
      <c r="AB8187" s="66">
        <f>Table1[[#This Row],[Sales]]*(1-Table1[[#This Row],[Discount]])</f>
        <v>139.94999999999999</v>
      </c>
      <c r="AC8187" s="66">
        <f>Table1[[#This Row],[Sales]]*(1-Table1[[#This Row],[Discount]])</f>
        <v>139.94999999999999</v>
      </c>
      <c r="AD8187" s="66">
        <f>Table1[[#This Row],[Sales]]*Table1[[#This Row],[Discount]]</f>
        <v>0</v>
      </c>
      <c r="AE8187" s="8" t="b">
        <f>ISBLANK(Table1[[#This Row],[Ship Mode]])</f>
        <v>0</v>
      </c>
    </row>
    <row r="8188" spans="1:31" x14ac:dyDescent="0.3">
      <c r="A8188">
        <v>7443</v>
      </c>
      <c r="B8188" t="s">
        <v>4525</v>
      </c>
      <c r="C8188" s="4">
        <v>41985</v>
      </c>
      <c r="D8188" s="6" t="str">
        <f>TEXT(Table1[[#This Row],[Order Date]],"mmmm")</f>
        <v>December</v>
      </c>
      <c r="E8188" s="6">
        <f t="shared" si="381"/>
        <v>2014</v>
      </c>
      <c r="F8188" s="6">
        <f t="shared" si="382"/>
        <v>5</v>
      </c>
      <c r="G8188" s="1">
        <f t="shared" si="383"/>
        <v>42004</v>
      </c>
      <c r="H8188" s="4">
        <v>41987</v>
      </c>
      <c r="I8188" t="s">
        <v>49</v>
      </c>
      <c r="J8188" t="s">
        <v>1332</v>
      </c>
      <c r="K8188" t="s">
        <v>1333</v>
      </c>
      <c r="L8188" t="s">
        <v>25</v>
      </c>
      <c r="M8188" t="s">
        <v>26</v>
      </c>
      <c r="N8188" t="s">
        <v>265</v>
      </c>
      <c r="O8188" t="s">
        <v>266</v>
      </c>
      <c r="P8188">
        <v>10011</v>
      </c>
      <c r="Q8188" t="s">
        <v>147</v>
      </c>
      <c r="R8188" t="s">
        <v>2319</v>
      </c>
      <c r="S8188" t="s">
        <v>45</v>
      </c>
      <c r="T8188" t="s">
        <v>89</v>
      </c>
      <c r="U8188" t="s">
        <v>2320</v>
      </c>
      <c r="V8188" s="65">
        <v>48.94</v>
      </c>
      <c r="W8188" s="8" t="str">
        <f>IF(Table1[[#This Row],[Sales]],"OK","ERROR")</f>
        <v>OK</v>
      </c>
      <c r="X8188">
        <v>1</v>
      </c>
      <c r="Y8188" s="10">
        <v>0</v>
      </c>
      <c r="Z8188" s="10" t="str">
        <f>IF(Table1[[#This Row],[Discount]],"OK","ERROR")</f>
        <v>ERROR</v>
      </c>
      <c r="AA8188" s="66">
        <v>24.47</v>
      </c>
      <c r="AB8188" s="66">
        <f>Table1[[#This Row],[Sales]]*(1-Table1[[#This Row],[Discount]])</f>
        <v>48.94</v>
      </c>
      <c r="AC8188" s="66">
        <f>Table1[[#This Row],[Sales]]*(1-Table1[[#This Row],[Discount]])</f>
        <v>48.94</v>
      </c>
      <c r="AD8188" s="66">
        <f>Table1[[#This Row],[Sales]]*Table1[[#This Row],[Discount]]</f>
        <v>0</v>
      </c>
      <c r="AE8188" s="8" t="b">
        <f>ISBLANK(Table1[[#This Row],[Ship Mode]])</f>
        <v>0</v>
      </c>
    </row>
    <row r="8189" spans="1:31" x14ac:dyDescent="0.3">
      <c r="A8189">
        <v>7444</v>
      </c>
      <c r="B8189" t="s">
        <v>4526</v>
      </c>
      <c r="C8189" s="4">
        <v>41985</v>
      </c>
      <c r="D8189" s="6" t="str">
        <f>TEXT(Table1[[#This Row],[Order Date]],"mmmm")</f>
        <v>December</v>
      </c>
      <c r="E8189" s="6">
        <f t="shared" si="381"/>
        <v>2014</v>
      </c>
      <c r="F8189" s="6">
        <f t="shared" si="382"/>
        <v>5</v>
      </c>
      <c r="G8189" s="1">
        <f t="shared" si="383"/>
        <v>42004</v>
      </c>
      <c r="H8189" s="4">
        <v>41987</v>
      </c>
      <c r="I8189" t="s">
        <v>187</v>
      </c>
      <c r="J8189" t="s">
        <v>2182</v>
      </c>
      <c r="K8189" t="s">
        <v>2183</v>
      </c>
      <c r="L8189" t="s">
        <v>25</v>
      </c>
      <c r="M8189" t="s">
        <v>26</v>
      </c>
      <c r="N8189" t="s">
        <v>112</v>
      </c>
      <c r="O8189" t="s">
        <v>113</v>
      </c>
      <c r="P8189">
        <v>53711</v>
      </c>
      <c r="Q8189" t="s">
        <v>104</v>
      </c>
      <c r="R8189" t="s">
        <v>4527</v>
      </c>
      <c r="S8189" t="s">
        <v>31</v>
      </c>
      <c r="T8189" t="s">
        <v>35</v>
      </c>
      <c r="U8189" t="s">
        <v>4528</v>
      </c>
      <c r="V8189" s="65">
        <v>2807.84</v>
      </c>
      <c r="W8189" s="8" t="str">
        <f>IF(Table1[[#This Row],[Sales]],"OK","ERROR")</f>
        <v>OK</v>
      </c>
      <c r="X8189">
        <v>8</v>
      </c>
      <c r="Y8189" s="10">
        <v>0</v>
      </c>
      <c r="Z8189" s="10" t="str">
        <f>IF(Table1[[#This Row],[Discount]],"OK","ERROR")</f>
        <v>ERROR</v>
      </c>
      <c r="AA8189" s="66">
        <v>673.88160000000005</v>
      </c>
      <c r="AB8189" s="66">
        <f>Table1[[#This Row],[Sales]]*(1-Table1[[#This Row],[Discount]])</f>
        <v>2807.84</v>
      </c>
      <c r="AC8189" s="66">
        <f>Table1[[#This Row],[Sales]]*(1-Table1[[#This Row],[Discount]])</f>
        <v>2807.84</v>
      </c>
      <c r="AD8189" s="66">
        <f>Table1[[#This Row],[Sales]]*Table1[[#This Row],[Discount]]</f>
        <v>0</v>
      </c>
      <c r="AE8189" s="8" t="b">
        <f>ISBLANK(Table1[[#This Row],[Ship Mode]])</f>
        <v>0</v>
      </c>
    </row>
    <row r="8190" spans="1:31" x14ac:dyDescent="0.3">
      <c r="A8190">
        <v>6001</v>
      </c>
      <c r="B8190" t="s">
        <v>4543</v>
      </c>
      <c r="C8190" s="4">
        <v>41985</v>
      </c>
      <c r="D8190" s="6" t="str">
        <f>TEXT(Table1[[#This Row],[Order Date]],"mmmm")</f>
        <v>December</v>
      </c>
      <c r="E8190" s="6">
        <f t="shared" si="381"/>
        <v>2014</v>
      </c>
      <c r="F8190" s="6">
        <f t="shared" si="382"/>
        <v>5</v>
      </c>
      <c r="G8190" s="1">
        <f t="shared" si="383"/>
        <v>42004</v>
      </c>
      <c r="H8190" s="4">
        <v>41988</v>
      </c>
      <c r="I8190" t="s">
        <v>22</v>
      </c>
      <c r="J8190" t="s">
        <v>4544</v>
      </c>
      <c r="K8190" t="s">
        <v>4545</v>
      </c>
      <c r="L8190" t="s">
        <v>25</v>
      </c>
      <c r="M8190" t="s">
        <v>26</v>
      </c>
      <c r="N8190" t="s">
        <v>816</v>
      </c>
      <c r="O8190" t="s">
        <v>103</v>
      </c>
      <c r="P8190">
        <v>75081</v>
      </c>
      <c r="Q8190" t="s">
        <v>104</v>
      </c>
      <c r="R8190" t="s">
        <v>4546</v>
      </c>
      <c r="S8190" t="s">
        <v>45</v>
      </c>
      <c r="T8190" t="s">
        <v>89</v>
      </c>
      <c r="U8190" t="s">
        <v>4547</v>
      </c>
      <c r="V8190" s="65">
        <v>53.951999999999998</v>
      </c>
      <c r="W8190" s="8" t="str">
        <f>IF(Table1[[#This Row],[Sales]],"OK","ERROR")</f>
        <v>OK</v>
      </c>
      <c r="X8190">
        <v>3</v>
      </c>
      <c r="Y8190" s="10">
        <v>0.2</v>
      </c>
      <c r="Z8190" s="10" t="str">
        <f>IF(Table1[[#This Row],[Discount]],"OK","ERROR")</f>
        <v>OK</v>
      </c>
      <c r="AA8190" s="66">
        <v>17.534400000000002</v>
      </c>
      <c r="AB8190" s="66">
        <f>Table1[[#This Row],[Sales]]*(1-Table1[[#This Row],[Discount]])</f>
        <v>43.1616</v>
      </c>
      <c r="AC8190" s="66">
        <f>Table1[[#This Row],[Sales]]*(1-Table1[[#This Row],[Discount]])</f>
        <v>43.1616</v>
      </c>
      <c r="AD8190" s="66">
        <f>Table1[[#This Row],[Sales]]*Table1[[#This Row],[Discount]]</f>
        <v>10.7904</v>
      </c>
      <c r="AE8190" s="8" t="b">
        <f>ISBLANK(Table1[[#This Row],[Ship Mode]])</f>
        <v>0</v>
      </c>
    </row>
    <row r="8191" spans="1:31" x14ac:dyDescent="0.3">
      <c r="A8191">
        <v>1246</v>
      </c>
      <c r="B8191" t="s">
        <v>4548</v>
      </c>
      <c r="C8191" s="4">
        <v>41985</v>
      </c>
      <c r="D8191" s="6" t="str">
        <f>TEXT(Table1[[#This Row],[Order Date]],"mmmm")</f>
        <v>December</v>
      </c>
      <c r="E8191" s="6">
        <f t="shared" si="381"/>
        <v>2014</v>
      </c>
      <c r="F8191" s="6">
        <f t="shared" si="382"/>
        <v>5</v>
      </c>
      <c r="G8191" s="1">
        <f t="shared" si="383"/>
        <v>42004</v>
      </c>
      <c r="H8191" s="4">
        <v>41988</v>
      </c>
      <c r="I8191" t="s">
        <v>49</v>
      </c>
      <c r="J8191" t="s">
        <v>1865</v>
      </c>
      <c r="K8191" t="s">
        <v>1866</v>
      </c>
      <c r="L8191" t="s">
        <v>101</v>
      </c>
      <c r="M8191" t="s">
        <v>26</v>
      </c>
      <c r="N8191" t="s">
        <v>1564</v>
      </c>
      <c r="O8191" t="s">
        <v>95</v>
      </c>
      <c r="P8191">
        <v>98002</v>
      </c>
      <c r="Q8191" t="s">
        <v>43</v>
      </c>
      <c r="R8191" t="s">
        <v>3964</v>
      </c>
      <c r="S8191" t="s">
        <v>31</v>
      </c>
      <c r="T8191" t="s">
        <v>64</v>
      </c>
      <c r="U8191" t="s">
        <v>3965</v>
      </c>
      <c r="V8191" s="65">
        <v>4.18</v>
      </c>
      <c r="W8191" s="8" t="str">
        <f>IF(Table1[[#This Row],[Sales]],"OK","ERROR")</f>
        <v>OK</v>
      </c>
      <c r="X8191">
        <v>1</v>
      </c>
      <c r="Y8191" s="10">
        <v>0</v>
      </c>
      <c r="Z8191" s="10" t="str">
        <f>IF(Table1[[#This Row],[Discount]],"OK","ERROR")</f>
        <v>ERROR</v>
      </c>
      <c r="AA8191" s="66">
        <v>1.5047999999999999</v>
      </c>
      <c r="AB8191" s="66">
        <f>Table1[[#This Row],[Sales]]*(1-Table1[[#This Row],[Discount]])</f>
        <v>4.18</v>
      </c>
      <c r="AC8191" s="66">
        <f>Table1[[#This Row],[Sales]]*(1-Table1[[#This Row],[Discount]])</f>
        <v>4.18</v>
      </c>
      <c r="AD8191" s="66">
        <f>Table1[[#This Row],[Sales]]*Table1[[#This Row],[Discount]]</f>
        <v>0</v>
      </c>
      <c r="AE8191" s="8" t="b">
        <f>ISBLANK(Table1[[#This Row],[Ship Mode]])</f>
        <v>0</v>
      </c>
    </row>
    <row r="8192" spans="1:31" x14ac:dyDescent="0.3">
      <c r="A8192">
        <v>1247</v>
      </c>
      <c r="B8192" t="s">
        <v>4549</v>
      </c>
      <c r="C8192" s="4">
        <v>41985</v>
      </c>
      <c r="D8192" s="6" t="str">
        <f>TEXT(Table1[[#This Row],[Order Date]],"mmmm")</f>
        <v>December</v>
      </c>
      <c r="E8192" s="6">
        <f t="shared" si="381"/>
        <v>2014</v>
      </c>
      <c r="F8192" s="6">
        <f t="shared" si="382"/>
        <v>5</v>
      </c>
      <c r="G8192" s="1">
        <f t="shared" si="383"/>
        <v>42004</v>
      </c>
      <c r="H8192" s="4">
        <v>41988</v>
      </c>
      <c r="I8192" t="s">
        <v>22</v>
      </c>
      <c r="J8192" t="s">
        <v>2902</v>
      </c>
      <c r="K8192" t="s">
        <v>2903</v>
      </c>
      <c r="L8192" t="s">
        <v>25</v>
      </c>
      <c r="M8192" t="s">
        <v>26</v>
      </c>
      <c r="N8192" t="s">
        <v>145</v>
      </c>
      <c r="O8192" t="s">
        <v>146</v>
      </c>
      <c r="P8192">
        <v>19134</v>
      </c>
      <c r="Q8192" t="s">
        <v>147</v>
      </c>
      <c r="R8192" t="s">
        <v>1716</v>
      </c>
      <c r="S8192" t="s">
        <v>45</v>
      </c>
      <c r="T8192" t="s">
        <v>74</v>
      </c>
      <c r="U8192" t="s">
        <v>1717</v>
      </c>
      <c r="V8192" s="65">
        <v>5.6070000000000002</v>
      </c>
      <c r="W8192" s="8" t="str">
        <f>IF(Table1[[#This Row],[Sales]],"OK","ERROR")</f>
        <v>OK</v>
      </c>
      <c r="X8192">
        <v>1</v>
      </c>
      <c r="Y8192" s="10">
        <v>0.7</v>
      </c>
      <c r="Z8192" s="10" t="str">
        <f>IF(Table1[[#This Row],[Discount]],"OK","ERROR")</f>
        <v>OK</v>
      </c>
      <c r="AA8192" s="66">
        <v>-4.2987000000000002</v>
      </c>
      <c r="AB8192" s="66">
        <f>Table1[[#This Row],[Sales]]*(1-Table1[[#This Row],[Discount]])</f>
        <v>1.6821000000000004</v>
      </c>
      <c r="AC8192" s="66">
        <f>Table1[[#This Row],[Sales]]*(1-Table1[[#This Row],[Discount]])</f>
        <v>1.6821000000000004</v>
      </c>
      <c r="AD8192" s="66">
        <f>Table1[[#This Row],[Sales]]*Table1[[#This Row],[Discount]]</f>
        <v>3.9249000000000001</v>
      </c>
      <c r="AE8192" s="8" t="b">
        <f>ISBLANK(Table1[[#This Row],[Ship Mode]])</f>
        <v>0</v>
      </c>
    </row>
    <row r="8193" spans="1:31" x14ac:dyDescent="0.3">
      <c r="A8193">
        <v>4226</v>
      </c>
      <c r="B8193" t="s">
        <v>4565</v>
      </c>
      <c r="C8193" s="4">
        <v>41985</v>
      </c>
      <c r="D8193" s="6" t="str">
        <f>TEXT(Table1[[#This Row],[Order Date]],"mmmm")</f>
        <v>December</v>
      </c>
      <c r="E8193" s="6">
        <f t="shared" si="381"/>
        <v>2014</v>
      </c>
      <c r="F8193" s="6">
        <f t="shared" si="382"/>
        <v>5</v>
      </c>
      <c r="G8193" s="1">
        <f t="shared" si="383"/>
        <v>42004</v>
      </c>
      <c r="H8193" s="4">
        <v>41990</v>
      </c>
      <c r="I8193" t="s">
        <v>49</v>
      </c>
      <c r="J8193" t="s">
        <v>4566</v>
      </c>
      <c r="K8193" t="s">
        <v>4567</v>
      </c>
      <c r="L8193" t="s">
        <v>25</v>
      </c>
      <c r="M8193" t="s">
        <v>26</v>
      </c>
      <c r="N8193" t="s">
        <v>606</v>
      </c>
      <c r="O8193" t="s">
        <v>497</v>
      </c>
      <c r="P8193">
        <v>43055</v>
      </c>
      <c r="Q8193" t="s">
        <v>147</v>
      </c>
      <c r="R8193" t="s">
        <v>1102</v>
      </c>
      <c r="S8193" t="s">
        <v>31</v>
      </c>
      <c r="T8193" t="s">
        <v>64</v>
      </c>
      <c r="U8193" t="s">
        <v>1103</v>
      </c>
      <c r="V8193" s="65">
        <v>77.599999999999994</v>
      </c>
      <c r="W8193" s="8" t="str">
        <f>IF(Table1[[#This Row],[Sales]],"OK","ERROR")</f>
        <v>OK</v>
      </c>
      <c r="X8193">
        <v>5</v>
      </c>
      <c r="Y8193" s="10">
        <v>0.2</v>
      </c>
      <c r="Z8193" s="10" t="str">
        <f>IF(Table1[[#This Row],[Discount]],"OK","ERROR")</f>
        <v>OK</v>
      </c>
      <c r="AA8193" s="66">
        <v>28.13</v>
      </c>
      <c r="AB8193" s="66">
        <f>Table1[[#This Row],[Sales]]*(1-Table1[[#This Row],[Discount]])</f>
        <v>62.08</v>
      </c>
      <c r="AC8193" s="66">
        <f>Table1[[#This Row],[Sales]]*(1-Table1[[#This Row],[Discount]])</f>
        <v>62.08</v>
      </c>
      <c r="AD8193" s="66">
        <f>Table1[[#This Row],[Sales]]*Table1[[#This Row],[Discount]]</f>
        <v>15.52</v>
      </c>
      <c r="AE8193" s="8" t="b">
        <f>ISBLANK(Table1[[#This Row],[Ship Mode]])</f>
        <v>0</v>
      </c>
    </row>
    <row r="8194" spans="1:31" x14ac:dyDescent="0.3">
      <c r="A8194">
        <v>1975</v>
      </c>
      <c r="B8194" t="s">
        <v>4575</v>
      </c>
      <c r="C8194" s="4">
        <v>41985</v>
      </c>
      <c r="D8194" s="6" t="str">
        <f>TEXT(Table1[[#This Row],[Order Date]],"mmmm")</f>
        <v>December</v>
      </c>
      <c r="E8194" s="6">
        <f t="shared" ref="E8194:E8257" si="384">YEAR(C8194)</f>
        <v>2014</v>
      </c>
      <c r="F8194" s="6">
        <f t="shared" ref="F8194:F8257" si="385">WEEKDAY(C8194,2)</f>
        <v>5</v>
      </c>
      <c r="G8194" s="1">
        <f t="shared" ref="G8194:G8257" si="386">EOMONTH(C8194,0)</f>
        <v>42004</v>
      </c>
      <c r="H8194" s="4">
        <v>41990</v>
      </c>
      <c r="I8194" t="s">
        <v>49</v>
      </c>
      <c r="J8194" t="s">
        <v>4576</v>
      </c>
      <c r="K8194" t="s">
        <v>4577</v>
      </c>
      <c r="L8194" t="s">
        <v>25</v>
      </c>
      <c r="M8194" t="s">
        <v>26</v>
      </c>
      <c r="N8194" t="s">
        <v>302</v>
      </c>
      <c r="O8194" t="s">
        <v>210</v>
      </c>
      <c r="P8194">
        <v>60623</v>
      </c>
      <c r="Q8194" t="s">
        <v>104</v>
      </c>
      <c r="R8194" t="s">
        <v>4578</v>
      </c>
      <c r="S8194" t="s">
        <v>45</v>
      </c>
      <c r="T8194" t="s">
        <v>77</v>
      </c>
      <c r="U8194" t="s">
        <v>4579</v>
      </c>
      <c r="V8194" s="65">
        <v>75.599999999999994</v>
      </c>
      <c r="W8194" s="8" t="str">
        <f>IF(Table1[[#This Row],[Sales]],"OK","ERROR")</f>
        <v>OK</v>
      </c>
      <c r="X8194">
        <v>2</v>
      </c>
      <c r="Y8194" s="10">
        <v>0.8</v>
      </c>
      <c r="Z8194" s="10" t="str">
        <f>IF(Table1[[#This Row],[Discount]],"OK","ERROR")</f>
        <v>OK</v>
      </c>
      <c r="AA8194" s="66">
        <v>-166.32</v>
      </c>
      <c r="AB8194" s="66">
        <f>Table1[[#This Row],[Sales]]*(1-Table1[[#This Row],[Discount]])</f>
        <v>15.119999999999996</v>
      </c>
      <c r="AC8194" s="66">
        <f>Table1[[#This Row],[Sales]]*(1-Table1[[#This Row],[Discount]])</f>
        <v>15.119999999999996</v>
      </c>
      <c r="AD8194" s="66">
        <f>Table1[[#This Row],[Sales]]*Table1[[#This Row],[Discount]]</f>
        <v>60.48</v>
      </c>
      <c r="AE8194" s="8" t="b">
        <f>ISBLANK(Table1[[#This Row],[Ship Mode]])</f>
        <v>0</v>
      </c>
    </row>
    <row r="8195" spans="1:31" x14ac:dyDescent="0.3">
      <c r="A8195">
        <v>7853</v>
      </c>
      <c r="B8195" t="s">
        <v>4531</v>
      </c>
      <c r="C8195" s="4">
        <v>41983</v>
      </c>
      <c r="D8195" s="6" t="str">
        <f>TEXT(Table1[[#This Row],[Order Date]],"mmmm")</f>
        <v>December</v>
      </c>
      <c r="E8195" s="6">
        <f t="shared" si="384"/>
        <v>2014</v>
      </c>
      <c r="F8195" s="6">
        <f t="shared" si="385"/>
        <v>3</v>
      </c>
      <c r="G8195" s="1">
        <f t="shared" si="386"/>
        <v>42004</v>
      </c>
      <c r="H8195" s="4">
        <v>41987</v>
      </c>
      <c r="I8195" t="s">
        <v>49</v>
      </c>
      <c r="J8195" t="s">
        <v>4532</v>
      </c>
      <c r="K8195" t="s">
        <v>4533</v>
      </c>
      <c r="L8195" t="s">
        <v>40</v>
      </c>
      <c r="M8195" t="s">
        <v>26</v>
      </c>
      <c r="N8195" t="s">
        <v>183</v>
      </c>
      <c r="O8195" t="s">
        <v>103</v>
      </c>
      <c r="P8195">
        <v>77041</v>
      </c>
      <c r="Q8195" t="s">
        <v>104</v>
      </c>
      <c r="R8195" t="s">
        <v>523</v>
      </c>
      <c r="S8195" t="s">
        <v>45</v>
      </c>
      <c r="T8195" t="s">
        <v>58</v>
      </c>
      <c r="U8195" t="s">
        <v>524</v>
      </c>
      <c r="V8195" s="65">
        <v>60.415999999999997</v>
      </c>
      <c r="W8195" s="8" t="str">
        <f>IF(Table1[[#This Row],[Sales]],"OK","ERROR")</f>
        <v>OK</v>
      </c>
      <c r="X8195">
        <v>2</v>
      </c>
      <c r="Y8195" s="10">
        <v>0.2</v>
      </c>
      <c r="Z8195" s="10" t="str">
        <f>IF(Table1[[#This Row],[Discount]],"OK","ERROR")</f>
        <v>OK</v>
      </c>
      <c r="AA8195" s="66">
        <v>6.0415999999999999</v>
      </c>
      <c r="AB8195" s="66">
        <f>Table1[[#This Row],[Sales]]*(1-Table1[[#This Row],[Discount]])</f>
        <v>48.332799999999999</v>
      </c>
      <c r="AC8195" s="66">
        <f>Table1[[#This Row],[Sales]]*(1-Table1[[#This Row],[Discount]])</f>
        <v>48.332799999999999</v>
      </c>
      <c r="AD8195" s="66">
        <f>Table1[[#This Row],[Sales]]*Table1[[#This Row],[Discount]]</f>
        <v>12.0832</v>
      </c>
      <c r="AE8195" s="8" t="b">
        <f>ISBLANK(Table1[[#This Row],[Ship Mode]])</f>
        <v>0</v>
      </c>
    </row>
    <row r="8196" spans="1:31" x14ac:dyDescent="0.3">
      <c r="A8196">
        <v>8123</v>
      </c>
      <c r="B8196" t="s">
        <v>4534</v>
      </c>
      <c r="C8196" s="4">
        <v>41983</v>
      </c>
      <c r="D8196" s="6" t="str">
        <f>TEXT(Table1[[#This Row],[Order Date]],"mmmm")</f>
        <v>December</v>
      </c>
      <c r="E8196" s="6">
        <f t="shared" si="384"/>
        <v>2014</v>
      </c>
      <c r="F8196" s="6">
        <f t="shared" si="385"/>
        <v>3</v>
      </c>
      <c r="G8196" s="1">
        <f t="shared" si="386"/>
        <v>42004</v>
      </c>
      <c r="H8196" s="4">
        <v>41987</v>
      </c>
      <c r="I8196" t="s">
        <v>49</v>
      </c>
      <c r="J8196" t="s">
        <v>4535</v>
      </c>
      <c r="K8196" t="s">
        <v>4536</v>
      </c>
      <c r="L8196" t="s">
        <v>101</v>
      </c>
      <c r="M8196" t="s">
        <v>26</v>
      </c>
      <c r="N8196" t="s">
        <v>4537</v>
      </c>
      <c r="O8196" t="s">
        <v>4538</v>
      </c>
      <c r="P8196">
        <v>66062</v>
      </c>
      <c r="Q8196" t="s">
        <v>104</v>
      </c>
      <c r="R8196" t="s">
        <v>3560</v>
      </c>
      <c r="S8196" t="s">
        <v>45</v>
      </c>
      <c r="T8196" t="s">
        <v>67</v>
      </c>
      <c r="U8196" t="s">
        <v>3561</v>
      </c>
      <c r="V8196" s="65">
        <v>107.94</v>
      </c>
      <c r="W8196" s="8" t="str">
        <f>IF(Table1[[#This Row],[Sales]],"OK","ERROR")</f>
        <v>OK</v>
      </c>
      <c r="X8196">
        <v>3</v>
      </c>
      <c r="Y8196" s="10">
        <v>0</v>
      </c>
      <c r="Z8196" s="10" t="str">
        <f>IF(Table1[[#This Row],[Discount]],"OK","ERROR")</f>
        <v>ERROR</v>
      </c>
      <c r="AA8196" s="66">
        <v>26.984999999999999</v>
      </c>
      <c r="AB8196" s="66">
        <f>Table1[[#This Row],[Sales]]*(1-Table1[[#This Row],[Discount]])</f>
        <v>107.94</v>
      </c>
      <c r="AC8196" s="66">
        <f>Table1[[#This Row],[Sales]]*(1-Table1[[#This Row],[Discount]])</f>
        <v>107.94</v>
      </c>
      <c r="AD8196" s="66">
        <f>Table1[[#This Row],[Sales]]*Table1[[#This Row],[Discount]]</f>
        <v>0</v>
      </c>
      <c r="AE8196" s="8" t="b">
        <f>ISBLANK(Table1[[#This Row],[Ship Mode]])</f>
        <v>0</v>
      </c>
    </row>
    <row r="8197" spans="1:31" x14ac:dyDescent="0.3">
      <c r="A8197">
        <v>8124</v>
      </c>
      <c r="B8197" t="s">
        <v>4539</v>
      </c>
      <c r="C8197" s="4">
        <v>41983</v>
      </c>
      <c r="D8197" s="6" t="str">
        <f>TEXT(Table1[[#This Row],[Order Date]],"mmmm")</f>
        <v>December</v>
      </c>
      <c r="E8197" s="6">
        <f t="shared" si="384"/>
        <v>2014</v>
      </c>
      <c r="F8197" s="6">
        <f t="shared" si="385"/>
        <v>3</v>
      </c>
      <c r="G8197" s="1">
        <f t="shared" si="386"/>
        <v>42004</v>
      </c>
      <c r="H8197" s="4">
        <v>41987</v>
      </c>
      <c r="I8197" t="s">
        <v>187</v>
      </c>
      <c r="J8197" t="s">
        <v>2327</v>
      </c>
      <c r="K8197" t="s">
        <v>2328</v>
      </c>
      <c r="L8197" t="s">
        <v>101</v>
      </c>
      <c r="M8197" t="s">
        <v>26</v>
      </c>
      <c r="N8197" t="s">
        <v>265</v>
      </c>
      <c r="O8197" t="s">
        <v>266</v>
      </c>
      <c r="P8197">
        <v>10024</v>
      </c>
      <c r="Q8197" t="s">
        <v>147</v>
      </c>
      <c r="R8197" t="s">
        <v>3362</v>
      </c>
      <c r="S8197" t="s">
        <v>45</v>
      </c>
      <c r="T8197" t="s">
        <v>58</v>
      </c>
      <c r="U8197" t="s">
        <v>3363</v>
      </c>
      <c r="V8197" s="65">
        <v>63.84</v>
      </c>
      <c r="W8197" s="8" t="str">
        <f>IF(Table1[[#This Row],[Sales]],"OK","ERROR")</f>
        <v>OK</v>
      </c>
      <c r="X8197">
        <v>8</v>
      </c>
      <c r="Y8197" s="10">
        <v>0</v>
      </c>
      <c r="Z8197" s="10" t="str">
        <f>IF(Table1[[#This Row],[Discount]],"OK","ERROR")</f>
        <v>ERROR</v>
      </c>
      <c r="AA8197" s="66">
        <v>16.598400000000002</v>
      </c>
      <c r="AB8197" s="66">
        <f>Table1[[#This Row],[Sales]]*(1-Table1[[#This Row],[Discount]])</f>
        <v>63.84</v>
      </c>
      <c r="AC8197" s="66">
        <f>Table1[[#This Row],[Sales]]*(1-Table1[[#This Row],[Discount]])</f>
        <v>63.84</v>
      </c>
      <c r="AD8197" s="66">
        <f>Table1[[#This Row],[Sales]]*Table1[[#This Row],[Discount]]</f>
        <v>0</v>
      </c>
      <c r="AE8197" s="8" t="b">
        <f>ISBLANK(Table1[[#This Row],[Ship Mode]])</f>
        <v>0</v>
      </c>
    </row>
    <row r="8198" spans="1:31" x14ac:dyDescent="0.3">
      <c r="A8198">
        <v>873</v>
      </c>
      <c r="B8198" t="s">
        <v>4539</v>
      </c>
      <c r="C8198" s="4">
        <v>41983</v>
      </c>
      <c r="D8198" s="6" t="str">
        <f>TEXT(Table1[[#This Row],[Order Date]],"mmmm")</f>
        <v>December</v>
      </c>
      <c r="E8198" s="6">
        <f t="shared" si="384"/>
        <v>2014</v>
      </c>
      <c r="F8198" s="6">
        <f t="shared" si="385"/>
        <v>3</v>
      </c>
      <c r="G8198" s="1">
        <f t="shared" si="386"/>
        <v>42004</v>
      </c>
      <c r="H8198" s="4">
        <v>41988</v>
      </c>
      <c r="I8198" t="s">
        <v>187</v>
      </c>
      <c r="J8198" t="s">
        <v>2327</v>
      </c>
      <c r="K8198" t="s">
        <v>2328</v>
      </c>
      <c r="L8198" t="s">
        <v>101</v>
      </c>
      <c r="M8198" t="s">
        <v>26</v>
      </c>
      <c r="N8198" t="s">
        <v>265</v>
      </c>
      <c r="O8198" t="s">
        <v>266</v>
      </c>
      <c r="P8198">
        <v>10024</v>
      </c>
      <c r="Q8198" t="s">
        <v>147</v>
      </c>
      <c r="R8198" t="s">
        <v>4540</v>
      </c>
      <c r="S8198" t="s">
        <v>70</v>
      </c>
      <c r="T8198" t="s">
        <v>71</v>
      </c>
      <c r="U8198" t="s">
        <v>4541</v>
      </c>
      <c r="V8198" s="65">
        <v>347.97</v>
      </c>
      <c r="W8198" s="8" t="str">
        <f>IF(Table1[[#This Row],[Sales]],"OK","ERROR")</f>
        <v>OK</v>
      </c>
      <c r="X8198">
        <v>3</v>
      </c>
      <c r="Y8198" s="10">
        <v>0</v>
      </c>
      <c r="Z8198" s="10" t="str">
        <f>IF(Table1[[#This Row],[Discount]],"OK","ERROR")</f>
        <v>ERROR</v>
      </c>
      <c r="AA8198" s="66">
        <v>100.9113</v>
      </c>
      <c r="AB8198" s="66">
        <f>Table1[[#This Row],[Sales]]*(1-Table1[[#This Row],[Discount]])</f>
        <v>347.97</v>
      </c>
      <c r="AC8198" s="66">
        <f>Table1[[#This Row],[Sales]]*(1-Table1[[#This Row],[Discount]])</f>
        <v>347.97</v>
      </c>
      <c r="AD8198" s="66">
        <f>Table1[[#This Row],[Sales]]*Table1[[#This Row],[Discount]]</f>
        <v>0</v>
      </c>
      <c r="AE8198" s="8" t="b">
        <f>ISBLANK(Table1[[#This Row],[Ship Mode]])</f>
        <v>0</v>
      </c>
    </row>
    <row r="8199" spans="1:31" x14ac:dyDescent="0.3">
      <c r="A8199">
        <v>874</v>
      </c>
      <c r="B8199" t="s">
        <v>4539</v>
      </c>
      <c r="C8199" s="4">
        <v>41983</v>
      </c>
      <c r="D8199" s="6" t="str">
        <f>TEXT(Table1[[#This Row],[Order Date]],"mmmm")</f>
        <v>December</v>
      </c>
      <c r="E8199" s="6">
        <f t="shared" si="384"/>
        <v>2014</v>
      </c>
      <c r="F8199" s="6">
        <f t="shared" si="385"/>
        <v>3</v>
      </c>
      <c r="G8199" s="1">
        <f t="shared" si="386"/>
        <v>42004</v>
      </c>
      <c r="H8199" s="4">
        <v>41988</v>
      </c>
      <c r="I8199" t="s">
        <v>187</v>
      </c>
      <c r="J8199" t="s">
        <v>2327</v>
      </c>
      <c r="K8199" t="s">
        <v>2328</v>
      </c>
      <c r="L8199" t="s">
        <v>101</v>
      </c>
      <c r="M8199" t="s">
        <v>26</v>
      </c>
      <c r="N8199" t="s">
        <v>265</v>
      </c>
      <c r="O8199" t="s">
        <v>266</v>
      </c>
      <c r="P8199">
        <v>10024</v>
      </c>
      <c r="Q8199" t="s">
        <v>147</v>
      </c>
      <c r="R8199" t="s">
        <v>73</v>
      </c>
      <c r="S8199" t="s">
        <v>45</v>
      </c>
      <c r="T8199" t="s">
        <v>74</v>
      </c>
      <c r="U8199" t="s">
        <v>75</v>
      </c>
      <c r="V8199" s="65">
        <v>37.008000000000003</v>
      </c>
      <c r="W8199" s="8" t="str">
        <f>IF(Table1[[#This Row],[Sales]],"OK","ERROR")</f>
        <v>OK</v>
      </c>
      <c r="X8199">
        <v>6</v>
      </c>
      <c r="Y8199" s="10">
        <v>0.2</v>
      </c>
      <c r="Z8199" s="10" t="str">
        <f>IF(Table1[[#This Row],[Discount]],"OK","ERROR")</f>
        <v>OK</v>
      </c>
      <c r="AA8199" s="66">
        <v>11.565</v>
      </c>
      <c r="AB8199" s="66">
        <f>Table1[[#This Row],[Sales]]*(1-Table1[[#This Row],[Discount]])</f>
        <v>29.606400000000004</v>
      </c>
      <c r="AC8199" s="66">
        <f>Table1[[#This Row],[Sales]]*(1-Table1[[#This Row],[Discount]])</f>
        <v>29.606400000000004</v>
      </c>
      <c r="AD8199" s="66">
        <f>Table1[[#This Row],[Sales]]*Table1[[#This Row],[Discount]]</f>
        <v>7.4016000000000011</v>
      </c>
      <c r="AE8199" s="8" t="b">
        <f>ISBLANK(Table1[[#This Row],[Ship Mode]])</f>
        <v>0</v>
      </c>
    </row>
    <row r="8200" spans="1:31" x14ac:dyDescent="0.3">
      <c r="A8200">
        <v>8091</v>
      </c>
      <c r="B8200" t="s">
        <v>4499</v>
      </c>
      <c r="C8200" s="4">
        <v>41982</v>
      </c>
      <c r="D8200" s="6" t="str">
        <f>TEXT(Table1[[#This Row],[Order Date]],"mmmm")</f>
        <v>December</v>
      </c>
      <c r="E8200" s="6">
        <f t="shared" si="384"/>
        <v>2014</v>
      </c>
      <c r="F8200" s="6">
        <f t="shared" si="385"/>
        <v>2</v>
      </c>
      <c r="G8200" s="1">
        <f t="shared" si="386"/>
        <v>42004</v>
      </c>
      <c r="H8200" s="4">
        <v>41984</v>
      </c>
      <c r="I8200" t="s">
        <v>49</v>
      </c>
      <c r="J8200" t="s">
        <v>4201</v>
      </c>
      <c r="K8200" t="s">
        <v>4202</v>
      </c>
      <c r="L8200" t="s">
        <v>40</v>
      </c>
      <c r="M8200" t="s">
        <v>26</v>
      </c>
      <c r="N8200" t="s">
        <v>4500</v>
      </c>
      <c r="O8200" t="s">
        <v>2741</v>
      </c>
      <c r="P8200">
        <v>21215</v>
      </c>
      <c r="Q8200" t="s">
        <v>147</v>
      </c>
      <c r="R8200" t="s">
        <v>4501</v>
      </c>
      <c r="S8200" t="s">
        <v>45</v>
      </c>
      <c r="T8200" t="s">
        <v>74</v>
      </c>
      <c r="U8200" t="s">
        <v>4502</v>
      </c>
      <c r="V8200" s="65">
        <v>20.86</v>
      </c>
      <c r="W8200" s="8" t="str">
        <f>IF(Table1[[#This Row],[Sales]],"OK","ERROR")</f>
        <v>OK</v>
      </c>
      <c r="X8200">
        <v>2</v>
      </c>
      <c r="Y8200" s="10">
        <v>0</v>
      </c>
      <c r="Z8200" s="10" t="str">
        <f>IF(Table1[[#This Row],[Discount]],"OK","ERROR")</f>
        <v>ERROR</v>
      </c>
      <c r="AA8200" s="66">
        <v>9.3870000000000005</v>
      </c>
      <c r="AB8200" s="66">
        <f>Table1[[#This Row],[Sales]]*(1-Table1[[#This Row],[Discount]])</f>
        <v>20.86</v>
      </c>
      <c r="AC8200" s="66">
        <f>Table1[[#This Row],[Sales]]*(1-Table1[[#This Row],[Discount]])</f>
        <v>20.86</v>
      </c>
      <c r="AD8200" s="66">
        <f>Table1[[#This Row],[Sales]]*Table1[[#This Row],[Discount]]</f>
        <v>0</v>
      </c>
      <c r="AE8200" s="8" t="b">
        <f>ISBLANK(Table1[[#This Row],[Ship Mode]])</f>
        <v>0</v>
      </c>
    </row>
    <row r="8201" spans="1:31" x14ac:dyDescent="0.3">
      <c r="A8201">
        <v>8945</v>
      </c>
      <c r="B8201" t="s">
        <v>4499</v>
      </c>
      <c r="C8201" s="4">
        <v>41982</v>
      </c>
      <c r="D8201" s="6" t="str">
        <f>TEXT(Table1[[#This Row],[Order Date]],"mmmm")</f>
        <v>December</v>
      </c>
      <c r="E8201" s="6">
        <f t="shared" si="384"/>
        <v>2014</v>
      </c>
      <c r="F8201" s="6">
        <f t="shared" si="385"/>
        <v>2</v>
      </c>
      <c r="G8201" s="1">
        <f t="shared" si="386"/>
        <v>42004</v>
      </c>
      <c r="H8201" s="4">
        <v>41984</v>
      </c>
      <c r="I8201" t="s">
        <v>49</v>
      </c>
      <c r="J8201" t="s">
        <v>4201</v>
      </c>
      <c r="K8201" t="s">
        <v>4202</v>
      </c>
      <c r="L8201" t="s">
        <v>40</v>
      </c>
      <c r="M8201" t="s">
        <v>26</v>
      </c>
      <c r="N8201" t="s">
        <v>4500</v>
      </c>
      <c r="O8201" t="s">
        <v>2741</v>
      </c>
      <c r="P8201">
        <v>21215</v>
      </c>
      <c r="Q8201" t="s">
        <v>147</v>
      </c>
      <c r="R8201" t="s">
        <v>4503</v>
      </c>
      <c r="S8201" t="s">
        <v>45</v>
      </c>
      <c r="T8201" t="s">
        <v>58</v>
      </c>
      <c r="U8201" t="s">
        <v>4504</v>
      </c>
      <c r="V8201" s="65">
        <v>497.61</v>
      </c>
      <c r="W8201" s="8" t="str">
        <f>IF(Table1[[#This Row],[Sales]],"OK","ERROR")</f>
        <v>OK</v>
      </c>
      <c r="X8201">
        <v>9</v>
      </c>
      <c r="Y8201" s="10">
        <v>0</v>
      </c>
      <c r="Z8201" s="10" t="str">
        <f>IF(Table1[[#This Row],[Discount]],"OK","ERROR")</f>
        <v>ERROR</v>
      </c>
      <c r="AA8201" s="66">
        <v>129.37860000000001</v>
      </c>
      <c r="AB8201" s="66">
        <f>Table1[[#This Row],[Sales]]*(1-Table1[[#This Row],[Discount]])</f>
        <v>497.61</v>
      </c>
      <c r="AC8201" s="66">
        <f>Table1[[#This Row],[Sales]]*(1-Table1[[#This Row],[Discount]])</f>
        <v>497.61</v>
      </c>
      <c r="AD8201" s="66">
        <f>Table1[[#This Row],[Sales]]*Table1[[#This Row],[Discount]]</f>
        <v>0</v>
      </c>
      <c r="AE8201" s="8" t="b">
        <f>ISBLANK(Table1[[#This Row],[Ship Mode]])</f>
        <v>0</v>
      </c>
    </row>
    <row r="8202" spans="1:31" x14ac:dyDescent="0.3">
      <c r="A8202">
        <v>7852</v>
      </c>
      <c r="B8202" t="s">
        <v>4526</v>
      </c>
      <c r="C8202" s="4">
        <v>41982</v>
      </c>
      <c r="D8202" s="6" t="str">
        <f>TEXT(Table1[[#This Row],[Order Date]],"mmmm")</f>
        <v>December</v>
      </c>
      <c r="E8202" s="6">
        <f t="shared" si="384"/>
        <v>2014</v>
      </c>
      <c r="F8202" s="6">
        <f t="shared" si="385"/>
        <v>2</v>
      </c>
      <c r="G8202" s="1">
        <f t="shared" si="386"/>
        <v>42004</v>
      </c>
      <c r="H8202" s="4">
        <v>41987</v>
      </c>
      <c r="I8202" t="s">
        <v>187</v>
      </c>
      <c r="J8202" t="s">
        <v>2182</v>
      </c>
      <c r="K8202" t="s">
        <v>2183</v>
      </c>
      <c r="L8202" t="s">
        <v>25</v>
      </c>
      <c r="M8202" t="s">
        <v>26</v>
      </c>
      <c r="N8202" t="s">
        <v>112</v>
      </c>
      <c r="O8202" t="s">
        <v>113</v>
      </c>
      <c r="P8202">
        <v>53711</v>
      </c>
      <c r="Q8202" t="s">
        <v>104</v>
      </c>
      <c r="R8202" t="s">
        <v>4529</v>
      </c>
      <c r="S8202" t="s">
        <v>45</v>
      </c>
      <c r="T8202" t="s">
        <v>67</v>
      </c>
      <c r="U8202" t="s">
        <v>4530</v>
      </c>
      <c r="V8202" s="65">
        <v>46.64</v>
      </c>
      <c r="W8202" s="8" t="str">
        <f>IF(Table1[[#This Row],[Sales]],"OK","ERROR")</f>
        <v>OK</v>
      </c>
      <c r="X8202">
        <v>4</v>
      </c>
      <c r="Y8202" s="10">
        <v>0</v>
      </c>
      <c r="Z8202" s="10" t="str">
        <f>IF(Table1[[#This Row],[Discount]],"OK","ERROR")</f>
        <v>ERROR</v>
      </c>
      <c r="AA8202" s="66">
        <v>12.5928</v>
      </c>
      <c r="AB8202" s="66">
        <f>Table1[[#This Row],[Sales]]*(1-Table1[[#This Row],[Discount]])</f>
        <v>46.64</v>
      </c>
      <c r="AC8202" s="66">
        <f>Table1[[#This Row],[Sales]]*(1-Table1[[#This Row],[Discount]])</f>
        <v>46.64</v>
      </c>
      <c r="AD8202" s="66">
        <f>Table1[[#This Row],[Sales]]*Table1[[#This Row],[Discount]]</f>
        <v>0</v>
      </c>
      <c r="AE8202" s="8" t="b">
        <f>ISBLANK(Table1[[#This Row],[Ship Mode]])</f>
        <v>0</v>
      </c>
    </row>
    <row r="8203" spans="1:31" x14ac:dyDescent="0.3">
      <c r="A8203">
        <v>1248</v>
      </c>
      <c r="B8203" t="s">
        <v>4549</v>
      </c>
      <c r="C8203" s="4">
        <v>41982</v>
      </c>
      <c r="D8203" s="6" t="str">
        <f>TEXT(Table1[[#This Row],[Order Date]],"mmmm")</f>
        <v>December</v>
      </c>
      <c r="E8203" s="6">
        <f t="shared" si="384"/>
        <v>2014</v>
      </c>
      <c r="F8203" s="6">
        <f t="shared" si="385"/>
        <v>2</v>
      </c>
      <c r="G8203" s="1">
        <f t="shared" si="386"/>
        <v>42004</v>
      </c>
      <c r="H8203" s="4">
        <v>41988</v>
      </c>
      <c r="I8203" t="s">
        <v>22</v>
      </c>
      <c r="J8203" t="s">
        <v>2902</v>
      </c>
      <c r="K8203" t="s">
        <v>2903</v>
      </c>
      <c r="L8203" t="s">
        <v>25</v>
      </c>
      <c r="M8203" t="s">
        <v>26</v>
      </c>
      <c r="N8203" t="s">
        <v>145</v>
      </c>
      <c r="O8203" t="s">
        <v>146</v>
      </c>
      <c r="P8203">
        <v>19134</v>
      </c>
      <c r="Q8203" t="s">
        <v>147</v>
      </c>
      <c r="R8203" t="s">
        <v>1804</v>
      </c>
      <c r="S8203" t="s">
        <v>45</v>
      </c>
      <c r="T8203" t="s">
        <v>578</v>
      </c>
      <c r="U8203" t="s">
        <v>1805</v>
      </c>
      <c r="V8203" s="65">
        <v>4663.7359999999999</v>
      </c>
      <c r="W8203" s="8" t="str">
        <f>IF(Table1[[#This Row],[Sales]],"OK","ERROR")</f>
        <v>OK</v>
      </c>
      <c r="X8203">
        <v>7</v>
      </c>
      <c r="Y8203" s="10">
        <v>0.2</v>
      </c>
      <c r="Z8203" s="10" t="str">
        <f>IF(Table1[[#This Row],[Discount]],"OK","ERROR")</f>
        <v>OK</v>
      </c>
      <c r="AA8203" s="66">
        <v>-1049.3406</v>
      </c>
      <c r="AB8203" s="66">
        <f>Table1[[#This Row],[Sales]]*(1-Table1[[#This Row],[Discount]])</f>
        <v>3730.9888000000001</v>
      </c>
      <c r="AC8203" s="66">
        <f>Table1[[#This Row],[Sales]]*(1-Table1[[#This Row],[Discount]])</f>
        <v>3730.9888000000001</v>
      </c>
      <c r="AD8203" s="66">
        <f>Table1[[#This Row],[Sales]]*Table1[[#This Row],[Discount]]</f>
        <v>932.74720000000002</v>
      </c>
      <c r="AE8203" s="8" t="b">
        <f>ISBLANK(Table1[[#This Row],[Ship Mode]])</f>
        <v>0</v>
      </c>
    </row>
    <row r="8204" spans="1:31" x14ac:dyDescent="0.3">
      <c r="A8204">
        <v>2149</v>
      </c>
      <c r="B8204" t="s">
        <v>4549</v>
      </c>
      <c r="C8204" s="4">
        <v>41982</v>
      </c>
      <c r="D8204" s="6" t="str">
        <f>TEXT(Table1[[#This Row],[Order Date]],"mmmm")</f>
        <v>December</v>
      </c>
      <c r="E8204" s="6">
        <f t="shared" si="384"/>
        <v>2014</v>
      </c>
      <c r="F8204" s="6">
        <f t="shared" si="385"/>
        <v>2</v>
      </c>
      <c r="G8204" s="1">
        <f t="shared" si="386"/>
        <v>42004</v>
      </c>
      <c r="H8204" s="4">
        <v>41988</v>
      </c>
      <c r="I8204" t="s">
        <v>22</v>
      </c>
      <c r="J8204" t="s">
        <v>2902</v>
      </c>
      <c r="K8204" t="s">
        <v>2903</v>
      </c>
      <c r="L8204" t="s">
        <v>25</v>
      </c>
      <c r="M8204" t="s">
        <v>26</v>
      </c>
      <c r="N8204" t="s">
        <v>145</v>
      </c>
      <c r="O8204" t="s">
        <v>146</v>
      </c>
      <c r="P8204">
        <v>19134</v>
      </c>
      <c r="Q8204" t="s">
        <v>147</v>
      </c>
      <c r="R8204" t="s">
        <v>4550</v>
      </c>
      <c r="S8204" t="s">
        <v>70</v>
      </c>
      <c r="T8204" t="s">
        <v>160</v>
      </c>
      <c r="U8204" t="s">
        <v>4551</v>
      </c>
      <c r="V8204" s="65">
        <v>79.983999999999995</v>
      </c>
      <c r="W8204" s="8" t="str">
        <f>IF(Table1[[#This Row],[Sales]],"OK","ERROR")</f>
        <v>OK</v>
      </c>
      <c r="X8204">
        <v>2</v>
      </c>
      <c r="Y8204" s="10">
        <v>0.2</v>
      </c>
      <c r="Z8204" s="10" t="str">
        <f>IF(Table1[[#This Row],[Discount]],"OK","ERROR")</f>
        <v>OK</v>
      </c>
      <c r="AA8204" s="66">
        <v>22.9954</v>
      </c>
      <c r="AB8204" s="66">
        <f>Table1[[#This Row],[Sales]]*(1-Table1[[#This Row],[Discount]])</f>
        <v>63.987200000000001</v>
      </c>
      <c r="AC8204" s="66">
        <f>Table1[[#This Row],[Sales]]*(1-Table1[[#This Row],[Discount]])</f>
        <v>63.987200000000001</v>
      </c>
      <c r="AD8204" s="66">
        <f>Table1[[#This Row],[Sales]]*Table1[[#This Row],[Discount]]</f>
        <v>15.9968</v>
      </c>
      <c r="AE8204" s="8" t="b">
        <f>ISBLANK(Table1[[#This Row],[Ship Mode]])</f>
        <v>0</v>
      </c>
    </row>
    <row r="8205" spans="1:31" x14ac:dyDescent="0.3">
      <c r="A8205">
        <v>3142</v>
      </c>
      <c r="B8205" t="s">
        <v>4552</v>
      </c>
      <c r="C8205" s="4">
        <v>41982</v>
      </c>
      <c r="D8205" s="6" t="str">
        <f>TEXT(Table1[[#This Row],[Order Date]],"mmmm")</f>
        <v>December</v>
      </c>
      <c r="E8205" s="6">
        <f t="shared" si="384"/>
        <v>2014</v>
      </c>
      <c r="F8205" s="6">
        <f t="shared" si="385"/>
        <v>2</v>
      </c>
      <c r="G8205" s="1">
        <f t="shared" si="386"/>
        <v>42004</v>
      </c>
      <c r="H8205" s="4">
        <v>41988</v>
      </c>
      <c r="I8205" t="s">
        <v>187</v>
      </c>
      <c r="J8205" t="s">
        <v>1179</v>
      </c>
      <c r="K8205" t="s">
        <v>1180</v>
      </c>
      <c r="L8205" t="s">
        <v>40</v>
      </c>
      <c r="M8205" t="s">
        <v>26</v>
      </c>
      <c r="N8205" t="s">
        <v>41</v>
      </c>
      <c r="O8205" t="s">
        <v>42</v>
      </c>
      <c r="P8205">
        <v>90049</v>
      </c>
      <c r="Q8205" t="s">
        <v>43</v>
      </c>
      <c r="R8205" t="s">
        <v>3441</v>
      </c>
      <c r="S8205" t="s">
        <v>70</v>
      </c>
      <c r="T8205" t="s">
        <v>71</v>
      </c>
      <c r="U8205" t="s">
        <v>3442</v>
      </c>
      <c r="V8205" s="65">
        <v>2575.944</v>
      </c>
      <c r="W8205" s="8" t="str">
        <f>IF(Table1[[#This Row],[Sales]],"OK","ERROR")</f>
        <v>OK</v>
      </c>
      <c r="X8205">
        <v>7</v>
      </c>
      <c r="Y8205" s="10">
        <v>0.2</v>
      </c>
      <c r="Z8205" s="10" t="str">
        <f>IF(Table1[[#This Row],[Discount]],"OK","ERROR")</f>
        <v>OK</v>
      </c>
      <c r="AA8205" s="66">
        <v>257.59440000000001</v>
      </c>
      <c r="AB8205" s="66">
        <f>Table1[[#This Row],[Sales]]*(1-Table1[[#This Row],[Discount]])</f>
        <v>2060.7552000000001</v>
      </c>
      <c r="AC8205" s="66">
        <f>Table1[[#This Row],[Sales]]*(1-Table1[[#This Row],[Discount]])</f>
        <v>2060.7552000000001</v>
      </c>
      <c r="AD8205" s="66">
        <f>Table1[[#This Row],[Sales]]*Table1[[#This Row],[Discount]]</f>
        <v>515.18880000000001</v>
      </c>
      <c r="AE8205" s="8" t="b">
        <f>ISBLANK(Table1[[#This Row],[Ship Mode]])</f>
        <v>0</v>
      </c>
    </row>
    <row r="8206" spans="1:31" x14ac:dyDescent="0.3">
      <c r="A8206">
        <v>4854</v>
      </c>
      <c r="B8206" t="s">
        <v>4552</v>
      </c>
      <c r="C8206" s="4">
        <v>41982</v>
      </c>
      <c r="D8206" s="6" t="str">
        <f>TEXT(Table1[[#This Row],[Order Date]],"mmmm")</f>
        <v>December</v>
      </c>
      <c r="E8206" s="6">
        <f t="shared" si="384"/>
        <v>2014</v>
      </c>
      <c r="F8206" s="6">
        <f t="shared" si="385"/>
        <v>2</v>
      </c>
      <c r="G8206" s="1">
        <f t="shared" si="386"/>
        <v>42004</v>
      </c>
      <c r="H8206" s="4">
        <v>41988</v>
      </c>
      <c r="I8206" t="s">
        <v>187</v>
      </c>
      <c r="J8206" t="s">
        <v>1179</v>
      </c>
      <c r="K8206" t="s">
        <v>1180</v>
      </c>
      <c r="L8206" t="s">
        <v>40</v>
      </c>
      <c r="M8206" t="s">
        <v>26</v>
      </c>
      <c r="N8206" t="s">
        <v>41</v>
      </c>
      <c r="O8206" t="s">
        <v>42</v>
      </c>
      <c r="P8206">
        <v>90049</v>
      </c>
      <c r="Q8206" t="s">
        <v>43</v>
      </c>
      <c r="R8206" t="s">
        <v>1983</v>
      </c>
      <c r="S8206" t="s">
        <v>45</v>
      </c>
      <c r="T8206" t="s">
        <v>89</v>
      </c>
      <c r="U8206" t="s">
        <v>1984</v>
      </c>
      <c r="V8206" s="65">
        <v>45.36</v>
      </c>
      <c r="W8206" s="8" t="str">
        <f>IF(Table1[[#This Row],[Sales]],"OK","ERROR")</f>
        <v>OK</v>
      </c>
      <c r="X8206">
        <v>7</v>
      </c>
      <c r="Y8206" s="10">
        <v>0</v>
      </c>
      <c r="Z8206" s="10" t="str">
        <f>IF(Table1[[#This Row],[Discount]],"OK","ERROR")</f>
        <v>ERROR</v>
      </c>
      <c r="AA8206" s="66">
        <v>21.7728</v>
      </c>
      <c r="AB8206" s="66">
        <f>Table1[[#This Row],[Sales]]*(1-Table1[[#This Row],[Discount]])</f>
        <v>45.36</v>
      </c>
      <c r="AC8206" s="66">
        <f>Table1[[#This Row],[Sales]]*(1-Table1[[#This Row],[Discount]])</f>
        <v>45.36</v>
      </c>
      <c r="AD8206" s="66">
        <f>Table1[[#This Row],[Sales]]*Table1[[#This Row],[Discount]]</f>
        <v>0</v>
      </c>
      <c r="AE8206" s="8" t="b">
        <f>ISBLANK(Table1[[#This Row],[Ship Mode]])</f>
        <v>0</v>
      </c>
    </row>
    <row r="8207" spans="1:31" x14ac:dyDescent="0.3">
      <c r="A8207">
        <v>2492</v>
      </c>
      <c r="B8207" t="s">
        <v>4559</v>
      </c>
      <c r="C8207" s="4">
        <v>41982</v>
      </c>
      <c r="D8207" s="6" t="str">
        <f>TEXT(Table1[[#This Row],[Order Date]],"mmmm")</f>
        <v>December</v>
      </c>
      <c r="E8207" s="6">
        <f t="shared" si="384"/>
        <v>2014</v>
      </c>
      <c r="F8207" s="6">
        <f t="shared" si="385"/>
        <v>2</v>
      </c>
      <c r="G8207" s="1">
        <f t="shared" si="386"/>
        <v>42004</v>
      </c>
      <c r="H8207" s="4">
        <v>41989</v>
      </c>
      <c r="I8207" t="s">
        <v>49</v>
      </c>
      <c r="J8207" t="s">
        <v>820</v>
      </c>
      <c r="K8207" t="s">
        <v>821</v>
      </c>
      <c r="L8207" t="s">
        <v>40</v>
      </c>
      <c r="M8207" t="s">
        <v>26</v>
      </c>
      <c r="N8207" t="s">
        <v>302</v>
      </c>
      <c r="O8207" t="s">
        <v>210</v>
      </c>
      <c r="P8207">
        <v>60610</v>
      </c>
      <c r="Q8207" t="s">
        <v>104</v>
      </c>
      <c r="R8207" t="s">
        <v>4562</v>
      </c>
      <c r="S8207" t="s">
        <v>45</v>
      </c>
      <c r="T8207" t="s">
        <v>89</v>
      </c>
      <c r="U8207" t="s">
        <v>4563</v>
      </c>
      <c r="V8207" s="65">
        <v>54.816000000000003</v>
      </c>
      <c r="W8207" s="8" t="str">
        <f>IF(Table1[[#This Row],[Sales]],"OK","ERROR")</f>
        <v>OK</v>
      </c>
      <c r="X8207">
        <v>3</v>
      </c>
      <c r="Y8207" s="10">
        <v>0.2</v>
      </c>
      <c r="Z8207" s="10" t="str">
        <f>IF(Table1[[#This Row],[Discount]],"OK","ERROR")</f>
        <v>OK</v>
      </c>
      <c r="AA8207" s="66">
        <v>17.815200000000001</v>
      </c>
      <c r="AB8207" s="66">
        <f>Table1[[#This Row],[Sales]]*(1-Table1[[#This Row],[Discount]])</f>
        <v>43.852800000000002</v>
      </c>
      <c r="AC8207" s="66">
        <f>Table1[[#This Row],[Sales]]*(1-Table1[[#This Row],[Discount]])</f>
        <v>43.852800000000002</v>
      </c>
      <c r="AD8207" s="66">
        <f>Table1[[#This Row],[Sales]]*Table1[[#This Row],[Discount]]</f>
        <v>10.963200000000001</v>
      </c>
      <c r="AE8207" s="8" t="b">
        <f>ISBLANK(Table1[[#This Row],[Ship Mode]])</f>
        <v>0</v>
      </c>
    </row>
    <row r="8208" spans="1:31" x14ac:dyDescent="0.3">
      <c r="A8208">
        <v>7715</v>
      </c>
      <c r="B8208" t="s">
        <v>4478</v>
      </c>
      <c r="C8208" s="4">
        <v>41981</v>
      </c>
      <c r="D8208" s="6" t="str">
        <f>TEXT(Table1[[#This Row],[Order Date]],"mmmm")</f>
        <v>December</v>
      </c>
      <c r="E8208" s="6">
        <f t="shared" si="384"/>
        <v>2014</v>
      </c>
      <c r="F8208" s="6">
        <f t="shared" si="385"/>
        <v>1</v>
      </c>
      <c r="G8208" s="1">
        <f t="shared" si="386"/>
        <v>42004</v>
      </c>
      <c r="H8208" s="4">
        <v>41983</v>
      </c>
      <c r="I8208" t="s">
        <v>49</v>
      </c>
      <c r="J8208" t="s">
        <v>3942</v>
      </c>
      <c r="K8208" t="s">
        <v>3943</v>
      </c>
      <c r="L8208" t="s">
        <v>25</v>
      </c>
      <c r="M8208" t="s">
        <v>26</v>
      </c>
      <c r="N8208" t="s">
        <v>145</v>
      </c>
      <c r="O8208" t="s">
        <v>146</v>
      </c>
      <c r="P8208">
        <v>19143</v>
      </c>
      <c r="Q8208" t="s">
        <v>147</v>
      </c>
      <c r="R8208" t="s">
        <v>1426</v>
      </c>
      <c r="S8208" t="s">
        <v>45</v>
      </c>
      <c r="T8208" t="s">
        <v>67</v>
      </c>
      <c r="U8208" t="s">
        <v>1427</v>
      </c>
      <c r="V8208" s="65">
        <v>19.536000000000001</v>
      </c>
      <c r="W8208" s="8" t="str">
        <f>IF(Table1[[#This Row],[Sales]],"OK","ERROR")</f>
        <v>OK</v>
      </c>
      <c r="X8208">
        <v>3</v>
      </c>
      <c r="Y8208" s="10">
        <v>0.2</v>
      </c>
      <c r="Z8208" s="10" t="str">
        <f>IF(Table1[[#This Row],[Discount]],"OK","ERROR")</f>
        <v>OK</v>
      </c>
      <c r="AA8208" s="66">
        <v>4.8840000000000003</v>
      </c>
      <c r="AB8208" s="66">
        <f>Table1[[#This Row],[Sales]]*(1-Table1[[#This Row],[Discount]])</f>
        <v>15.628800000000002</v>
      </c>
      <c r="AC8208" s="66">
        <f>Table1[[#This Row],[Sales]]*(1-Table1[[#This Row],[Discount]])</f>
        <v>15.628800000000002</v>
      </c>
      <c r="AD8208" s="66">
        <f>Table1[[#This Row],[Sales]]*Table1[[#This Row],[Discount]]</f>
        <v>3.9072000000000005</v>
      </c>
      <c r="AE8208" s="8" t="b">
        <f>ISBLANK(Table1[[#This Row],[Ship Mode]])</f>
        <v>0</v>
      </c>
    </row>
    <row r="8209" spans="1:31" x14ac:dyDescent="0.3">
      <c r="A8209">
        <v>2720</v>
      </c>
      <c r="B8209" t="s">
        <v>4479</v>
      </c>
      <c r="C8209" s="4">
        <v>41981</v>
      </c>
      <c r="D8209" s="6" t="str">
        <f>TEXT(Table1[[#This Row],[Order Date]],"mmmm")</f>
        <v>December</v>
      </c>
      <c r="E8209" s="6">
        <f t="shared" si="384"/>
        <v>2014</v>
      </c>
      <c r="F8209" s="6">
        <f t="shared" si="385"/>
        <v>1</v>
      </c>
      <c r="G8209" s="1">
        <f t="shared" si="386"/>
        <v>42004</v>
      </c>
      <c r="H8209" s="4">
        <v>41983</v>
      </c>
      <c r="I8209" t="s">
        <v>49</v>
      </c>
      <c r="J8209" t="s">
        <v>1311</v>
      </c>
      <c r="K8209" t="s">
        <v>1312</v>
      </c>
      <c r="L8209" t="s">
        <v>25</v>
      </c>
      <c r="M8209" t="s">
        <v>26</v>
      </c>
      <c r="N8209" t="s">
        <v>949</v>
      </c>
      <c r="O8209" t="s">
        <v>42</v>
      </c>
      <c r="P8209">
        <v>92105</v>
      </c>
      <c r="Q8209" t="s">
        <v>43</v>
      </c>
      <c r="R8209" t="s">
        <v>4480</v>
      </c>
      <c r="S8209" t="s">
        <v>31</v>
      </c>
      <c r="T8209" t="s">
        <v>32</v>
      </c>
      <c r="U8209" t="s">
        <v>4481</v>
      </c>
      <c r="V8209" s="65">
        <v>411.33199999999999</v>
      </c>
      <c r="W8209" s="8" t="str">
        <f>IF(Table1[[#This Row],[Sales]],"OK","ERROR")</f>
        <v>OK</v>
      </c>
      <c r="X8209">
        <v>4</v>
      </c>
      <c r="Y8209" s="10">
        <v>0.15</v>
      </c>
      <c r="Z8209" s="10" t="str">
        <f>IF(Table1[[#This Row],[Discount]],"OK","ERROR")</f>
        <v>OK</v>
      </c>
      <c r="AA8209" s="66">
        <v>-4.8391999999999999</v>
      </c>
      <c r="AB8209" s="66">
        <f>Table1[[#This Row],[Sales]]*(1-Table1[[#This Row],[Discount]])</f>
        <v>349.63220000000001</v>
      </c>
      <c r="AC8209" s="66">
        <f>Table1[[#This Row],[Sales]]*(1-Table1[[#This Row],[Discount]])</f>
        <v>349.63220000000001</v>
      </c>
      <c r="AD8209" s="66">
        <f>Table1[[#This Row],[Sales]]*Table1[[#This Row],[Discount]]</f>
        <v>61.699799999999996</v>
      </c>
      <c r="AE8209" s="8" t="b">
        <f>ISBLANK(Table1[[#This Row],[Ship Mode]])</f>
        <v>0</v>
      </c>
    </row>
    <row r="8210" spans="1:31" x14ac:dyDescent="0.3">
      <c r="A8210">
        <v>3667</v>
      </c>
      <c r="B8210" t="s">
        <v>4507</v>
      </c>
      <c r="C8210" s="4">
        <v>41981</v>
      </c>
      <c r="D8210" s="6" t="str">
        <f>TEXT(Table1[[#This Row],[Order Date]],"mmmm")</f>
        <v>December</v>
      </c>
      <c r="E8210" s="6">
        <f t="shared" si="384"/>
        <v>2014</v>
      </c>
      <c r="F8210" s="6">
        <f t="shared" si="385"/>
        <v>1</v>
      </c>
      <c r="G8210" s="1">
        <f t="shared" si="386"/>
        <v>42004</v>
      </c>
      <c r="H8210" s="4">
        <v>41986</v>
      </c>
      <c r="I8210" t="s">
        <v>49</v>
      </c>
      <c r="J8210" t="s">
        <v>250</v>
      </c>
      <c r="K8210" t="s">
        <v>251</v>
      </c>
      <c r="L8210" t="s">
        <v>25</v>
      </c>
      <c r="M8210" t="s">
        <v>26</v>
      </c>
      <c r="N8210" t="s">
        <v>41</v>
      </c>
      <c r="O8210" t="s">
        <v>42</v>
      </c>
      <c r="P8210">
        <v>90004</v>
      </c>
      <c r="Q8210" t="s">
        <v>43</v>
      </c>
      <c r="R8210" t="s">
        <v>1654</v>
      </c>
      <c r="S8210" t="s">
        <v>45</v>
      </c>
      <c r="T8210" t="s">
        <v>67</v>
      </c>
      <c r="U8210" t="s">
        <v>1655</v>
      </c>
      <c r="V8210" s="65">
        <v>14.7</v>
      </c>
      <c r="W8210" s="8" t="str">
        <f>IF(Table1[[#This Row],[Sales]],"OK","ERROR")</f>
        <v>OK</v>
      </c>
      <c r="X8210">
        <v>5</v>
      </c>
      <c r="Y8210" s="10">
        <v>0</v>
      </c>
      <c r="Z8210" s="10" t="str">
        <f>IF(Table1[[#This Row],[Discount]],"OK","ERROR")</f>
        <v>ERROR</v>
      </c>
      <c r="AA8210" s="66">
        <v>6.6150000000000002</v>
      </c>
      <c r="AB8210" s="66">
        <f>Table1[[#This Row],[Sales]]*(1-Table1[[#This Row],[Discount]])</f>
        <v>14.7</v>
      </c>
      <c r="AC8210" s="66">
        <f>Table1[[#This Row],[Sales]]*(1-Table1[[#This Row],[Discount]])</f>
        <v>14.7</v>
      </c>
      <c r="AD8210" s="66">
        <f>Table1[[#This Row],[Sales]]*Table1[[#This Row],[Discount]]</f>
        <v>0</v>
      </c>
      <c r="AE8210" s="8" t="b">
        <f>ISBLANK(Table1[[#This Row],[Ship Mode]])</f>
        <v>0</v>
      </c>
    </row>
    <row r="8211" spans="1:31" x14ac:dyDescent="0.3">
      <c r="A8211">
        <v>3668</v>
      </c>
      <c r="B8211" t="s">
        <v>4510</v>
      </c>
      <c r="C8211" s="4">
        <v>41981</v>
      </c>
      <c r="D8211" s="6" t="str">
        <f>TEXT(Table1[[#This Row],[Order Date]],"mmmm")</f>
        <v>December</v>
      </c>
      <c r="E8211" s="6">
        <f t="shared" si="384"/>
        <v>2014</v>
      </c>
      <c r="F8211" s="6">
        <f t="shared" si="385"/>
        <v>1</v>
      </c>
      <c r="G8211" s="1">
        <f t="shared" si="386"/>
        <v>42004</v>
      </c>
      <c r="H8211" s="4">
        <v>41986</v>
      </c>
      <c r="I8211" t="s">
        <v>49</v>
      </c>
      <c r="J8211" t="s">
        <v>3558</v>
      </c>
      <c r="K8211" t="s">
        <v>3559</v>
      </c>
      <c r="L8211" t="s">
        <v>25</v>
      </c>
      <c r="M8211" t="s">
        <v>26</v>
      </c>
      <c r="N8211" t="s">
        <v>265</v>
      </c>
      <c r="O8211" t="s">
        <v>266</v>
      </c>
      <c r="P8211">
        <v>10011</v>
      </c>
      <c r="Q8211" t="s">
        <v>147</v>
      </c>
      <c r="R8211" t="s">
        <v>3177</v>
      </c>
      <c r="S8211" t="s">
        <v>70</v>
      </c>
      <c r="T8211" t="s">
        <v>160</v>
      </c>
      <c r="U8211" t="s">
        <v>3178</v>
      </c>
      <c r="V8211" s="65">
        <v>59.97</v>
      </c>
      <c r="W8211" s="8" t="str">
        <f>IF(Table1[[#This Row],[Sales]],"OK","ERROR")</f>
        <v>OK</v>
      </c>
      <c r="X8211">
        <v>3</v>
      </c>
      <c r="Y8211" s="10">
        <v>0</v>
      </c>
      <c r="Z8211" s="10" t="str">
        <f>IF(Table1[[#This Row],[Discount]],"OK","ERROR")</f>
        <v>ERROR</v>
      </c>
      <c r="AA8211" s="66">
        <v>14.9925</v>
      </c>
      <c r="AB8211" s="66">
        <f>Table1[[#This Row],[Sales]]*(1-Table1[[#This Row],[Discount]])</f>
        <v>59.97</v>
      </c>
      <c r="AC8211" s="66">
        <f>Table1[[#This Row],[Sales]]*(1-Table1[[#This Row],[Discount]])</f>
        <v>59.97</v>
      </c>
      <c r="AD8211" s="66">
        <f>Table1[[#This Row],[Sales]]*Table1[[#This Row],[Discount]]</f>
        <v>0</v>
      </c>
      <c r="AE8211" s="8" t="b">
        <f>ISBLANK(Table1[[#This Row],[Ship Mode]])</f>
        <v>0</v>
      </c>
    </row>
    <row r="8212" spans="1:31" x14ac:dyDescent="0.3">
      <c r="A8212">
        <v>3669</v>
      </c>
      <c r="B8212" t="s">
        <v>4510</v>
      </c>
      <c r="C8212" s="4">
        <v>41981</v>
      </c>
      <c r="D8212" s="6" t="str">
        <f>TEXT(Table1[[#This Row],[Order Date]],"mmmm")</f>
        <v>December</v>
      </c>
      <c r="E8212" s="6">
        <f t="shared" si="384"/>
        <v>2014</v>
      </c>
      <c r="F8212" s="6">
        <f t="shared" si="385"/>
        <v>1</v>
      </c>
      <c r="G8212" s="1">
        <f t="shared" si="386"/>
        <v>42004</v>
      </c>
      <c r="H8212" s="4">
        <v>41986</v>
      </c>
      <c r="I8212" t="s">
        <v>49</v>
      </c>
      <c r="J8212" t="s">
        <v>3558</v>
      </c>
      <c r="K8212" t="s">
        <v>3559</v>
      </c>
      <c r="L8212" t="s">
        <v>25</v>
      </c>
      <c r="M8212" t="s">
        <v>26</v>
      </c>
      <c r="N8212" t="s">
        <v>265</v>
      </c>
      <c r="O8212" t="s">
        <v>266</v>
      </c>
      <c r="P8212">
        <v>10011</v>
      </c>
      <c r="Q8212" t="s">
        <v>147</v>
      </c>
      <c r="R8212" t="s">
        <v>935</v>
      </c>
      <c r="S8212" t="s">
        <v>45</v>
      </c>
      <c r="T8212" t="s">
        <v>58</v>
      </c>
      <c r="U8212" t="s">
        <v>936</v>
      </c>
      <c r="V8212" s="65">
        <v>83.36</v>
      </c>
      <c r="W8212" s="8" t="str">
        <f>IF(Table1[[#This Row],[Sales]],"OK","ERROR")</f>
        <v>OK</v>
      </c>
      <c r="X8212">
        <v>1</v>
      </c>
      <c r="Y8212" s="10">
        <v>0</v>
      </c>
      <c r="Z8212" s="10" t="str">
        <f>IF(Table1[[#This Row],[Discount]],"OK","ERROR")</f>
        <v>ERROR</v>
      </c>
      <c r="AA8212" s="66">
        <v>20.84</v>
      </c>
      <c r="AB8212" s="66">
        <f>Table1[[#This Row],[Sales]]*(1-Table1[[#This Row],[Discount]])</f>
        <v>83.36</v>
      </c>
      <c r="AC8212" s="66">
        <f>Table1[[#This Row],[Sales]]*(1-Table1[[#This Row],[Discount]])</f>
        <v>83.36</v>
      </c>
      <c r="AD8212" s="66">
        <f>Table1[[#This Row],[Sales]]*Table1[[#This Row],[Discount]]</f>
        <v>0</v>
      </c>
      <c r="AE8212" s="8" t="b">
        <f>ISBLANK(Table1[[#This Row],[Ship Mode]])</f>
        <v>0</v>
      </c>
    </row>
    <row r="8213" spans="1:31" x14ac:dyDescent="0.3">
      <c r="A8213">
        <v>3670</v>
      </c>
      <c r="B8213" t="s">
        <v>4511</v>
      </c>
      <c r="C8213" s="4">
        <v>41981</v>
      </c>
      <c r="D8213" s="6" t="str">
        <f>TEXT(Table1[[#This Row],[Order Date]],"mmmm")</f>
        <v>December</v>
      </c>
      <c r="E8213" s="6">
        <f t="shared" si="384"/>
        <v>2014</v>
      </c>
      <c r="F8213" s="6">
        <f t="shared" si="385"/>
        <v>1</v>
      </c>
      <c r="G8213" s="1">
        <f t="shared" si="386"/>
        <v>42004</v>
      </c>
      <c r="H8213" s="4">
        <v>41986</v>
      </c>
      <c r="I8213" t="s">
        <v>49</v>
      </c>
      <c r="J8213" t="s">
        <v>997</v>
      </c>
      <c r="K8213" t="s">
        <v>998</v>
      </c>
      <c r="L8213" t="s">
        <v>40</v>
      </c>
      <c r="M8213" t="s">
        <v>26</v>
      </c>
      <c r="N8213" t="s">
        <v>612</v>
      </c>
      <c r="O8213" t="s">
        <v>1247</v>
      </c>
      <c r="P8213">
        <v>2038</v>
      </c>
      <c r="Q8213" t="s">
        <v>147</v>
      </c>
      <c r="R8213" t="s">
        <v>4512</v>
      </c>
      <c r="S8213" t="s">
        <v>45</v>
      </c>
      <c r="T8213" t="s">
        <v>89</v>
      </c>
      <c r="U8213" t="s">
        <v>4513</v>
      </c>
      <c r="V8213" s="65">
        <v>6.58</v>
      </c>
      <c r="W8213" s="8" t="str">
        <f>IF(Table1[[#This Row],[Sales]],"OK","ERROR")</f>
        <v>OK</v>
      </c>
      <c r="X8213">
        <v>2</v>
      </c>
      <c r="Y8213" s="10">
        <v>0</v>
      </c>
      <c r="Z8213" s="10" t="str">
        <f>IF(Table1[[#This Row],[Discount]],"OK","ERROR")</f>
        <v>ERROR</v>
      </c>
      <c r="AA8213" s="66">
        <v>3.0268000000000002</v>
      </c>
      <c r="AB8213" s="66">
        <f>Table1[[#This Row],[Sales]]*(1-Table1[[#This Row],[Discount]])</f>
        <v>6.58</v>
      </c>
      <c r="AC8213" s="66">
        <f>Table1[[#This Row],[Sales]]*(1-Table1[[#This Row],[Discount]])</f>
        <v>6.58</v>
      </c>
      <c r="AD8213" s="66">
        <f>Table1[[#This Row],[Sales]]*Table1[[#This Row],[Discount]]</f>
        <v>0</v>
      </c>
      <c r="AE8213" s="8" t="b">
        <f>ISBLANK(Table1[[#This Row],[Ship Mode]])</f>
        <v>0</v>
      </c>
    </row>
    <row r="8214" spans="1:31" x14ac:dyDescent="0.3">
      <c r="A8214">
        <v>3671</v>
      </c>
      <c r="B8214" t="s">
        <v>4511</v>
      </c>
      <c r="C8214" s="4">
        <v>41981</v>
      </c>
      <c r="D8214" s="6" t="str">
        <f>TEXT(Table1[[#This Row],[Order Date]],"mmmm")</f>
        <v>December</v>
      </c>
      <c r="E8214" s="6">
        <f t="shared" si="384"/>
        <v>2014</v>
      </c>
      <c r="F8214" s="6">
        <f t="shared" si="385"/>
        <v>1</v>
      </c>
      <c r="G8214" s="1">
        <f t="shared" si="386"/>
        <v>42004</v>
      </c>
      <c r="H8214" s="4">
        <v>41986</v>
      </c>
      <c r="I8214" t="s">
        <v>49</v>
      </c>
      <c r="J8214" t="s">
        <v>997</v>
      </c>
      <c r="K8214" t="s">
        <v>998</v>
      </c>
      <c r="L8214" t="s">
        <v>40</v>
      </c>
      <c r="M8214" t="s">
        <v>26</v>
      </c>
      <c r="N8214" t="s">
        <v>612</v>
      </c>
      <c r="O8214" t="s">
        <v>1247</v>
      </c>
      <c r="P8214">
        <v>2038</v>
      </c>
      <c r="Q8214" t="s">
        <v>147</v>
      </c>
      <c r="R8214" t="s">
        <v>3134</v>
      </c>
      <c r="S8214" t="s">
        <v>45</v>
      </c>
      <c r="T8214" t="s">
        <v>74</v>
      </c>
      <c r="U8214" t="s">
        <v>3135</v>
      </c>
      <c r="V8214" s="65">
        <v>122.94</v>
      </c>
      <c r="W8214" s="8" t="str">
        <f>IF(Table1[[#This Row],[Sales]],"OK","ERROR")</f>
        <v>OK</v>
      </c>
      <c r="X8214">
        <v>3</v>
      </c>
      <c r="Y8214" s="10">
        <v>0</v>
      </c>
      <c r="Z8214" s="10" t="str">
        <f>IF(Table1[[#This Row],[Discount]],"OK","ERROR")</f>
        <v>ERROR</v>
      </c>
      <c r="AA8214" s="66">
        <v>59.011200000000002</v>
      </c>
      <c r="AB8214" s="66">
        <f>Table1[[#This Row],[Sales]]*(1-Table1[[#This Row],[Discount]])</f>
        <v>122.94</v>
      </c>
      <c r="AC8214" s="66">
        <f>Table1[[#This Row],[Sales]]*(1-Table1[[#This Row],[Discount]])</f>
        <v>122.94</v>
      </c>
      <c r="AD8214" s="66">
        <f>Table1[[#This Row],[Sales]]*Table1[[#This Row],[Discount]]</f>
        <v>0</v>
      </c>
      <c r="AE8214" s="8" t="b">
        <f>ISBLANK(Table1[[#This Row],[Ship Mode]])</f>
        <v>0</v>
      </c>
    </row>
    <row r="8215" spans="1:31" x14ac:dyDescent="0.3">
      <c r="A8215">
        <v>3672</v>
      </c>
      <c r="B8215" t="s">
        <v>4514</v>
      </c>
      <c r="C8215" s="4">
        <v>41981</v>
      </c>
      <c r="D8215" s="6" t="str">
        <f>TEXT(Table1[[#This Row],[Order Date]],"mmmm")</f>
        <v>December</v>
      </c>
      <c r="E8215" s="6">
        <f t="shared" si="384"/>
        <v>2014</v>
      </c>
      <c r="F8215" s="6">
        <f t="shared" si="385"/>
        <v>1</v>
      </c>
      <c r="G8215" s="1">
        <f t="shared" si="386"/>
        <v>42004</v>
      </c>
      <c r="H8215" s="4">
        <v>41986</v>
      </c>
      <c r="I8215" t="s">
        <v>49</v>
      </c>
      <c r="J8215" t="s">
        <v>4515</v>
      </c>
      <c r="K8215" t="s">
        <v>4516</v>
      </c>
      <c r="L8215" t="s">
        <v>40</v>
      </c>
      <c r="M8215" t="s">
        <v>26</v>
      </c>
      <c r="N8215" t="s">
        <v>2553</v>
      </c>
      <c r="O8215" t="s">
        <v>113</v>
      </c>
      <c r="P8215">
        <v>53209</v>
      </c>
      <c r="Q8215" t="s">
        <v>104</v>
      </c>
      <c r="R8215" t="s">
        <v>4314</v>
      </c>
      <c r="S8215" t="s">
        <v>45</v>
      </c>
      <c r="T8215" t="s">
        <v>89</v>
      </c>
      <c r="U8215" t="s">
        <v>4315</v>
      </c>
      <c r="V8215" s="65">
        <v>219.84</v>
      </c>
      <c r="W8215" s="8" t="str">
        <f>IF(Table1[[#This Row],[Sales]],"OK","ERROR")</f>
        <v>OK</v>
      </c>
      <c r="X8215">
        <v>4</v>
      </c>
      <c r="Y8215" s="10">
        <v>0</v>
      </c>
      <c r="Z8215" s="10" t="str">
        <f>IF(Table1[[#This Row],[Discount]],"OK","ERROR")</f>
        <v>ERROR</v>
      </c>
      <c r="AA8215" s="66">
        <v>107.7216</v>
      </c>
      <c r="AB8215" s="66">
        <f>Table1[[#This Row],[Sales]]*(1-Table1[[#This Row],[Discount]])</f>
        <v>219.84</v>
      </c>
      <c r="AC8215" s="66">
        <f>Table1[[#This Row],[Sales]]*(1-Table1[[#This Row],[Discount]])</f>
        <v>219.84</v>
      </c>
      <c r="AD8215" s="66">
        <f>Table1[[#This Row],[Sales]]*Table1[[#This Row],[Discount]]</f>
        <v>0</v>
      </c>
      <c r="AE8215" s="8" t="b">
        <f>ISBLANK(Table1[[#This Row],[Ship Mode]])</f>
        <v>0</v>
      </c>
    </row>
    <row r="8216" spans="1:31" x14ac:dyDescent="0.3">
      <c r="A8216">
        <v>3715</v>
      </c>
      <c r="B8216" t="s">
        <v>4514</v>
      </c>
      <c r="C8216" s="4">
        <v>41981</v>
      </c>
      <c r="D8216" s="6" t="str">
        <f>TEXT(Table1[[#This Row],[Order Date]],"mmmm")</f>
        <v>December</v>
      </c>
      <c r="E8216" s="6">
        <f t="shared" si="384"/>
        <v>2014</v>
      </c>
      <c r="F8216" s="6">
        <f t="shared" si="385"/>
        <v>1</v>
      </c>
      <c r="G8216" s="1">
        <f t="shared" si="386"/>
        <v>42004</v>
      </c>
      <c r="H8216" s="4">
        <v>41986</v>
      </c>
      <c r="I8216" t="s">
        <v>49</v>
      </c>
      <c r="J8216" t="s">
        <v>4515</v>
      </c>
      <c r="K8216" t="s">
        <v>4516</v>
      </c>
      <c r="L8216" t="s">
        <v>40</v>
      </c>
      <c r="M8216" t="s">
        <v>26</v>
      </c>
      <c r="N8216" t="s">
        <v>2553</v>
      </c>
      <c r="O8216" t="s">
        <v>113</v>
      </c>
      <c r="P8216">
        <v>53209</v>
      </c>
      <c r="Q8216" t="s">
        <v>104</v>
      </c>
      <c r="R8216" t="s">
        <v>3773</v>
      </c>
      <c r="S8216" t="s">
        <v>70</v>
      </c>
      <c r="T8216" t="s">
        <v>160</v>
      </c>
      <c r="U8216" t="s">
        <v>3774</v>
      </c>
      <c r="V8216" s="65">
        <v>98.16</v>
      </c>
      <c r="W8216" s="8" t="str">
        <f>IF(Table1[[#This Row],[Sales]],"OK","ERROR")</f>
        <v>OK</v>
      </c>
      <c r="X8216">
        <v>6</v>
      </c>
      <c r="Y8216" s="10">
        <v>0</v>
      </c>
      <c r="Z8216" s="10" t="str">
        <f>IF(Table1[[#This Row],[Discount]],"OK","ERROR")</f>
        <v>ERROR</v>
      </c>
      <c r="AA8216" s="66">
        <v>9.8160000000000007</v>
      </c>
      <c r="AB8216" s="66">
        <f>Table1[[#This Row],[Sales]]*(1-Table1[[#This Row],[Discount]])</f>
        <v>98.16</v>
      </c>
      <c r="AC8216" s="66">
        <f>Table1[[#This Row],[Sales]]*(1-Table1[[#This Row],[Discount]])</f>
        <v>98.16</v>
      </c>
      <c r="AD8216" s="66">
        <f>Table1[[#This Row],[Sales]]*Table1[[#This Row],[Discount]]</f>
        <v>0</v>
      </c>
      <c r="AE8216" s="8" t="b">
        <f>ISBLANK(Table1[[#This Row],[Ship Mode]])</f>
        <v>0</v>
      </c>
    </row>
    <row r="8217" spans="1:31" x14ac:dyDescent="0.3">
      <c r="A8217">
        <v>3716</v>
      </c>
      <c r="B8217" t="s">
        <v>4514</v>
      </c>
      <c r="C8217" s="4">
        <v>41981</v>
      </c>
      <c r="D8217" s="6" t="str">
        <f>TEXT(Table1[[#This Row],[Order Date]],"mmmm")</f>
        <v>December</v>
      </c>
      <c r="E8217" s="6">
        <f t="shared" si="384"/>
        <v>2014</v>
      </c>
      <c r="F8217" s="6">
        <f t="shared" si="385"/>
        <v>1</v>
      </c>
      <c r="G8217" s="1">
        <f t="shared" si="386"/>
        <v>42004</v>
      </c>
      <c r="H8217" s="4">
        <v>41986</v>
      </c>
      <c r="I8217" t="s">
        <v>49</v>
      </c>
      <c r="J8217" t="s">
        <v>4515</v>
      </c>
      <c r="K8217" t="s">
        <v>4516</v>
      </c>
      <c r="L8217" t="s">
        <v>40</v>
      </c>
      <c r="M8217" t="s">
        <v>26</v>
      </c>
      <c r="N8217" t="s">
        <v>2553</v>
      </c>
      <c r="O8217" t="s">
        <v>113</v>
      </c>
      <c r="P8217">
        <v>53209</v>
      </c>
      <c r="Q8217" t="s">
        <v>104</v>
      </c>
      <c r="R8217" t="s">
        <v>3369</v>
      </c>
      <c r="S8217" t="s">
        <v>45</v>
      </c>
      <c r="T8217" t="s">
        <v>74</v>
      </c>
      <c r="U8217" t="s">
        <v>3370</v>
      </c>
      <c r="V8217" s="65">
        <v>33.04</v>
      </c>
      <c r="W8217" s="8" t="str">
        <f>IF(Table1[[#This Row],[Sales]],"OK","ERROR")</f>
        <v>OK</v>
      </c>
      <c r="X8217">
        <v>8</v>
      </c>
      <c r="Y8217" s="10">
        <v>0</v>
      </c>
      <c r="Z8217" s="10" t="str">
        <f>IF(Table1[[#This Row],[Discount]],"OK","ERROR")</f>
        <v>ERROR</v>
      </c>
      <c r="AA8217" s="66">
        <v>15.5288</v>
      </c>
      <c r="AB8217" s="66">
        <f>Table1[[#This Row],[Sales]]*(1-Table1[[#This Row],[Discount]])</f>
        <v>33.04</v>
      </c>
      <c r="AC8217" s="66">
        <f>Table1[[#This Row],[Sales]]*(1-Table1[[#This Row],[Discount]])</f>
        <v>33.04</v>
      </c>
      <c r="AD8217" s="66">
        <f>Table1[[#This Row],[Sales]]*Table1[[#This Row],[Discount]]</f>
        <v>0</v>
      </c>
      <c r="AE8217" s="8" t="b">
        <f>ISBLANK(Table1[[#This Row],[Ship Mode]])</f>
        <v>0</v>
      </c>
    </row>
    <row r="8218" spans="1:31" x14ac:dyDescent="0.3">
      <c r="A8218">
        <v>9213</v>
      </c>
      <c r="B8218" t="s">
        <v>4514</v>
      </c>
      <c r="C8218" s="4">
        <v>41981</v>
      </c>
      <c r="D8218" s="6" t="str">
        <f>TEXT(Table1[[#This Row],[Order Date]],"mmmm")</f>
        <v>December</v>
      </c>
      <c r="E8218" s="6">
        <f t="shared" si="384"/>
        <v>2014</v>
      </c>
      <c r="F8218" s="6">
        <f t="shared" si="385"/>
        <v>1</v>
      </c>
      <c r="G8218" s="1">
        <f t="shared" si="386"/>
        <v>42004</v>
      </c>
      <c r="H8218" s="4">
        <v>41986</v>
      </c>
      <c r="I8218" t="s">
        <v>49</v>
      </c>
      <c r="J8218" t="s">
        <v>4515</v>
      </c>
      <c r="K8218" t="s">
        <v>4516</v>
      </c>
      <c r="L8218" t="s">
        <v>40</v>
      </c>
      <c r="M8218" t="s">
        <v>26</v>
      </c>
      <c r="N8218" t="s">
        <v>2553</v>
      </c>
      <c r="O8218" t="s">
        <v>113</v>
      </c>
      <c r="P8218">
        <v>53209</v>
      </c>
      <c r="Q8218" t="s">
        <v>104</v>
      </c>
      <c r="R8218" t="s">
        <v>4517</v>
      </c>
      <c r="S8218" t="s">
        <v>70</v>
      </c>
      <c r="T8218" t="s">
        <v>71</v>
      </c>
      <c r="U8218" t="s">
        <v>4518</v>
      </c>
      <c r="V8218" s="65">
        <v>86.97</v>
      </c>
      <c r="W8218" s="8" t="str">
        <f>IF(Table1[[#This Row],[Sales]],"OK","ERROR")</f>
        <v>OK</v>
      </c>
      <c r="X8218">
        <v>3</v>
      </c>
      <c r="Y8218" s="10">
        <v>0</v>
      </c>
      <c r="Z8218" s="10" t="str">
        <f>IF(Table1[[#This Row],[Discount]],"OK","ERROR")</f>
        <v>ERROR</v>
      </c>
      <c r="AA8218" s="66">
        <v>25.221299999999999</v>
      </c>
      <c r="AB8218" s="66">
        <f>Table1[[#This Row],[Sales]]*(1-Table1[[#This Row],[Discount]])</f>
        <v>86.97</v>
      </c>
      <c r="AC8218" s="66">
        <f>Table1[[#This Row],[Sales]]*(1-Table1[[#This Row],[Discount]])</f>
        <v>86.97</v>
      </c>
      <c r="AD8218" s="66">
        <f>Table1[[#This Row],[Sales]]*Table1[[#This Row],[Discount]]</f>
        <v>0</v>
      </c>
      <c r="AE8218" s="8" t="b">
        <f>ISBLANK(Table1[[#This Row],[Ship Mode]])</f>
        <v>0</v>
      </c>
    </row>
    <row r="8219" spans="1:31" x14ac:dyDescent="0.3">
      <c r="A8219">
        <v>4856</v>
      </c>
      <c r="B8219" t="s">
        <v>4553</v>
      </c>
      <c r="C8219" s="4">
        <v>41981</v>
      </c>
      <c r="D8219" s="6" t="str">
        <f>TEXT(Table1[[#This Row],[Order Date]],"mmmm")</f>
        <v>December</v>
      </c>
      <c r="E8219" s="6">
        <f t="shared" si="384"/>
        <v>2014</v>
      </c>
      <c r="F8219" s="6">
        <f t="shared" si="385"/>
        <v>1</v>
      </c>
      <c r="G8219" s="1">
        <f t="shared" si="386"/>
        <v>42004</v>
      </c>
      <c r="H8219" s="4">
        <v>41988</v>
      </c>
      <c r="I8219" t="s">
        <v>187</v>
      </c>
      <c r="J8219" t="s">
        <v>4554</v>
      </c>
      <c r="K8219" t="s">
        <v>4555</v>
      </c>
      <c r="L8219" t="s">
        <v>40</v>
      </c>
      <c r="M8219" t="s">
        <v>26</v>
      </c>
      <c r="N8219" t="s">
        <v>4556</v>
      </c>
      <c r="O8219" t="s">
        <v>649</v>
      </c>
      <c r="P8219">
        <v>74133</v>
      </c>
      <c r="Q8219" t="s">
        <v>104</v>
      </c>
      <c r="R8219" t="s">
        <v>4557</v>
      </c>
      <c r="S8219" t="s">
        <v>70</v>
      </c>
      <c r="T8219" t="s">
        <v>71</v>
      </c>
      <c r="U8219" t="s">
        <v>4558</v>
      </c>
      <c r="V8219" s="65">
        <v>69.930000000000007</v>
      </c>
      <c r="W8219" s="8" t="str">
        <f>IF(Table1[[#This Row],[Sales]],"OK","ERROR")</f>
        <v>OK</v>
      </c>
      <c r="X8219">
        <v>7</v>
      </c>
      <c r="Y8219" s="10">
        <v>0</v>
      </c>
      <c r="Z8219" s="10" t="str">
        <f>IF(Table1[[#This Row],[Discount]],"OK","ERROR")</f>
        <v>ERROR</v>
      </c>
      <c r="AA8219" s="66">
        <v>0.69930000000000003</v>
      </c>
      <c r="AB8219" s="66">
        <f>Table1[[#This Row],[Sales]]*(1-Table1[[#This Row],[Discount]])</f>
        <v>69.930000000000007</v>
      </c>
      <c r="AC8219" s="66">
        <f>Table1[[#This Row],[Sales]]*(1-Table1[[#This Row],[Discount]])</f>
        <v>69.930000000000007</v>
      </c>
      <c r="AD8219" s="66">
        <f>Table1[[#This Row],[Sales]]*Table1[[#This Row],[Discount]]</f>
        <v>0</v>
      </c>
      <c r="AE8219" s="8" t="b">
        <f>ISBLANK(Table1[[#This Row],[Ship Mode]])</f>
        <v>0</v>
      </c>
    </row>
    <row r="8220" spans="1:31" x14ac:dyDescent="0.3">
      <c r="A8220">
        <v>5486</v>
      </c>
      <c r="B8220" t="s">
        <v>4559</v>
      </c>
      <c r="C8220" s="4">
        <v>41981</v>
      </c>
      <c r="D8220" s="6" t="str">
        <f>TEXT(Table1[[#This Row],[Order Date]],"mmmm")</f>
        <v>December</v>
      </c>
      <c r="E8220" s="6">
        <f t="shared" si="384"/>
        <v>2014</v>
      </c>
      <c r="F8220" s="6">
        <f t="shared" si="385"/>
        <v>1</v>
      </c>
      <c r="G8220" s="1">
        <f t="shared" si="386"/>
        <v>42004</v>
      </c>
      <c r="H8220" s="4">
        <v>41988</v>
      </c>
      <c r="I8220" t="s">
        <v>49</v>
      </c>
      <c r="J8220" t="s">
        <v>820</v>
      </c>
      <c r="K8220" t="s">
        <v>821</v>
      </c>
      <c r="L8220" t="s">
        <v>40</v>
      </c>
      <c r="M8220" t="s">
        <v>26</v>
      </c>
      <c r="N8220" t="s">
        <v>302</v>
      </c>
      <c r="O8220" t="s">
        <v>210</v>
      </c>
      <c r="P8220">
        <v>60610</v>
      </c>
      <c r="Q8220" t="s">
        <v>104</v>
      </c>
      <c r="R8220" t="s">
        <v>4560</v>
      </c>
      <c r="S8220" t="s">
        <v>31</v>
      </c>
      <c r="T8220" t="s">
        <v>64</v>
      </c>
      <c r="U8220" t="s">
        <v>4561</v>
      </c>
      <c r="V8220" s="65">
        <v>16.155999999999999</v>
      </c>
      <c r="W8220" s="8" t="str">
        <f>IF(Table1[[#This Row],[Sales]],"OK","ERROR")</f>
        <v>OK</v>
      </c>
      <c r="X8220">
        <v>7</v>
      </c>
      <c r="Y8220" s="10">
        <v>0.6</v>
      </c>
      <c r="Z8220" s="10" t="str">
        <f>IF(Table1[[#This Row],[Discount]],"OK","ERROR")</f>
        <v>OK</v>
      </c>
      <c r="AA8220" s="66">
        <v>-12.117000000000001</v>
      </c>
      <c r="AB8220" s="66">
        <f>Table1[[#This Row],[Sales]]*(1-Table1[[#This Row],[Discount]])</f>
        <v>6.4623999999999997</v>
      </c>
      <c r="AC8220" s="66">
        <f>Table1[[#This Row],[Sales]]*(1-Table1[[#This Row],[Discount]])</f>
        <v>6.4623999999999997</v>
      </c>
      <c r="AD8220" s="66">
        <f>Table1[[#This Row],[Sales]]*Table1[[#This Row],[Discount]]</f>
        <v>9.6935999999999982</v>
      </c>
      <c r="AE8220" s="8" t="b">
        <f>ISBLANK(Table1[[#This Row],[Ship Mode]])</f>
        <v>0</v>
      </c>
    </row>
    <row r="8221" spans="1:31" x14ac:dyDescent="0.3">
      <c r="A8221">
        <v>181</v>
      </c>
      <c r="B8221" t="s">
        <v>4457</v>
      </c>
      <c r="C8221" s="4">
        <v>41980</v>
      </c>
      <c r="D8221" s="6" t="str">
        <f>TEXT(Table1[[#This Row],[Order Date]],"mmmm")</f>
        <v>December</v>
      </c>
      <c r="E8221" s="6">
        <f t="shared" si="384"/>
        <v>2014</v>
      </c>
      <c r="F8221" s="6">
        <f t="shared" si="385"/>
        <v>7</v>
      </c>
      <c r="G8221" s="1">
        <f t="shared" si="386"/>
        <v>42004</v>
      </c>
      <c r="H8221" s="4">
        <v>41981</v>
      </c>
      <c r="I8221" t="s">
        <v>22</v>
      </c>
      <c r="J8221" t="s">
        <v>1664</v>
      </c>
      <c r="K8221" t="s">
        <v>1665</v>
      </c>
      <c r="L8221" t="s">
        <v>25</v>
      </c>
      <c r="M8221" t="s">
        <v>26</v>
      </c>
      <c r="N8221" t="s">
        <v>1525</v>
      </c>
      <c r="O8221" t="s">
        <v>87</v>
      </c>
      <c r="P8221">
        <v>28540</v>
      </c>
      <c r="Q8221" t="s">
        <v>29</v>
      </c>
      <c r="R8221" t="s">
        <v>2361</v>
      </c>
      <c r="S8221" t="s">
        <v>45</v>
      </c>
      <c r="T8221" t="s">
        <v>74</v>
      </c>
      <c r="U8221" t="s">
        <v>2362</v>
      </c>
      <c r="V8221" s="65">
        <v>11.231999999999999</v>
      </c>
      <c r="W8221" s="8" t="str">
        <f>IF(Table1[[#This Row],[Sales]],"OK","ERROR")</f>
        <v>OK</v>
      </c>
      <c r="X8221">
        <v>8</v>
      </c>
      <c r="Y8221" s="10">
        <v>0.7</v>
      </c>
      <c r="Z8221" s="10" t="str">
        <f>IF(Table1[[#This Row],[Discount]],"OK","ERROR")</f>
        <v>OK</v>
      </c>
      <c r="AA8221" s="66">
        <v>-8.2368000000000006</v>
      </c>
      <c r="AB8221" s="66">
        <f>Table1[[#This Row],[Sales]]*(1-Table1[[#This Row],[Discount]])</f>
        <v>3.3696000000000002</v>
      </c>
      <c r="AC8221" s="66">
        <f>Table1[[#This Row],[Sales]]*(1-Table1[[#This Row],[Discount]])</f>
        <v>3.3696000000000002</v>
      </c>
      <c r="AD8221" s="66">
        <f>Table1[[#This Row],[Sales]]*Table1[[#This Row],[Discount]]</f>
        <v>7.8623999999999992</v>
      </c>
      <c r="AE8221" s="8" t="b">
        <f>ISBLANK(Table1[[#This Row],[Ship Mode]])</f>
        <v>0</v>
      </c>
    </row>
    <row r="8222" spans="1:31" x14ac:dyDescent="0.3">
      <c r="A8222">
        <v>5098</v>
      </c>
      <c r="B8222" t="s">
        <v>4493</v>
      </c>
      <c r="C8222" s="4">
        <v>41980</v>
      </c>
      <c r="D8222" s="6" t="str">
        <f>TEXT(Table1[[#This Row],[Order Date]],"mmmm")</f>
        <v>December</v>
      </c>
      <c r="E8222" s="6">
        <f t="shared" si="384"/>
        <v>2014</v>
      </c>
      <c r="F8222" s="6">
        <f t="shared" si="385"/>
        <v>7</v>
      </c>
      <c r="G8222" s="1">
        <f t="shared" si="386"/>
        <v>42004</v>
      </c>
      <c r="H8222" s="4">
        <v>41983</v>
      </c>
      <c r="I8222" t="s">
        <v>49</v>
      </c>
      <c r="J8222" t="s">
        <v>4494</v>
      </c>
      <c r="K8222" t="s">
        <v>4495</v>
      </c>
      <c r="L8222" t="s">
        <v>25</v>
      </c>
      <c r="M8222" t="s">
        <v>26</v>
      </c>
      <c r="N8222" t="s">
        <v>4496</v>
      </c>
      <c r="O8222" t="s">
        <v>87</v>
      </c>
      <c r="P8222">
        <v>27405</v>
      </c>
      <c r="Q8222" t="s">
        <v>29</v>
      </c>
      <c r="R8222" t="s">
        <v>254</v>
      </c>
      <c r="S8222" t="s">
        <v>45</v>
      </c>
      <c r="T8222" t="s">
        <v>74</v>
      </c>
      <c r="U8222" t="s">
        <v>255</v>
      </c>
      <c r="V8222" s="65">
        <v>7.6440000000000001</v>
      </c>
      <c r="W8222" s="8" t="str">
        <f>IF(Table1[[#This Row],[Sales]],"OK","ERROR")</f>
        <v>OK</v>
      </c>
      <c r="X8222">
        <v>4</v>
      </c>
      <c r="Y8222" s="10">
        <v>0.7</v>
      </c>
      <c r="Z8222" s="10" t="str">
        <f>IF(Table1[[#This Row],[Discount]],"OK","ERROR")</f>
        <v>OK</v>
      </c>
      <c r="AA8222" s="66">
        <v>-5.8604000000000003</v>
      </c>
      <c r="AB8222" s="66">
        <f>Table1[[#This Row],[Sales]]*(1-Table1[[#This Row],[Discount]])</f>
        <v>2.2932000000000006</v>
      </c>
      <c r="AC8222" s="66">
        <f>Table1[[#This Row],[Sales]]*(1-Table1[[#This Row],[Discount]])</f>
        <v>2.2932000000000006</v>
      </c>
      <c r="AD8222" s="66">
        <f>Table1[[#This Row],[Sales]]*Table1[[#This Row],[Discount]]</f>
        <v>5.3507999999999996</v>
      </c>
      <c r="AE8222" s="8" t="b">
        <f>ISBLANK(Table1[[#This Row],[Ship Mode]])</f>
        <v>0</v>
      </c>
    </row>
    <row r="8223" spans="1:31" x14ac:dyDescent="0.3">
      <c r="A8223">
        <v>9214</v>
      </c>
      <c r="B8223" t="s">
        <v>4519</v>
      </c>
      <c r="C8223" s="4">
        <v>41980</v>
      </c>
      <c r="D8223" s="6" t="str">
        <f>TEXT(Table1[[#This Row],[Order Date]],"mmmm")</f>
        <v>December</v>
      </c>
      <c r="E8223" s="6">
        <f t="shared" si="384"/>
        <v>2014</v>
      </c>
      <c r="F8223" s="6">
        <f t="shared" si="385"/>
        <v>7</v>
      </c>
      <c r="G8223" s="1">
        <f t="shared" si="386"/>
        <v>42004</v>
      </c>
      <c r="H8223" s="4">
        <v>41986</v>
      </c>
      <c r="I8223" t="s">
        <v>49</v>
      </c>
      <c r="J8223" t="s">
        <v>4520</v>
      </c>
      <c r="K8223" t="s">
        <v>4521</v>
      </c>
      <c r="L8223" t="s">
        <v>40</v>
      </c>
      <c r="M8223" t="s">
        <v>26</v>
      </c>
      <c r="N8223" t="s">
        <v>4522</v>
      </c>
      <c r="O8223" t="s">
        <v>113</v>
      </c>
      <c r="P8223">
        <v>53142</v>
      </c>
      <c r="Q8223" t="s">
        <v>104</v>
      </c>
      <c r="R8223" t="s">
        <v>3210</v>
      </c>
      <c r="S8223" t="s">
        <v>70</v>
      </c>
      <c r="T8223" t="s">
        <v>71</v>
      </c>
      <c r="U8223" t="s">
        <v>3211</v>
      </c>
      <c r="V8223" s="65">
        <v>134.97</v>
      </c>
      <c r="W8223" s="8" t="str">
        <f>IF(Table1[[#This Row],[Sales]],"OK","ERROR")</f>
        <v>OK</v>
      </c>
      <c r="X8223">
        <v>3</v>
      </c>
      <c r="Y8223" s="10">
        <v>0</v>
      </c>
      <c r="Z8223" s="10" t="str">
        <f>IF(Table1[[#This Row],[Discount]],"OK","ERROR")</f>
        <v>ERROR</v>
      </c>
      <c r="AA8223" s="66">
        <v>64.785600000000002</v>
      </c>
      <c r="AB8223" s="66">
        <f>Table1[[#This Row],[Sales]]*(1-Table1[[#This Row],[Discount]])</f>
        <v>134.97</v>
      </c>
      <c r="AC8223" s="66">
        <f>Table1[[#This Row],[Sales]]*(1-Table1[[#This Row],[Discount]])</f>
        <v>134.97</v>
      </c>
      <c r="AD8223" s="66">
        <f>Table1[[#This Row],[Sales]]*Table1[[#This Row],[Discount]]</f>
        <v>0</v>
      </c>
      <c r="AE8223" s="8" t="b">
        <f>ISBLANK(Table1[[#This Row],[Ship Mode]])</f>
        <v>0</v>
      </c>
    </row>
    <row r="8224" spans="1:31" x14ac:dyDescent="0.3">
      <c r="A8224">
        <v>889</v>
      </c>
      <c r="B8224" t="s">
        <v>4519</v>
      </c>
      <c r="C8224" s="4">
        <v>41980</v>
      </c>
      <c r="D8224" s="6" t="str">
        <f>TEXT(Table1[[#This Row],[Order Date]],"mmmm")</f>
        <v>December</v>
      </c>
      <c r="E8224" s="6">
        <f t="shared" si="384"/>
        <v>2014</v>
      </c>
      <c r="F8224" s="6">
        <f t="shared" si="385"/>
        <v>7</v>
      </c>
      <c r="G8224" s="1">
        <f t="shared" si="386"/>
        <v>42004</v>
      </c>
      <c r="H8224" s="4">
        <v>41986</v>
      </c>
      <c r="I8224" t="s">
        <v>49</v>
      </c>
      <c r="J8224" t="s">
        <v>4520</v>
      </c>
      <c r="K8224" t="s">
        <v>4521</v>
      </c>
      <c r="L8224" t="s">
        <v>40</v>
      </c>
      <c r="M8224" t="s">
        <v>26</v>
      </c>
      <c r="N8224" t="s">
        <v>4522</v>
      </c>
      <c r="O8224" t="s">
        <v>113</v>
      </c>
      <c r="P8224">
        <v>53142</v>
      </c>
      <c r="Q8224" t="s">
        <v>104</v>
      </c>
      <c r="R8224" t="s">
        <v>2957</v>
      </c>
      <c r="S8224" t="s">
        <v>70</v>
      </c>
      <c r="T8224" t="s">
        <v>71</v>
      </c>
      <c r="U8224" t="s">
        <v>2958</v>
      </c>
      <c r="V8224" s="65">
        <v>699.98</v>
      </c>
      <c r="W8224" s="8" t="str">
        <f>IF(Table1[[#This Row],[Sales]],"OK","ERROR")</f>
        <v>OK</v>
      </c>
      <c r="X8224">
        <v>2</v>
      </c>
      <c r="Y8224" s="10">
        <v>0</v>
      </c>
      <c r="Z8224" s="10" t="str">
        <f>IF(Table1[[#This Row],[Discount]],"OK","ERROR")</f>
        <v>ERROR</v>
      </c>
      <c r="AA8224" s="66">
        <v>195.99440000000001</v>
      </c>
      <c r="AB8224" s="66">
        <f>Table1[[#This Row],[Sales]]*(1-Table1[[#This Row],[Discount]])</f>
        <v>699.98</v>
      </c>
      <c r="AC8224" s="66">
        <f>Table1[[#This Row],[Sales]]*(1-Table1[[#This Row],[Discount]])</f>
        <v>699.98</v>
      </c>
      <c r="AD8224" s="66">
        <f>Table1[[#This Row],[Sales]]*Table1[[#This Row],[Discount]]</f>
        <v>0</v>
      </c>
      <c r="AE8224" s="8" t="b">
        <f>ISBLANK(Table1[[#This Row],[Ship Mode]])</f>
        <v>0</v>
      </c>
    </row>
    <row r="8225" spans="1:31" x14ac:dyDescent="0.3">
      <c r="A8225">
        <v>68</v>
      </c>
      <c r="B8225" t="s">
        <v>4453</v>
      </c>
      <c r="C8225" s="4">
        <v>41979</v>
      </c>
      <c r="D8225" s="6" t="str">
        <f>TEXT(Table1[[#This Row],[Order Date]],"mmmm")</f>
        <v>December</v>
      </c>
      <c r="E8225" s="6">
        <f t="shared" si="384"/>
        <v>2014</v>
      </c>
      <c r="F8225" s="6">
        <f t="shared" si="385"/>
        <v>6</v>
      </c>
      <c r="G8225" s="1">
        <f t="shared" si="386"/>
        <v>42004</v>
      </c>
      <c r="H8225" s="4">
        <v>41981</v>
      </c>
      <c r="I8225" t="s">
        <v>49</v>
      </c>
      <c r="J8225" t="s">
        <v>4178</v>
      </c>
      <c r="K8225" t="s">
        <v>4179</v>
      </c>
      <c r="L8225" t="s">
        <v>25</v>
      </c>
      <c r="M8225" t="s">
        <v>26</v>
      </c>
      <c r="N8225" t="s">
        <v>145</v>
      </c>
      <c r="O8225" t="s">
        <v>146</v>
      </c>
      <c r="P8225">
        <v>19140</v>
      </c>
      <c r="Q8225" t="s">
        <v>147</v>
      </c>
      <c r="R8225" t="s">
        <v>2147</v>
      </c>
      <c r="S8225" t="s">
        <v>70</v>
      </c>
      <c r="T8225" t="s">
        <v>160</v>
      </c>
      <c r="U8225" t="s">
        <v>2148</v>
      </c>
      <c r="V8225" s="65">
        <v>442.4</v>
      </c>
      <c r="W8225" s="8" t="str">
        <f>IF(Table1[[#This Row],[Sales]],"OK","ERROR")</f>
        <v>OK</v>
      </c>
      <c r="X8225">
        <v>7</v>
      </c>
      <c r="Y8225" s="10">
        <v>0.2</v>
      </c>
      <c r="Z8225" s="10" t="str">
        <f>IF(Table1[[#This Row],[Discount]],"OK","ERROR")</f>
        <v>OK</v>
      </c>
      <c r="AA8225" s="66">
        <v>-55.3</v>
      </c>
      <c r="AB8225" s="66">
        <f>Table1[[#This Row],[Sales]]*(1-Table1[[#This Row],[Discount]])</f>
        <v>353.92</v>
      </c>
      <c r="AC8225" s="66">
        <f>Table1[[#This Row],[Sales]]*(1-Table1[[#This Row],[Discount]])</f>
        <v>353.92</v>
      </c>
      <c r="AD8225" s="66">
        <f>Table1[[#This Row],[Sales]]*Table1[[#This Row],[Discount]]</f>
        <v>88.48</v>
      </c>
      <c r="AE8225" s="8" t="b">
        <f>ISBLANK(Table1[[#This Row],[Ship Mode]])</f>
        <v>0</v>
      </c>
    </row>
    <row r="8226" spans="1:31" x14ac:dyDescent="0.3">
      <c r="A8226">
        <v>69</v>
      </c>
      <c r="B8226" t="s">
        <v>4456</v>
      </c>
      <c r="C8226" s="4">
        <v>41979</v>
      </c>
      <c r="D8226" s="6" t="str">
        <f>TEXT(Table1[[#This Row],[Order Date]],"mmmm")</f>
        <v>December</v>
      </c>
      <c r="E8226" s="6">
        <f t="shared" si="384"/>
        <v>2014</v>
      </c>
      <c r="F8226" s="6">
        <f t="shared" si="385"/>
        <v>6</v>
      </c>
      <c r="G8226" s="1">
        <f t="shared" si="386"/>
        <v>42004</v>
      </c>
      <c r="H8226" s="4">
        <v>41981</v>
      </c>
      <c r="I8226" t="s">
        <v>187</v>
      </c>
      <c r="J8226" t="s">
        <v>2465</v>
      </c>
      <c r="K8226" t="s">
        <v>2466</v>
      </c>
      <c r="L8226" t="s">
        <v>25</v>
      </c>
      <c r="M8226" t="s">
        <v>26</v>
      </c>
      <c r="N8226" t="s">
        <v>388</v>
      </c>
      <c r="O8226" t="s">
        <v>266</v>
      </c>
      <c r="P8226">
        <v>14609</v>
      </c>
      <c r="Q8226" t="s">
        <v>147</v>
      </c>
      <c r="R8226" t="s">
        <v>689</v>
      </c>
      <c r="S8226" t="s">
        <v>45</v>
      </c>
      <c r="T8226" t="s">
        <v>67</v>
      </c>
      <c r="U8226" t="s">
        <v>690</v>
      </c>
      <c r="V8226" s="65">
        <v>13.36</v>
      </c>
      <c r="W8226" s="8" t="str">
        <f>IF(Table1[[#This Row],[Sales]],"OK","ERROR")</f>
        <v>OK</v>
      </c>
      <c r="X8226">
        <v>2</v>
      </c>
      <c r="Y8226" s="10">
        <v>0</v>
      </c>
      <c r="Z8226" s="10" t="str">
        <f>IF(Table1[[#This Row],[Discount]],"OK","ERROR")</f>
        <v>ERROR</v>
      </c>
      <c r="AA8226" s="66">
        <v>4.9432</v>
      </c>
      <c r="AB8226" s="66">
        <f>Table1[[#This Row],[Sales]]*(1-Table1[[#This Row],[Discount]])</f>
        <v>13.36</v>
      </c>
      <c r="AC8226" s="66">
        <f>Table1[[#This Row],[Sales]]*(1-Table1[[#This Row],[Discount]])</f>
        <v>13.36</v>
      </c>
      <c r="AD8226" s="66">
        <f>Table1[[#This Row],[Sales]]*Table1[[#This Row],[Discount]]</f>
        <v>0</v>
      </c>
      <c r="AE8226" s="8" t="b">
        <f>ISBLANK(Table1[[#This Row],[Ship Mode]])</f>
        <v>0</v>
      </c>
    </row>
    <row r="8227" spans="1:31" x14ac:dyDescent="0.3">
      <c r="A8227">
        <v>2984</v>
      </c>
      <c r="B8227" t="s">
        <v>4479</v>
      </c>
      <c r="C8227" s="4">
        <v>41979</v>
      </c>
      <c r="D8227" s="6" t="str">
        <f>TEXT(Table1[[#This Row],[Order Date]],"mmmm")</f>
        <v>December</v>
      </c>
      <c r="E8227" s="6">
        <f t="shared" si="384"/>
        <v>2014</v>
      </c>
      <c r="F8227" s="6">
        <f t="shared" si="385"/>
        <v>6</v>
      </c>
      <c r="G8227" s="1">
        <f t="shared" si="386"/>
        <v>42004</v>
      </c>
      <c r="H8227" s="4">
        <v>41983</v>
      </c>
      <c r="I8227" t="s">
        <v>49</v>
      </c>
      <c r="J8227" t="s">
        <v>1311</v>
      </c>
      <c r="K8227" t="s">
        <v>1312</v>
      </c>
      <c r="L8227" t="s">
        <v>25</v>
      </c>
      <c r="M8227" t="s">
        <v>26</v>
      </c>
      <c r="N8227" t="s">
        <v>949</v>
      </c>
      <c r="O8227" t="s">
        <v>42</v>
      </c>
      <c r="P8227">
        <v>92105</v>
      </c>
      <c r="Q8227" t="s">
        <v>43</v>
      </c>
      <c r="R8227" t="s">
        <v>4482</v>
      </c>
      <c r="S8227" t="s">
        <v>45</v>
      </c>
      <c r="T8227" t="s">
        <v>74</v>
      </c>
      <c r="U8227" t="s">
        <v>4483</v>
      </c>
      <c r="V8227" s="65">
        <v>28.751999999999999</v>
      </c>
      <c r="W8227" s="8" t="str">
        <f>IF(Table1[[#This Row],[Sales]],"OK","ERROR")</f>
        <v>OK</v>
      </c>
      <c r="X8227">
        <v>6</v>
      </c>
      <c r="Y8227" s="10">
        <v>0.2</v>
      </c>
      <c r="Z8227" s="10" t="str">
        <f>IF(Table1[[#This Row],[Discount]],"OK","ERROR")</f>
        <v>OK</v>
      </c>
      <c r="AA8227" s="66">
        <v>9.7037999999999993</v>
      </c>
      <c r="AB8227" s="66">
        <f>Table1[[#This Row],[Sales]]*(1-Table1[[#This Row],[Discount]])</f>
        <v>23.0016</v>
      </c>
      <c r="AC8227" s="66">
        <f>Table1[[#This Row],[Sales]]*(1-Table1[[#This Row],[Discount]])</f>
        <v>23.0016</v>
      </c>
      <c r="AD8227" s="66">
        <f>Table1[[#This Row],[Sales]]*Table1[[#This Row],[Discount]]</f>
        <v>5.7504</v>
      </c>
      <c r="AE8227" s="8" t="b">
        <f>ISBLANK(Table1[[#This Row],[Ship Mode]])</f>
        <v>0</v>
      </c>
    </row>
    <row r="8228" spans="1:31" x14ac:dyDescent="0.3">
      <c r="A8228">
        <v>2985</v>
      </c>
      <c r="B8228" t="s">
        <v>4479</v>
      </c>
      <c r="C8228" s="4">
        <v>41979</v>
      </c>
      <c r="D8228" s="6" t="str">
        <f>TEXT(Table1[[#This Row],[Order Date]],"mmmm")</f>
        <v>December</v>
      </c>
      <c r="E8228" s="6">
        <f t="shared" si="384"/>
        <v>2014</v>
      </c>
      <c r="F8228" s="6">
        <f t="shared" si="385"/>
        <v>6</v>
      </c>
      <c r="G8228" s="1">
        <f t="shared" si="386"/>
        <v>42004</v>
      </c>
      <c r="H8228" s="4">
        <v>41983</v>
      </c>
      <c r="I8228" t="s">
        <v>49</v>
      </c>
      <c r="J8228" t="s">
        <v>1311</v>
      </c>
      <c r="K8228" t="s">
        <v>1312</v>
      </c>
      <c r="L8228" t="s">
        <v>25</v>
      </c>
      <c r="M8228" t="s">
        <v>26</v>
      </c>
      <c r="N8228" t="s">
        <v>949</v>
      </c>
      <c r="O8228" t="s">
        <v>42</v>
      </c>
      <c r="P8228">
        <v>92105</v>
      </c>
      <c r="Q8228" t="s">
        <v>43</v>
      </c>
      <c r="R8228" t="s">
        <v>4484</v>
      </c>
      <c r="S8228" t="s">
        <v>31</v>
      </c>
      <c r="T8228" t="s">
        <v>32</v>
      </c>
      <c r="U8228" t="s">
        <v>4485</v>
      </c>
      <c r="V8228" s="65">
        <v>293.19900000000001</v>
      </c>
      <c r="W8228" s="8" t="str">
        <f>IF(Table1[[#This Row],[Sales]],"OK","ERROR")</f>
        <v>OK</v>
      </c>
      <c r="X8228">
        <v>3</v>
      </c>
      <c r="Y8228" s="10">
        <v>0.15</v>
      </c>
      <c r="Z8228" s="10" t="str">
        <f>IF(Table1[[#This Row],[Discount]],"OK","ERROR")</f>
        <v>OK</v>
      </c>
      <c r="AA8228" s="66">
        <v>-20.696400000000001</v>
      </c>
      <c r="AB8228" s="66">
        <f>Table1[[#This Row],[Sales]]*(1-Table1[[#This Row],[Discount]])</f>
        <v>249.21915000000001</v>
      </c>
      <c r="AC8228" s="66">
        <f>Table1[[#This Row],[Sales]]*(1-Table1[[#This Row],[Discount]])</f>
        <v>249.21915000000001</v>
      </c>
      <c r="AD8228" s="66">
        <f>Table1[[#This Row],[Sales]]*Table1[[#This Row],[Discount]]</f>
        <v>43.979849999999999</v>
      </c>
      <c r="AE8228" s="8" t="b">
        <f>ISBLANK(Table1[[#This Row],[Ship Mode]])</f>
        <v>0</v>
      </c>
    </row>
    <row r="8229" spans="1:31" x14ac:dyDescent="0.3">
      <c r="A8229">
        <v>5094</v>
      </c>
      <c r="B8229" t="s">
        <v>4486</v>
      </c>
      <c r="C8229" s="4">
        <v>41979</v>
      </c>
      <c r="D8229" s="6" t="str">
        <f>TEXT(Table1[[#This Row],[Order Date]],"mmmm")</f>
        <v>December</v>
      </c>
      <c r="E8229" s="6">
        <f t="shared" si="384"/>
        <v>2014</v>
      </c>
      <c r="F8229" s="6">
        <f t="shared" si="385"/>
        <v>6</v>
      </c>
      <c r="G8229" s="1">
        <f t="shared" si="386"/>
        <v>42004</v>
      </c>
      <c r="H8229" s="4">
        <v>41983</v>
      </c>
      <c r="I8229" t="s">
        <v>49</v>
      </c>
      <c r="J8229" t="s">
        <v>4487</v>
      </c>
      <c r="K8229" t="s">
        <v>4488</v>
      </c>
      <c r="L8229" t="s">
        <v>101</v>
      </c>
      <c r="M8229" t="s">
        <v>26</v>
      </c>
      <c r="N8229" t="s">
        <v>4358</v>
      </c>
      <c r="O8229" t="s">
        <v>318</v>
      </c>
      <c r="P8229">
        <v>23434</v>
      </c>
      <c r="Q8229" t="s">
        <v>29</v>
      </c>
      <c r="R8229" t="s">
        <v>1408</v>
      </c>
      <c r="S8229" t="s">
        <v>45</v>
      </c>
      <c r="T8229" t="s">
        <v>578</v>
      </c>
      <c r="U8229" t="s">
        <v>1409</v>
      </c>
      <c r="V8229" s="65">
        <v>35.06</v>
      </c>
      <c r="W8229" s="8" t="str">
        <f>IF(Table1[[#This Row],[Sales]],"OK","ERROR")</f>
        <v>OK</v>
      </c>
      <c r="X8229">
        <v>2</v>
      </c>
      <c r="Y8229" s="10">
        <v>0</v>
      </c>
      <c r="Z8229" s="10" t="str">
        <f>IF(Table1[[#This Row],[Discount]],"OK","ERROR")</f>
        <v>ERROR</v>
      </c>
      <c r="AA8229" s="66">
        <v>10.518000000000001</v>
      </c>
      <c r="AB8229" s="66">
        <f>Table1[[#This Row],[Sales]]*(1-Table1[[#This Row],[Discount]])</f>
        <v>35.06</v>
      </c>
      <c r="AC8229" s="66">
        <f>Table1[[#This Row],[Sales]]*(1-Table1[[#This Row],[Discount]])</f>
        <v>35.06</v>
      </c>
      <c r="AD8229" s="66">
        <f>Table1[[#This Row],[Sales]]*Table1[[#This Row],[Discount]]</f>
        <v>0</v>
      </c>
      <c r="AE8229" s="8" t="b">
        <f>ISBLANK(Table1[[#This Row],[Ship Mode]])</f>
        <v>0</v>
      </c>
    </row>
    <row r="8230" spans="1:31" x14ac:dyDescent="0.3">
      <c r="A8230">
        <v>5095</v>
      </c>
      <c r="B8230" t="s">
        <v>4486</v>
      </c>
      <c r="C8230" s="4">
        <v>41979</v>
      </c>
      <c r="D8230" s="6" t="str">
        <f>TEXT(Table1[[#This Row],[Order Date]],"mmmm")</f>
        <v>December</v>
      </c>
      <c r="E8230" s="6">
        <f t="shared" si="384"/>
        <v>2014</v>
      </c>
      <c r="F8230" s="6">
        <f t="shared" si="385"/>
        <v>6</v>
      </c>
      <c r="G8230" s="1">
        <f t="shared" si="386"/>
        <v>42004</v>
      </c>
      <c r="H8230" s="4">
        <v>41983</v>
      </c>
      <c r="I8230" t="s">
        <v>49</v>
      </c>
      <c r="J8230" t="s">
        <v>4487</v>
      </c>
      <c r="K8230" t="s">
        <v>4488</v>
      </c>
      <c r="L8230" t="s">
        <v>101</v>
      </c>
      <c r="M8230" t="s">
        <v>26</v>
      </c>
      <c r="N8230" t="s">
        <v>4358</v>
      </c>
      <c r="O8230" t="s">
        <v>318</v>
      </c>
      <c r="P8230">
        <v>23434</v>
      </c>
      <c r="Q8230" t="s">
        <v>29</v>
      </c>
      <c r="R8230" t="s">
        <v>2418</v>
      </c>
      <c r="S8230" t="s">
        <v>45</v>
      </c>
      <c r="T8230" t="s">
        <v>46</v>
      </c>
      <c r="U8230" t="s">
        <v>2419</v>
      </c>
      <c r="V8230" s="65">
        <v>4.13</v>
      </c>
      <c r="W8230" s="8" t="str">
        <f>IF(Table1[[#This Row],[Sales]],"OK","ERROR")</f>
        <v>OK</v>
      </c>
      <c r="X8230">
        <v>1</v>
      </c>
      <c r="Y8230" s="10">
        <v>0</v>
      </c>
      <c r="Z8230" s="10" t="str">
        <f>IF(Table1[[#This Row],[Discount]],"OK","ERROR")</f>
        <v>ERROR</v>
      </c>
      <c r="AA8230" s="66">
        <v>1.8997999999999999</v>
      </c>
      <c r="AB8230" s="66">
        <f>Table1[[#This Row],[Sales]]*(1-Table1[[#This Row],[Discount]])</f>
        <v>4.13</v>
      </c>
      <c r="AC8230" s="66">
        <f>Table1[[#This Row],[Sales]]*(1-Table1[[#This Row],[Discount]])</f>
        <v>4.13</v>
      </c>
      <c r="AD8230" s="66">
        <f>Table1[[#This Row],[Sales]]*Table1[[#This Row],[Discount]]</f>
        <v>0</v>
      </c>
      <c r="AE8230" s="8" t="b">
        <f>ISBLANK(Table1[[#This Row],[Ship Mode]])</f>
        <v>0</v>
      </c>
    </row>
    <row r="8231" spans="1:31" x14ac:dyDescent="0.3">
      <c r="A8231">
        <v>5096</v>
      </c>
      <c r="B8231" t="s">
        <v>4486</v>
      </c>
      <c r="C8231" s="4">
        <v>41979</v>
      </c>
      <c r="D8231" s="6" t="str">
        <f>TEXT(Table1[[#This Row],[Order Date]],"mmmm")</f>
        <v>December</v>
      </c>
      <c r="E8231" s="6">
        <f t="shared" si="384"/>
        <v>2014</v>
      </c>
      <c r="F8231" s="6">
        <f t="shared" si="385"/>
        <v>6</v>
      </c>
      <c r="G8231" s="1">
        <f t="shared" si="386"/>
        <v>42004</v>
      </c>
      <c r="H8231" s="4">
        <v>41983</v>
      </c>
      <c r="I8231" t="s">
        <v>49</v>
      </c>
      <c r="J8231" t="s">
        <v>4487</v>
      </c>
      <c r="K8231" t="s">
        <v>4488</v>
      </c>
      <c r="L8231" t="s">
        <v>101</v>
      </c>
      <c r="M8231" t="s">
        <v>26</v>
      </c>
      <c r="N8231" t="s">
        <v>4358</v>
      </c>
      <c r="O8231" t="s">
        <v>318</v>
      </c>
      <c r="P8231">
        <v>23434</v>
      </c>
      <c r="Q8231" t="s">
        <v>29</v>
      </c>
      <c r="R8231" t="s">
        <v>4489</v>
      </c>
      <c r="S8231" t="s">
        <v>31</v>
      </c>
      <c r="T8231" t="s">
        <v>64</v>
      </c>
      <c r="U8231" t="s">
        <v>4490</v>
      </c>
      <c r="V8231" s="65">
        <v>109.8</v>
      </c>
      <c r="W8231" s="8" t="str">
        <f>IF(Table1[[#This Row],[Sales]],"OK","ERROR")</f>
        <v>OK</v>
      </c>
      <c r="X8231">
        <v>9</v>
      </c>
      <c r="Y8231" s="10">
        <v>0</v>
      </c>
      <c r="Z8231" s="10" t="str">
        <f>IF(Table1[[#This Row],[Discount]],"OK","ERROR")</f>
        <v>ERROR</v>
      </c>
      <c r="AA8231" s="66">
        <v>46.116</v>
      </c>
      <c r="AB8231" s="66">
        <f>Table1[[#This Row],[Sales]]*(1-Table1[[#This Row],[Discount]])</f>
        <v>109.8</v>
      </c>
      <c r="AC8231" s="66">
        <f>Table1[[#This Row],[Sales]]*(1-Table1[[#This Row],[Discount]])</f>
        <v>109.8</v>
      </c>
      <c r="AD8231" s="66">
        <f>Table1[[#This Row],[Sales]]*Table1[[#This Row],[Discount]]</f>
        <v>0</v>
      </c>
      <c r="AE8231" s="8" t="b">
        <f>ISBLANK(Table1[[#This Row],[Ship Mode]])</f>
        <v>0</v>
      </c>
    </row>
    <row r="8232" spans="1:31" x14ac:dyDescent="0.3">
      <c r="A8232">
        <v>5097</v>
      </c>
      <c r="B8232" t="s">
        <v>4486</v>
      </c>
      <c r="C8232" s="4">
        <v>41979</v>
      </c>
      <c r="D8232" s="6" t="str">
        <f>TEXT(Table1[[#This Row],[Order Date]],"mmmm")</f>
        <v>December</v>
      </c>
      <c r="E8232" s="6">
        <f t="shared" si="384"/>
        <v>2014</v>
      </c>
      <c r="F8232" s="6">
        <f t="shared" si="385"/>
        <v>6</v>
      </c>
      <c r="G8232" s="1">
        <f t="shared" si="386"/>
        <v>42004</v>
      </c>
      <c r="H8232" s="4">
        <v>41983</v>
      </c>
      <c r="I8232" t="s">
        <v>49</v>
      </c>
      <c r="J8232" t="s">
        <v>4487</v>
      </c>
      <c r="K8232" t="s">
        <v>4488</v>
      </c>
      <c r="L8232" t="s">
        <v>101</v>
      </c>
      <c r="M8232" t="s">
        <v>26</v>
      </c>
      <c r="N8232" t="s">
        <v>4358</v>
      </c>
      <c r="O8232" t="s">
        <v>318</v>
      </c>
      <c r="P8232">
        <v>23434</v>
      </c>
      <c r="Q8232" t="s">
        <v>29</v>
      </c>
      <c r="R8232" t="s">
        <v>4491</v>
      </c>
      <c r="S8232" t="s">
        <v>45</v>
      </c>
      <c r="T8232" t="s">
        <v>46</v>
      </c>
      <c r="U8232" t="s">
        <v>4492</v>
      </c>
      <c r="V8232" s="65">
        <v>9.82</v>
      </c>
      <c r="W8232" s="8" t="str">
        <f>IF(Table1[[#This Row],[Sales]],"OK","ERROR")</f>
        <v>OK</v>
      </c>
      <c r="X8232">
        <v>2</v>
      </c>
      <c r="Y8232" s="10">
        <v>0</v>
      </c>
      <c r="Z8232" s="10" t="str">
        <f>IF(Table1[[#This Row],[Discount]],"OK","ERROR")</f>
        <v>ERROR</v>
      </c>
      <c r="AA8232" s="66">
        <v>4.8117999999999999</v>
      </c>
      <c r="AB8232" s="66">
        <f>Table1[[#This Row],[Sales]]*(1-Table1[[#This Row],[Discount]])</f>
        <v>9.82</v>
      </c>
      <c r="AC8232" s="66">
        <f>Table1[[#This Row],[Sales]]*(1-Table1[[#This Row],[Discount]])</f>
        <v>9.82</v>
      </c>
      <c r="AD8232" s="66">
        <f>Table1[[#This Row],[Sales]]*Table1[[#This Row],[Discount]]</f>
        <v>0</v>
      </c>
      <c r="AE8232" s="8" t="b">
        <f>ISBLANK(Table1[[#This Row],[Ship Mode]])</f>
        <v>0</v>
      </c>
    </row>
    <row r="8233" spans="1:31" x14ac:dyDescent="0.3">
      <c r="A8233">
        <v>5279</v>
      </c>
      <c r="B8233" t="s">
        <v>4498</v>
      </c>
      <c r="C8233" s="4">
        <v>41979</v>
      </c>
      <c r="D8233" s="6" t="str">
        <f>TEXT(Table1[[#This Row],[Order Date]],"mmmm")</f>
        <v>December</v>
      </c>
      <c r="E8233" s="6">
        <f t="shared" si="384"/>
        <v>2014</v>
      </c>
      <c r="F8233" s="6">
        <f t="shared" si="385"/>
        <v>6</v>
      </c>
      <c r="G8233" s="1">
        <f t="shared" si="386"/>
        <v>42004</v>
      </c>
      <c r="H8233" s="4">
        <v>41984</v>
      </c>
      <c r="I8233" t="s">
        <v>22</v>
      </c>
      <c r="J8233" t="s">
        <v>512</v>
      </c>
      <c r="K8233" t="s">
        <v>513</v>
      </c>
      <c r="L8233" t="s">
        <v>40</v>
      </c>
      <c r="M8233" t="s">
        <v>26</v>
      </c>
      <c r="N8233" t="s">
        <v>302</v>
      </c>
      <c r="O8233" t="s">
        <v>210</v>
      </c>
      <c r="P8233">
        <v>60623</v>
      </c>
      <c r="Q8233" t="s">
        <v>104</v>
      </c>
      <c r="R8233" t="s">
        <v>3331</v>
      </c>
      <c r="S8233" t="s">
        <v>45</v>
      </c>
      <c r="T8233" t="s">
        <v>58</v>
      </c>
      <c r="U8233" t="s">
        <v>3332</v>
      </c>
      <c r="V8233" s="65">
        <v>97.983999999999995</v>
      </c>
      <c r="W8233" s="8" t="str">
        <f>IF(Table1[[#This Row],[Sales]],"OK","ERROR")</f>
        <v>OK</v>
      </c>
      <c r="X8233">
        <v>2</v>
      </c>
      <c r="Y8233" s="10">
        <v>0.2</v>
      </c>
      <c r="Z8233" s="10" t="str">
        <f>IF(Table1[[#This Row],[Discount]],"OK","ERROR")</f>
        <v>OK</v>
      </c>
      <c r="AA8233" s="66">
        <v>-24.495999999999999</v>
      </c>
      <c r="AB8233" s="66">
        <f>Table1[[#This Row],[Sales]]*(1-Table1[[#This Row],[Discount]])</f>
        <v>78.387200000000007</v>
      </c>
      <c r="AC8233" s="66">
        <f>Table1[[#This Row],[Sales]]*(1-Table1[[#This Row],[Discount]])</f>
        <v>78.387200000000007</v>
      </c>
      <c r="AD8233" s="66">
        <f>Table1[[#This Row],[Sales]]*Table1[[#This Row],[Discount]]</f>
        <v>19.596800000000002</v>
      </c>
      <c r="AE8233" s="8" t="b">
        <f>ISBLANK(Table1[[#This Row],[Ship Mode]])</f>
        <v>0</v>
      </c>
    </row>
    <row r="8234" spans="1:31" x14ac:dyDescent="0.3">
      <c r="A8234">
        <v>7237</v>
      </c>
      <c r="B8234" t="s">
        <v>4498</v>
      </c>
      <c r="C8234" s="4">
        <v>41979</v>
      </c>
      <c r="D8234" s="6" t="str">
        <f>TEXT(Table1[[#This Row],[Order Date]],"mmmm")</f>
        <v>December</v>
      </c>
      <c r="E8234" s="6">
        <f t="shared" si="384"/>
        <v>2014</v>
      </c>
      <c r="F8234" s="6">
        <f t="shared" si="385"/>
        <v>6</v>
      </c>
      <c r="G8234" s="1">
        <f t="shared" si="386"/>
        <v>42004</v>
      </c>
      <c r="H8234" s="4">
        <v>41984</v>
      </c>
      <c r="I8234" t="s">
        <v>22</v>
      </c>
      <c r="J8234" t="s">
        <v>512</v>
      </c>
      <c r="K8234" t="s">
        <v>513</v>
      </c>
      <c r="L8234" t="s">
        <v>40</v>
      </c>
      <c r="M8234" t="s">
        <v>26</v>
      </c>
      <c r="N8234" t="s">
        <v>302</v>
      </c>
      <c r="O8234" t="s">
        <v>210</v>
      </c>
      <c r="P8234">
        <v>60623</v>
      </c>
      <c r="Q8234" t="s">
        <v>104</v>
      </c>
      <c r="R8234" t="s">
        <v>845</v>
      </c>
      <c r="S8234" t="s">
        <v>70</v>
      </c>
      <c r="T8234" t="s">
        <v>160</v>
      </c>
      <c r="U8234" t="s">
        <v>846</v>
      </c>
      <c r="V8234" s="65">
        <v>62.4</v>
      </c>
      <c r="W8234" s="8" t="str">
        <f>IF(Table1[[#This Row],[Sales]],"OK","ERROR")</f>
        <v>OK</v>
      </c>
      <c r="X8234">
        <v>6</v>
      </c>
      <c r="Y8234" s="10">
        <v>0.2</v>
      </c>
      <c r="Z8234" s="10" t="str">
        <f>IF(Table1[[#This Row],[Discount]],"OK","ERROR")</f>
        <v>OK</v>
      </c>
      <c r="AA8234" s="66">
        <v>19.5</v>
      </c>
      <c r="AB8234" s="66">
        <f>Table1[[#This Row],[Sales]]*(1-Table1[[#This Row],[Discount]])</f>
        <v>49.92</v>
      </c>
      <c r="AC8234" s="66">
        <f>Table1[[#This Row],[Sales]]*(1-Table1[[#This Row],[Discount]])</f>
        <v>49.92</v>
      </c>
      <c r="AD8234" s="66">
        <f>Table1[[#This Row],[Sales]]*Table1[[#This Row],[Discount]]</f>
        <v>12.48</v>
      </c>
      <c r="AE8234" s="8" t="b">
        <f>ISBLANK(Table1[[#This Row],[Ship Mode]])</f>
        <v>0</v>
      </c>
    </row>
    <row r="8235" spans="1:31" x14ac:dyDescent="0.3">
      <c r="A8235">
        <v>1794</v>
      </c>
      <c r="B8235" t="s">
        <v>4499</v>
      </c>
      <c r="C8235" s="4">
        <v>41979</v>
      </c>
      <c r="D8235" s="6" t="str">
        <f>TEXT(Table1[[#This Row],[Order Date]],"mmmm")</f>
        <v>December</v>
      </c>
      <c r="E8235" s="6">
        <f t="shared" si="384"/>
        <v>2014</v>
      </c>
      <c r="F8235" s="6">
        <f t="shared" si="385"/>
        <v>6</v>
      </c>
      <c r="G8235" s="1">
        <f t="shared" si="386"/>
        <v>42004</v>
      </c>
      <c r="H8235" s="4">
        <v>41984</v>
      </c>
      <c r="I8235" t="s">
        <v>49</v>
      </c>
      <c r="J8235" t="s">
        <v>4201</v>
      </c>
      <c r="K8235" t="s">
        <v>4202</v>
      </c>
      <c r="L8235" t="s">
        <v>40</v>
      </c>
      <c r="M8235" t="s">
        <v>26</v>
      </c>
      <c r="N8235" t="s">
        <v>4500</v>
      </c>
      <c r="O8235" t="s">
        <v>2741</v>
      </c>
      <c r="P8235">
        <v>21215</v>
      </c>
      <c r="Q8235" t="s">
        <v>147</v>
      </c>
      <c r="R8235" t="s">
        <v>4505</v>
      </c>
      <c r="S8235" t="s">
        <v>45</v>
      </c>
      <c r="T8235" t="s">
        <v>67</v>
      </c>
      <c r="U8235" t="s">
        <v>4506</v>
      </c>
      <c r="V8235" s="65">
        <v>5.34</v>
      </c>
      <c r="W8235" s="8" t="str">
        <f>IF(Table1[[#This Row],[Sales]],"OK","ERROR")</f>
        <v>OK</v>
      </c>
      <c r="X8235">
        <v>2</v>
      </c>
      <c r="Y8235" s="10">
        <v>0</v>
      </c>
      <c r="Z8235" s="10" t="str">
        <f>IF(Table1[[#This Row],[Discount]],"OK","ERROR")</f>
        <v>ERROR</v>
      </c>
      <c r="AA8235" s="66">
        <v>1.4952000000000001</v>
      </c>
      <c r="AB8235" s="66">
        <f>Table1[[#This Row],[Sales]]*(1-Table1[[#This Row],[Discount]])</f>
        <v>5.34</v>
      </c>
      <c r="AC8235" s="66">
        <f>Table1[[#This Row],[Sales]]*(1-Table1[[#This Row],[Discount]])</f>
        <v>5.34</v>
      </c>
      <c r="AD8235" s="66">
        <f>Table1[[#This Row],[Sales]]*Table1[[#This Row],[Discount]]</f>
        <v>0</v>
      </c>
      <c r="AE8235" s="8" t="b">
        <f>ISBLANK(Table1[[#This Row],[Ship Mode]])</f>
        <v>0</v>
      </c>
    </row>
    <row r="8236" spans="1:31" x14ac:dyDescent="0.3">
      <c r="A8236">
        <v>6601</v>
      </c>
      <c r="B8236" t="s">
        <v>4444</v>
      </c>
      <c r="C8236" s="4">
        <v>41978</v>
      </c>
      <c r="D8236" s="6" t="str">
        <f>TEXT(Table1[[#This Row],[Order Date]],"mmmm")</f>
        <v>December</v>
      </c>
      <c r="E8236" s="6">
        <f t="shared" si="384"/>
        <v>2014</v>
      </c>
      <c r="F8236" s="6">
        <f t="shared" si="385"/>
        <v>5</v>
      </c>
      <c r="G8236" s="1">
        <f t="shared" si="386"/>
        <v>42004</v>
      </c>
      <c r="H8236" s="4">
        <v>41980</v>
      </c>
      <c r="I8236" t="s">
        <v>22</v>
      </c>
      <c r="J8236" t="s">
        <v>1411</v>
      </c>
      <c r="K8236" t="s">
        <v>1412</v>
      </c>
      <c r="L8236" t="s">
        <v>25</v>
      </c>
      <c r="M8236" t="s">
        <v>26</v>
      </c>
      <c r="N8236" t="s">
        <v>1525</v>
      </c>
      <c r="O8236" t="s">
        <v>87</v>
      </c>
      <c r="P8236">
        <v>28540</v>
      </c>
      <c r="Q8236" t="s">
        <v>29</v>
      </c>
      <c r="R8236" t="s">
        <v>66</v>
      </c>
      <c r="S8236" t="s">
        <v>45</v>
      </c>
      <c r="T8236" t="s">
        <v>67</v>
      </c>
      <c r="U8236" t="s">
        <v>68</v>
      </c>
      <c r="V8236" s="65">
        <v>4.3680000000000003</v>
      </c>
      <c r="W8236" s="8" t="str">
        <f>IF(Table1[[#This Row],[Sales]],"OK","ERROR")</f>
        <v>OK</v>
      </c>
      <c r="X8236">
        <v>3</v>
      </c>
      <c r="Y8236" s="10">
        <v>0.2</v>
      </c>
      <c r="Z8236" s="10" t="str">
        <f>IF(Table1[[#This Row],[Discount]],"OK","ERROR")</f>
        <v>OK</v>
      </c>
      <c r="AA8236" s="66">
        <v>0.38219999999999998</v>
      </c>
      <c r="AB8236" s="66">
        <f>Table1[[#This Row],[Sales]]*(1-Table1[[#This Row],[Discount]])</f>
        <v>3.4944000000000006</v>
      </c>
      <c r="AC8236" s="66">
        <f>Table1[[#This Row],[Sales]]*(1-Table1[[#This Row],[Discount]])</f>
        <v>3.4944000000000006</v>
      </c>
      <c r="AD8236" s="66">
        <f>Table1[[#This Row],[Sales]]*Table1[[#This Row],[Discount]]</f>
        <v>0.87360000000000015</v>
      </c>
      <c r="AE8236" s="8" t="b">
        <f>ISBLANK(Table1[[#This Row],[Ship Mode]])</f>
        <v>0</v>
      </c>
    </row>
    <row r="8237" spans="1:31" x14ac:dyDescent="0.3">
      <c r="A8237">
        <v>6602</v>
      </c>
      <c r="B8237" t="s">
        <v>4447</v>
      </c>
      <c r="C8237" s="4">
        <v>41978</v>
      </c>
      <c r="D8237" s="6" t="str">
        <f>TEXT(Table1[[#This Row],[Order Date]],"mmmm")</f>
        <v>December</v>
      </c>
      <c r="E8237" s="6">
        <f t="shared" si="384"/>
        <v>2014</v>
      </c>
      <c r="F8237" s="6">
        <f t="shared" si="385"/>
        <v>5</v>
      </c>
      <c r="G8237" s="1">
        <f t="shared" si="386"/>
        <v>42004</v>
      </c>
      <c r="H8237" s="4">
        <v>41980</v>
      </c>
      <c r="I8237" t="s">
        <v>49</v>
      </c>
      <c r="J8237" t="s">
        <v>911</v>
      </c>
      <c r="K8237" t="s">
        <v>912</v>
      </c>
      <c r="L8237" t="s">
        <v>40</v>
      </c>
      <c r="M8237" t="s">
        <v>26</v>
      </c>
      <c r="N8237" t="s">
        <v>126</v>
      </c>
      <c r="O8237" t="s">
        <v>42</v>
      </c>
      <c r="P8237">
        <v>94122</v>
      </c>
      <c r="Q8237" t="s">
        <v>43</v>
      </c>
      <c r="R8237" t="s">
        <v>1828</v>
      </c>
      <c r="S8237" t="s">
        <v>45</v>
      </c>
      <c r="T8237" t="s">
        <v>58</v>
      </c>
      <c r="U8237" t="s">
        <v>1829</v>
      </c>
      <c r="V8237" s="65">
        <v>31.44</v>
      </c>
      <c r="W8237" s="8" t="str">
        <f>IF(Table1[[#This Row],[Sales]],"OK","ERROR")</f>
        <v>OK</v>
      </c>
      <c r="X8237">
        <v>3</v>
      </c>
      <c r="Y8237" s="10">
        <v>0</v>
      </c>
      <c r="Z8237" s="10" t="str">
        <f>IF(Table1[[#This Row],[Discount]],"OK","ERROR")</f>
        <v>ERROR</v>
      </c>
      <c r="AA8237" s="66">
        <v>8.4887999999999995</v>
      </c>
      <c r="AB8237" s="66">
        <f>Table1[[#This Row],[Sales]]*(1-Table1[[#This Row],[Discount]])</f>
        <v>31.44</v>
      </c>
      <c r="AC8237" s="66">
        <f>Table1[[#This Row],[Sales]]*(1-Table1[[#This Row],[Discount]])</f>
        <v>31.44</v>
      </c>
      <c r="AD8237" s="66">
        <f>Table1[[#This Row],[Sales]]*Table1[[#This Row],[Discount]]</f>
        <v>0</v>
      </c>
      <c r="AE8237" s="8" t="b">
        <f>ISBLANK(Table1[[#This Row],[Ship Mode]])</f>
        <v>0</v>
      </c>
    </row>
    <row r="8238" spans="1:31" x14ac:dyDescent="0.3">
      <c r="A8238">
        <v>2623</v>
      </c>
      <c r="B8238" t="s">
        <v>4453</v>
      </c>
      <c r="C8238" s="4">
        <v>41978</v>
      </c>
      <c r="D8238" s="6" t="str">
        <f>TEXT(Table1[[#This Row],[Order Date]],"mmmm")</f>
        <v>December</v>
      </c>
      <c r="E8238" s="6">
        <f t="shared" si="384"/>
        <v>2014</v>
      </c>
      <c r="F8238" s="6">
        <f t="shared" si="385"/>
        <v>5</v>
      </c>
      <c r="G8238" s="1">
        <f t="shared" si="386"/>
        <v>42004</v>
      </c>
      <c r="H8238" s="4">
        <v>41980</v>
      </c>
      <c r="I8238" t="s">
        <v>49</v>
      </c>
      <c r="J8238" t="s">
        <v>4178</v>
      </c>
      <c r="K8238" t="s">
        <v>4179</v>
      </c>
      <c r="L8238" t="s">
        <v>25</v>
      </c>
      <c r="M8238" t="s">
        <v>26</v>
      </c>
      <c r="N8238" t="s">
        <v>145</v>
      </c>
      <c r="O8238" t="s">
        <v>146</v>
      </c>
      <c r="P8238">
        <v>19140</v>
      </c>
      <c r="Q8238" t="s">
        <v>147</v>
      </c>
      <c r="R8238" t="s">
        <v>4278</v>
      </c>
      <c r="S8238" t="s">
        <v>31</v>
      </c>
      <c r="T8238" t="s">
        <v>64</v>
      </c>
      <c r="U8238" t="s">
        <v>4279</v>
      </c>
      <c r="V8238" s="65">
        <v>7.1680000000000001</v>
      </c>
      <c r="W8238" s="8" t="str">
        <f>IF(Table1[[#This Row],[Sales]],"OK","ERROR")</f>
        <v>OK</v>
      </c>
      <c r="X8238">
        <v>2</v>
      </c>
      <c r="Y8238" s="10">
        <v>0.2</v>
      </c>
      <c r="Z8238" s="10" t="str">
        <f>IF(Table1[[#This Row],[Discount]],"OK","ERROR")</f>
        <v>OK</v>
      </c>
      <c r="AA8238" s="66">
        <v>0.98560000000000003</v>
      </c>
      <c r="AB8238" s="66">
        <f>Table1[[#This Row],[Sales]]*(1-Table1[[#This Row],[Discount]])</f>
        <v>5.7344000000000008</v>
      </c>
      <c r="AC8238" s="66">
        <f>Table1[[#This Row],[Sales]]*(1-Table1[[#This Row],[Discount]])</f>
        <v>5.7344000000000008</v>
      </c>
      <c r="AD8238" s="66">
        <f>Table1[[#This Row],[Sales]]*Table1[[#This Row],[Discount]]</f>
        <v>1.4336000000000002</v>
      </c>
      <c r="AE8238" s="8" t="b">
        <f>ISBLANK(Table1[[#This Row],[Ship Mode]])</f>
        <v>0</v>
      </c>
    </row>
    <row r="8239" spans="1:31" x14ac:dyDescent="0.3">
      <c r="A8239">
        <v>182</v>
      </c>
      <c r="B8239" t="s">
        <v>4457</v>
      </c>
      <c r="C8239" s="4">
        <v>41978</v>
      </c>
      <c r="D8239" s="6" t="str">
        <f>TEXT(Table1[[#This Row],[Order Date]],"mmmm")</f>
        <v>December</v>
      </c>
      <c r="E8239" s="6">
        <f t="shared" si="384"/>
        <v>2014</v>
      </c>
      <c r="F8239" s="6">
        <f t="shared" si="385"/>
        <v>5</v>
      </c>
      <c r="G8239" s="1">
        <f t="shared" si="386"/>
        <v>42004</v>
      </c>
      <c r="H8239" s="4">
        <v>41982</v>
      </c>
      <c r="I8239" t="s">
        <v>22</v>
      </c>
      <c r="J8239" t="s">
        <v>1664</v>
      </c>
      <c r="K8239" t="s">
        <v>1665</v>
      </c>
      <c r="L8239" t="s">
        <v>25</v>
      </c>
      <c r="M8239" t="s">
        <v>26</v>
      </c>
      <c r="N8239" t="s">
        <v>1525</v>
      </c>
      <c r="O8239" t="s">
        <v>87</v>
      </c>
      <c r="P8239">
        <v>28540</v>
      </c>
      <c r="Q8239" t="s">
        <v>29</v>
      </c>
      <c r="R8239" t="s">
        <v>4458</v>
      </c>
      <c r="S8239" t="s">
        <v>45</v>
      </c>
      <c r="T8239" t="s">
        <v>89</v>
      </c>
      <c r="U8239" t="s">
        <v>185</v>
      </c>
      <c r="V8239" s="65">
        <v>10.272</v>
      </c>
      <c r="W8239" s="8" t="str">
        <f>IF(Table1[[#This Row],[Sales]],"OK","ERROR")</f>
        <v>OK</v>
      </c>
      <c r="X8239">
        <v>3</v>
      </c>
      <c r="Y8239" s="10">
        <v>0.2</v>
      </c>
      <c r="Z8239" s="10" t="str">
        <f>IF(Table1[[#This Row],[Discount]],"OK","ERROR")</f>
        <v>OK</v>
      </c>
      <c r="AA8239" s="66">
        <v>3.21</v>
      </c>
      <c r="AB8239" s="66">
        <f>Table1[[#This Row],[Sales]]*(1-Table1[[#This Row],[Discount]])</f>
        <v>8.2176000000000009</v>
      </c>
      <c r="AC8239" s="66">
        <f>Table1[[#This Row],[Sales]]*(1-Table1[[#This Row],[Discount]])</f>
        <v>8.2176000000000009</v>
      </c>
      <c r="AD8239" s="66">
        <f>Table1[[#This Row],[Sales]]*Table1[[#This Row],[Discount]]</f>
        <v>2.0544000000000002</v>
      </c>
      <c r="AE8239" s="8" t="b">
        <f>ISBLANK(Table1[[#This Row],[Ship Mode]])</f>
        <v>0</v>
      </c>
    </row>
    <row r="8240" spans="1:31" x14ac:dyDescent="0.3">
      <c r="A8240">
        <v>921</v>
      </c>
      <c r="B8240" t="s">
        <v>4459</v>
      </c>
      <c r="C8240" s="4">
        <v>41978</v>
      </c>
      <c r="D8240" s="6" t="str">
        <f>TEXT(Table1[[#This Row],[Order Date]],"mmmm")</f>
        <v>December</v>
      </c>
      <c r="E8240" s="6">
        <f t="shared" si="384"/>
        <v>2014</v>
      </c>
      <c r="F8240" s="6">
        <f t="shared" si="385"/>
        <v>5</v>
      </c>
      <c r="G8240" s="1">
        <f t="shared" si="386"/>
        <v>42004</v>
      </c>
      <c r="H8240" s="4">
        <v>41982</v>
      </c>
      <c r="I8240" t="s">
        <v>49</v>
      </c>
      <c r="J8240" t="s">
        <v>4460</v>
      </c>
      <c r="K8240" t="s">
        <v>4461</v>
      </c>
      <c r="L8240" t="s">
        <v>101</v>
      </c>
      <c r="M8240" t="s">
        <v>26</v>
      </c>
      <c r="N8240" t="s">
        <v>183</v>
      </c>
      <c r="O8240" t="s">
        <v>103</v>
      </c>
      <c r="P8240">
        <v>77095</v>
      </c>
      <c r="Q8240" t="s">
        <v>104</v>
      </c>
      <c r="R8240" t="s">
        <v>2833</v>
      </c>
      <c r="S8240" t="s">
        <v>45</v>
      </c>
      <c r="T8240" t="s">
        <v>89</v>
      </c>
      <c r="U8240" t="s">
        <v>2834</v>
      </c>
      <c r="V8240" s="65">
        <v>10.368</v>
      </c>
      <c r="W8240" s="8" t="str">
        <f>IF(Table1[[#This Row],[Sales]],"OK","ERROR")</f>
        <v>OK</v>
      </c>
      <c r="X8240">
        <v>2</v>
      </c>
      <c r="Y8240" s="10">
        <v>0.2</v>
      </c>
      <c r="Z8240" s="10" t="str">
        <f>IF(Table1[[#This Row],[Discount]],"OK","ERROR")</f>
        <v>OK</v>
      </c>
      <c r="AA8240" s="66">
        <v>3.6288</v>
      </c>
      <c r="AB8240" s="66">
        <f>Table1[[#This Row],[Sales]]*(1-Table1[[#This Row],[Discount]])</f>
        <v>8.2944000000000013</v>
      </c>
      <c r="AC8240" s="66">
        <f>Table1[[#This Row],[Sales]]*(1-Table1[[#This Row],[Discount]])</f>
        <v>8.2944000000000013</v>
      </c>
      <c r="AD8240" s="66">
        <f>Table1[[#This Row],[Sales]]*Table1[[#This Row],[Discount]]</f>
        <v>2.0736000000000003</v>
      </c>
      <c r="AE8240" s="8" t="b">
        <f>ISBLANK(Table1[[#This Row],[Ship Mode]])</f>
        <v>0</v>
      </c>
    </row>
    <row r="8241" spans="1:31" x14ac:dyDescent="0.3">
      <c r="A8241">
        <v>5379</v>
      </c>
      <c r="B8241" t="s">
        <v>4462</v>
      </c>
      <c r="C8241" s="4">
        <v>41978</v>
      </c>
      <c r="D8241" s="6" t="str">
        <f>TEXT(Table1[[#This Row],[Order Date]],"mmmm")</f>
        <v>December</v>
      </c>
      <c r="E8241" s="6">
        <f t="shared" si="384"/>
        <v>2014</v>
      </c>
      <c r="F8241" s="6">
        <f t="shared" si="385"/>
        <v>5</v>
      </c>
      <c r="G8241" s="1">
        <f t="shared" si="386"/>
        <v>42004</v>
      </c>
      <c r="H8241" s="4">
        <v>41982</v>
      </c>
      <c r="I8241" t="s">
        <v>49</v>
      </c>
      <c r="J8241" t="s">
        <v>2071</v>
      </c>
      <c r="K8241" t="s">
        <v>2072</v>
      </c>
      <c r="L8241" t="s">
        <v>101</v>
      </c>
      <c r="M8241" t="s">
        <v>26</v>
      </c>
      <c r="N8241" t="s">
        <v>679</v>
      </c>
      <c r="O8241" t="s">
        <v>103</v>
      </c>
      <c r="P8241">
        <v>78207</v>
      </c>
      <c r="Q8241" t="s">
        <v>104</v>
      </c>
      <c r="R8241" t="s">
        <v>4463</v>
      </c>
      <c r="S8241" t="s">
        <v>31</v>
      </c>
      <c r="T8241" t="s">
        <v>55</v>
      </c>
      <c r="U8241" t="s">
        <v>4464</v>
      </c>
      <c r="V8241" s="65">
        <v>206.96199999999999</v>
      </c>
      <c r="W8241" s="8" t="str">
        <f>IF(Table1[[#This Row],[Sales]],"OK","ERROR")</f>
        <v>OK</v>
      </c>
      <c r="X8241">
        <v>2</v>
      </c>
      <c r="Y8241" s="10">
        <v>0.3</v>
      </c>
      <c r="Z8241" s="10" t="str">
        <f>IF(Table1[[#This Row],[Discount]],"OK","ERROR")</f>
        <v>OK</v>
      </c>
      <c r="AA8241" s="66">
        <v>-32.522599999999997</v>
      </c>
      <c r="AB8241" s="66">
        <f>Table1[[#This Row],[Sales]]*(1-Table1[[#This Row],[Discount]])</f>
        <v>144.87339999999998</v>
      </c>
      <c r="AC8241" s="66">
        <f>Table1[[#This Row],[Sales]]*(1-Table1[[#This Row],[Discount]])</f>
        <v>144.87339999999998</v>
      </c>
      <c r="AD8241" s="66">
        <f>Table1[[#This Row],[Sales]]*Table1[[#This Row],[Discount]]</f>
        <v>62.088599999999992</v>
      </c>
      <c r="AE8241" s="8" t="b">
        <f>ISBLANK(Table1[[#This Row],[Ship Mode]])</f>
        <v>0</v>
      </c>
    </row>
    <row r="8242" spans="1:31" x14ac:dyDescent="0.3">
      <c r="A8242">
        <v>5572</v>
      </c>
      <c r="B8242" t="s">
        <v>4465</v>
      </c>
      <c r="C8242" s="4">
        <v>41978</v>
      </c>
      <c r="D8242" s="6" t="str">
        <f>TEXT(Table1[[#This Row],[Order Date]],"mmmm")</f>
        <v>December</v>
      </c>
      <c r="E8242" s="6">
        <f t="shared" si="384"/>
        <v>2014</v>
      </c>
      <c r="F8242" s="6">
        <f t="shared" si="385"/>
        <v>5</v>
      </c>
      <c r="G8242" s="1">
        <f t="shared" si="386"/>
        <v>42004</v>
      </c>
      <c r="H8242" s="4">
        <v>41982</v>
      </c>
      <c r="I8242" t="s">
        <v>187</v>
      </c>
      <c r="J8242" t="s">
        <v>4466</v>
      </c>
      <c r="K8242" t="s">
        <v>4467</v>
      </c>
      <c r="L8242" t="s">
        <v>25</v>
      </c>
      <c r="M8242" t="s">
        <v>26</v>
      </c>
      <c r="N8242" t="s">
        <v>3206</v>
      </c>
      <c r="O8242" t="s">
        <v>42</v>
      </c>
      <c r="P8242">
        <v>94601</v>
      </c>
      <c r="Q8242" t="s">
        <v>43</v>
      </c>
      <c r="R8242" t="s">
        <v>1136</v>
      </c>
      <c r="S8242" t="s">
        <v>31</v>
      </c>
      <c r="T8242" t="s">
        <v>64</v>
      </c>
      <c r="U8242" t="s">
        <v>1137</v>
      </c>
      <c r="V8242" s="65">
        <v>9.4600000000000009</v>
      </c>
      <c r="W8242" s="8" t="str">
        <f>IF(Table1[[#This Row],[Sales]],"OK","ERROR")</f>
        <v>OK</v>
      </c>
      <c r="X8242">
        <v>2</v>
      </c>
      <c r="Y8242" s="10">
        <v>0</v>
      </c>
      <c r="Z8242" s="10" t="str">
        <f>IF(Table1[[#This Row],[Discount]],"OK","ERROR")</f>
        <v>ERROR</v>
      </c>
      <c r="AA8242" s="66">
        <v>3.6894</v>
      </c>
      <c r="AB8242" s="66">
        <f>Table1[[#This Row],[Sales]]*(1-Table1[[#This Row],[Discount]])</f>
        <v>9.4600000000000009</v>
      </c>
      <c r="AC8242" s="66">
        <f>Table1[[#This Row],[Sales]]*(1-Table1[[#This Row],[Discount]])</f>
        <v>9.4600000000000009</v>
      </c>
      <c r="AD8242" s="66">
        <f>Table1[[#This Row],[Sales]]*Table1[[#This Row],[Discount]]</f>
        <v>0</v>
      </c>
      <c r="AE8242" s="8" t="b">
        <f>ISBLANK(Table1[[#This Row],[Ship Mode]])</f>
        <v>0</v>
      </c>
    </row>
    <row r="8243" spans="1:31" x14ac:dyDescent="0.3">
      <c r="A8243">
        <v>5573</v>
      </c>
      <c r="B8243" t="s">
        <v>4468</v>
      </c>
      <c r="C8243" s="4">
        <v>41978</v>
      </c>
      <c r="D8243" s="6" t="str">
        <f>TEXT(Table1[[#This Row],[Order Date]],"mmmm")</f>
        <v>December</v>
      </c>
      <c r="E8243" s="6">
        <f t="shared" si="384"/>
        <v>2014</v>
      </c>
      <c r="F8243" s="6">
        <f t="shared" si="385"/>
        <v>5</v>
      </c>
      <c r="G8243" s="1">
        <f t="shared" si="386"/>
        <v>42004</v>
      </c>
      <c r="H8243" s="4">
        <v>41982</v>
      </c>
      <c r="I8243" t="s">
        <v>187</v>
      </c>
      <c r="J8243" t="s">
        <v>848</v>
      </c>
      <c r="K8243" t="s">
        <v>849</v>
      </c>
      <c r="L8243" t="s">
        <v>40</v>
      </c>
      <c r="M8243" t="s">
        <v>26</v>
      </c>
      <c r="N8243" t="s">
        <v>126</v>
      </c>
      <c r="O8243" t="s">
        <v>42</v>
      </c>
      <c r="P8243">
        <v>94122</v>
      </c>
      <c r="Q8243" t="s">
        <v>43</v>
      </c>
      <c r="R8243" t="s">
        <v>3226</v>
      </c>
      <c r="S8243" t="s">
        <v>45</v>
      </c>
      <c r="T8243" t="s">
        <v>58</v>
      </c>
      <c r="U8243" t="s">
        <v>3227</v>
      </c>
      <c r="V8243" s="65">
        <v>559.62</v>
      </c>
      <c r="W8243" s="8" t="str">
        <f>IF(Table1[[#This Row],[Sales]],"OK","ERROR")</f>
        <v>OK</v>
      </c>
      <c r="X8243">
        <v>9</v>
      </c>
      <c r="Y8243" s="10">
        <v>0</v>
      </c>
      <c r="Z8243" s="10" t="str">
        <f>IF(Table1[[#This Row],[Discount]],"OK","ERROR")</f>
        <v>ERROR</v>
      </c>
      <c r="AA8243" s="66">
        <v>151.09739999999999</v>
      </c>
      <c r="AB8243" s="66">
        <f>Table1[[#This Row],[Sales]]*(1-Table1[[#This Row],[Discount]])</f>
        <v>559.62</v>
      </c>
      <c r="AC8243" s="66">
        <f>Table1[[#This Row],[Sales]]*(1-Table1[[#This Row],[Discount]])</f>
        <v>559.62</v>
      </c>
      <c r="AD8243" s="66">
        <f>Table1[[#This Row],[Sales]]*Table1[[#This Row],[Discount]]</f>
        <v>0</v>
      </c>
      <c r="AE8243" s="8" t="b">
        <f>ISBLANK(Table1[[#This Row],[Ship Mode]])</f>
        <v>0</v>
      </c>
    </row>
    <row r="8244" spans="1:31" x14ac:dyDescent="0.3">
      <c r="A8244">
        <v>5574</v>
      </c>
      <c r="B8244" t="s">
        <v>4468</v>
      </c>
      <c r="C8244" s="4">
        <v>41978</v>
      </c>
      <c r="D8244" s="6" t="str">
        <f>TEXT(Table1[[#This Row],[Order Date]],"mmmm")</f>
        <v>December</v>
      </c>
      <c r="E8244" s="6">
        <f t="shared" si="384"/>
        <v>2014</v>
      </c>
      <c r="F8244" s="6">
        <f t="shared" si="385"/>
        <v>5</v>
      </c>
      <c r="G8244" s="1">
        <f t="shared" si="386"/>
        <v>42004</v>
      </c>
      <c r="H8244" s="4">
        <v>41982</v>
      </c>
      <c r="I8244" t="s">
        <v>187</v>
      </c>
      <c r="J8244" t="s">
        <v>848</v>
      </c>
      <c r="K8244" t="s">
        <v>849</v>
      </c>
      <c r="L8244" t="s">
        <v>40</v>
      </c>
      <c r="M8244" t="s">
        <v>26</v>
      </c>
      <c r="N8244" t="s">
        <v>126</v>
      </c>
      <c r="O8244" t="s">
        <v>42</v>
      </c>
      <c r="P8244">
        <v>94122</v>
      </c>
      <c r="Q8244" t="s">
        <v>43</v>
      </c>
      <c r="R8244" t="s">
        <v>4314</v>
      </c>
      <c r="S8244" t="s">
        <v>45</v>
      </c>
      <c r="T8244" t="s">
        <v>89</v>
      </c>
      <c r="U8244" t="s">
        <v>4315</v>
      </c>
      <c r="V8244" s="65">
        <v>109.92</v>
      </c>
      <c r="W8244" s="8" t="str">
        <f>IF(Table1[[#This Row],[Sales]],"OK","ERROR")</f>
        <v>OK</v>
      </c>
      <c r="X8244">
        <v>2</v>
      </c>
      <c r="Y8244" s="10">
        <v>0</v>
      </c>
      <c r="Z8244" s="10" t="str">
        <f>IF(Table1[[#This Row],[Discount]],"OK","ERROR")</f>
        <v>ERROR</v>
      </c>
      <c r="AA8244" s="66">
        <v>53.860799999999998</v>
      </c>
      <c r="AB8244" s="66">
        <f>Table1[[#This Row],[Sales]]*(1-Table1[[#This Row],[Discount]])</f>
        <v>109.92</v>
      </c>
      <c r="AC8244" s="66">
        <f>Table1[[#This Row],[Sales]]*(1-Table1[[#This Row],[Discount]])</f>
        <v>109.92</v>
      </c>
      <c r="AD8244" s="66">
        <f>Table1[[#This Row],[Sales]]*Table1[[#This Row],[Discount]]</f>
        <v>0</v>
      </c>
      <c r="AE8244" s="8" t="b">
        <f>ISBLANK(Table1[[#This Row],[Ship Mode]])</f>
        <v>0</v>
      </c>
    </row>
    <row r="8245" spans="1:31" x14ac:dyDescent="0.3">
      <c r="A8245">
        <v>5575</v>
      </c>
      <c r="B8245" t="s">
        <v>4468</v>
      </c>
      <c r="C8245" s="4">
        <v>41978</v>
      </c>
      <c r="D8245" s="6" t="str">
        <f>TEXT(Table1[[#This Row],[Order Date]],"mmmm")</f>
        <v>December</v>
      </c>
      <c r="E8245" s="6">
        <f t="shared" si="384"/>
        <v>2014</v>
      </c>
      <c r="F8245" s="6">
        <f t="shared" si="385"/>
        <v>5</v>
      </c>
      <c r="G8245" s="1">
        <f t="shared" si="386"/>
        <v>42004</v>
      </c>
      <c r="H8245" s="4">
        <v>41982</v>
      </c>
      <c r="I8245" t="s">
        <v>187</v>
      </c>
      <c r="J8245" t="s">
        <v>848</v>
      </c>
      <c r="K8245" t="s">
        <v>849</v>
      </c>
      <c r="L8245" t="s">
        <v>40</v>
      </c>
      <c r="M8245" t="s">
        <v>26</v>
      </c>
      <c r="N8245" t="s">
        <v>126</v>
      </c>
      <c r="O8245" t="s">
        <v>42</v>
      </c>
      <c r="P8245">
        <v>94122</v>
      </c>
      <c r="Q8245" t="s">
        <v>43</v>
      </c>
      <c r="R8245" t="s">
        <v>4469</v>
      </c>
      <c r="S8245" t="s">
        <v>45</v>
      </c>
      <c r="T8245" t="s">
        <v>89</v>
      </c>
      <c r="U8245" t="s">
        <v>4470</v>
      </c>
      <c r="V8245" s="65">
        <v>8.56</v>
      </c>
      <c r="W8245" s="8" t="str">
        <f>IF(Table1[[#This Row],[Sales]],"OK","ERROR")</f>
        <v>OK</v>
      </c>
      <c r="X8245">
        <v>2</v>
      </c>
      <c r="Y8245" s="10">
        <v>0</v>
      </c>
      <c r="Z8245" s="10" t="str">
        <f>IF(Table1[[#This Row],[Discount]],"OK","ERROR")</f>
        <v>ERROR</v>
      </c>
      <c r="AA8245" s="66">
        <v>3.8519999999999999</v>
      </c>
      <c r="AB8245" s="66">
        <f>Table1[[#This Row],[Sales]]*(1-Table1[[#This Row],[Discount]])</f>
        <v>8.56</v>
      </c>
      <c r="AC8245" s="66">
        <f>Table1[[#This Row],[Sales]]*(1-Table1[[#This Row],[Discount]])</f>
        <v>8.56</v>
      </c>
      <c r="AD8245" s="66">
        <f>Table1[[#This Row],[Sales]]*Table1[[#This Row],[Discount]]</f>
        <v>0</v>
      </c>
      <c r="AE8245" s="8" t="b">
        <f>ISBLANK(Table1[[#This Row],[Ship Mode]])</f>
        <v>0</v>
      </c>
    </row>
    <row r="8246" spans="1:31" x14ac:dyDescent="0.3">
      <c r="A8246">
        <v>7570</v>
      </c>
      <c r="B8246" t="s">
        <v>4474</v>
      </c>
      <c r="C8246" s="4">
        <v>41978</v>
      </c>
      <c r="D8246" s="6" t="str">
        <f>TEXT(Table1[[#This Row],[Order Date]],"mmmm")</f>
        <v>December</v>
      </c>
      <c r="E8246" s="6">
        <f t="shared" si="384"/>
        <v>2014</v>
      </c>
      <c r="F8246" s="6">
        <f t="shared" si="385"/>
        <v>5</v>
      </c>
      <c r="G8246" s="1">
        <f t="shared" si="386"/>
        <v>42004</v>
      </c>
      <c r="H8246" s="4">
        <v>41983</v>
      </c>
      <c r="I8246" t="s">
        <v>187</v>
      </c>
      <c r="J8246" t="s">
        <v>2975</v>
      </c>
      <c r="K8246" t="s">
        <v>2976</v>
      </c>
      <c r="L8246" t="s">
        <v>101</v>
      </c>
      <c r="M8246" t="s">
        <v>26</v>
      </c>
      <c r="N8246" t="s">
        <v>183</v>
      </c>
      <c r="O8246" t="s">
        <v>103</v>
      </c>
      <c r="P8246">
        <v>77095</v>
      </c>
      <c r="Q8246" t="s">
        <v>104</v>
      </c>
      <c r="R8246" t="s">
        <v>3939</v>
      </c>
      <c r="S8246" t="s">
        <v>45</v>
      </c>
      <c r="T8246" t="s">
        <v>74</v>
      </c>
      <c r="U8246" t="s">
        <v>3940</v>
      </c>
      <c r="V8246" s="65">
        <v>41.567999999999998</v>
      </c>
      <c r="W8246" s="8" t="str">
        <f>IF(Table1[[#This Row],[Sales]],"OK","ERROR")</f>
        <v>OK</v>
      </c>
      <c r="X8246">
        <v>6</v>
      </c>
      <c r="Y8246" s="10">
        <v>0.8</v>
      </c>
      <c r="Z8246" s="10" t="str">
        <f>IF(Table1[[#This Row],[Discount]],"OK","ERROR")</f>
        <v>OK</v>
      </c>
      <c r="AA8246" s="66">
        <v>-66.508799999999994</v>
      </c>
      <c r="AB8246" s="66">
        <f>Table1[[#This Row],[Sales]]*(1-Table1[[#This Row],[Discount]])</f>
        <v>8.3135999999999974</v>
      </c>
      <c r="AC8246" s="66">
        <f>Table1[[#This Row],[Sales]]*(1-Table1[[#This Row],[Discount]])</f>
        <v>8.3135999999999974</v>
      </c>
      <c r="AD8246" s="66">
        <f>Table1[[#This Row],[Sales]]*Table1[[#This Row],[Discount]]</f>
        <v>33.254399999999997</v>
      </c>
      <c r="AE8246" s="8" t="b">
        <f>ISBLANK(Table1[[#This Row],[Ship Mode]])</f>
        <v>0</v>
      </c>
    </row>
    <row r="8247" spans="1:31" x14ac:dyDescent="0.3">
      <c r="A8247">
        <v>7571</v>
      </c>
      <c r="B8247" t="s">
        <v>4475</v>
      </c>
      <c r="C8247" s="4">
        <v>41978</v>
      </c>
      <c r="D8247" s="6" t="str">
        <f>TEXT(Table1[[#This Row],[Order Date]],"mmmm")</f>
        <v>December</v>
      </c>
      <c r="E8247" s="6">
        <f t="shared" si="384"/>
        <v>2014</v>
      </c>
      <c r="F8247" s="6">
        <f t="shared" si="385"/>
        <v>5</v>
      </c>
      <c r="G8247" s="1">
        <f t="shared" si="386"/>
        <v>42004</v>
      </c>
      <c r="H8247" s="4">
        <v>41983</v>
      </c>
      <c r="I8247" t="s">
        <v>49</v>
      </c>
      <c r="J8247" t="s">
        <v>4476</v>
      </c>
      <c r="K8247" t="s">
        <v>4477</v>
      </c>
      <c r="L8247" t="s">
        <v>25</v>
      </c>
      <c r="M8247" t="s">
        <v>26</v>
      </c>
      <c r="N8247" t="s">
        <v>183</v>
      </c>
      <c r="O8247" t="s">
        <v>103</v>
      </c>
      <c r="P8247">
        <v>77095</v>
      </c>
      <c r="Q8247" t="s">
        <v>104</v>
      </c>
      <c r="R8247" t="s">
        <v>3238</v>
      </c>
      <c r="S8247" t="s">
        <v>70</v>
      </c>
      <c r="T8247" t="s">
        <v>160</v>
      </c>
      <c r="U8247" t="s">
        <v>3239</v>
      </c>
      <c r="V8247" s="65">
        <v>46.863999999999997</v>
      </c>
      <c r="W8247" s="8" t="str">
        <f>IF(Table1[[#This Row],[Sales]],"OK","ERROR")</f>
        <v>OK</v>
      </c>
      <c r="X8247">
        <v>2</v>
      </c>
      <c r="Y8247" s="10">
        <v>0.2</v>
      </c>
      <c r="Z8247" s="10" t="str">
        <f>IF(Table1[[#This Row],[Discount]],"OK","ERROR")</f>
        <v>OK</v>
      </c>
      <c r="AA8247" s="66">
        <v>7.6154000000000002</v>
      </c>
      <c r="AB8247" s="66">
        <f>Table1[[#This Row],[Sales]]*(1-Table1[[#This Row],[Discount]])</f>
        <v>37.491199999999999</v>
      </c>
      <c r="AC8247" s="66">
        <f>Table1[[#This Row],[Sales]]*(1-Table1[[#This Row],[Discount]])</f>
        <v>37.491199999999999</v>
      </c>
      <c r="AD8247" s="66">
        <f>Table1[[#This Row],[Sales]]*Table1[[#This Row],[Discount]]</f>
        <v>9.3727999999999998</v>
      </c>
      <c r="AE8247" s="8" t="b">
        <f>ISBLANK(Table1[[#This Row],[Ship Mode]])</f>
        <v>0</v>
      </c>
    </row>
    <row r="8248" spans="1:31" x14ac:dyDescent="0.3">
      <c r="A8248">
        <v>5099</v>
      </c>
      <c r="B8248" t="s">
        <v>4493</v>
      </c>
      <c r="C8248" s="4">
        <v>41978</v>
      </c>
      <c r="D8248" s="6" t="str">
        <f>TEXT(Table1[[#This Row],[Order Date]],"mmmm")</f>
        <v>December</v>
      </c>
      <c r="E8248" s="6">
        <f t="shared" si="384"/>
        <v>2014</v>
      </c>
      <c r="F8248" s="6">
        <f t="shared" si="385"/>
        <v>5</v>
      </c>
      <c r="G8248" s="1">
        <f t="shared" si="386"/>
        <v>42004</v>
      </c>
      <c r="H8248" s="4">
        <v>41983</v>
      </c>
      <c r="I8248" t="s">
        <v>49</v>
      </c>
      <c r="J8248" t="s">
        <v>4494</v>
      </c>
      <c r="K8248" t="s">
        <v>4495</v>
      </c>
      <c r="L8248" t="s">
        <v>25</v>
      </c>
      <c r="M8248" t="s">
        <v>26</v>
      </c>
      <c r="N8248" t="s">
        <v>4496</v>
      </c>
      <c r="O8248" t="s">
        <v>87</v>
      </c>
      <c r="P8248">
        <v>27405</v>
      </c>
      <c r="Q8248" t="s">
        <v>29</v>
      </c>
      <c r="R8248" t="s">
        <v>617</v>
      </c>
      <c r="S8248" t="s">
        <v>45</v>
      </c>
      <c r="T8248" t="s">
        <v>74</v>
      </c>
      <c r="U8248" t="s">
        <v>618</v>
      </c>
      <c r="V8248" s="65">
        <v>51.465000000000003</v>
      </c>
      <c r="W8248" s="8" t="str">
        <f>IF(Table1[[#This Row],[Sales]],"OK","ERROR")</f>
        <v>OK</v>
      </c>
      <c r="X8248">
        <v>5</v>
      </c>
      <c r="Y8248" s="10">
        <v>0.7</v>
      </c>
      <c r="Z8248" s="10" t="str">
        <f>IF(Table1[[#This Row],[Discount]],"OK","ERROR")</f>
        <v>OK</v>
      </c>
      <c r="AA8248" s="66">
        <v>-39.456499999999998</v>
      </c>
      <c r="AB8248" s="66">
        <f>Table1[[#This Row],[Sales]]*(1-Table1[[#This Row],[Discount]])</f>
        <v>15.439500000000002</v>
      </c>
      <c r="AC8248" s="66">
        <f>Table1[[#This Row],[Sales]]*(1-Table1[[#This Row],[Discount]])</f>
        <v>15.439500000000002</v>
      </c>
      <c r="AD8248" s="66">
        <f>Table1[[#This Row],[Sales]]*Table1[[#This Row],[Discount]]</f>
        <v>36.025500000000001</v>
      </c>
      <c r="AE8248" s="8" t="b">
        <f>ISBLANK(Table1[[#This Row],[Ship Mode]])</f>
        <v>0</v>
      </c>
    </row>
    <row r="8249" spans="1:31" x14ac:dyDescent="0.3">
      <c r="A8249">
        <v>7066</v>
      </c>
      <c r="B8249" t="s">
        <v>4497</v>
      </c>
      <c r="C8249" s="4">
        <v>41978</v>
      </c>
      <c r="D8249" s="6" t="str">
        <f>TEXT(Table1[[#This Row],[Order Date]],"mmmm")</f>
        <v>December</v>
      </c>
      <c r="E8249" s="6">
        <f t="shared" si="384"/>
        <v>2014</v>
      </c>
      <c r="F8249" s="6">
        <f t="shared" si="385"/>
        <v>5</v>
      </c>
      <c r="G8249" s="1">
        <f t="shared" si="386"/>
        <v>42004</v>
      </c>
      <c r="H8249" s="4">
        <v>41983</v>
      </c>
      <c r="I8249" t="s">
        <v>49</v>
      </c>
      <c r="J8249" t="s">
        <v>354</v>
      </c>
      <c r="K8249" t="s">
        <v>355</v>
      </c>
      <c r="L8249" t="s">
        <v>40</v>
      </c>
      <c r="M8249" t="s">
        <v>26</v>
      </c>
      <c r="N8249" t="s">
        <v>816</v>
      </c>
      <c r="O8249" t="s">
        <v>103</v>
      </c>
      <c r="P8249">
        <v>75081</v>
      </c>
      <c r="Q8249" t="s">
        <v>104</v>
      </c>
      <c r="R8249" t="s">
        <v>1872</v>
      </c>
      <c r="S8249" t="s">
        <v>45</v>
      </c>
      <c r="T8249" t="s">
        <v>578</v>
      </c>
      <c r="U8249" t="s">
        <v>1299</v>
      </c>
      <c r="V8249" s="65">
        <v>6.976</v>
      </c>
      <c r="W8249" s="8" t="str">
        <f>IF(Table1[[#This Row],[Sales]],"OK","ERROR")</f>
        <v>OK</v>
      </c>
      <c r="X8249">
        <v>4</v>
      </c>
      <c r="Y8249" s="10">
        <v>0.2</v>
      </c>
      <c r="Z8249" s="10" t="str">
        <f>IF(Table1[[#This Row],[Discount]],"OK","ERROR")</f>
        <v>OK</v>
      </c>
      <c r="AA8249" s="66">
        <v>-1.3952</v>
      </c>
      <c r="AB8249" s="66">
        <f>Table1[[#This Row],[Sales]]*(1-Table1[[#This Row],[Discount]])</f>
        <v>5.5808</v>
      </c>
      <c r="AC8249" s="66">
        <f>Table1[[#This Row],[Sales]]*(1-Table1[[#This Row],[Discount]])</f>
        <v>5.5808</v>
      </c>
      <c r="AD8249" s="66">
        <f>Table1[[#This Row],[Sales]]*Table1[[#This Row],[Discount]]</f>
        <v>1.3952</v>
      </c>
      <c r="AE8249" s="8" t="b">
        <f>ISBLANK(Table1[[#This Row],[Ship Mode]])</f>
        <v>0</v>
      </c>
    </row>
    <row r="8250" spans="1:31" x14ac:dyDescent="0.3">
      <c r="A8250">
        <v>7761</v>
      </c>
      <c r="B8250" t="s">
        <v>4497</v>
      </c>
      <c r="C8250" s="4">
        <v>41978</v>
      </c>
      <c r="D8250" s="6" t="str">
        <f>TEXT(Table1[[#This Row],[Order Date]],"mmmm")</f>
        <v>December</v>
      </c>
      <c r="E8250" s="6">
        <f t="shared" si="384"/>
        <v>2014</v>
      </c>
      <c r="F8250" s="6">
        <f t="shared" si="385"/>
        <v>5</v>
      </c>
      <c r="G8250" s="1">
        <f t="shared" si="386"/>
        <v>42004</v>
      </c>
      <c r="H8250" s="4">
        <v>41983</v>
      </c>
      <c r="I8250" t="s">
        <v>49</v>
      </c>
      <c r="J8250" t="s">
        <v>354</v>
      </c>
      <c r="K8250" t="s">
        <v>355</v>
      </c>
      <c r="L8250" t="s">
        <v>40</v>
      </c>
      <c r="M8250" t="s">
        <v>26</v>
      </c>
      <c r="N8250" t="s">
        <v>816</v>
      </c>
      <c r="O8250" t="s">
        <v>103</v>
      </c>
      <c r="P8250">
        <v>75081</v>
      </c>
      <c r="Q8250" t="s">
        <v>104</v>
      </c>
      <c r="R8250" t="s">
        <v>231</v>
      </c>
      <c r="S8250" t="s">
        <v>45</v>
      </c>
      <c r="T8250" t="s">
        <v>74</v>
      </c>
      <c r="U8250" t="s">
        <v>232</v>
      </c>
      <c r="V8250" s="65">
        <v>12.222</v>
      </c>
      <c r="W8250" s="8" t="str">
        <f>IF(Table1[[#This Row],[Sales]],"OK","ERROR")</f>
        <v>OK</v>
      </c>
      <c r="X8250">
        <v>7</v>
      </c>
      <c r="Y8250" s="10">
        <v>0.8</v>
      </c>
      <c r="Z8250" s="10" t="str">
        <f>IF(Table1[[#This Row],[Discount]],"OK","ERROR")</f>
        <v>OK</v>
      </c>
      <c r="AA8250" s="66">
        <v>-20.1663</v>
      </c>
      <c r="AB8250" s="66">
        <f>Table1[[#This Row],[Sales]]*(1-Table1[[#This Row],[Discount]])</f>
        <v>2.4443999999999995</v>
      </c>
      <c r="AC8250" s="66">
        <f>Table1[[#This Row],[Sales]]*(1-Table1[[#This Row],[Discount]])</f>
        <v>2.4443999999999995</v>
      </c>
      <c r="AD8250" s="66">
        <f>Table1[[#This Row],[Sales]]*Table1[[#This Row],[Discount]]</f>
        <v>9.7775999999999996</v>
      </c>
      <c r="AE8250" s="8" t="b">
        <f>ISBLANK(Table1[[#This Row],[Ship Mode]])</f>
        <v>0</v>
      </c>
    </row>
    <row r="8251" spans="1:31" x14ac:dyDescent="0.3">
      <c r="A8251">
        <v>3665</v>
      </c>
      <c r="B8251" t="s">
        <v>4499</v>
      </c>
      <c r="C8251" s="4">
        <v>41978</v>
      </c>
      <c r="D8251" s="6" t="str">
        <f>TEXT(Table1[[#This Row],[Order Date]],"mmmm")</f>
        <v>December</v>
      </c>
      <c r="E8251" s="6">
        <f t="shared" si="384"/>
        <v>2014</v>
      </c>
      <c r="F8251" s="6">
        <f t="shared" si="385"/>
        <v>5</v>
      </c>
      <c r="G8251" s="1">
        <f t="shared" si="386"/>
        <v>42004</v>
      </c>
      <c r="H8251" s="4">
        <v>41985</v>
      </c>
      <c r="I8251" t="s">
        <v>49</v>
      </c>
      <c r="J8251" t="s">
        <v>4201</v>
      </c>
      <c r="K8251" t="s">
        <v>4202</v>
      </c>
      <c r="L8251" t="s">
        <v>40</v>
      </c>
      <c r="M8251" t="s">
        <v>26</v>
      </c>
      <c r="N8251" t="s">
        <v>4500</v>
      </c>
      <c r="O8251" t="s">
        <v>2741</v>
      </c>
      <c r="P8251">
        <v>21215</v>
      </c>
      <c r="Q8251" t="s">
        <v>147</v>
      </c>
      <c r="R8251" t="s">
        <v>3207</v>
      </c>
      <c r="S8251" t="s">
        <v>45</v>
      </c>
      <c r="T8251" t="s">
        <v>46</v>
      </c>
      <c r="U8251" t="s">
        <v>3208</v>
      </c>
      <c r="V8251" s="65">
        <v>3.15</v>
      </c>
      <c r="W8251" s="8" t="str">
        <f>IF(Table1[[#This Row],[Sales]],"OK","ERROR")</f>
        <v>OK</v>
      </c>
      <c r="X8251">
        <v>1</v>
      </c>
      <c r="Y8251" s="10">
        <v>0</v>
      </c>
      <c r="Z8251" s="10" t="str">
        <f>IF(Table1[[#This Row],[Discount]],"OK","ERROR")</f>
        <v>ERROR</v>
      </c>
      <c r="AA8251" s="66">
        <v>1.512</v>
      </c>
      <c r="AB8251" s="66">
        <f>Table1[[#This Row],[Sales]]*(1-Table1[[#This Row],[Discount]])</f>
        <v>3.15</v>
      </c>
      <c r="AC8251" s="66">
        <f>Table1[[#This Row],[Sales]]*(1-Table1[[#This Row],[Discount]])</f>
        <v>3.15</v>
      </c>
      <c r="AD8251" s="66">
        <f>Table1[[#This Row],[Sales]]*Table1[[#This Row],[Discount]]</f>
        <v>0</v>
      </c>
      <c r="AE8251" s="8" t="b">
        <f>ISBLANK(Table1[[#This Row],[Ship Mode]])</f>
        <v>0</v>
      </c>
    </row>
    <row r="8252" spans="1:31" x14ac:dyDescent="0.3">
      <c r="A8252">
        <v>2716</v>
      </c>
      <c r="B8252" t="s">
        <v>4453</v>
      </c>
      <c r="C8252" s="4">
        <v>41977</v>
      </c>
      <c r="D8252" s="6" t="str">
        <f>TEXT(Table1[[#This Row],[Order Date]],"mmmm")</f>
        <v>December</v>
      </c>
      <c r="E8252" s="6">
        <f t="shared" si="384"/>
        <v>2014</v>
      </c>
      <c r="F8252" s="6">
        <f t="shared" si="385"/>
        <v>4</v>
      </c>
      <c r="G8252" s="1">
        <f t="shared" si="386"/>
        <v>42004</v>
      </c>
      <c r="H8252" s="4">
        <v>41981</v>
      </c>
      <c r="I8252" t="s">
        <v>49</v>
      </c>
      <c r="J8252" t="s">
        <v>4178</v>
      </c>
      <c r="K8252" t="s">
        <v>4179</v>
      </c>
      <c r="L8252" t="s">
        <v>25</v>
      </c>
      <c r="M8252" t="s">
        <v>26</v>
      </c>
      <c r="N8252" t="s">
        <v>145</v>
      </c>
      <c r="O8252" t="s">
        <v>146</v>
      </c>
      <c r="P8252">
        <v>19140</v>
      </c>
      <c r="Q8252" t="s">
        <v>147</v>
      </c>
      <c r="R8252" t="s">
        <v>2736</v>
      </c>
      <c r="S8252" t="s">
        <v>45</v>
      </c>
      <c r="T8252" t="s">
        <v>58</v>
      </c>
      <c r="U8252" t="s">
        <v>2737</v>
      </c>
      <c r="V8252" s="65">
        <v>11.167999999999999</v>
      </c>
      <c r="W8252" s="8" t="str">
        <f>IF(Table1[[#This Row],[Sales]],"OK","ERROR")</f>
        <v>OK</v>
      </c>
      <c r="X8252">
        <v>2</v>
      </c>
      <c r="Y8252" s="10">
        <v>0.2</v>
      </c>
      <c r="Z8252" s="10" t="str">
        <f>IF(Table1[[#This Row],[Discount]],"OK","ERROR")</f>
        <v>OK</v>
      </c>
      <c r="AA8252" s="66">
        <v>-2.5127999999999999</v>
      </c>
      <c r="AB8252" s="66">
        <f>Table1[[#This Row],[Sales]]*(1-Table1[[#This Row],[Discount]])</f>
        <v>8.9344000000000001</v>
      </c>
      <c r="AC8252" s="66">
        <f>Table1[[#This Row],[Sales]]*(1-Table1[[#This Row],[Discount]])</f>
        <v>8.9344000000000001</v>
      </c>
      <c r="AD8252" s="66">
        <f>Table1[[#This Row],[Sales]]*Table1[[#This Row],[Discount]]</f>
        <v>2.2336</v>
      </c>
      <c r="AE8252" s="8" t="b">
        <f>ISBLANK(Table1[[#This Row],[Ship Mode]])</f>
        <v>0</v>
      </c>
    </row>
    <row r="8253" spans="1:31" x14ac:dyDescent="0.3">
      <c r="A8253">
        <v>8005</v>
      </c>
      <c r="B8253" t="s">
        <v>4427</v>
      </c>
      <c r="C8253" s="4">
        <v>41976</v>
      </c>
      <c r="D8253" s="6" t="str">
        <f>TEXT(Table1[[#This Row],[Order Date]],"mmmm")</f>
        <v>December</v>
      </c>
      <c r="E8253" s="6">
        <f t="shared" si="384"/>
        <v>2014</v>
      </c>
      <c r="F8253" s="6">
        <f t="shared" si="385"/>
        <v>3</v>
      </c>
      <c r="G8253" s="1">
        <f t="shared" si="386"/>
        <v>42004</v>
      </c>
      <c r="H8253" s="4">
        <v>41979</v>
      </c>
      <c r="I8253" t="s">
        <v>187</v>
      </c>
      <c r="J8253" t="s">
        <v>2270</v>
      </c>
      <c r="K8253" t="s">
        <v>2271</v>
      </c>
      <c r="L8253" t="s">
        <v>25</v>
      </c>
      <c r="M8253" t="s">
        <v>26</v>
      </c>
      <c r="N8253" t="s">
        <v>145</v>
      </c>
      <c r="O8253" t="s">
        <v>146</v>
      </c>
      <c r="P8253">
        <v>19143</v>
      </c>
      <c r="Q8253" t="s">
        <v>147</v>
      </c>
      <c r="R8253" t="s">
        <v>4430</v>
      </c>
      <c r="S8253" t="s">
        <v>45</v>
      </c>
      <c r="T8253" t="s">
        <v>77</v>
      </c>
      <c r="U8253" t="s">
        <v>4431</v>
      </c>
      <c r="V8253" s="65">
        <v>3.552</v>
      </c>
      <c r="W8253" s="8" t="str">
        <f>IF(Table1[[#This Row],[Sales]],"OK","ERROR")</f>
        <v>OK</v>
      </c>
      <c r="X8253">
        <v>2</v>
      </c>
      <c r="Y8253" s="10">
        <v>0.2</v>
      </c>
      <c r="Z8253" s="10" t="str">
        <f>IF(Table1[[#This Row],[Discount]],"OK","ERROR")</f>
        <v>OK</v>
      </c>
      <c r="AA8253" s="66">
        <v>0.44400000000000001</v>
      </c>
      <c r="AB8253" s="66">
        <f>Table1[[#This Row],[Sales]]*(1-Table1[[#This Row],[Discount]])</f>
        <v>2.8416000000000001</v>
      </c>
      <c r="AC8253" s="66">
        <f>Table1[[#This Row],[Sales]]*(1-Table1[[#This Row],[Discount]])</f>
        <v>2.8416000000000001</v>
      </c>
      <c r="AD8253" s="66">
        <f>Table1[[#This Row],[Sales]]*Table1[[#This Row],[Discount]]</f>
        <v>0.71040000000000003</v>
      </c>
      <c r="AE8253" s="8" t="b">
        <f>ISBLANK(Table1[[#This Row],[Ship Mode]])</f>
        <v>0</v>
      </c>
    </row>
    <row r="8254" spans="1:31" x14ac:dyDescent="0.3">
      <c r="A8254">
        <v>5378</v>
      </c>
      <c r="B8254" t="s">
        <v>4459</v>
      </c>
      <c r="C8254" s="4">
        <v>41976</v>
      </c>
      <c r="D8254" s="6" t="str">
        <f>TEXT(Table1[[#This Row],[Order Date]],"mmmm")</f>
        <v>December</v>
      </c>
      <c r="E8254" s="6">
        <f t="shared" si="384"/>
        <v>2014</v>
      </c>
      <c r="F8254" s="6">
        <f t="shared" si="385"/>
        <v>3</v>
      </c>
      <c r="G8254" s="1">
        <f t="shared" si="386"/>
        <v>42004</v>
      </c>
      <c r="H8254" s="4">
        <v>41982</v>
      </c>
      <c r="I8254" t="s">
        <v>49</v>
      </c>
      <c r="J8254" t="s">
        <v>4460</v>
      </c>
      <c r="K8254" t="s">
        <v>4461</v>
      </c>
      <c r="L8254" t="s">
        <v>101</v>
      </c>
      <c r="M8254" t="s">
        <v>26</v>
      </c>
      <c r="N8254" t="s">
        <v>183</v>
      </c>
      <c r="O8254" t="s">
        <v>103</v>
      </c>
      <c r="P8254">
        <v>77095</v>
      </c>
      <c r="Q8254" t="s">
        <v>104</v>
      </c>
      <c r="R8254" t="s">
        <v>4070</v>
      </c>
      <c r="S8254" t="s">
        <v>45</v>
      </c>
      <c r="T8254" t="s">
        <v>67</v>
      </c>
      <c r="U8254" t="s">
        <v>4071</v>
      </c>
      <c r="V8254" s="65">
        <v>6.24</v>
      </c>
      <c r="W8254" s="8" t="str">
        <f>IF(Table1[[#This Row],[Sales]],"OK","ERROR")</f>
        <v>OK</v>
      </c>
      <c r="X8254">
        <v>3</v>
      </c>
      <c r="Y8254" s="10">
        <v>0.2</v>
      </c>
      <c r="Z8254" s="10" t="str">
        <f>IF(Table1[[#This Row],[Discount]],"OK","ERROR")</f>
        <v>OK</v>
      </c>
      <c r="AA8254" s="66">
        <v>0.54600000000000004</v>
      </c>
      <c r="AB8254" s="66">
        <f>Table1[[#This Row],[Sales]]*(1-Table1[[#This Row],[Discount]])</f>
        <v>4.9920000000000009</v>
      </c>
      <c r="AC8254" s="66">
        <f>Table1[[#This Row],[Sales]]*(1-Table1[[#This Row],[Discount]])</f>
        <v>4.9920000000000009</v>
      </c>
      <c r="AD8254" s="66">
        <f>Table1[[#This Row],[Sales]]*Table1[[#This Row],[Discount]]</f>
        <v>1.2480000000000002</v>
      </c>
      <c r="AE8254" s="8" t="b">
        <f>ISBLANK(Table1[[#This Row],[Ship Mode]])</f>
        <v>0</v>
      </c>
    </row>
    <row r="8255" spans="1:31" x14ac:dyDescent="0.3">
      <c r="A8255">
        <v>1792</v>
      </c>
      <c r="B8255" t="s">
        <v>4418</v>
      </c>
      <c r="C8255" s="4">
        <v>41975</v>
      </c>
      <c r="D8255" s="6" t="str">
        <f>TEXT(Table1[[#This Row],[Order Date]],"mmmm")</f>
        <v>December</v>
      </c>
      <c r="E8255" s="6">
        <f t="shared" si="384"/>
        <v>2014</v>
      </c>
      <c r="F8255" s="6">
        <f t="shared" si="385"/>
        <v>2</v>
      </c>
      <c r="G8255" s="1">
        <f t="shared" si="386"/>
        <v>42004</v>
      </c>
      <c r="H8255" s="4">
        <v>41977</v>
      </c>
      <c r="I8255" t="s">
        <v>49</v>
      </c>
      <c r="J8255" t="s">
        <v>2118</v>
      </c>
      <c r="K8255" t="s">
        <v>2119</v>
      </c>
      <c r="L8255" t="s">
        <v>25</v>
      </c>
      <c r="M8255" t="s">
        <v>26</v>
      </c>
      <c r="N8255" t="s">
        <v>265</v>
      </c>
      <c r="O8255" t="s">
        <v>266</v>
      </c>
      <c r="P8255">
        <v>10011</v>
      </c>
      <c r="Q8255" t="s">
        <v>147</v>
      </c>
      <c r="R8255" t="s">
        <v>1225</v>
      </c>
      <c r="S8255" t="s">
        <v>45</v>
      </c>
      <c r="T8255" t="s">
        <v>74</v>
      </c>
      <c r="U8255" t="s">
        <v>1226</v>
      </c>
      <c r="V8255" s="65">
        <v>7.7119999999999997</v>
      </c>
      <c r="W8255" s="8" t="str">
        <f>IF(Table1[[#This Row],[Sales]],"OK","ERROR")</f>
        <v>OK</v>
      </c>
      <c r="X8255">
        <v>2</v>
      </c>
      <c r="Y8255" s="10">
        <v>0.2</v>
      </c>
      <c r="Z8255" s="10" t="str">
        <f>IF(Table1[[#This Row],[Discount]],"OK","ERROR")</f>
        <v>OK</v>
      </c>
      <c r="AA8255" s="66">
        <v>2.7955999999999999</v>
      </c>
      <c r="AB8255" s="66">
        <f>Table1[[#This Row],[Sales]]*(1-Table1[[#This Row],[Discount]])</f>
        <v>6.1696</v>
      </c>
      <c r="AC8255" s="66">
        <f>Table1[[#This Row],[Sales]]*(1-Table1[[#This Row],[Discount]])</f>
        <v>6.1696</v>
      </c>
      <c r="AD8255" s="66">
        <f>Table1[[#This Row],[Sales]]*Table1[[#This Row],[Discount]]</f>
        <v>1.5424</v>
      </c>
      <c r="AE8255" s="8" t="b">
        <f>ISBLANK(Table1[[#This Row],[Ship Mode]])</f>
        <v>0</v>
      </c>
    </row>
    <row r="8256" spans="1:31" x14ac:dyDescent="0.3">
      <c r="A8256">
        <v>1793</v>
      </c>
      <c r="B8256" t="s">
        <v>4419</v>
      </c>
      <c r="C8256" s="4">
        <v>41975</v>
      </c>
      <c r="D8256" s="6" t="str">
        <f>TEXT(Table1[[#This Row],[Order Date]],"mmmm")</f>
        <v>December</v>
      </c>
      <c r="E8256" s="6">
        <f t="shared" si="384"/>
        <v>2014</v>
      </c>
      <c r="F8256" s="6">
        <f t="shared" si="385"/>
        <v>2</v>
      </c>
      <c r="G8256" s="1">
        <f t="shared" si="386"/>
        <v>42004</v>
      </c>
      <c r="H8256" s="4">
        <v>41977</v>
      </c>
      <c r="I8256" t="s">
        <v>49</v>
      </c>
      <c r="J8256" t="s">
        <v>1758</v>
      </c>
      <c r="K8256" t="s">
        <v>1759</v>
      </c>
      <c r="L8256" t="s">
        <v>25</v>
      </c>
      <c r="M8256" t="s">
        <v>26</v>
      </c>
      <c r="N8256" t="s">
        <v>265</v>
      </c>
      <c r="O8256" t="s">
        <v>266</v>
      </c>
      <c r="P8256">
        <v>10011</v>
      </c>
      <c r="Q8256" t="s">
        <v>147</v>
      </c>
      <c r="R8256" t="s">
        <v>2078</v>
      </c>
      <c r="S8256" t="s">
        <v>45</v>
      </c>
      <c r="T8256" t="s">
        <v>77</v>
      </c>
      <c r="U8256" t="s">
        <v>2079</v>
      </c>
      <c r="V8256" s="65">
        <v>242.9</v>
      </c>
      <c r="W8256" s="8" t="str">
        <f>IF(Table1[[#This Row],[Sales]],"OK","ERROR")</f>
        <v>OK</v>
      </c>
      <c r="X8256">
        <v>5</v>
      </c>
      <c r="Y8256" s="10">
        <v>0</v>
      </c>
      <c r="Z8256" s="10" t="str">
        <f>IF(Table1[[#This Row],[Discount]],"OK","ERROR")</f>
        <v>ERROR</v>
      </c>
      <c r="AA8256" s="66">
        <v>70.441000000000003</v>
      </c>
      <c r="AB8256" s="66">
        <f>Table1[[#This Row],[Sales]]*(1-Table1[[#This Row],[Discount]])</f>
        <v>242.9</v>
      </c>
      <c r="AC8256" s="66">
        <f>Table1[[#This Row],[Sales]]*(1-Table1[[#This Row],[Discount]])</f>
        <v>242.9</v>
      </c>
      <c r="AD8256" s="66">
        <f>Table1[[#This Row],[Sales]]*Table1[[#This Row],[Discount]]</f>
        <v>0</v>
      </c>
      <c r="AE8256" s="8" t="b">
        <f>ISBLANK(Table1[[#This Row],[Ship Mode]])</f>
        <v>0</v>
      </c>
    </row>
    <row r="8257" spans="1:31" x14ac:dyDescent="0.3">
      <c r="A8257">
        <v>2076</v>
      </c>
      <c r="B8257" t="s">
        <v>4419</v>
      </c>
      <c r="C8257" s="4">
        <v>41975</v>
      </c>
      <c r="D8257" s="6" t="str">
        <f>TEXT(Table1[[#This Row],[Order Date]],"mmmm")</f>
        <v>December</v>
      </c>
      <c r="E8257" s="6">
        <f t="shared" si="384"/>
        <v>2014</v>
      </c>
      <c r="F8257" s="6">
        <f t="shared" si="385"/>
        <v>2</v>
      </c>
      <c r="G8257" s="1">
        <f t="shared" si="386"/>
        <v>42004</v>
      </c>
      <c r="H8257" s="4">
        <v>41977</v>
      </c>
      <c r="I8257" t="s">
        <v>49</v>
      </c>
      <c r="J8257" t="s">
        <v>1758</v>
      </c>
      <c r="K8257" t="s">
        <v>1759</v>
      </c>
      <c r="L8257" t="s">
        <v>25</v>
      </c>
      <c r="M8257" t="s">
        <v>26</v>
      </c>
      <c r="N8257" t="s">
        <v>265</v>
      </c>
      <c r="O8257" t="s">
        <v>266</v>
      </c>
      <c r="P8257">
        <v>10011</v>
      </c>
      <c r="Q8257" t="s">
        <v>147</v>
      </c>
      <c r="R8257" t="s">
        <v>339</v>
      </c>
      <c r="S8257" t="s">
        <v>45</v>
      </c>
      <c r="T8257" t="s">
        <v>58</v>
      </c>
      <c r="U8257" t="s">
        <v>340</v>
      </c>
      <c r="V8257" s="65">
        <v>454.9</v>
      </c>
      <c r="W8257" s="8" t="str">
        <f>IF(Table1[[#This Row],[Sales]],"OK","ERROR")</f>
        <v>OK</v>
      </c>
      <c r="X8257">
        <v>5</v>
      </c>
      <c r="Y8257" s="10">
        <v>0</v>
      </c>
      <c r="Z8257" s="10" t="str">
        <f>IF(Table1[[#This Row],[Discount]],"OK","ERROR")</f>
        <v>ERROR</v>
      </c>
      <c r="AA8257" s="66">
        <v>0</v>
      </c>
      <c r="AB8257" s="66">
        <f>Table1[[#This Row],[Sales]]*(1-Table1[[#This Row],[Discount]])</f>
        <v>454.9</v>
      </c>
      <c r="AC8257" s="66">
        <f>Table1[[#This Row],[Sales]]*(1-Table1[[#This Row],[Discount]])</f>
        <v>454.9</v>
      </c>
      <c r="AD8257" s="66">
        <f>Table1[[#This Row],[Sales]]*Table1[[#This Row],[Discount]]</f>
        <v>0</v>
      </c>
      <c r="AE8257" s="8" t="b">
        <f>ISBLANK(Table1[[#This Row],[Ship Mode]])</f>
        <v>0</v>
      </c>
    </row>
    <row r="8258" spans="1:31" x14ac:dyDescent="0.3">
      <c r="A8258">
        <v>4494</v>
      </c>
      <c r="B8258" t="s">
        <v>4422</v>
      </c>
      <c r="C8258" s="4">
        <v>41975</v>
      </c>
      <c r="D8258" s="6" t="str">
        <f>TEXT(Table1[[#This Row],[Order Date]],"mmmm")</f>
        <v>December</v>
      </c>
      <c r="E8258" s="6">
        <f t="shared" ref="E8258:E8321" si="387">YEAR(C8258)</f>
        <v>2014</v>
      </c>
      <c r="F8258" s="6">
        <f t="shared" ref="F8258:F8321" si="388">WEEKDAY(C8258,2)</f>
        <v>2</v>
      </c>
      <c r="G8258" s="1">
        <f t="shared" ref="G8258:G8321" si="389">EOMONTH(C8258,0)</f>
        <v>42004</v>
      </c>
      <c r="H8258" s="4">
        <v>41977</v>
      </c>
      <c r="I8258" t="s">
        <v>49</v>
      </c>
      <c r="J8258" t="s">
        <v>428</v>
      </c>
      <c r="K8258" t="s">
        <v>429</v>
      </c>
      <c r="L8258" t="s">
        <v>25</v>
      </c>
      <c r="M8258" t="s">
        <v>26</v>
      </c>
      <c r="N8258" t="s">
        <v>302</v>
      </c>
      <c r="O8258" t="s">
        <v>210</v>
      </c>
      <c r="P8258">
        <v>60623</v>
      </c>
      <c r="Q8258" t="s">
        <v>104</v>
      </c>
      <c r="R8258" t="s">
        <v>3273</v>
      </c>
      <c r="S8258" t="s">
        <v>70</v>
      </c>
      <c r="T8258" t="s">
        <v>71</v>
      </c>
      <c r="U8258" t="s">
        <v>3274</v>
      </c>
      <c r="V8258" s="65">
        <v>159.98400000000001</v>
      </c>
      <c r="W8258" s="8" t="str">
        <f>IF(Table1[[#This Row],[Sales]],"OK","ERROR")</f>
        <v>OK</v>
      </c>
      <c r="X8258">
        <v>2</v>
      </c>
      <c r="Y8258" s="10">
        <v>0.2</v>
      </c>
      <c r="Z8258" s="10" t="str">
        <f>IF(Table1[[#This Row],[Discount]],"OK","ERROR")</f>
        <v>OK</v>
      </c>
      <c r="AA8258" s="66">
        <v>11.998799999999999</v>
      </c>
      <c r="AB8258" s="66">
        <f>Table1[[#This Row],[Sales]]*(1-Table1[[#This Row],[Discount]])</f>
        <v>127.98720000000002</v>
      </c>
      <c r="AC8258" s="66">
        <f>Table1[[#This Row],[Sales]]*(1-Table1[[#This Row],[Discount]])</f>
        <v>127.98720000000002</v>
      </c>
      <c r="AD8258" s="66">
        <f>Table1[[#This Row],[Sales]]*Table1[[#This Row],[Discount]]</f>
        <v>31.996800000000004</v>
      </c>
      <c r="AE8258" s="8" t="b">
        <f>ISBLANK(Table1[[#This Row],[Ship Mode]])</f>
        <v>0</v>
      </c>
    </row>
    <row r="8259" spans="1:31" x14ac:dyDescent="0.3">
      <c r="A8259">
        <v>8006</v>
      </c>
      <c r="B8259" t="s">
        <v>4427</v>
      </c>
      <c r="C8259" s="4">
        <v>41975</v>
      </c>
      <c r="D8259" s="6" t="str">
        <f>TEXT(Table1[[#This Row],[Order Date]],"mmmm")</f>
        <v>December</v>
      </c>
      <c r="E8259" s="6">
        <f t="shared" si="387"/>
        <v>2014</v>
      </c>
      <c r="F8259" s="6">
        <f t="shared" si="388"/>
        <v>2</v>
      </c>
      <c r="G8259" s="1">
        <f t="shared" si="389"/>
        <v>42004</v>
      </c>
      <c r="H8259" s="4">
        <v>41979</v>
      </c>
      <c r="I8259" t="s">
        <v>187</v>
      </c>
      <c r="J8259" t="s">
        <v>2270</v>
      </c>
      <c r="K8259" t="s">
        <v>2271</v>
      </c>
      <c r="L8259" t="s">
        <v>25</v>
      </c>
      <c r="M8259" t="s">
        <v>26</v>
      </c>
      <c r="N8259" t="s">
        <v>145</v>
      </c>
      <c r="O8259" t="s">
        <v>146</v>
      </c>
      <c r="P8259">
        <v>19143</v>
      </c>
      <c r="Q8259" t="s">
        <v>147</v>
      </c>
      <c r="R8259" t="s">
        <v>4432</v>
      </c>
      <c r="S8259" t="s">
        <v>45</v>
      </c>
      <c r="T8259" t="s">
        <v>77</v>
      </c>
      <c r="U8259" t="s">
        <v>4433</v>
      </c>
      <c r="V8259" s="65">
        <v>88.831999999999994</v>
      </c>
      <c r="W8259" s="8" t="str">
        <f>IF(Table1[[#This Row],[Sales]],"OK","ERROR")</f>
        <v>OK</v>
      </c>
      <c r="X8259">
        <v>4</v>
      </c>
      <c r="Y8259" s="10">
        <v>0.2</v>
      </c>
      <c r="Z8259" s="10" t="str">
        <f>IF(Table1[[#This Row],[Discount]],"OK","ERROR")</f>
        <v>OK</v>
      </c>
      <c r="AA8259" s="66">
        <v>7.7728000000000002</v>
      </c>
      <c r="AB8259" s="66">
        <f>Table1[[#This Row],[Sales]]*(1-Table1[[#This Row],[Discount]])</f>
        <v>71.065600000000003</v>
      </c>
      <c r="AC8259" s="66">
        <f>Table1[[#This Row],[Sales]]*(1-Table1[[#This Row],[Discount]])</f>
        <v>71.065600000000003</v>
      </c>
      <c r="AD8259" s="66">
        <f>Table1[[#This Row],[Sales]]*Table1[[#This Row],[Discount]]</f>
        <v>17.766400000000001</v>
      </c>
      <c r="AE8259" s="8" t="b">
        <f>ISBLANK(Table1[[#This Row],[Ship Mode]])</f>
        <v>0</v>
      </c>
    </row>
    <row r="8260" spans="1:31" x14ac:dyDescent="0.3">
      <c r="A8260">
        <v>708</v>
      </c>
      <c r="B8260" t="s">
        <v>4434</v>
      </c>
      <c r="C8260" s="4">
        <v>41975</v>
      </c>
      <c r="D8260" s="6" t="str">
        <f>TEXT(Table1[[#This Row],[Order Date]],"mmmm")</f>
        <v>December</v>
      </c>
      <c r="E8260" s="6">
        <f t="shared" si="387"/>
        <v>2014</v>
      </c>
      <c r="F8260" s="6">
        <f t="shared" si="388"/>
        <v>2</v>
      </c>
      <c r="G8260" s="1">
        <f t="shared" si="389"/>
        <v>42004</v>
      </c>
      <c r="H8260" s="4">
        <v>41979</v>
      </c>
      <c r="I8260" t="s">
        <v>22</v>
      </c>
      <c r="J8260" t="s">
        <v>4435</v>
      </c>
      <c r="K8260" t="s">
        <v>4436</v>
      </c>
      <c r="L8260" t="s">
        <v>40</v>
      </c>
      <c r="M8260" t="s">
        <v>26</v>
      </c>
      <c r="N8260" t="s">
        <v>867</v>
      </c>
      <c r="O8260" t="s">
        <v>497</v>
      </c>
      <c r="P8260">
        <v>43017</v>
      </c>
      <c r="Q8260" t="s">
        <v>147</v>
      </c>
      <c r="R8260" t="s">
        <v>4437</v>
      </c>
      <c r="S8260" t="s">
        <v>31</v>
      </c>
      <c r="T8260" t="s">
        <v>55</v>
      </c>
      <c r="U8260" t="s">
        <v>4438</v>
      </c>
      <c r="V8260" s="65">
        <v>1048.3499999999999</v>
      </c>
      <c r="W8260" s="8" t="str">
        <f>IF(Table1[[#This Row],[Sales]],"OK","ERROR")</f>
        <v>OK</v>
      </c>
      <c r="X8260">
        <v>5</v>
      </c>
      <c r="Y8260" s="10">
        <v>0.4</v>
      </c>
      <c r="Z8260" s="10" t="str">
        <f>IF(Table1[[#This Row],[Discount]],"OK","ERROR")</f>
        <v>OK</v>
      </c>
      <c r="AA8260" s="66">
        <v>-69.89</v>
      </c>
      <c r="AB8260" s="66">
        <f>Table1[[#This Row],[Sales]]*(1-Table1[[#This Row],[Discount]])</f>
        <v>629.00999999999988</v>
      </c>
      <c r="AC8260" s="66">
        <f>Table1[[#This Row],[Sales]]*(1-Table1[[#This Row],[Discount]])</f>
        <v>629.00999999999988</v>
      </c>
      <c r="AD8260" s="66">
        <f>Table1[[#This Row],[Sales]]*Table1[[#This Row],[Discount]]</f>
        <v>419.34</v>
      </c>
      <c r="AE8260" s="8" t="b">
        <f>ISBLANK(Table1[[#This Row],[Ship Mode]])</f>
        <v>0</v>
      </c>
    </row>
    <row r="8261" spans="1:31" x14ac:dyDescent="0.3">
      <c r="A8261">
        <v>709</v>
      </c>
      <c r="B8261" t="s">
        <v>4439</v>
      </c>
      <c r="C8261" s="4">
        <v>41975</v>
      </c>
      <c r="D8261" s="6" t="str">
        <f>TEXT(Table1[[#This Row],[Order Date]],"mmmm")</f>
        <v>December</v>
      </c>
      <c r="E8261" s="6">
        <f t="shared" si="387"/>
        <v>2014</v>
      </c>
      <c r="F8261" s="6">
        <f t="shared" si="388"/>
        <v>2</v>
      </c>
      <c r="G8261" s="1">
        <f t="shared" si="389"/>
        <v>42004</v>
      </c>
      <c r="H8261" s="4">
        <v>41979</v>
      </c>
      <c r="I8261" t="s">
        <v>1292</v>
      </c>
      <c r="J8261" t="s">
        <v>2056</v>
      </c>
      <c r="K8261" t="s">
        <v>2057</v>
      </c>
      <c r="L8261" t="s">
        <v>25</v>
      </c>
      <c r="M8261" t="s">
        <v>26</v>
      </c>
      <c r="N8261" t="s">
        <v>317</v>
      </c>
      <c r="O8261" t="s">
        <v>318</v>
      </c>
      <c r="P8261">
        <v>22153</v>
      </c>
      <c r="Q8261" t="s">
        <v>29</v>
      </c>
      <c r="R8261" t="s">
        <v>4266</v>
      </c>
      <c r="S8261" t="s">
        <v>70</v>
      </c>
      <c r="T8261" t="s">
        <v>160</v>
      </c>
      <c r="U8261" t="s">
        <v>4267</v>
      </c>
      <c r="V8261" s="65">
        <v>100</v>
      </c>
      <c r="W8261" s="8" t="str">
        <f>IF(Table1[[#This Row],[Sales]],"OK","ERROR")</f>
        <v>OK</v>
      </c>
      <c r="X8261">
        <v>4</v>
      </c>
      <c r="Y8261" s="10">
        <v>0</v>
      </c>
      <c r="Z8261" s="10" t="str">
        <f>IF(Table1[[#This Row],[Discount]],"OK","ERROR")</f>
        <v>ERROR</v>
      </c>
      <c r="AA8261" s="66">
        <v>21</v>
      </c>
      <c r="AB8261" s="66">
        <f>Table1[[#This Row],[Sales]]*(1-Table1[[#This Row],[Discount]])</f>
        <v>100</v>
      </c>
      <c r="AC8261" s="66">
        <f>Table1[[#This Row],[Sales]]*(1-Table1[[#This Row],[Discount]])</f>
        <v>100</v>
      </c>
      <c r="AD8261" s="66">
        <f>Table1[[#This Row],[Sales]]*Table1[[#This Row],[Discount]]</f>
        <v>0</v>
      </c>
      <c r="AE8261" s="8" t="b">
        <f>ISBLANK(Table1[[#This Row],[Ship Mode]])</f>
        <v>0</v>
      </c>
    </row>
    <row r="8262" spans="1:31" x14ac:dyDescent="0.3">
      <c r="A8262">
        <v>6600</v>
      </c>
      <c r="B8262" t="s">
        <v>4444</v>
      </c>
      <c r="C8262" s="4">
        <v>41975</v>
      </c>
      <c r="D8262" s="6" t="str">
        <f>TEXT(Table1[[#This Row],[Order Date]],"mmmm")</f>
        <v>December</v>
      </c>
      <c r="E8262" s="6">
        <f t="shared" si="387"/>
        <v>2014</v>
      </c>
      <c r="F8262" s="6">
        <f t="shared" si="388"/>
        <v>2</v>
      </c>
      <c r="G8262" s="1">
        <f t="shared" si="389"/>
        <v>42004</v>
      </c>
      <c r="H8262" s="4">
        <v>41980</v>
      </c>
      <c r="I8262" t="s">
        <v>22</v>
      </c>
      <c r="J8262" t="s">
        <v>1411</v>
      </c>
      <c r="K8262" t="s">
        <v>1412</v>
      </c>
      <c r="L8262" t="s">
        <v>25</v>
      </c>
      <c r="M8262" t="s">
        <v>26</v>
      </c>
      <c r="N8262" t="s">
        <v>1525</v>
      </c>
      <c r="O8262" t="s">
        <v>87</v>
      </c>
      <c r="P8262">
        <v>28540</v>
      </c>
      <c r="Q8262" t="s">
        <v>29</v>
      </c>
      <c r="R8262" t="s">
        <v>3482</v>
      </c>
      <c r="S8262" t="s">
        <v>70</v>
      </c>
      <c r="T8262" t="s">
        <v>71</v>
      </c>
      <c r="U8262" t="s">
        <v>3483</v>
      </c>
      <c r="V8262" s="65">
        <v>22</v>
      </c>
      <c r="W8262" s="8" t="str">
        <f>IF(Table1[[#This Row],[Sales]],"OK","ERROR")</f>
        <v>OK</v>
      </c>
      <c r="X8262">
        <v>5</v>
      </c>
      <c r="Y8262" s="10">
        <v>0.2</v>
      </c>
      <c r="Z8262" s="10" t="str">
        <f>IF(Table1[[#This Row],[Discount]],"OK","ERROR")</f>
        <v>OK</v>
      </c>
      <c r="AA8262" s="66">
        <v>1.375</v>
      </c>
      <c r="AB8262" s="66">
        <f>Table1[[#This Row],[Sales]]*(1-Table1[[#This Row],[Discount]])</f>
        <v>17.600000000000001</v>
      </c>
      <c r="AC8262" s="66">
        <f>Table1[[#This Row],[Sales]]*(1-Table1[[#This Row],[Discount]])</f>
        <v>17.600000000000001</v>
      </c>
      <c r="AD8262" s="66">
        <f>Table1[[#This Row],[Sales]]*Table1[[#This Row],[Discount]]</f>
        <v>4.4000000000000004</v>
      </c>
      <c r="AE8262" s="8" t="b">
        <f>ISBLANK(Table1[[#This Row],[Ship Mode]])</f>
        <v>0</v>
      </c>
    </row>
    <row r="8263" spans="1:31" x14ac:dyDescent="0.3">
      <c r="A8263">
        <v>6603</v>
      </c>
      <c r="B8263" t="s">
        <v>4447</v>
      </c>
      <c r="C8263" s="4">
        <v>41975</v>
      </c>
      <c r="D8263" s="6" t="str">
        <f>TEXT(Table1[[#This Row],[Order Date]],"mmmm")</f>
        <v>December</v>
      </c>
      <c r="E8263" s="6">
        <f t="shared" si="387"/>
        <v>2014</v>
      </c>
      <c r="F8263" s="6">
        <f t="shared" si="388"/>
        <v>2</v>
      </c>
      <c r="G8263" s="1">
        <f t="shared" si="389"/>
        <v>42004</v>
      </c>
      <c r="H8263" s="4">
        <v>41980</v>
      </c>
      <c r="I8263" t="s">
        <v>49</v>
      </c>
      <c r="J8263" t="s">
        <v>911</v>
      </c>
      <c r="K8263" t="s">
        <v>912</v>
      </c>
      <c r="L8263" t="s">
        <v>40</v>
      </c>
      <c r="M8263" t="s">
        <v>26</v>
      </c>
      <c r="N8263" t="s">
        <v>126</v>
      </c>
      <c r="O8263" t="s">
        <v>42</v>
      </c>
      <c r="P8263">
        <v>94122</v>
      </c>
      <c r="Q8263" t="s">
        <v>43</v>
      </c>
      <c r="R8263" t="s">
        <v>4164</v>
      </c>
      <c r="S8263" t="s">
        <v>70</v>
      </c>
      <c r="T8263" t="s">
        <v>160</v>
      </c>
      <c r="U8263" t="s">
        <v>4165</v>
      </c>
      <c r="V8263" s="65">
        <v>17.899999999999999</v>
      </c>
      <c r="W8263" s="8" t="str">
        <f>IF(Table1[[#This Row],[Sales]],"OK","ERROR")</f>
        <v>OK</v>
      </c>
      <c r="X8263">
        <v>2</v>
      </c>
      <c r="Y8263" s="10">
        <v>0</v>
      </c>
      <c r="Z8263" s="10" t="str">
        <f>IF(Table1[[#This Row],[Discount]],"OK","ERROR")</f>
        <v>ERROR</v>
      </c>
      <c r="AA8263" s="66">
        <v>3.4009999999999998</v>
      </c>
      <c r="AB8263" s="66">
        <f>Table1[[#This Row],[Sales]]*(1-Table1[[#This Row],[Discount]])</f>
        <v>17.899999999999999</v>
      </c>
      <c r="AC8263" s="66">
        <f>Table1[[#This Row],[Sales]]*(1-Table1[[#This Row],[Discount]])</f>
        <v>17.899999999999999</v>
      </c>
      <c r="AD8263" s="66">
        <f>Table1[[#This Row],[Sales]]*Table1[[#This Row],[Discount]]</f>
        <v>0</v>
      </c>
      <c r="AE8263" s="8" t="b">
        <f>ISBLANK(Table1[[#This Row],[Ship Mode]])</f>
        <v>0</v>
      </c>
    </row>
    <row r="8264" spans="1:31" x14ac:dyDescent="0.3">
      <c r="A8264">
        <v>9002</v>
      </c>
      <c r="B8264" t="s">
        <v>4447</v>
      </c>
      <c r="C8264" s="4">
        <v>41975</v>
      </c>
      <c r="D8264" s="6" t="str">
        <f>TEXT(Table1[[#This Row],[Order Date]],"mmmm")</f>
        <v>December</v>
      </c>
      <c r="E8264" s="6">
        <f t="shared" si="387"/>
        <v>2014</v>
      </c>
      <c r="F8264" s="6">
        <f t="shared" si="388"/>
        <v>2</v>
      </c>
      <c r="G8264" s="1">
        <f t="shared" si="389"/>
        <v>42004</v>
      </c>
      <c r="H8264" s="4">
        <v>41980</v>
      </c>
      <c r="I8264" t="s">
        <v>49</v>
      </c>
      <c r="J8264" t="s">
        <v>911</v>
      </c>
      <c r="K8264" t="s">
        <v>912</v>
      </c>
      <c r="L8264" t="s">
        <v>40</v>
      </c>
      <c r="M8264" t="s">
        <v>26</v>
      </c>
      <c r="N8264" t="s">
        <v>126</v>
      </c>
      <c r="O8264" t="s">
        <v>42</v>
      </c>
      <c r="P8264">
        <v>94122</v>
      </c>
      <c r="Q8264" t="s">
        <v>43</v>
      </c>
      <c r="R8264" t="s">
        <v>4448</v>
      </c>
      <c r="S8264" t="s">
        <v>70</v>
      </c>
      <c r="T8264" t="s">
        <v>160</v>
      </c>
      <c r="U8264" t="s">
        <v>4449</v>
      </c>
      <c r="V8264" s="65">
        <v>129.44999999999999</v>
      </c>
      <c r="W8264" s="8" t="str">
        <f>IF(Table1[[#This Row],[Sales]],"OK","ERROR")</f>
        <v>OK</v>
      </c>
      <c r="X8264">
        <v>5</v>
      </c>
      <c r="Y8264" s="10">
        <v>0</v>
      </c>
      <c r="Z8264" s="10" t="str">
        <f>IF(Table1[[#This Row],[Discount]],"OK","ERROR")</f>
        <v>ERROR</v>
      </c>
      <c r="AA8264" s="66">
        <v>46.601999999999997</v>
      </c>
      <c r="AB8264" s="66">
        <f>Table1[[#This Row],[Sales]]*(1-Table1[[#This Row],[Discount]])</f>
        <v>129.44999999999999</v>
      </c>
      <c r="AC8264" s="66">
        <f>Table1[[#This Row],[Sales]]*(1-Table1[[#This Row],[Discount]])</f>
        <v>129.44999999999999</v>
      </c>
      <c r="AD8264" s="66">
        <f>Table1[[#This Row],[Sales]]*Table1[[#This Row],[Discount]]</f>
        <v>0</v>
      </c>
      <c r="AE8264" s="8" t="b">
        <f>ISBLANK(Table1[[#This Row],[Ship Mode]])</f>
        <v>0</v>
      </c>
    </row>
    <row r="8265" spans="1:31" x14ac:dyDescent="0.3">
      <c r="A8265">
        <v>9003</v>
      </c>
      <c r="B8265" t="s">
        <v>4450</v>
      </c>
      <c r="C8265" s="4">
        <v>41975</v>
      </c>
      <c r="D8265" s="6" t="str">
        <f>TEXT(Table1[[#This Row],[Order Date]],"mmmm")</f>
        <v>December</v>
      </c>
      <c r="E8265" s="6">
        <f t="shared" si="387"/>
        <v>2014</v>
      </c>
      <c r="F8265" s="6">
        <f t="shared" si="388"/>
        <v>2</v>
      </c>
      <c r="G8265" s="1">
        <f t="shared" si="389"/>
        <v>42004</v>
      </c>
      <c r="H8265" s="4">
        <v>41980</v>
      </c>
      <c r="I8265" t="s">
        <v>49</v>
      </c>
      <c r="J8265" t="s">
        <v>4451</v>
      </c>
      <c r="K8265" t="s">
        <v>4452</v>
      </c>
      <c r="L8265" t="s">
        <v>101</v>
      </c>
      <c r="M8265" t="s">
        <v>26</v>
      </c>
      <c r="N8265" t="s">
        <v>949</v>
      </c>
      <c r="O8265" t="s">
        <v>42</v>
      </c>
      <c r="P8265">
        <v>92037</v>
      </c>
      <c r="Q8265" t="s">
        <v>43</v>
      </c>
      <c r="R8265" t="s">
        <v>3719</v>
      </c>
      <c r="S8265" t="s">
        <v>45</v>
      </c>
      <c r="T8265" t="s">
        <v>46</v>
      </c>
      <c r="U8265" t="s">
        <v>3720</v>
      </c>
      <c r="V8265" s="65">
        <v>20.88</v>
      </c>
      <c r="W8265" s="8" t="str">
        <f>IF(Table1[[#This Row],[Sales]],"OK","ERROR")</f>
        <v>OK</v>
      </c>
      <c r="X8265">
        <v>8</v>
      </c>
      <c r="Y8265" s="10">
        <v>0</v>
      </c>
      <c r="Z8265" s="10" t="str">
        <f>IF(Table1[[#This Row],[Discount]],"OK","ERROR")</f>
        <v>ERROR</v>
      </c>
      <c r="AA8265" s="66">
        <v>9.6047999999999991</v>
      </c>
      <c r="AB8265" s="66">
        <f>Table1[[#This Row],[Sales]]*(1-Table1[[#This Row],[Discount]])</f>
        <v>20.88</v>
      </c>
      <c r="AC8265" s="66">
        <f>Table1[[#This Row],[Sales]]*(1-Table1[[#This Row],[Discount]])</f>
        <v>20.88</v>
      </c>
      <c r="AD8265" s="66">
        <f>Table1[[#This Row],[Sales]]*Table1[[#This Row],[Discount]]</f>
        <v>0</v>
      </c>
      <c r="AE8265" s="8" t="b">
        <f>ISBLANK(Table1[[#This Row],[Ship Mode]])</f>
        <v>0</v>
      </c>
    </row>
    <row r="8266" spans="1:31" x14ac:dyDescent="0.3">
      <c r="A8266">
        <v>1983</v>
      </c>
      <c r="B8266" t="s">
        <v>4453</v>
      </c>
      <c r="C8266" s="4">
        <v>41975</v>
      </c>
      <c r="D8266" s="6" t="str">
        <f>TEXT(Table1[[#This Row],[Order Date]],"mmmm")</f>
        <v>December</v>
      </c>
      <c r="E8266" s="6">
        <f t="shared" si="387"/>
        <v>2014</v>
      </c>
      <c r="F8266" s="6">
        <f t="shared" si="388"/>
        <v>2</v>
      </c>
      <c r="G8266" s="1">
        <f t="shared" si="389"/>
        <v>42004</v>
      </c>
      <c r="H8266" s="4">
        <v>41980</v>
      </c>
      <c r="I8266" t="s">
        <v>49</v>
      </c>
      <c r="J8266" t="s">
        <v>4178</v>
      </c>
      <c r="K8266" t="s">
        <v>4179</v>
      </c>
      <c r="L8266" t="s">
        <v>25</v>
      </c>
      <c r="M8266" t="s">
        <v>26</v>
      </c>
      <c r="N8266" t="s">
        <v>145</v>
      </c>
      <c r="O8266" t="s">
        <v>146</v>
      </c>
      <c r="P8266">
        <v>19140</v>
      </c>
      <c r="Q8266" t="s">
        <v>147</v>
      </c>
      <c r="R8266" t="s">
        <v>4454</v>
      </c>
      <c r="S8266" t="s">
        <v>45</v>
      </c>
      <c r="T8266" t="s">
        <v>89</v>
      </c>
      <c r="U8266" t="s">
        <v>4455</v>
      </c>
      <c r="V8266" s="65">
        <v>20.736000000000001</v>
      </c>
      <c r="W8266" s="8" t="str">
        <f>IF(Table1[[#This Row],[Sales]],"OK","ERROR")</f>
        <v>OK</v>
      </c>
      <c r="X8266">
        <v>4</v>
      </c>
      <c r="Y8266" s="10">
        <v>0.2</v>
      </c>
      <c r="Z8266" s="10" t="str">
        <f>IF(Table1[[#This Row],[Discount]],"OK","ERROR")</f>
        <v>OK</v>
      </c>
      <c r="AA8266" s="66">
        <v>7.2576000000000001</v>
      </c>
      <c r="AB8266" s="66">
        <f>Table1[[#This Row],[Sales]]*(1-Table1[[#This Row],[Discount]])</f>
        <v>16.588800000000003</v>
      </c>
      <c r="AC8266" s="66">
        <f>Table1[[#This Row],[Sales]]*(1-Table1[[#This Row],[Discount]])</f>
        <v>16.588800000000003</v>
      </c>
      <c r="AD8266" s="66">
        <f>Table1[[#This Row],[Sales]]*Table1[[#This Row],[Discount]]</f>
        <v>4.1472000000000007</v>
      </c>
      <c r="AE8266" s="8" t="b">
        <f>ISBLANK(Table1[[#This Row],[Ship Mode]])</f>
        <v>0</v>
      </c>
    </row>
    <row r="8267" spans="1:31" x14ac:dyDescent="0.3">
      <c r="A8267">
        <v>5576</v>
      </c>
      <c r="B8267" t="s">
        <v>4471</v>
      </c>
      <c r="C8267" s="4">
        <v>41975</v>
      </c>
      <c r="D8267" s="6" t="str">
        <f>TEXT(Table1[[#This Row],[Order Date]],"mmmm")</f>
        <v>December</v>
      </c>
      <c r="E8267" s="6">
        <f t="shared" si="387"/>
        <v>2014</v>
      </c>
      <c r="F8267" s="6">
        <f t="shared" si="388"/>
        <v>2</v>
      </c>
      <c r="G8267" s="1">
        <f t="shared" si="389"/>
        <v>42004</v>
      </c>
      <c r="H8267" s="4">
        <v>41982</v>
      </c>
      <c r="I8267" t="s">
        <v>22</v>
      </c>
      <c r="J8267" t="s">
        <v>4184</v>
      </c>
      <c r="K8267" t="s">
        <v>4185</v>
      </c>
      <c r="L8267" t="s">
        <v>101</v>
      </c>
      <c r="M8267" t="s">
        <v>26</v>
      </c>
      <c r="N8267" t="s">
        <v>102</v>
      </c>
      <c r="O8267" t="s">
        <v>103</v>
      </c>
      <c r="P8267">
        <v>76106</v>
      </c>
      <c r="Q8267" t="s">
        <v>104</v>
      </c>
      <c r="R8267" t="s">
        <v>3282</v>
      </c>
      <c r="S8267" t="s">
        <v>45</v>
      </c>
      <c r="T8267" t="s">
        <v>89</v>
      </c>
      <c r="U8267" t="s">
        <v>3283</v>
      </c>
      <c r="V8267" s="65">
        <v>360.71199999999999</v>
      </c>
      <c r="W8267" s="8" t="str">
        <f>IF(Table1[[#This Row],[Sales]],"OK","ERROR")</f>
        <v>OK</v>
      </c>
      <c r="X8267">
        <v>11</v>
      </c>
      <c r="Y8267" s="10">
        <v>0.2</v>
      </c>
      <c r="Z8267" s="10" t="str">
        <f>IF(Table1[[#This Row],[Discount]],"OK","ERROR")</f>
        <v>OK</v>
      </c>
      <c r="AA8267" s="66">
        <v>130.75810000000001</v>
      </c>
      <c r="AB8267" s="66">
        <f>Table1[[#This Row],[Sales]]*(1-Table1[[#This Row],[Discount]])</f>
        <v>288.56959999999998</v>
      </c>
      <c r="AC8267" s="66">
        <f>Table1[[#This Row],[Sales]]*(1-Table1[[#This Row],[Discount]])</f>
        <v>288.56959999999998</v>
      </c>
      <c r="AD8267" s="66">
        <f>Table1[[#This Row],[Sales]]*Table1[[#This Row],[Discount]]</f>
        <v>72.142399999999995</v>
      </c>
      <c r="AE8267" s="8" t="b">
        <f>ISBLANK(Table1[[#This Row],[Ship Mode]])</f>
        <v>0</v>
      </c>
    </row>
    <row r="8268" spans="1:31" x14ac:dyDescent="0.3">
      <c r="A8268">
        <v>7569</v>
      </c>
      <c r="B8268" t="s">
        <v>4471</v>
      </c>
      <c r="C8268" s="4">
        <v>41975</v>
      </c>
      <c r="D8268" s="6" t="str">
        <f>TEXT(Table1[[#This Row],[Order Date]],"mmmm")</f>
        <v>December</v>
      </c>
      <c r="E8268" s="6">
        <f t="shared" si="387"/>
        <v>2014</v>
      </c>
      <c r="F8268" s="6">
        <f t="shared" si="388"/>
        <v>2</v>
      </c>
      <c r="G8268" s="1">
        <f t="shared" si="389"/>
        <v>42004</v>
      </c>
      <c r="H8268" s="4">
        <v>41982</v>
      </c>
      <c r="I8268" t="s">
        <v>22</v>
      </c>
      <c r="J8268" t="s">
        <v>4184</v>
      </c>
      <c r="K8268" t="s">
        <v>4185</v>
      </c>
      <c r="L8268" t="s">
        <v>101</v>
      </c>
      <c r="M8268" t="s">
        <v>26</v>
      </c>
      <c r="N8268" t="s">
        <v>102</v>
      </c>
      <c r="O8268" t="s">
        <v>103</v>
      </c>
      <c r="P8268">
        <v>76106</v>
      </c>
      <c r="Q8268" t="s">
        <v>104</v>
      </c>
      <c r="R8268" t="s">
        <v>4472</v>
      </c>
      <c r="S8268" t="s">
        <v>70</v>
      </c>
      <c r="T8268" t="s">
        <v>71</v>
      </c>
      <c r="U8268" t="s">
        <v>4473</v>
      </c>
      <c r="V8268" s="65">
        <v>1718.4</v>
      </c>
      <c r="W8268" s="8" t="str">
        <f>IF(Table1[[#This Row],[Sales]],"OK","ERROR")</f>
        <v>OK</v>
      </c>
      <c r="X8268">
        <v>6</v>
      </c>
      <c r="Y8268" s="10">
        <v>0.2</v>
      </c>
      <c r="Z8268" s="10" t="str">
        <f>IF(Table1[[#This Row],[Discount]],"OK","ERROR")</f>
        <v>OK</v>
      </c>
      <c r="AA8268" s="66">
        <v>150.36000000000001</v>
      </c>
      <c r="AB8268" s="66">
        <f>Table1[[#This Row],[Sales]]*(1-Table1[[#This Row],[Discount]])</f>
        <v>1374.7200000000003</v>
      </c>
      <c r="AC8268" s="66">
        <f>Table1[[#This Row],[Sales]]*(1-Table1[[#This Row],[Discount]])</f>
        <v>1374.7200000000003</v>
      </c>
      <c r="AD8268" s="66">
        <f>Table1[[#This Row],[Sales]]*Table1[[#This Row],[Discount]]</f>
        <v>343.68000000000006</v>
      </c>
      <c r="AE8268" s="8" t="b">
        <f>ISBLANK(Table1[[#This Row],[Ship Mode]])</f>
        <v>0</v>
      </c>
    </row>
    <row r="8269" spans="1:31" x14ac:dyDescent="0.3">
      <c r="A8269">
        <v>8573</v>
      </c>
      <c r="B8269" t="s">
        <v>4402</v>
      </c>
      <c r="C8269" s="4">
        <v>41974</v>
      </c>
      <c r="D8269" s="6" t="str">
        <f>TEXT(Table1[[#This Row],[Order Date]],"mmmm")</f>
        <v>December</v>
      </c>
      <c r="E8269" s="6">
        <f t="shared" si="387"/>
        <v>2014</v>
      </c>
      <c r="F8269" s="6">
        <f t="shared" si="388"/>
        <v>1</v>
      </c>
      <c r="G8269" s="1">
        <f t="shared" si="389"/>
        <v>42004</v>
      </c>
      <c r="H8269" s="4">
        <v>41976</v>
      </c>
      <c r="I8269" t="s">
        <v>1292</v>
      </c>
      <c r="J8269" t="s">
        <v>2572</v>
      </c>
      <c r="K8269" t="s">
        <v>2573</v>
      </c>
      <c r="L8269" t="s">
        <v>25</v>
      </c>
      <c r="M8269" t="s">
        <v>26</v>
      </c>
      <c r="N8269" t="s">
        <v>3950</v>
      </c>
      <c r="O8269" t="s">
        <v>309</v>
      </c>
      <c r="P8269">
        <v>85301</v>
      </c>
      <c r="Q8269" t="s">
        <v>43</v>
      </c>
      <c r="R8269" t="s">
        <v>3249</v>
      </c>
      <c r="S8269" t="s">
        <v>45</v>
      </c>
      <c r="T8269" t="s">
        <v>74</v>
      </c>
      <c r="U8269" t="s">
        <v>3250</v>
      </c>
      <c r="V8269" s="65">
        <v>9.702</v>
      </c>
      <c r="W8269" s="8" t="str">
        <f>IF(Table1[[#This Row],[Sales]],"OK","ERROR")</f>
        <v>OK</v>
      </c>
      <c r="X8269">
        <v>3</v>
      </c>
      <c r="Y8269" s="10">
        <v>0.7</v>
      </c>
      <c r="Z8269" s="10" t="str">
        <f>IF(Table1[[#This Row],[Discount]],"OK","ERROR")</f>
        <v>OK</v>
      </c>
      <c r="AA8269" s="66">
        <v>-7.1147999999999998</v>
      </c>
      <c r="AB8269" s="66">
        <f>Table1[[#This Row],[Sales]]*(1-Table1[[#This Row],[Discount]])</f>
        <v>2.9106000000000005</v>
      </c>
      <c r="AC8269" s="66">
        <f>Table1[[#This Row],[Sales]]*(1-Table1[[#This Row],[Discount]])</f>
        <v>2.9106000000000005</v>
      </c>
      <c r="AD8269" s="66">
        <f>Table1[[#This Row],[Sales]]*Table1[[#This Row],[Discount]]</f>
        <v>6.7913999999999994</v>
      </c>
      <c r="AE8269" s="8" t="b">
        <f>ISBLANK(Table1[[#This Row],[Ship Mode]])</f>
        <v>0</v>
      </c>
    </row>
    <row r="8270" spans="1:31" x14ac:dyDescent="0.3">
      <c r="A8270">
        <v>9677</v>
      </c>
      <c r="B8270" t="s">
        <v>4403</v>
      </c>
      <c r="C8270" s="4">
        <v>41974</v>
      </c>
      <c r="D8270" s="6" t="str">
        <f>TEXT(Table1[[#This Row],[Order Date]],"mmmm")</f>
        <v>December</v>
      </c>
      <c r="E8270" s="6">
        <f t="shared" si="387"/>
        <v>2014</v>
      </c>
      <c r="F8270" s="6">
        <f t="shared" si="388"/>
        <v>1</v>
      </c>
      <c r="G8270" s="1">
        <f t="shared" si="389"/>
        <v>42004</v>
      </c>
      <c r="H8270" s="4">
        <v>41976</v>
      </c>
      <c r="I8270" t="s">
        <v>49</v>
      </c>
      <c r="J8270" t="s">
        <v>92</v>
      </c>
      <c r="K8270" t="s">
        <v>93</v>
      </c>
      <c r="L8270" t="s">
        <v>25</v>
      </c>
      <c r="M8270" t="s">
        <v>26</v>
      </c>
      <c r="N8270" t="s">
        <v>145</v>
      </c>
      <c r="O8270" t="s">
        <v>146</v>
      </c>
      <c r="P8270">
        <v>19120</v>
      </c>
      <c r="Q8270" t="s">
        <v>147</v>
      </c>
      <c r="R8270" t="s">
        <v>2391</v>
      </c>
      <c r="S8270" t="s">
        <v>45</v>
      </c>
      <c r="T8270" t="s">
        <v>74</v>
      </c>
      <c r="U8270" t="s">
        <v>2392</v>
      </c>
      <c r="V8270" s="65">
        <v>11.61</v>
      </c>
      <c r="W8270" s="8" t="str">
        <f>IF(Table1[[#This Row],[Sales]],"OK","ERROR")</f>
        <v>OK</v>
      </c>
      <c r="X8270">
        <v>2</v>
      </c>
      <c r="Y8270" s="10">
        <v>0.7</v>
      </c>
      <c r="Z8270" s="10" t="str">
        <f>IF(Table1[[#This Row],[Discount]],"OK","ERROR")</f>
        <v>OK</v>
      </c>
      <c r="AA8270" s="66">
        <v>-9.2880000000000003</v>
      </c>
      <c r="AB8270" s="66">
        <f>Table1[[#This Row],[Sales]]*(1-Table1[[#This Row],[Discount]])</f>
        <v>3.4830000000000005</v>
      </c>
      <c r="AC8270" s="66">
        <f>Table1[[#This Row],[Sales]]*(1-Table1[[#This Row],[Discount]])</f>
        <v>3.4830000000000005</v>
      </c>
      <c r="AD8270" s="66">
        <f>Table1[[#This Row],[Sales]]*Table1[[#This Row],[Discount]]</f>
        <v>8.1269999999999989</v>
      </c>
      <c r="AE8270" s="8" t="b">
        <f>ISBLANK(Table1[[#This Row],[Ship Mode]])</f>
        <v>0</v>
      </c>
    </row>
    <row r="8271" spans="1:31" x14ac:dyDescent="0.3">
      <c r="A8271">
        <v>1490</v>
      </c>
      <c r="B8271" t="s">
        <v>4404</v>
      </c>
      <c r="C8271" s="4">
        <v>41974</v>
      </c>
      <c r="D8271" s="6" t="str">
        <f>TEXT(Table1[[#This Row],[Order Date]],"mmmm")</f>
        <v>December</v>
      </c>
      <c r="E8271" s="6">
        <f t="shared" si="387"/>
        <v>2014</v>
      </c>
      <c r="F8271" s="6">
        <f t="shared" si="388"/>
        <v>1</v>
      </c>
      <c r="G8271" s="1">
        <f t="shared" si="389"/>
        <v>42004</v>
      </c>
      <c r="H8271" s="4">
        <v>41976</v>
      </c>
      <c r="I8271" t="s">
        <v>49</v>
      </c>
      <c r="J8271" t="s">
        <v>4405</v>
      </c>
      <c r="K8271" t="s">
        <v>4406</v>
      </c>
      <c r="L8271" t="s">
        <v>25</v>
      </c>
      <c r="M8271" t="s">
        <v>26</v>
      </c>
      <c r="N8271" t="s">
        <v>126</v>
      </c>
      <c r="O8271" t="s">
        <v>42</v>
      </c>
      <c r="P8271">
        <v>94122</v>
      </c>
      <c r="Q8271" t="s">
        <v>43</v>
      </c>
      <c r="R8271" t="s">
        <v>4407</v>
      </c>
      <c r="S8271" t="s">
        <v>45</v>
      </c>
      <c r="T8271" t="s">
        <v>46</v>
      </c>
      <c r="U8271" t="s">
        <v>4408</v>
      </c>
      <c r="V8271" s="65">
        <v>43.86</v>
      </c>
      <c r="W8271" s="8" t="str">
        <f>IF(Table1[[#This Row],[Sales]],"OK","ERROR")</f>
        <v>OK</v>
      </c>
      <c r="X8271">
        <v>6</v>
      </c>
      <c r="Y8271" s="10">
        <v>0</v>
      </c>
      <c r="Z8271" s="10" t="str">
        <f>IF(Table1[[#This Row],[Discount]],"OK","ERROR")</f>
        <v>ERROR</v>
      </c>
      <c r="AA8271" s="66">
        <v>20.6142</v>
      </c>
      <c r="AB8271" s="66">
        <f>Table1[[#This Row],[Sales]]*(1-Table1[[#This Row],[Discount]])</f>
        <v>43.86</v>
      </c>
      <c r="AC8271" s="66">
        <f>Table1[[#This Row],[Sales]]*(1-Table1[[#This Row],[Discount]])</f>
        <v>43.86</v>
      </c>
      <c r="AD8271" s="66">
        <f>Table1[[#This Row],[Sales]]*Table1[[#This Row],[Discount]]</f>
        <v>0</v>
      </c>
      <c r="AE8271" s="8" t="b">
        <f>ISBLANK(Table1[[#This Row],[Ship Mode]])</f>
        <v>0</v>
      </c>
    </row>
    <row r="8272" spans="1:31" x14ac:dyDescent="0.3">
      <c r="A8272">
        <v>1643</v>
      </c>
      <c r="B8272" t="s">
        <v>4404</v>
      </c>
      <c r="C8272" s="4">
        <v>41974</v>
      </c>
      <c r="D8272" s="6" t="str">
        <f>TEXT(Table1[[#This Row],[Order Date]],"mmmm")</f>
        <v>December</v>
      </c>
      <c r="E8272" s="6">
        <f t="shared" si="387"/>
        <v>2014</v>
      </c>
      <c r="F8272" s="6">
        <f t="shared" si="388"/>
        <v>1</v>
      </c>
      <c r="G8272" s="1">
        <f t="shared" si="389"/>
        <v>42004</v>
      </c>
      <c r="H8272" s="4">
        <v>41976</v>
      </c>
      <c r="I8272" t="s">
        <v>49</v>
      </c>
      <c r="J8272" t="s">
        <v>4405</v>
      </c>
      <c r="K8272" t="s">
        <v>4406</v>
      </c>
      <c r="L8272" t="s">
        <v>25</v>
      </c>
      <c r="M8272" t="s">
        <v>26</v>
      </c>
      <c r="N8272" t="s">
        <v>126</v>
      </c>
      <c r="O8272" t="s">
        <v>42</v>
      </c>
      <c r="P8272">
        <v>94122</v>
      </c>
      <c r="Q8272" t="s">
        <v>43</v>
      </c>
      <c r="R8272" t="s">
        <v>3570</v>
      </c>
      <c r="S8272" t="s">
        <v>70</v>
      </c>
      <c r="T8272" t="s">
        <v>71</v>
      </c>
      <c r="U8272" t="s">
        <v>3571</v>
      </c>
      <c r="V8272" s="65">
        <v>148.47999999999999</v>
      </c>
      <c r="W8272" s="8" t="str">
        <f>IF(Table1[[#This Row],[Sales]],"OK","ERROR")</f>
        <v>OK</v>
      </c>
      <c r="X8272">
        <v>2</v>
      </c>
      <c r="Y8272" s="10">
        <v>0.2</v>
      </c>
      <c r="Z8272" s="10" t="str">
        <f>IF(Table1[[#This Row],[Discount]],"OK","ERROR")</f>
        <v>OK</v>
      </c>
      <c r="AA8272" s="66">
        <v>16.704000000000001</v>
      </c>
      <c r="AB8272" s="66">
        <f>Table1[[#This Row],[Sales]]*(1-Table1[[#This Row],[Discount]])</f>
        <v>118.78399999999999</v>
      </c>
      <c r="AC8272" s="66">
        <f>Table1[[#This Row],[Sales]]*(1-Table1[[#This Row],[Discount]])</f>
        <v>118.78399999999999</v>
      </c>
      <c r="AD8272" s="66">
        <f>Table1[[#This Row],[Sales]]*Table1[[#This Row],[Discount]]</f>
        <v>29.695999999999998</v>
      </c>
      <c r="AE8272" s="8" t="b">
        <f>ISBLANK(Table1[[#This Row],[Ship Mode]])</f>
        <v>0</v>
      </c>
    </row>
    <row r="8273" spans="1:31" x14ac:dyDescent="0.3">
      <c r="A8273">
        <v>4416</v>
      </c>
      <c r="B8273" t="s">
        <v>4404</v>
      </c>
      <c r="C8273" s="4">
        <v>41974</v>
      </c>
      <c r="D8273" s="6" t="str">
        <f>TEXT(Table1[[#This Row],[Order Date]],"mmmm")</f>
        <v>December</v>
      </c>
      <c r="E8273" s="6">
        <f t="shared" si="387"/>
        <v>2014</v>
      </c>
      <c r="F8273" s="6">
        <f t="shared" si="388"/>
        <v>1</v>
      </c>
      <c r="G8273" s="1">
        <f t="shared" si="389"/>
        <v>42004</v>
      </c>
      <c r="H8273" s="4">
        <v>41976</v>
      </c>
      <c r="I8273" t="s">
        <v>49</v>
      </c>
      <c r="J8273" t="s">
        <v>4405</v>
      </c>
      <c r="K8273" t="s">
        <v>4406</v>
      </c>
      <c r="L8273" t="s">
        <v>25</v>
      </c>
      <c r="M8273" t="s">
        <v>26</v>
      </c>
      <c r="N8273" t="s">
        <v>126</v>
      </c>
      <c r="O8273" t="s">
        <v>42</v>
      </c>
      <c r="P8273">
        <v>94122</v>
      </c>
      <c r="Q8273" t="s">
        <v>43</v>
      </c>
      <c r="R8273" t="s">
        <v>4409</v>
      </c>
      <c r="S8273" t="s">
        <v>45</v>
      </c>
      <c r="T8273" t="s">
        <v>89</v>
      </c>
      <c r="U8273" t="s">
        <v>4410</v>
      </c>
      <c r="V8273" s="65">
        <v>7.42</v>
      </c>
      <c r="W8273" s="8" t="str">
        <f>IF(Table1[[#This Row],[Sales]],"OK","ERROR")</f>
        <v>OK</v>
      </c>
      <c r="X8273">
        <v>2</v>
      </c>
      <c r="Y8273" s="10">
        <v>0</v>
      </c>
      <c r="Z8273" s="10" t="str">
        <f>IF(Table1[[#This Row],[Discount]],"OK","ERROR")</f>
        <v>ERROR</v>
      </c>
      <c r="AA8273" s="66">
        <v>3.71</v>
      </c>
      <c r="AB8273" s="66">
        <f>Table1[[#This Row],[Sales]]*(1-Table1[[#This Row],[Discount]])</f>
        <v>7.42</v>
      </c>
      <c r="AC8273" s="66">
        <f>Table1[[#This Row],[Sales]]*(1-Table1[[#This Row],[Discount]])</f>
        <v>7.42</v>
      </c>
      <c r="AD8273" s="66">
        <f>Table1[[#This Row],[Sales]]*Table1[[#This Row],[Discount]]</f>
        <v>0</v>
      </c>
      <c r="AE8273" s="8" t="b">
        <f>ISBLANK(Table1[[#This Row],[Ship Mode]])</f>
        <v>0</v>
      </c>
    </row>
    <row r="8274" spans="1:31" x14ac:dyDescent="0.3">
      <c r="A8274">
        <v>4417</v>
      </c>
      <c r="B8274" t="s">
        <v>4404</v>
      </c>
      <c r="C8274" s="4">
        <v>41974</v>
      </c>
      <c r="D8274" s="6" t="str">
        <f>TEXT(Table1[[#This Row],[Order Date]],"mmmm")</f>
        <v>December</v>
      </c>
      <c r="E8274" s="6">
        <f t="shared" si="387"/>
        <v>2014</v>
      </c>
      <c r="F8274" s="6">
        <f t="shared" si="388"/>
        <v>1</v>
      </c>
      <c r="G8274" s="1">
        <f t="shared" si="389"/>
        <v>42004</v>
      </c>
      <c r="H8274" s="4">
        <v>41976</v>
      </c>
      <c r="I8274" t="s">
        <v>49</v>
      </c>
      <c r="J8274" t="s">
        <v>4405</v>
      </c>
      <c r="K8274" t="s">
        <v>4406</v>
      </c>
      <c r="L8274" t="s">
        <v>25</v>
      </c>
      <c r="M8274" t="s">
        <v>26</v>
      </c>
      <c r="N8274" t="s">
        <v>126</v>
      </c>
      <c r="O8274" t="s">
        <v>42</v>
      </c>
      <c r="P8274">
        <v>94122</v>
      </c>
      <c r="Q8274" t="s">
        <v>43</v>
      </c>
      <c r="R8274" t="s">
        <v>260</v>
      </c>
      <c r="S8274" t="s">
        <v>31</v>
      </c>
      <c r="T8274" t="s">
        <v>35</v>
      </c>
      <c r="U8274" t="s">
        <v>261</v>
      </c>
      <c r="V8274" s="65">
        <v>71.992000000000004</v>
      </c>
      <c r="W8274" s="8" t="str">
        <f>IF(Table1[[#This Row],[Sales]],"OK","ERROR")</f>
        <v>OK</v>
      </c>
      <c r="X8274">
        <v>1</v>
      </c>
      <c r="Y8274" s="10">
        <v>0.2</v>
      </c>
      <c r="Z8274" s="10" t="str">
        <f>IF(Table1[[#This Row],[Discount]],"OK","ERROR")</f>
        <v>OK</v>
      </c>
      <c r="AA8274" s="66">
        <v>-0.89990000000000003</v>
      </c>
      <c r="AB8274" s="66">
        <f>Table1[[#This Row],[Sales]]*(1-Table1[[#This Row],[Discount]])</f>
        <v>57.593600000000009</v>
      </c>
      <c r="AC8274" s="66">
        <f>Table1[[#This Row],[Sales]]*(1-Table1[[#This Row],[Discount]])</f>
        <v>57.593600000000009</v>
      </c>
      <c r="AD8274" s="66">
        <f>Table1[[#This Row],[Sales]]*Table1[[#This Row],[Discount]]</f>
        <v>14.398400000000002</v>
      </c>
      <c r="AE8274" s="8" t="b">
        <f>ISBLANK(Table1[[#This Row],[Ship Mode]])</f>
        <v>0</v>
      </c>
    </row>
    <row r="8275" spans="1:31" x14ac:dyDescent="0.3">
      <c r="A8275">
        <v>7786</v>
      </c>
      <c r="B8275" t="s">
        <v>4404</v>
      </c>
      <c r="C8275" s="4">
        <v>41974</v>
      </c>
      <c r="D8275" s="6" t="str">
        <f>TEXT(Table1[[#This Row],[Order Date]],"mmmm")</f>
        <v>December</v>
      </c>
      <c r="E8275" s="6">
        <f t="shared" si="387"/>
        <v>2014</v>
      </c>
      <c r="F8275" s="6">
        <f t="shared" si="388"/>
        <v>1</v>
      </c>
      <c r="G8275" s="1">
        <f t="shared" si="389"/>
        <v>42004</v>
      </c>
      <c r="H8275" s="4">
        <v>41976</v>
      </c>
      <c r="I8275" t="s">
        <v>49</v>
      </c>
      <c r="J8275" t="s">
        <v>4405</v>
      </c>
      <c r="K8275" t="s">
        <v>4406</v>
      </c>
      <c r="L8275" t="s">
        <v>25</v>
      </c>
      <c r="M8275" t="s">
        <v>26</v>
      </c>
      <c r="N8275" t="s">
        <v>126</v>
      </c>
      <c r="O8275" t="s">
        <v>42</v>
      </c>
      <c r="P8275">
        <v>94122</v>
      </c>
      <c r="Q8275" t="s">
        <v>43</v>
      </c>
      <c r="R8275" t="s">
        <v>771</v>
      </c>
      <c r="S8275" t="s">
        <v>45</v>
      </c>
      <c r="T8275" t="s">
        <v>67</v>
      </c>
      <c r="U8275" t="s">
        <v>772</v>
      </c>
      <c r="V8275" s="65">
        <v>19.899999999999999</v>
      </c>
      <c r="W8275" s="8" t="str">
        <f>IF(Table1[[#This Row],[Sales]],"OK","ERROR")</f>
        <v>OK</v>
      </c>
      <c r="X8275">
        <v>5</v>
      </c>
      <c r="Y8275" s="10">
        <v>0</v>
      </c>
      <c r="Z8275" s="10" t="str">
        <f>IF(Table1[[#This Row],[Discount]],"OK","ERROR")</f>
        <v>ERROR</v>
      </c>
      <c r="AA8275" s="66">
        <v>6.5670000000000002</v>
      </c>
      <c r="AB8275" s="66">
        <f>Table1[[#This Row],[Sales]]*(1-Table1[[#This Row],[Discount]])</f>
        <v>19.899999999999999</v>
      </c>
      <c r="AC8275" s="66">
        <f>Table1[[#This Row],[Sales]]*(1-Table1[[#This Row],[Discount]])</f>
        <v>19.899999999999999</v>
      </c>
      <c r="AD8275" s="66">
        <f>Table1[[#This Row],[Sales]]*Table1[[#This Row],[Discount]]</f>
        <v>0</v>
      </c>
      <c r="AE8275" s="8" t="b">
        <f>ISBLANK(Table1[[#This Row],[Ship Mode]])</f>
        <v>0</v>
      </c>
    </row>
    <row r="8276" spans="1:31" x14ac:dyDescent="0.3">
      <c r="A8276">
        <v>4216</v>
      </c>
      <c r="B8276" t="s">
        <v>4404</v>
      </c>
      <c r="C8276" s="4">
        <v>41974</v>
      </c>
      <c r="D8276" s="6" t="str">
        <f>TEXT(Table1[[#This Row],[Order Date]],"mmmm")</f>
        <v>December</v>
      </c>
      <c r="E8276" s="6">
        <f t="shared" si="387"/>
        <v>2014</v>
      </c>
      <c r="F8276" s="6">
        <f t="shared" si="388"/>
        <v>1</v>
      </c>
      <c r="G8276" s="1">
        <f t="shared" si="389"/>
        <v>42004</v>
      </c>
      <c r="H8276" s="4">
        <v>41976</v>
      </c>
      <c r="I8276" t="s">
        <v>49</v>
      </c>
      <c r="J8276" t="s">
        <v>4405</v>
      </c>
      <c r="K8276" t="s">
        <v>4406</v>
      </c>
      <c r="L8276" t="s">
        <v>25</v>
      </c>
      <c r="M8276" t="s">
        <v>26</v>
      </c>
      <c r="N8276" t="s">
        <v>126</v>
      </c>
      <c r="O8276" t="s">
        <v>42</v>
      </c>
      <c r="P8276">
        <v>94122</v>
      </c>
      <c r="Q8276" t="s">
        <v>43</v>
      </c>
      <c r="R8276" t="s">
        <v>714</v>
      </c>
      <c r="S8276" t="s">
        <v>45</v>
      </c>
      <c r="T8276" t="s">
        <v>77</v>
      </c>
      <c r="U8276" t="s">
        <v>715</v>
      </c>
      <c r="V8276" s="65">
        <v>1702.12</v>
      </c>
      <c r="W8276" s="8" t="str">
        <f>IF(Table1[[#This Row],[Sales]],"OK","ERROR")</f>
        <v>OK</v>
      </c>
      <c r="X8276">
        <v>14</v>
      </c>
      <c r="Y8276" s="10">
        <v>0</v>
      </c>
      <c r="Z8276" s="10" t="str">
        <f>IF(Table1[[#This Row],[Discount]],"OK","ERROR")</f>
        <v>ERROR</v>
      </c>
      <c r="AA8276" s="66">
        <v>510.63600000000002</v>
      </c>
      <c r="AB8276" s="66">
        <f>Table1[[#This Row],[Sales]]*(1-Table1[[#This Row],[Discount]])</f>
        <v>1702.12</v>
      </c>
      <c r="AC8276" s="66">
        <f>Table1[[#This Row],[Sales]]*(1-Table1[[#This Row],[Discount]])</f>
        <v>1702.12</v>
      </c>
      <c r="AD8276" s="66">
        <f>Table1[[#This Row],[Sales]]*Table1[[#This Row],[Discount]]</f>
        <v>0</v>
      </c>
      <c r="AE8276" s="8" t="b">
        <f>ISBLANK(Table1[[#This Row],[Ship Mode]])</f>
        <v>0</v>
      </c>
    </row>
    <row r="8277" spans="1:31" x14ac:dyDescent="0.3">
      <c r="A8277">
        <v>7616</v>
      </c>
      <c r="B8277" t="s">
        <v>4411</v>
      </c>
      <c r="C8277" s="4">
        <v>41974</v>
      </c>
      <c r="D8277" s="6" t="str">
        <f>TEXT(Table1[[#This Row],[Order Date]],"mmmm")</f>
        <v>December</v>
      </c>
      <c r="E8277" s="6">
        <f t="shared" si="387"/>
        <v>2014</v>
      </c>
      <c r="F8277" s="6">
        <f t="shared" si="388"/>
        <v>1</v>
      </c>
      <c r="G8277" s="1">
        <f t="shared" si="389"/>
        <v>42004</v>
      </c>
      <c r="H8277" s="4">
        <v>41976</v>
      </c>
      <c r="I8277" t="s">
        <v>49</v>
      </c>
      <c r="J8277" t="s">
        <v>1631</v>
      </c>
      <c r="K8277" t="s">
        <v>1632</v>
      </c>
      <c r="L8277" t="s">
        <v>25</v>
      </c>
      <c r="M8277" t="s">
        <v>26</v>
      </c>
      <c r="N8277" t="s">
        <v>183</v>
      </c>
      <c r="O8277" t="s">
        <v>103</v>
      </c>
      <c r="P8277">
        <v>77070</v>
      </c>
      <c r="Q8277" t="s">
        <v>104</v>
      </c>
      <c r="R8277" t="s">
        <v>4412</v>
      </c>
      <c r="S8277" t="s">
        <v>45</v>
      </c>
      <c r="T8277" t="s">
        <v>89</v>
      </c>
      <c r="U8277" t="s">
        <v>4413</v>
      </c>
      <c r="V8277" s="65">
        <v>14.304</v>
      </c>
      <c r="W8277" s="8" t="str">
        <f>IF(Table1[[#This Row],[Sales]],"OK","ERROR")</f>
        <v>OK</v>
      </c>
      <c r="X8277">
        <v>6</v>
      </c>
      <c r="Y8277" s="10">
        <v>0.2</v>
      </c>
      <c r="Z8277" s="10" t="str">
        <f>IF(Table1[[#This Row],[Discount]],"OK","ERROR")</f>
        <v>OK</v>
      </c>
      <c r="AA8277" s="66">
        <v>5.0064000000000002</v>
      </c>
      <c r="AB8277" s="66">
        <f>Table1[[#This Row],[Sales]]*(1-Table1[[#This Row],[Discount]])</f>
        <v>11.443200000000001</v>
      </c>
      <c r="AC8277" s="66">
        <f>Table1[[#This Row],[Sales]]*(1-Table1[[#This Row],[Discount]])</f>
        <v>11.443200000000001</v>
      </c>
      <c r="AD8277" s="66">
        <f>Table1[[#This Row],[Sales]]*Table1[[#This Row],[Discount]]</f>
        <v>2.8608000000000002</v>
      </c>
      <c r="AE8277" s="8" t="b">
        <f>ISBLANK(Table1[[#This Row],[Ship Mode]])</f>
        <v>0</v>
      </c>
    </row>
    <row r="8278" spans="1:31" x14ac:dyDescent="0.3">
      <c r="A8278">
        <v>9195</v>
      </c>
      <c r="B8278" t="s">
        <v>4414</v>
      </c>
      <c r="C8278" s="4">
        <v>41974</v>
      </c>
      <c r="D8278" s="6" t="str">
        <f>TEXT(Table1[[#This Row],[Order Date]],"mmmm")</f>
        <v>December</v>
      </c>
      <c r="E8278" s="6">
        <f t="shared" si="387"/>
        <v>2014</v>
      </c>
      <c r="F8278" s="6">
        <f t="shared" si="388"/>
        <v>1</v>
      </c>
      <c r="G8278" s="1">
        <f t="shared" si="389"/>
        <v>42004</v>
      </c>
      <c r="H8278" s="4">
        <v>41976</v>
      </c>
      <c r="I8278" t="s">
        <v>22</v>
      </c>
      <c r="J8278" t="s">
        <v>4332</v>
      </c>
      <c r="K8278" t="s">
        <v>4333</v>
      </c>
      <c r="L8278" t="s">
        <v>25</v>
      </c>
      <c r="M8278" t="s">
        <v>26</v>
      </c>
      <c r="N8278" t="s">
        <v>302</v>
      </c>
      <c r="O8278" t="s">
        <v>210</v>
      </c>
      <c r="P8278">
        <v>60610</v>
      </c>
      <c r="Q8278" t="s">
        <v>104</v>
      </c>
      <c r="R8278" t="s">
        <v>809</v>
      </c>
      <c r="S8278" t="s">
        <v>31</v>
      </c>
      <c r="T8278" t="s">
        <v>55</v>
      </c>
      <c r="U8278" t="s">
        <v>810</v>
      </c>
      <c r="V8278" s="65">
        <v>765.625</v>
      </c>
      <c r="W8278" s="8" t="str">
        <f>IF(Table1[[#This Row],[Sales]],"OK","ERROR")</f>
        <v>OK</v>
      </c>
      <c r="X8278">
        <v>7</v>
      </c>
      <c r="Y8278" s="10">
        <v>0.5</v>
      </c>
      <c r="Z8278" s="10" t="str">
        <f>IF(Table1[[#This Row],[Discount]],"OK","ERROR")</f>
        <v>OK</v>
      </c>
      <c r="AA8278" s="66">
        <v>-566.5625</v>
      </c>
      <c r="AB8278" s="66">
        <f>Table1[[#This Row],[Sales]]*(1-Table1[[#This Row],[Discount]])</f>
        <v>382.8125</v>
      </c>
      <c r="AC8278" s="66">
        <f>Table1[[#This Row],[Sales]]*(1-Table1[[#This Row],[Discount]])</f>
        <v>382.8125</v>
      </c>
      <c r="AD8278" s="66">
        <f>Table1[[#This Row],[Sales]]*Table1[[#This Row],[Discount]]</f>
        <v>382.8125</v>
      </c>
      <c r="AE8278" s="8" t="b">
        <f>ISBLANK(Table1[[#This Row],[Ship Mode]])</f>
        <v>0</v>
      </c>
    </row>
    <row r="8279" spans="1:31" x14ac:dyDescent="0.3">
      <c r="A8279">
        <v>4905</v>
      </c>
      <c r="B8279" t="s">
        <v>4422</v>
      </c>
      <c r="C8279" s="4">
        <v>41974</v>
      </c>
      <c r="D8279" s="6" t="str">
        <f>TEXT(Table1[[#This Row],[Order Date]],"mmmm")</f>
        <v>December</v>
      </c>
      <c r="E8279" s="6">
        <f t="shared" si="387"/>
        <v>2014</v>
      </c>
      <c r="F8279" s="6">
        <f t="shared" si="388"/>
        <v>1</v>
      </c>
      <c r="G8279" s="1">
        <f t="shared" si="389"/>
        <v>42004</v>
      </c>
      <c r="H8279" s="4">
        <v>41978</v>
      </c>
      <c r="I8279" t="s">
        <v>49</v>
      </c>
      <c r="J8279" t="s">
        <v>428</v>
      </c>
      <c r="K8279" t="s">
        <v>429</v>
      </c>
      <c r="L8279" t="s">
        <v>25</v>
      </c>
      <c r="M8279" t="s">
        <v>26</v>
      </c>
      <c r="N8279" t="s">
        <v>302</v>
      </c>
      <c r="O8279" t="s">
        <v>210</v>
      </c>
      <c r="P8279">
        <v>60623</v>
      </c>
      <c r="Q8279" t="s">
        <v>104</v>
      </c>
      <c r="R8279" t="s">
        <v>4425</v>
      </c>
      <c r="S8279" t="s">
        <v>31</v>
      </c>
      <c r="T8279" t="s">
        <v>32</v>
      </c>
      <c r="U8279" t="s">
        <v>4426</v>
      </c>
      <c r="V8279" s="65">
        <v>359.05799999999999</v>
      </c>
      <c r="W8279" s="8" t="str">
        <f>IF(Table1[[#This Row],[Sales]],"OK","ERROR")</f>
        <v>OK</v>
      </c>
      <c r="X8279">
        <v>3</v>
      </c>
      <c r="Y8279" s="10">
        <v>0.3</v>
      </c>
      <c r="Z8279" s="10" t="str">
        <f>IF(Table1[[#This Row],[Discount]],"OK","ERROR")</f>
        <v>OK</v>
      </c>
      <c r="AA8279" s="66">
        <v>-71.811599999999999</v>
      </c>
      <c r="AB8279" s="66">
        <f>Table1[[#This Row],[Sales]]*(1-Table1[[#This Row],[Discount]])</f>
        <v>251.34059999999997</v>
      </c>
      <c r="AC8279" s="66">
        <f>Table1[[#This Row],[Sales]]*(1-Table1[[#This Row],[Discount]])</f>
        <v>251.34059999999997</v>
      </c>
      <c r="AD8279" s="66">
        <f>Table1[[#This Row],[Sales]]*Table1[[#This Row],[Discount]]</f>
        <v>107.7174</v>
      </c>
      <c r="AE8279" s="8" t="b">
        <f>ISBLANK(Table1[[#This Row],[Ship Mode]])</f>
        <v>0</v>
      </c>
    </row>
    <row r="8280" spans="1:31" x14ac:dyDescent="0.3">
      <c r="A8280">
        <v>6252</v>
      </c>
      <c r="B8280" t="s">
        <v>4444</v>
      </c>
      <c r="C8280" s="4">
        <v>41974</v>
      </c>
      <c r="D8280" s="6" t="str">
        <f>TEXT(Table1[[#This Row],[Order Date]],"mmmm")</f>
        <v>December</v>
      </c>
      <c r="E8280" s="6">
        <f t="shared" si="387"/>
        <v>2014</v>
      </c>
      <c r="F8280" s="6">
        <f t="shared" si="388"/>
        <v>1</v>
      </c>
      <c r="G8280" s="1">
        <f t="shared" si="389"/>
        <v>42004</v>
      </c>
      <c r="H8280" s="4">
        <v>41980</v>
      </c>
      <c r="I8280" t="s">
        <v>22</v>
      </c>
      <c r="J8280" t="s">
        <v>1411</v>
      </c>
      <c r="K8280" t="s">
        <v>1412</v>
      </c>
      <c r="L8280" t="s">
        <v>25</v>
      </c>
      <c r="M8280" t="s">
        <v>26</v>
      </c>
      <c r="N8280" t="s">
        <v>1525</v>
      </c>
      <c r="O8280" t="s">
        <v>87</v>
      </c>
      <c r="P8280">
        <v>28540</v>
      </c>
      <c r="Q8280" t="s">
        <v>29</v>
      </c>
      <c r="R8280" t="s">
        <v>4445</v>
      </c>
      <c r="S8280" t="s">
        <v>45</v>
      </c>
      <c r="T8280" t="s">
        <v>77</v>
      </c>
      <c r="U8280" t="s">
        <v>4446</v>
      </c>
      <c r="V8280" s="65">
        <v>34.847999999999999</v>
      </c>
      <c r="W8280" s="8" t="str">
        <f>IF(Table1[[#This Row],[Sales]],"OK","ERROR")</f>
        <v>OK</v>
      </c>
      <c r="X8280">
        <v>2</v>
      </c>
      <c r="Y8280" s="10">
        <v>0.2</v>
      </c>
      <c r="Z8280" s="10" t="str">
        <f>IF(Table1[[#This Row],[Discount]],"OK","ERROR")</f>
        <v>OK</v>
      </c>
      <c r="AA8280" s="66">
        <v>6.5339999999999998</v>
      </c>
      <c r="AB8280" s="66">
        <f>Table1[[#This Row],[Sales]]*(1-Table1[[#This Row],[Discount]])</f>
        <v>27.878399999999999</v>
      </c>
      <c r="AC8280" s="66">
        <f>Table1[[#This Row],[Sales]]*(1-Table1[[#This Row],[Discount]])</f>
        <v>27.878399999999999</v>
      </c>
      <c r="AD8280" s="66">
        <f>Table1[[#This Row],[Sales]]*Table1[[#This Row],[Discount]]</f>
        <v>6.9695999999999998</v>
      </c>
      <c r="AE8280" s="8" t="b">
        <f>ISBLANK(Table1[[#This Row],[Ship Mode]])</f>
        <v>0</v>
      </c>
    </row>
    <row r="8281" spans="1:31" x14ac:dyDescent="0.3">
      <c r="A8281">
        <v>4493</v>
      </c>
      <c r="B8281" t="s">
        <v>4419</v>
      </c>
      <c r="C8281" s="4">
        <v>41973</v>
      </c>
      <c r="D8281" s="6" t="str">
        <f>TEXT(Table1[[#This Row],[Order Date]],"mmmm")</f>
        <v>November</v>
      </c>
      <c r="E8281" s="6">
        <f t="shared" si="387"/>
        <v>2014</v>
      </c>
      <c r="F8281" s="6">
        <f t="shared" si="388"/>
        <v>7</v>
      </c>
      <c r="G8281" s="1">
        <f t="shared" si="389"/>
        <v>41973</v>
      </c>
      <c r="H8281" s="4">
        <v>41977</v>
      </c>
      <c r="I8281" t="s">
        <v>49</v>
      </c>
      <c r="J8281" t="s">
        <v>1758</v>
      </c>
      <c r="K8281" t="s">
        <v>1759</v>
      </c>
      <c r="L8281" t="s">
        <v>25</v>
      </c>
      <c r="M8281" t="s">
        <v>26</v>
      </c>
      <c r="N8281" t="s">
        <v>265</v>
      </c>
      <c r="O8281" t="s">
        <v>266</v>
      </c>
      <c r="P8281">
        <v>10011</v>
      </c>
      <c r="Q8281" t="s">
        <v>147</v>
      </c>
      <c r="R8281" t="s">
        <v>2051</v>
      </c>
      <c r="S8281" t="s">
        <v>45</v>
      </c>
      <c r="T8281" t="s">
        <v>74</v>
      </c>
      <c r="U8281" t="s">
        <v>2052</v>
      </c>
      <c r="V8281" s="65">
        <v>47.744</v>
      </c>
      <c r="W8281" s="8" t="str">
        <f>IF(Table1[[#This Row],[Sales]],"OK","ERROR")</f>
        <v>OK</v>
      </c>
      <c r="X8281">
        <v>4</v>
      </c>
      <c r="Y8281" s="10">
        <v>0.2</v>
      </c>
      <c r="Z8281" s="10" t="str">
        <f>IF(Table1[[#This Row],[Discount]],"OK","ERROR")</f>
        <v>OK</v>
      </c>
      <c r="AA8281" s="66">
        <v>14.92</v>
      </c>
      <c r="AB8281" s="66">
        <f>Table1[[#This Row],[Sales]]*(1-Table1[[#This Row],[Discount]])</f>
        <v>38.1952</v>
      </c>
      <c r="AC8281" s="66">
        <f>Table1[[#This Row],[Sales]]*(1-Table1[[#This Row],[Discount]])</f>
        <v>38.1952</v>
      </c>
      <c r="AD8281" s="66">
        <f>Table1[[#This Row],[Sales]]*Table1[[#This Row],[Discount]]</f>
        <v>9.5488</v>
      </c>
      <c r="AE8281" s="8" t="b">
        <f>ISBLANK(Table1[[#This Row],[Ship Mode]])</f>
        <v>0</v>
      </c>
    </row>
    <row r="8282" spans="1:31" x14ac:dyDescent="0.3">
      <c r="A8282">
        <v>4495</v>
      </c>
      <c r="B8282" t="s">
        <v>4422</v>
      </c>
      <c r="C8282" s="4">
        <v>41973</v>
      </c>
      <c r="D8282" s="6" t="str">
        <f>TEXT(Table1[[#This Row],[Order Date]],"mmmm")</f>
        <v>November</v>
      </c>
      <c r="E8282" s="6">
        <f t="shared" si="387"/>
        <v>2014</v>
      </c>
      <c r="F8282" s="6">
        <f t="shared" si="388"/>
        <v>7</v>
      </c>
      <c r="G8282" s="1">
        <f t="shared" si="389"/>
        <v>41973</v>
      </c>
      <c r="H8282" s="4">
        <v>41977</v>
      </c>
      <c r="I8282" t="s">
        <v>49</v>
      </c>
      <c r="J8282" t="s">
        <v>428</v>
      </c>
      <c r="K8282" t="s">
        <v>429</v>
      </c>
      <c r="L8282" t="s">
        <v>25</v>
      </c>
      <c r="M8282" t="s">
        <v>26</v>
      </c>
      <c r="N8282" t="s">
        <v>302</v>
      </c>
      <c r="O8282" t="s">
        <v>210</v>
      </c>
      <c r="P8282">
        <v>60623</v>
      </c>
      <c r="Q8282" t="s">
        <v>104</v>
      </c>
      <c r="R8282" t="s">
        <v>4423</v>
      </c>
      <c r="S8282" t="s">
        <v>70</v>
      </c>
      <c r="T8282" t="s">
        <v>160</v>
      </c>
      <c r="U8282" t="s">
        <v>4424</v>
      </c>
      <c r="V8282" s="65">
        <v>255.96799999999999</v>
      </c>
      <c r="W8282" s="8" t="str">
        <f>IF(Table1[[#This Row],[Sales]],"OK","ERROR")</f>
        <v>OK</v>
      </c>
      <c r="X8282">
        <v>4</v>
      </c>
      <c r="Y8282" s="10">
        <v>0.2</v>
      </c>
      <c r="Z8282" s="10" t="str">
        <f>IF(Table1[[#This Row],[Discount]],"OK","ERROR")</f>
        <v>OK</v>
      </c>
      <c r="AA8282" s="66">
        <v>51.193600000000004</v>
      </c>
      <c r="AB8282" s="66">
        <f>Table1[[#This Row],[Sales]]*(1-Table1[[#This Row],[Discount]])</f>
        <v>204.77440000000001</v>
      </c>
      <c r="AC8282" s="66">
        <f>Table1[[#This Row],[Sales]]*(1-Table1[[#This Row],[Discount]])</f>
        <v>204.77440000000001</v>
      </c>
      <c r="AD8282" s="66">
        <f>Table1[[#This Row],[Sales]]*Table1[[#This Row],[Discount]]</f>
        <v>51.193600000000004</v>
      </c>
      <c r="AE8282" s="8" t="b">
        <f>ISBLANK(Table1[[#This Row],[Ship Mode]])</f>
        <v>0</v>
      </c>
    </row>
    <row r="8283" spans="1:31" x14ac:dyDescent="0.3">
      <c r="A8283">
        <v>2790</v>
      </c>
      <c r="B8283" t="s">
        <v>4443</v>
      </c>
      <c r="C8283" s="4">
        <v>41973</v>
      </c>
      <c r="D8283" s="6" t="str">
        <f>TEXT(Table1[[#This Row],[Order Date]],"mmmm")</f>
        <v>November</v>
      </c>
      <c r="E8283" s="6">
        <f t="shared" si="387"/>
        <v>2014</v>
      </c>
      <c r="F8283" s="6">
        <f t="shared" si="388"/>
        <v>7</v>
      </c>
      <c r="G8283" s="1">
        <f t="shared" si="389"/>
        <v>41973</v>
      </c>
      <c r="H8283" s="4">
        <v>41979</v>
      </c>
      <c r="I8283" t="s">
        <v>49</v>
      </c>
      <c r="J8283" t="s">
        <v>942</v>
      </c>
      <c r="K8283" t="s">
        <v>943</v>
      </c>
      <c r="L8283" t="s">
        <v>25</v>
      </c>
      <c r="M8283" t="s">
        <v>26</v>
      </c>
      <c r="N8283" t="s">
        <v>816</v>
      </c>
      <c r="O8283" t="s">
        <v>103</v>
      </c>
      <c r="P8283">
        <v>75081</v>
      </c>
      <c r="Q8283" t="s">
        <v>104</v>
      </c>
      <c r="R8283" t="s">
        <v>1656</v>
      </c>
      <c r="S8283" t="s">
        <v>45</v>
      </c>
      <c r="T8283" t="s">
        <v>58</v>
      </c>
      <c r="U8283" t="s">
        <v>1657</v>
      </c>
      <c r="V8283" s="65">
        <v>338.04</v>
      </c>
      <c r="W8283" s="8" t="str">
        <f>IF(Table1[[#This Row],[Sales]],"OK","ERROR")</f>
        <v>OK</v>
      </c>
      <c r="X8283">
        <v>3</v>
      </c>
      <c r="Y8283" s="10">
        <v>0.2</v>
      </c>
      <c r="Z8283" s="10" t="str">
        <f>IF(Table1[[#This Row],[Discount]],"OK","ERROR")</f>
        <v>OK</v>
      </c>
      <c r="AA8283" s="66">
        <v>-33.804000000000002</v>
      </c>
      <c r="AB8283" s="66">
        <f>Table1[[#This Row],[Sales]]*(1-Table1[[#This Row],[Discount]])</f>
        <v>270.43200000000002</v>
      </c>
      <c r="AC8283" s="66">
        <f>Table1[[#This Row],[Sales]]*(1-Table1[[#This Row],[Discount]])</f>
        <v>270.43200000000002</v>
      </c>
      <c r="AD8283" s="66">
        <f>Table1[[#This Row],[Sales]]*Table1[[#This Row],[Discount]]</f>
        <v>67.608000000000004</v>
      </c>
      <c r="AE8283" s="8" t="b">
        <f>ISBLANK(Table1[[#This Row],[Ship Mode]])</f>
        <v>0</v>
      </c>
    </row>
    <row r="8284" spans="1:31" x14ac:dyDescent="0.3">
      <c r="A8284">
        <v>4876</v>
      </c>
      <c r="B8284" t="s">
        <v>4443</v>
      </c>
      <c r="C8284" s="4">
        <v>41973</v>
      </c>
      <c r="D8284" s="6" t="str">
        <f>TEXT(Table1[[#This Row],[Order Date]],"mmmm")</f>
        <v>November</v>
      </c>
      <c r="E8284" s="6">
        <f t="shared" si="387"/>
        <v>2014</v>
      </c>
      <c r="F8284" s="6">
        <f t="shared" si="388"/>
        <v>7</v>
      </c>
      <c r="G8284" s="1">
        <f t="shared" si="389"/>
        <v>41973</v>
      </c>
      <c r="H8284" s="4">
        <v>41979</v>
      </c>
      <c r="I8284" t="s">
        <v>49</v>
      </c>
      <c r="J8284" t="s">
        <v>942</v>
      </c>
      <c r="K8284" t="s">
        <v>943</v>
      </c>
      <c r="L8284" t="s">
        <v>25</v>
      </c>
      <c r="M8284" t="s">
        <v>26</v>
      </c>
      <c r="N8284" t="s">
        <v>816</v>
      </c>
      <c r="O8284" t="s">
        <v>103</v>
      </c>
      <c r="P8284">
        <v>75081</v>
      </c>
      <c r="Q8284" t="s">
        <v>104</v>
      </c>
      <c r="R8284" t="s">
        <v>1124</v>
      </c>
      <c r="S8284" t="s">
        <v>45</v>
      </c>
      <c r="T8284" t="s">
        <v>67</v>
      </c>
      <c r="U8284" t="s">
        <v>1125</v>
      </c>
      <c r="V8284" s="65">
        <v>154.24</v>
      </c>
      <c r="W8284" s="8" t="str">
        <f>IF(Table1[[#This Row],[Sales]],"OK","ERROR")</f>
        <v>OK</v>
      </c>
      <c r="X8284">
        <v>4</v>
      </c>
      <c r="Y8284" s="10">
        <v>0.2</v>
      </c>
      <c r="Z8284" s="10" t="str">
        <f>IF(Table1[[#This Row],[Discount]],"OK","ERROR")</f>
        <v>OK</v>
      </c>
      <c r="AA8284" s="66">
        <v>17.352</v>
      </c>
      <c r="AB8284" s="66">
        <f>Table1[[#This Row],[Sales]]*(1-Table1[[#This Row],[Discount]])</f>
        <v>123.39200000000001</v>
      </c>
      <c r="AC8284" s="66">
        <f>Table1[[#This Row],[Sales]]*(1-Table1[[#This Row],[Discount]])</f>
        <v>123.39200000000001</v>
      </c>
      <c r="AD8284" s="66">
        <f>Table1[[#This Row],[Sales]]*Table1[[#This Row],[Discount]]</f>
        <v>30.848000000000003</v>
      </c>
      <c r="AE8284" s="8" t="b">
        <f>ISBLANK(Table1[[#This Row],[Ship Mode]])</f>
        <v>0</v>
      </c>
    </row>
    <row r="8285" spans="1:31" x14ac:dyDescent="0.3">
      <c r="A8285">
        <v>3199</v>
      </c>
      <c r="B8285" t="s">
        <v>4419</v>
      </c>
      <c r="C8285" s="4">
        <v>41972</v>
      </c>
      <c r="D8285" s="6" t="str">
        <f>TEXT(Table1[[#This Row],[Order Date]],"mmmm")</f>
        <v>November</v>
      </c>
      <c r="E8285" s="6">
        <f t="shared" si="387"/>
        <v>2014</v>
      </c>
      <c r="F8285" s="6">
        <f t="shared" si="388"/>
        <v>6</v>
      </c>
      <c r="G8285" s="1">
        <f t="shared" si="389"/>
        <v>41973</v>
      </c>
      <c r="H8285" s="4">
        <v>41977</v>
      </c>
      <c r="I8285" t="s">
        <v>49</v>
      </c>
      <c r="J8285" t="s">
        <v>1758</v>
      </c>
      <c r="K8285" t="s">
        <v>1759</v>
      </c>
      <c r="L8285" t="s">
        <v>25</v>
      </c>
      <c r="M8285" t="s">
        <v>26</v>
      </c>
      <c r="N8285" t="s">
        <v>265</v>
      </c>
      <c r="O8285" t="s">
        <v>266</v>
      </c>
      <c r="P8285">
        <v>10011</v>
      </c>
      <c r="Q8285" t="s">
        <v>147</v>
      </c>
      <c r="R8285" t="s">
        <v>4420</v>
      </c>
      <c r="S8285" t="s">
        <v>31</v>
      </c>
      <c r="T8285" t="s">
        <v>64</v>
      </c>
      <c r="U8285" t="s">
        <v>4421</v>
      </c>
      <c r="V8285" s="65">
        <v>35.92</v>
      </c>
      <c r="W8285" s="8" t="str">
        <f>IF(Table1[[#This Row],[Sales]],"OK","ERROR")</f>
        <v>OK</v>
      </c>
      <c r="X8285">
        <v>4</v>
      </c>
      <c r="Y8285" s="10">
        <v>0</v>
      </c>
      <c r="Z8285" s="10" t="str">
        <f>IF(Table1[[#This Row],[Discount]],"OK","ERROR")</f>
        <v>ERROR</v>
      </c>
      <c r="AA8285" s="66">
        <v>15.086399999999999</v>
      </c>
      <c r="AB8285" s="66">
        <f>Table1[[#This Row],[Sales]]*(1-Table1[[#This Row],[Discount]])</f>
        <v>35.92</v>
      </c>
      <c r="AC8285" s="66">
        <f>Table1[[#This Row],[Sales]]*(1-Table1[[#This Row],[Discount]])</f>
        <v>35.92</v>
      </c>
      <c r="AD8285" s="66">
        <f>Table1[[#This Row],[Sales]]*Table1[[#This Row],[Discount]]</f>
        <v>0</v>
      </c>
      <c r="AE8285" s="8" t="b">
        <f>ISBLANK(Table1[[#This Row],[Ship Mode]])</f>
        <v>0</v>
      </c>
    </row>
    <row r="8286" spans="1:31" x14ac:dyDescent="0.3">
      <c r="A8286">
        <v>8004</v>
      </c>
      <c r="B8286" t="s">
        <v>4427</v>
      </c>
      <c r="C8286" s="4">
        <v>41972</v>
      </c>
      <c r="D8286" s="6" t="str">
        <f>TEXT(Table1[[#This Row],[Order Date]],"mmmm")</f>
        <v>November</v>
      </c>
      <c r="E8286" s="6">
        <f t="shared" si="387"/>
        <v>2014</v>
      </c>
      <c r="F8286" s="6">
        <f t="shared" si="388"/>
        <v>6</v>
      </c>
      <c r="G8286" s="1">
        <f t="shared" si="389"/>
        <v>41973</v>
      </c>
      <c r="H8286" s="4">
        <v>41979</v>
      </c>
      <c r="I8286" t="s">
        <v>187</v>
      </c>
      <c r="J8286" t="s">
        <v>2270</v>
      </c>
      <c r="K8286" t="s">
        <v>2271</v>
      </c>
      <c r="L8286" t="s">
        <v>25</v>
      </c>
      <c r="M8286" t="s">
        <v>26</v>
      </c>
      <c r="N8286" t="s">
        <v>145</v>
      </c>
      <c r="O8286" t="s">
        <v>146</v>
      </c>
      <c r="P8286">
        <v>19143</v>
      </c>
      <c r="Q8286" t="s">
        <v>147</v>
      </c>
      <c r="R8286" t="s">
        <v>4428</v>
      </c>
      <c r="S8286" t="s">
        <v>45</v>
      </c>
      <c r="T8286" t="s">
        <v>77</v>
      </c>
      <c r="U8286" t="s">
        <v>4429</v>
      </c>
      <c r="V8286" s="65">
        <v>434.35199999999998</v>
      </c>
      <c r="W8286" s="8" t="str">
        <f>IF(Table1[[#This Row],[Sales]],"OK","ERROR")</f>
        <v>OK</v>
      </c>
      <c r="X8286">
        <v>3</v>
      </c>
      <c r="Y8286" s="10">
        <v>0.2</v>
      </c>
      <c r="Z8286" s="10" t="str">
        <f>IF(Table1[[#This Row],[Discount]],"OK","ERROR")</f>
        <v>OK</v>
      </c>
      <c r="AA8286" s="66">
        <v>43.435200000000002</v>
      </c>
      <c r="AB8286" s="66">
        <f>Table1[[#This Row],[Sales]]*(1-Table1[[#This Row],[Discount]])</f>
        <v>347.48160000000001</v>
      </c>
      <c r="AC8286" s="66">
        <f>Table1[[#This Row],[Sales]]*(1-Table1[[#This Row],[Discount]])</f>
        <v>347.48160000000001</v>
      </c>
      <c r="AD8286" s="66">
        <f>Table1[[#This Row],[Sales]]*Table1[[#This Row],[Discount]]</f>
        <v>86.870400000000004</v>
      </c>
      <c r="AE8286" s="8" t="b">
        <f>ISBLANK(Table1[[#This Row],[Ship Mode]])</f>
        <v>0</v>
      </c>
    </row>
    <row r="8287" spans="1:31" x14ac:dyDescent="0.3">
      <c r="A8287">
        <v>710</v>
      </c>
      <c r="B8287" t="s">
        <v>4439</v>
      </c>
      <c r="C8287" s="4">
        <v>41972</v>
      </c>
      <c r="D8287" s="6" t="str">
        <f>TEXT(Table1[[#This Row],[Order Date]],"mmmm")</f>
        <v>November</v>
      </c>
      <c r="E8287" s="6">
        <f t="shared" si="387"/>
        <v>2014</v>
      </c>
      <c r="F8287" s="6">
        <f t="shared" si="388"/>
        <v>6</v>
      </c>
      <c r="G8287" s="1">
        <f t="shared" si="389"/>
        <v>41973</v>
      </c>
      <c r="H8287" s="4">
        <v>41979</v>
      </c>
      <c r="I8287" t="s">
        <v>1292</v>
      </c>
      <c r="J8287" t="s">
        <v>2056</v>
      </c>
      <c r="K8287" t="s">
        <v>2057</v>
      </c>
      <c r="L8287" t="s">
        <v>25</v>
      </c>
      <c r="M8287" t="s">
        <v>26</v>
      </c>
      <c r="N8287" t="s">
        <v>317</v>
      </c>
      <c r="O8287" t="s">
        <v>318</v>
      </c>
      <c r="P8287">
        <v>22153</v>
      </c>
      <c r="Q8287" t="s">
        <v>29</v>
      </c>
      <c r="R8287" t="s">
        <v>2777</v>
      </c>
      <c r="S8287" t="s">
        <v>45</v>
      </c>
      <c r="T8287" t="s">
        <v>46</v>
      </c>
      <c r="U8287" t="s">
        <v>2778</v>
      </c>
      <c r="V8287" s="65">
        <v>7.83</v>
      </c>
      <c r="W8287" s="8" t="str">
        <f>IF(Table1[[#This Row],[Sales]],"OK","ERROR")</f>
        <v>OK</v>
      </c>
      <c r="X8287">
        <v>3</v>
      </c>
      <c r="Y8287" s="10">
        <v>0</v>
      </c>
      <c r="Z8287" s="10" t="str">
        <f>IF(Table1[[#This Row],[Discount]],"OK","ERROR")</f>
        <v>ERROR</v>
      </c>
      <c r="AA8287" s="66">
        <v>3.6017999999999999</v>
      </c>
      <c r="AB8287" s="66">
        <f>Table1[[#This Row],[Sales]]*(1-Table1[[#This Row],[Discount]])</f>
        <v>7.83</v>
      </c>
      <c r="AC8287" s="66">
        <f>Table1[[#This Row],[Sales]]*(1-Table1[[#This Row],[Discount]])</f>
        <v>7.83</v>
      </c>
      <c r="AD8287" s="66">
        <f>Table1[[#This Row],[Sales]]*Table1[[#This Row],[Discount]]</f>
        <v>0</v>
      </c>
      <c r="AE8287" s="8" t="b">
        <f>ISBLANK(Table1[[#This Row],[Ship Mode]])</f>
        <v>0</v>
      </c>
    </row>
    <row r="8288" spans="1:31" x14ac:dyDescent="0.3">
      <c r="A8288">
        <v>2788</v>
      </c>
      <c r="B8288" t="s">
        <v>4440</v>
      </c>
      <c r="C8288" s="4">
        <v>41972</v>
      </c>
      <c r="D8288" s="6" t="str">
        <f>TEXT(Table1[[#This Row],[Order Date]],"mmmm")</f>
        <v>November</v>
      </c>
      <c r="E8288" s="6">
        <f t="shared" si="387"/>
        <v>2014</v>
      </c>
      <c r="F8288" s="6">
        <f t="shared" si="388"/>
        <v>6</v>
      </c>
      <c r="G8288" s="1">
        <f t="shared" si="389"/>
        <v>41973</v>
      </c>
      <c r="H8288" s="4">
        <v>41979</v>
      </c>
      <c r="I8288" t="s">
        <v>49</v>
      </c>
      <c r="J8288" t="s">
        <v>3947</v>
      </c>
      <c r="K8288" t="s">
        <v>3948</v>
      </c>
      <c r="L8288" t="s">
        <v>40</v>
      </c>
      <c r="M8288" t="s">
        <v>26</v>
      </c>
      <c r="N8288" t="s">
        <v>1710</v>
      </c>
      <c r="O8288" t="s">
        <v>87</v>
      </c>
      <c r="P8288">
        <v>28314</v>
      </c>
      <c r="Q8288" t="s">
        <v>29</v>
      </c>
      <c r="R8288" t="s">
        <v>4441</v>
      </c>
      <c r="S8288" t="s">
        <v>45</v>
      </c>
      <c r="T8288" t="s">
        <v>89</v>
      </c>
      <c r="U8288" t="s">
        <v>4442</v>
      </c>
      <c r="V8288" s="65">
        <v>96.256</v>
      </c>
      <c r="W8288" s="8" t="str">
        <f>IF(Table1[[#This Row],[Sales]],"OK","ERROR")</f>
        <v>OK</v>
      </c>
      <c r="X8288">
        <v>8</v>
      </c>
      <c r="Y8288" s="10">
        <v>0.2</v>
      </c>
      <c r="Z8288" s="10" t="str">
        <f>IF(Table1[[#This Row],[Discount]],"OK","ERROR")</f>
        <v>OK</v>
      </c>
      <c r="AA8288" s="66">
        <v>31.283200000000001</v>
      </c>
      <c r="AB8288" s="66">
        <f>Table1[[#This Row],[Sales]]*(1-Table1[[#This Row],[Discount]])</f>
        <v>77.004800000000003</v>
      </c>
      <c r="AC8288" s="66">
        <f>Table1[[#This Row],[Sales]]*(1-Table1[[#This Row],[Discount]])</f>
        <v>77.004800000000003</v>
      </c>
      <c r="AD8288" s="66">
        <f>Table1[[#This Row],[Sales]]*Table1[[#This Row],[Discount]]</f>
        <v>19.251200000000001</v>
      </c>
      <c r="AE8288" s="8" t="b">
        <f>ISBLANK(Table1[[#This Row],[Ship Mode]])</f>
        <v>0</v>
      </c>
    </row>
    <row r="8289" spans="1:31" x14ac:dyDescent="0.3">
      <c r="A8289">
        <v>2789</v>
      </c>
      <c r="B8289" t="s">
        <v>4440</v>
      </c>
      <c r="C8289" s="4">
        <v>41972</v>
      </c>
      <c r="D8289" s="6" t="str">
        <f>TEXT(Table1[[#This Row],[Order Date]],"mmmm")</f>
        <v>November</v>
      </c>
      <c r="E8289" s="6">
        <f t="shared" si="387"/>
        <v>2014</v>
      </c>
      <c r="F8289" s="6">
        <f t="shared" si="388"/>
        <v>6</v>
      </c>
      <c r="G8289" s="1">
        <f t="shared" si="389"/>
        <v>41973</v>
      </c>
      <c r="H8289" s="4">
        <v>41979</v>
      </c>
      <c r="I8289" t="s">
        <v>49</v>
      </c>
      <c r="J8289" t="s">
        <v>3947</v>
      </c>
      <c r="K8289" t="s">
        <v>3948</v>
      </c>
      <c r="L8289" t="s">
        <v>40</v>
      </c>
      <c r="M8289" t="s">
        <v>26</v>
      </c>
      <c r="N8289" t="s">
        <v>1710</v>
      </c>
      <c r="O8289" t="s">
        <v>87</v>
      </c>
      <c r="P8289">
        <v>28314</v>
      </c>
      <c r="Q8289" t="s">
        <v>29</v>
      </c>
      <c r="R8289" t="s">
        <v>567</v>
      </c>
      <c r="S8289" t="s">
        <v>45</v>
      </c>
      <c r="T8289" t="s">
        <v>89</v>
      </c>
      <c r="U8289" t="s">
        <v>568</v>
      </c>
      <c r="V8289" s="65">
        <v>10.688000000000001</v>
      </c>
      <c r="W8289" s="8" t="str">
        <f>IF(Table1[[#This Row],[Sales]],"OK","ERROR")</f>
        <v>OK</v>
      </c>
      <c r="X8289">
        <v>2</v>
      </c>
      <c r="Y8289" s="10">
        <v>0.2</v>
      </c>
      <c r="Z8289" s="10" t="str">
        <f>IF(Table1[[#This Row],[Discount]],"OK","ERROR")</f>
        <v>OK</v>
      </c>
      <c r="AA8289" s="66">
        <v>3.7408000000000001</v>
      </c>
      <c r="AB8289" s="66">
        <f>Table1[[#This Row],[Sales]]*(1-Table1[[#This Row],[Discount]])</f>
        <v>8.5504000000000016</v>
      </c>
      <c r="AC8289" s="66">
        <f>Table1[[#This Row],[Sales]]*(1-Table1[[#This Row],[Discount]])</f>
        <v>8.5504000000000016</v>
      </c>
      <c r="AD8289" s="66">
        <f>Table1[[#This Row],[Sales]]*Table1[[#This Row],[Discount]]</f>
        <v>2.1376000000000004</v>
      </c>
      <c r="AE8289" s="8" t="b">
        <f>ISBLANK(Table1[[#This Row],[Ship Mode]])</f>
        <v>0</v>
      </c>
    </row>
    <row r="8290" spans="1:31" x14ac:dyDescent="0.3">
      <c r="A8290">
        <v>6315</v>
      </c>
      <c r="B8290" t="s">
        <v>4318</v>
      </c>
      <c r="C8290" s="4">
        <v>41971</v>
      </c>
      <c r="D8290" s="6" t="str">
        <f>TEXT(Table1[[#This Row],[Order Date]],"mmmm")</f>
        <v>November</v>
      </c>
      <c r="E8290" s="6">
        <f t="shared" si="387"/>
        <v>2014</v>
      </c>
      <c r="F8290" s="6">
        <f t="shared" si="388"/>
        <v>5</v>
      </c>
      <c r="G8290" s="1">
        <f t="shared" si="389"/>
        <v>41973</v>
      </c>
      <c r="H8290" s="4">
        <v>41971</v>
      </c>
      <c r="I8290" t="s">
        <v>187</v>
      </c>
      <c r="J8290" t="s">
        <v>4319</v>
      </c>
      <c r="K8290" t="s">
        <v>4320</v>
      </c>
      <c r="L8290" t="s">
        <v>25</v>
      </c>
      <c r="M8290" t="s">
        <v>26</v>
      </c>
      <c r="N8290" t="s">
        <v>94</v>
      </c>
      <c r="O8290" t="s">
        <v>95</v>
      </c>
      <c r="P8290">
        <v>98105</v>
      </c>
      <c r="Q8290" t="s">
        <v>43</v>
      </c>
      <c r="R8290" t="s">
        <v>4323</v>
      </c>
      <c r="S8290" t="s">
        <v>45</v>
      </c>
      <c r="T8290" t="s">
        <v>74</v>
      </c>
      <c r="U8290" t="s">
        <v>4324</v>
      </c>
      <c r="V8290" s="65">
        <v>8.4480000000000004</v>
      </c>
      <c r="W8290" s="8" t="str">
        <f>IF(Table1[[#This Row],[Sales]],"OK","ERROR")</f>
        <v>OK</v>
      </c>
      <c r="X8290">
        <v>2</v>
      </c>
      <c r="Y8290" s="10">
        <v>0.2</v>
      </c>
      <c r="Z8290" s="10" t="str">
        <f>IF(Table1[[#This Row],[Discount]],"OK","ERROR")</f>
        <v>OK</v>
      </c>
      <c r="AA8290" s="66">
        <v>2.9567999999999999</v>
      </c>
      <c r="AB8290" s="66">
        <f>Table1[[#This Row],[Sales]]*(1-Table1[[#This Row],[Discount]])</f>
        <v>6.7584000000000009</v>
      </c>
      <c r="AC8290" s="66">
        <f>Table1[[#This Row],[Sales]]*(1-Table1[[#This Row],[Discount]])</f>
        <v>6.7584000000000009</v>
      </c>
      <c r="AD8290" s="66">
        <f>Table1[[#This Row],[Sales]]*Table1[[#This Row],[Discount]]</f>
        <v>1.6896000000000002</v>
      </c>
      <c r="AE8290" s="8" t="b">
        <f>ISBLANK(Table1[[#This Row],[Ship Mode]])</f>
        <v>0</v>
      </c>
    </row>
    <row r="8291" spans="1:31" x14ac:dyDescent="0.3">
      <c r="A8291">
        <v>6316</v>
      </c>
      <c r="B8291" t="s">
        <v>4318</v>
      </c>
      <c r="C8291" s="4">
        <v>41971</v>
      </c>
      <c r="D8291" s="6" t="str">
        <f>TEXT(Table1[[#This Row],[Order Date]],"mmmm")</f>
        <v>November</v>
      </c>
      <c r="E8291" s="6">
        <f t="shared" si="387"/>
        <v>2014</v>
      </c>
      <c r="F8291" s="6">
        <f t="shared" si="388"/>
        <v>5</v>
      </c>
      <c r="G8291" s="1">
        <f t="shared" si="389"/>
        <v>41973</v>
      </c>
      <c r="H8291" s="4">
        <v>41971</v>
      </c>
      <c r="I8291" t="s">
        <v>187</v>
      </c>
      <c r="J8291" t="s">
        <v>4319</v>
      </c>
      <c r="K8291" t="s">
        <v>4320</v>
      </c>
      <c r="L8291" t="s">
        <v>25</v>
      </c>
      <c r="M8291" t="s">
        <v>26</v>
      </c>
      <c r="N8291" t="s">
        <v>94</v>
      </c>
      <c r="O8291" t="s">
        <v>95</v>
      </c>
      <c r="P8291">
        <v>98105</v>
      </c>
      <c r="Q8291" t="s">
        <v>43</v>
      </c>
      <c r="R8291" t="s">
        <v>3548</v>
      </c>
      <c r="S8291" t="s">
        <v>45</v>
      </c>
      <c r="T8291" t="s">
        <v>58</v>
      </c>
      <c r="U8291" t="s">
        <v>3549</v>
      </c>
      <c r="V8291" s="65">
        <v>95.94</v>
      </c>
      <c r="W8291" s="8" t="str">
        <f>IF(Table1[[#This Row],[Sales]],"OK","ERROR")</f>
        <v>OK</v>
      </c>
      <c r="X8291">
        <v>3</v>
      </c>
      <c r="Y8291" s="10">
        <v>0</v>
      </c>
      <c r="Z8291" s="10" t="str">
        <f>IF(Table1[[#This Row],[Discount]],"OK","ERROR")</f>
        <v>ERROR</v>
      </c>
      <c r="AA8291" s="66">
        <v>9.5939999999999994</v>
      </c>
      <c r="AB8291" s="66">
        <f>Table1[[#This Row],[Sales]]*(1-Table1[[#This Row],[Discount]])</f>
        <v>95.94</v>
      </c>
      <c r="AC8291" s="66">
        <f>Table1[[#This Row],[Sales]]*(1-Table1[[#This Row],[Discount]])</f>
        <v>95.94</v>
      </c>
      <c r="AD8291" s="66">
        <f>Table1[[#This Row],[Sales]]*Table1[[#This Row],[Discount]]</f>
        <v>0</v>
      </c>
      <c r="AE8291" s="8" t="b">
        <f>ISBLANK(Table1[[#This Row],[Ship Mode]])</f>
        <v>0</v>
      </c>
    </row>
    <row r="8292" spans="1:31" x14ac:dyDescent="0.3">
      <c r="A8292">
        <v>6317</v>
      </c>
      <c r="B8292" t="s">
        <v>4325</v>
      </c>
      <c r="C8292" s="4">
        <v>41971</v>
      </c>
      <c r="D8292" s="6" t="str">
        <f>TEXT(Table1[[#This Row],[Order Date]],"mmmm")</f>
        <v>November</v>
      </c>
      <c r="E8292" s="6">
        <f t="shared" si="387"/>
        <v>2014</v>
      </c>
      <c r="F8292" s="6">
        <f t="shared" si="388"/>
        <v>5</v>
      </c>
      <c r="G8292" s="1">
        <f t="shared" si="389"/>
        <v>41973</v>
      </c>
      <c r="H8292" s="4">
        <v>41971</v>
      </c>
      <c r="I8292" t="s">
        <v>187</v>
      </c>
      <c r="J8292" t="s">
        <v>2759</v>
      </c>
      <c r="K8292" t="s">
        <v>2760</v>
      </c>
      <c r="L8292" t="s">
        <v>25</v>
      </c>
      <c r="M8292" t="s">
        <v>26</v>
      </c>
      <c r="N8292" t="s">
        <v>2553</v>
      </c>
      <c r="O8292" t="s">
        <v>113</v>
      </c>
      <c r="P8292">
        <v>53209</v>
      </c>
      <c r="Q8292" t="s">
        <v>104</v>
      </c>
      <c r="R8292" t="s">
        <v>2049</v>
      </c>
      <c r="S8292" t="s">
        <v>31</v>
      </c>
      <c r="T8292" t="s">
        <v>64</v>
      </c>
      <c r="U8292" t="s">
        <v>2050</v>
      </c>
      <c r="V8292" s="65">
        <v>34.79</v>
      </c>
      <c r="W8292" s="8" t="str">
        <f>IF(Table1[[#This Row],[Sales]],"OK","ERROR")</f>
        <v>OK</v>
      </c>
      <c r="X8292">
        <v>7</v>
      </c>
      <c r="Y8292" s="10">
        <v>0</v>
      </c>
      <c r="Z8292" s="10" t="str">
        <f>IF(Table1[[#This Row],[Discount]],"OK","ERROR")</f>
        <v>ERROR</v>
      </c>
      <c r="AA8292" s="66">
        <v>10.7849</v>
      </c>
      <c r="AB8292" s="66">
        <f>Table1[[#This Row],[Sales]]*(1-Table1[[#This Row],[Discount]])</f>
        <v>34.79</v>
      </c>
      <c r="AC8292" s="66">
        <f>Table1[[#This Row],[Sales]]*(1-Table1[[#This Row],[Discount]])</f>
        <v>34.79</v>
      </c>
      <c r="AD8292" s="66">
        <f>Table1[[#This Row],[Sales]]*Table1[[#This Row],[Discount]]</f>
        <v>0</v>
      </c>
      <c r="AE8292" s="8" t="b">
        <f>ISBLANK(Table1[[#This Row],[Ship Mode]])</f>
        <v>0</v>
      </c>
    </row>
    <row r="8293" spans="1:31" x14ac:dyDescent="0.3">
      <c r="A8293">
        <v>5817</v>
      </c>
      <c r="B8293" t="s">
        <v>4371</v>
      </c>
      <c r="C8293" s="4">
        <v>41971</v>
      </c>
      <c r="D8293" s="6" t="str">
        <f>TEXT(Table1[[#This Row],[Order Date]],"mmmm")</f>
        <v>November</v>
      </c>
      <c r="E8293" s="6">
        <f t="shared" si="387"/>
        <v>2014</v>
      </c>
      <c r="F8293" s="6">
        <f t="shared" si="388"/>
        <v>5</v>
      </c>
      <c r="G8293" s="1">
        <f t="shared" si="389"/>
        <v>41973</v>
      </c>
      <c r="H8293" s="4">
        <v>41973</v>
      </c>
      <c r="I8293" t="s">
        <v>49</v>
      </c>
      <c r="J8293" t="s">
        <v>997</v>
      </c>
      <c r="K8293" t="s">
        <v>998</v>
      </c>
      <c r="L8293" t="s">
        <v>40</v>
      </c>
      <c r="M8293" t="s">
        <v>26</v>
      </c>
      <c r="N8293" t="s">
        <v>126</v>
      </c>
      <c r="O8293" t="s">
        <v>42</v>
      </c>
      <c r="P8293">
        <v>94110</v>
      </c>
      <c r="Q8293" t="s">
        <v>43</v>
      </c>
      <c r="R8293" t="s">
        <v>2452</v>
      </c>
      <c r="S8293" t="s">
        <v>31</v>
      </c>
      <c r="T8293" t="s">
        <v>64</v>
      </c>
      <c r="U8293" t="s">
        <v>2453</v>
      </c>
      <c r="V8293" s="65">
        <v>14.82</v>
      </c>
      <c r="W8293" s="8" t="str">
        <f>IF(Table1[[#This Row],[Sales]],"OK","ERROR")</f>
        <v>OK</v>
      </c>
      <c r="X8293">
        <v>3</v>
      </c>
      <c r="Y8293" s="10">
        <v>0</v>
      </c>
      <c r="Z8293" s="10" t="str">
        <f>IF(Table1[[#This Row],[Discount]],"OK","ERROR")</f>
        <v>ERROR</v>
      </c>
      <c r="AA8293" s="66">
        <v>6.2244000000000002</v>
      </c>
      <c r="AB8293" s="66">
        <f>Table1[[#This Row],[Sales]]*(1-Table1[[#This Row],[Discount]])</f>
        <v>14.82</v>
      </c>
      <c r="AC8293" s="66">
        <f>Table1[[#This Row],[Sales]]*(1-Table1[[#This Row],[Discount]])</f>
        <v>14.82</v>
      </c>
      <c r="AD8293" s="66">
        <f>Table1[[#This Row],[Sales]]*Table1[[#This Row],[Discount]]</f>
        <v>0</v>
      </c>
      <c r="AE8293" s="8" t="b">
        <f>ISBLANK(Table1[[#This Row],[Ship Mode]])</f>
        <v>0</v>
      </c>
    </row>
    <row r="8294" spans="1:31" x14ac:dyDescent="0.3">
      <c r="A8294">
        <v>8599</v>
      </c>
      <c r="B8294" t="s">
        <v>4377</v>
      </c>
      <c r="C8294" s="4">
        <v>41971</v>
      </c>
      <c r="D8294" s="6" t="str">
        <f>TEXT(Table1[[#This Row],[Order Date]],"mmmm")</f>
        <v>November</v>
      </c>
      <c r="E8294" s="6">
        <f t="shared" si="387"/>
        <v>2014</v>
      </c>
      <c r="F8294" s="6">
        <f t="shared" si="388"/>
        <v>5</v>
      </c>
      <c r="G8294" s="1">
        <f t="shared" si="389"/>
        <v>41973</v>
      </c>
      <c r="H8294" s="4">
        <v>41974</v>
      </c>
      <c r="I8294" t="s">
        <v>187</v>
      </c>
      <c r="J8294" t="s">
        <v>4161</v>
      </c>
      <c r="K8294" t="s">
        <v>4162</v>
      </c>
      <c r="L8294" t="s">
        <v>25</v>
      </c>
      <c r="M8294" t="s">
        <v>26</v>
      </c>
      <c r="N8294" t="s">
        <v>145</v>
      </c>
      <c r="O8294" t="s">
        <v>146</v>
      </c>
      <c r="P8294">
        <v>19140</v>
      </c>
      <c r="Q8294" t="s">
        <v>147</v>
      </c>
      <c r="R8294" t="s">
        <v>2888</v>
      </c>
      <c r="S8294" t="s">
        <v>45</v>
      </c>
      <c r="T8294" t="s">
        <v>89</v>
      </c>
      <c r="U8294" t="s">
        <v>2889</v>
      </c>
      <c r="V8294" s="65">
        <v>10.368</v>
      </c>
      <c r="W8294" s="8" t="str">
        <f>IF(Table1[[#This Row],[Sales]],"OK","ERROR")</f>
        <v>OK</v>
      </c>
      <c r="X8294">
        <v>2</v>
      </c>
      <c r="Y8294" s="10">
        <v>0.2</v>
      </c>
      <c r="Z8294" s="10" t="str">
        <f>IF(Table1[[#This Row],[Discount]],"OK","ERROR")</f>
        <v>OK</v>
      </c>
      <c r="AA8294" s="66">
        <v>3.6288</v>
      </c>
      <c r="AB8294" s="66">
        <f>Table1[[#This Row],[Sales]]*(1-Table1[[#This Row],[Discount]])</f>
        <v>8.2944000000000013</v>
      </c>
      <c r="AC8294" s="66">
        <f>Table1[[#This Row],[Sales]]*(1-Table1[[#This Row],[Discount]])</f>
        <v>8.2944000000000013</v>
      </c>
      <c r="AD8294" s="66">
        <f>Table1[[#This Row],[Sales]]*Table1[[#This Row],[Discount]]</f>
        <v>2.0736000000000003</v>
      </c>
      <c r="AE8294" s="8" t="b">
        <f>ISBLANK(Table1[[#This Row],[Ship Mode]])</f>
        <v>0</v>
      </c>
    </row>
    <row r="8295" spans="1:31" x14ac:dyDescent="0.3">
      <c r="A8295">
        <v>8600</v>
      </c>
      <c r="B8295" t="s">
        <v>4377</v>
      </c>
      <c r="C8295" s="4">
        <v>41971</v>
      </c>
      <c r="D8295" s="6" t="str">
        <f>TEXT(Table1[[#This Row],[Order Date]],"mmmm")</f>
        <v>November</v>
      </c>
      <c r="E8295" s="6">
        <f t="shared" si="387"/>
        <v>2014</v>
      </c>
      <c r="F8295" s="6">
        <f t="shared" si="388"/>
        <v>5</v>
      </c>
      <c r="G8295" s="1">
        <f t="shared" si="389"/>
        <v>41973</v>
      </c>
      <c r="H8295" s="4">
        <v>41974</v>
      </c>
      <c r="I8295" t="s">
        <v>187</v>
      </c>
      <c r="J8295" t="s">
        <v>4161</v>
      </c>
      <c r="K8295" t="s">
        <v>4162</v>
      </c>
      <c r="L8295" t="s">
        <v>25</v>
      </c>
      <c r="M8295" t="s">
        <v>26</v>
      </c>
      <c r="N8295" t="s">
        <v>145</v>
      </c>
      <c r="O8295" t="s">
        <v>146</v>
      </c>
      <c r="P8295">
        <v>19140</v>
      </c>
      <c r="Q8295" t="s">
        <v>147</v>
      </c>
      <c r="R8295" t="s">
        <v>2438</v>
      </c>
      <c r="S8295" t="s">
        <v>31</v>
      </c>
      <c r="T8295" t="s">
        <v>64</v>
      </c>
      <c r="U8295" t="s">
        <v>2439</v>
      </c>
      <c r="V8295" s="65">
        <v>310.88</v>
      </c>
      <c r="W8295" s="8" t="str">
        <f>IF(Table1[[#This Row],[Sales]],"OK","ERROR")</f>
        <v>OK</v>
      </c>
      <c r="X8295">
        <v>2</v>
      </c>
      <c r="Y8295" s="10">
        <v>0.2</v>
      </c>
      <c r="Z8295" s="10" t="str">
        <f>IF(Table1[[#This Row],[Discount]],"OK","ERROR")</f>
        <v>OK</v>
      </c>
      <c r="AA8295" s="66">
        <v>23.315999999999999</v>
      </c>
      <c r="AB8295" s="66">
        <f>Table1[[#This Row],[Sales]]*(1-Table1[[#This Row],[Discount]])</f>
        <v>248.70400000000001</v>
      </c>
      <c r="AC8295" s="66">
        <f>Table1[[#This Row],[Sales]]*(1-Table1[[#This Row],[Discount]])</f>
        <v>248.70400000000001</v>
      </c>
      <c r="AD8295" s="66">
        <f>Table1[[#This Row],[Sales]]*Table1[[#This Row],[Discount]]</f>
        <v>62.176000000000002</v>
      </c>
      <c r="AE8295" s="8" t="b">
        <f>ISBLANK(Table1[[#This Row],[Ship Mode]])</f>
        <v>0</v>
      </c>
    </row>
    <row r="8296" spans="1:31" x14ac:dyDescent="0.3">
      <c r="A8296">
        <v>8601</v>
      </c>
      <c r="B8296" t="s">
        <v>4378</v>
      </c>
      <c r="C8296" s="4">
        <v>41971</v>
      </c>
      <c r="D8296" s="6" t="str">
        <f>TEXT(Table1[[#This Row],[Order Date]],"mmmm")</f>
        <v>November</v>
      </c>
      <c r="E8296" s="6">
        <f t="shared" si="387"/>
        <v>2014</v>
      </c>
      <c r="F8296" s="6">
        <f t="shared" si="388"/>
        <v>5</v>
      </c>
      <c r="G8296" s="1">
        <f t="shared" si="389"/>
        <v>41973</v>
      </c>
      <c r="H8296" s="4">
        <v>41974</v>
      </c>
      <c r="I8296" t="s">
        <v>49</v>
      </c>
      <c r="J8296" t="s">
        <v>541</v>
      </c>
      <c r="K8296" t="s">
        <v>542</v>
      </c>
      <c r="L8296" t="s">
        <v>25</v>
      </c>
      <c r="M8296" t="s">
        <v>26</v>
      </c>
      <c r="N8296" t="s">
        <v>145</v>
      </c>
      <c r="O8296" t="s">
        <v>146</v>
      </c>
      <c r="P8296">
        <v>19143</v>
      </c>
      <c r="Q8296" t="s">
        <v>147</v>
      </c>
      <c r="R8296" t="s">
        <v>79</v>
      </c>
      <c r="S8296" t="s">
        <v>31</v>
      </c>
      <c r="T8296" t="s">
        <v>55</v>
      </c>
      <c r="U8296" t="s">
        <v>80</v>
      </c>
      <c r="V8296" s="65">
        <v>853.09199999999998</v>
      </c>
      <c r="W8296" s="8" t="str">
        <f>IF(Table1[[#This Row],[Sales]],"OK","ERROR")</f>
        <v>OK</v>
      </c>
      <c r="X8296">
        <v>6</v>
      </c>
      <c r="Y8296" s="10">
        <v>0.4</v>
      </c>
      <c r="Z8296" s="10" t="str">
        <f>IF(Table1[[#This Row],[Discount]],"OK","ERROR")</f>
        <v>OK</v>
      </c>
      <c r="AA8296" s="66">
        <v>-227.49119999999999</v>
      </c>
      <c r="AB8296" s="66">
        <f>Table1[[#This Row],[Sales]]*(1-Table1[[#This Row],[Discount]])</f>
        <v>511.85519999999997</v>
      </c>
      <c r="AC8296" s="66">
        <f>Table1[[#This Row],[Sales]]*(1-Table1[[#This Row],[Discount]])</f>
        <v>511.85519999999997</v>
      </c>
      <c r="AD8296" s="66">
        <f>Table1[[#This Row],[Sales]]*Table1[[#This Row],[Discount]]</f>
        <v>341.23680000000002</v>
      </c>
      <c r="AE8296" s="8" t="b">
        <f>ISBLANK(Table1[[#This Row],[Ship Mode]])</f>
        <v>0</v>
      </c>
    </row>
    <row r="8297" spans="1:31" x14ac:dyDescent="0.3">
      <c r="A8297">
        <v>8602</v>
      </c>
      <c r="B8297" t="s">
        <v>4379</v>
      </c>
      <c r="C8297" s="4">
        <v>41971</v>
      </c>
      <c r="D8297" s="6" t="str">
        <f>TEXT(Table1[[#This Row],[Order Date]],"mmmm")</f>
        <v>November</v>
      </c>
      <c r="E8297" s="6">
        <f t="shared" si="387"/>
        <v>2014</v>
      </c>
      <c r="F8297" s="6">
        <f t="shared" si="388"/>
        <v>5</v>
      </c>
      <c r="G8297" s="1">
        <f t="shared" si="389"/>
        <v>41973</v>
      </c>
      <c r="H8297" s="4">
        <v>41974</v>
      </c>
      <c r="I8297" t="s">
        <v>49</v>
      </c>
      <c r="J8297" t="s">
        <v>4380</v>
      </c>
      <c r="K8297" t="s">
        <v>4381</v>
      </c>
      <c r="L8297" t="s">
        <v>25</v>
      </c>
      <c r="M8297" t="s">
        <v>26</v>
      </c>
      <c r="N8297" t="s">
        <v>4382</v>
      </c>
      <c r="O8297" t="s">
        <v>253</v>
      </c>
      <c r="P8297">
        <v>46203</v>
      </c>
      <c r="Q8297" t="s">
        <v>104</v>
      </c>
      <c r="R8297" t="s">
        <v>4258</v>
      </c>
      <c r="S8297" t="s">
        <v>45</v>
      </c>
      <c r="T8297" t="s">
        <v>89</v>
      </c>
      <c r="U8297" t="s">
        <v>4259</v>
      </c>
      <c r="V8297" s="65">
        <v>33.450000000000003</v>
      </c>
      <c r="W8297" s="8" t="str">
        <f>IF(Table1[[#This Row],[Sales]],"OK","ERROR")</f>
        <v>OK</v>
      </c>
      <c r="X8297">
        <v>5</v>
      </c>
      <c r="Y8297" s="10">
        <v>0</v>
      </c>
      <c r="Z8297" s="10" t="str">
        <f>IF(Table1[[#This Row],[Discount]],"OK","ERROR")</f>
        <v>ERROR</v>
      </c>
      <c r="AA8297" s="66">
        <v>15.387</v>
      </c>
      <c r="AB8297" s="66">
        <f>Table1[[#This Row],[Sales]]*(1-Table1[[#This Row],[Discount]])</f>
        <v>33.450000000000003</v>
      </c>
      <c r="AC8297" s="66">
        <f>Table1[[#This Row],[Sales]]*(1-Table1[[#This Row],[Discount]])</f>
        <v>33.450000000000003</v>
      </c>
      <c r="AD8297" s="66">
        <f>Table1[[#This Row],[Sales]]*Table1[[#This Row],[Discount]]</f>
        <v>0</v>
      </c>
      <c r="AE8297" s="8" t="b">
        <f>ISBLANK(Table1[[#This Row],[Ship Mode]])</f>
        <v>0</v>
      </c>
    </row>
    <row r="8298" spans="1:31" x14ac:dyDescent="0.3">
      <c r="A8298">
        <v>9428</v>
      </c>
      <c r="B8298" t="s">
        <v>4383</v>
      </c>
      <c r="C8298" s="4">
        <v>41971</v>
      </c>
      <c r="D8298" s="6" t="str">
        <f>TEXT(Table1[[#This Row],[Order Date]],"mmmm")</f>
        <v>November</v>
      </c>
      <c r="E8298" s="6">
        <f t="shared" si="387"/>
        <v>2014</v>
      </c>
      <c r="F8298" s="6">
        <f t="shared" si="388"/>
        <v>5</v>
      </c>
      <c r="G8298" s="1">
        <f t="shared" si="389"/>
        <v>41973</v>
      </c>
      <c r="H8298" s="4">
        <v>41974</v>
      </c>
      <c r="I8298" t="s">
        <v>49</v>
      </c>
      <c r="J8298" t="s">
        <v>4384</v>
      </c>
      <c r="K8298" t="s">
        <v>4385</v>
      </c>
      <c r="L8298" t="s">
        <v>25</v>
      </c>
      <c r="M8298" t="s">
        <v>26</v>
      </c>
      <c r="N8298" t="s">
        <v>496</v>
      </c>
      <c r="O8298" t="s">
        <v>497</v>
      </c>
      <c r="P8298">
        <v>43229</v>
      </c>
      <c r="Q8298" t="s">
        <v>147</v>
      </c>
      <c r="R8298" t="s">
        <v>1914</v>
      </c>
      <c r="S8298" t="s">
        <v>31</v>
      </c>
      <c r="T8298" t="s">
        <v>64</v>
      </c>
      <c r="U8298" t="s">
        <v>1915</v>
      </c>
      <c r="V8298" s="65">
        <v>21.88</v>
      </c>
      <c r="W8298" s="8" t="str">
        <f>IF(Table1[[#This Row],[Sales]],"OK","ERROR")</f>
        <v>OK</v>
      </c>
      <c r="X8298">
        <v>5</v>
      </c>
      <c r="Y8298" s="10">
        <v>0.2</v>
      </c>
      <c r="Z8298" s="10" t="str">
        <f>IF(Table1[[#This Row],[Discount]],"OK","ERROR")</f>
        <v>OK</v>
      </c>
      <c r="AA8298" s="66">
        <v>6.2904999999999998</v>
      </c>
      <c r="AB8298" s="66">
        <f>Table1[[#This Row],[Sales]]*(1-Table1[[#This Row],[Discount]])</f>
        <v>17.504000000000001</v>
      </c>
      <c r="AC8298" s="66">
        <f>Table1[[#This Row],[Sales]]*(1-Table1[[#This Row],[Discount]])</f>
        <v>17.504000000000001</v>
      </c>
      <c r="AD8298" s="66">
        <f>Table1[[#This Row],[Sales]]*Table1[[#This Row],[Discount]]</f>
        <v>4.3760000000000003</v>
      </c>
      <c r="AE8298" s="8" t="b">
        <f>ISBLANK(Table1[[#This Row],[Ship Mode]])</f>
        <v>0</v>
      </c>
    </row>
    <row r="8299" spans="1:31" x14ac:dyDescent="0.3">
      <c r="A8299">
        <v>2198</v>
      </c>
      <c r="B8299" t="s">
        <v>4386</v>
      </c>
      <c r="C8299" s="4">
        <v>41971</v>
      </c>
      <c r="D8299" s="6" t="str">
        <f>TEXT(Table1[[#This Row],[Order Date]],"mmmm")</f>
        <v>November</v>
      </c>
      <c r="E8299" s="6">
        <f t="shared" si="387"/>
        <v>2014</v>
      </c>
      <c r="F8299" s="6">
        <f t="shared" si="388"/>
        <v>5</v>
      </c>
      <c r="G8299" s="1">
        <f t="shared" si="389"/>
        <v>41973</v>
      </c>
      <c r="H8299" s="4">
        <v>41974</v>
      </c>
      <c r="I8299" t="s">
        <v>22</v>
      </c>
      <c r="J8299" t="s">
        <v>3684</v>
      </c>
      <c r="K8299" t="s">
        <v>3685</v>
      </c>
      <c r="L8299" t="s">
        <v>101</v>
      </c>
      <c r="M8299" t="s">
        <v>26</v>
      </c>
      <c r="N8299" t="s">
        <v>4354</v>
      </c>
      <c r="O8299" t="s">
        <v>103</v>
      </c>
      <c r="P8299">
        <v>75023</v>
      </c>
      <c r="Q8299" t="s">
        <v>104</v>
      </c>
      <c r="R8299" t="s">
        <v>4387</v>
      </c>
      <c r="S8299" t="s">
        <v>70</v>
      </c>
      <c r="T8299" t="s">
        <v>160</v>
      </c>
      <c r="U8299" t="s">
        <v>4388</v>
      </c>
      <c r="V8299" s="65">
        <v>13.616</v>
      </c>
      <c r="W8299" s="8" t="str">
        <f>IF(Table1[[#This Row],[Sales]],"OK","ERROR")</f>
        <v>OK</v>
      </c>
      <c r="X8299">
        <v>2</v>
      </c>
      <c r="Y8299" s="10">
        <v>0.2</v>
      </c>
      <c r="Z8299" s="10" t="str">
        <f>IF(Table1[[#This Row],[Discount]],"OK","ERROR")</f>
        <v>OK</v>
      </c>
      <c r="AA8299" s="66">
        <v>3.5741999999999998</v>
      </c>
      <c r="AB8299" s="66">
        <f>Table1[[#This Row],[Sales]]*(1-Table1[[#This Row],[Discount]])</f>
        <v>10.892800000000001</v>
      </c>
      <c r="AC8299" s="66">
        <f>Table1[[#This Row],[Sales]]*(1-Table1[[#This Row],[Discount]])</f>
        <v>10.892800000000001</v>
      </c>
      <c r="AD8299" s="66">
        <f>Table1[[#This Row],[Sales]]*Table1[[#This Row],[Discount]]</f>
        <v>2.7232000000000003</v>
      </c>
      <c r="AE8299" s="8" t="b">
        <f>ISBLANK(Table1[[#This Row],[Ship Mode]])</f>
        <v>0</v>
      </c>
    </row>
    <row r="8300" spans="1:31" x14ac:dyDescent="0.3">
      <c r="A8300">
        <v>5549</v>
      </c>
      <c r="B8300" t="s">
        <v>4397</v>
      </c>
      <c r="C8300" s="4">
        <v>41971</v>
      </c>
      <c r="D8300" s="6" t="str">
        <f>TEXT(Table1[[#This Row],[Order Date]],"mmmm")</f>
        <v>November</v>
      </c>
      <c r="E8300" s="6">
        <f t="shared" si="387"/>
        <v>2014</v>
      </c>
      <c r="F8300" s="6">
        <f t="shared" si="388"/>
        <v>5</v>
      </c>
      <c r="G8300" s="1">
        <f t="shared" si="389"/>
        <v>41973</v>
      </c>
      <c r="H8300" s="4">
        <v>41975</v>
      </c>
      <c r="I8300" t="s">
        <v>22</v>
      </c>
      <c r="J8300" t="s">
        <v>3739</v>
      </c>
      <c r="K8300" t="s">
        <v>3740</v>
      </c>
      <c r="L8300" t="s">
        <v>25</v>
      </c>
      <c r="M8300" t="s">
        <v>26</v>
      </c>
      <c r="N8300" t="s">
        <v>265</v>
      </c>
      <c r="O8300" t="s">
        <v>266</v>
      </c>
      <c r="P8300">
        <v>10035</v>
      </c>
      <c r="Q8300" t="s">
        <v>147</v>
      </c>
      <c r="R8300" t="s">
        <v>3192</v>
      </c>
      <c r="S8300" t="s">
        <v>45</v>
      </c>
      <c r="T8300" t="s">
        <v>89</v>
      </c>
      <c r="U8300" t="s">
        <v>185</v>
      </c>
      <c r="V8300" s="65">
        <v>9.9600000000000009</v>
      </c>
      <c r="W8300" s="8" t="str">
        <f>IF(Table1[[#This Row],[Sales]],"OK","ERROR")</f>
        <v>OK</v>
      </c>
      <c r="X8300">
        <v>2</v>
      </c>
      <c r="Y8300" s="10">
        <v>0</v>
      </c>
      <c r="Z8300" s="10" t="str">
        <f>IF(Table1[[#This Row],[Discount]],"OK","ERROR")</f>
        <v>ERROR</v>
      </c>
      <c r="AA8300" s="66">
        <v>4.6811999999999996</v>
      </c>
      <c r="AB8300" s="66">
        <f>Table1[[#This Row],[Sales]]*(1-Table1[[#This Row],[Discount]])</f>
        <v>9.9600000000000009</v>
      </c>
      <c r="AC8300" s="66">
        <f>Table1[[#This Row],[Sales]]*(1-Table1[[#This Row],[Discount]])</f>
        <v>9.9600000000000009</v>
      </c>
      <c r="AD8300" s="66">
        <f>Table1[[#This Row],[Sales]]*Table1[[#This Row],[Discount]]</f>
        <v>0</v>
      </c>
      <c r="AE8300" s="8" t="b">
        <f>ISBLANK(Table1[[#This Row],[Ship Mode]])</f>
        <v>0</v>
      </c>
    </row>
    <row r="8301" spans="1:31" x14ac:dyDescent="0.3">
      <c r="A8301">
        <v>9196</v>
      </c>
      <c r="B8301" t="s">
        <v>4415</v>
      </c>
      <c r="C8301" s="4">
        <v>41971</v>
      </c>
      <c r="D8301" s="6" t="str">
        <f>TEXT(Table1[[#This Row],[Order Date]],"mmmm")</f>
        <v>November</v>
      </c>
      <c r="E8301" s="6">
        <f t="shared" si="387"/>
        <v>2014</v>
      </c>
      <c r="F8301" s="6">
        <f t="shared" si="388"/>
        <v>5</v>
      </c>
      <c r="G8301" s="1">
        <f t="shared" si="389"/>
        <v>41973</v>
      </c>
      <c r="H8301" s="4">
        <v>41976</v>
      </c>
      <c r="I8301" t="s">
        <v>49</v>
      </c>
      <c r="J8301" t="s">
        <v>2407</v>
      </c>
      <c r="K8301" t="s">
        <v>2408</v>
      </c>
      <c r="L8301" t="s">
        <v>25</v>
      </c>
      <c r="M8301" t="s">
        <v>26</v>
      </c>
      <c r="N8301" t="s">
        <v>126</v>
      </c>
      <c r="O8301" t="s">
        <v>42</v>
      </c>
      <c r="P8301">
        <v>94110</v>
      </c>
      <c r="Q8301" t="s">
        <v>43</v>
      </c>
      <c r="R8301" t="s">
        <v>4416</v>
      </c>
      <c r="S8301" t="s">
        <v>31</v>
      </c>
      <c r="T8301" t="s">
        <v>32</v>
      </c>
      <c r="U8301" t="s">
        <v>4417</v>
      </c>
      <c r="V8301" s="65">
        <v>307.666</v>
      </c>
      <c r="W8301" s="8" t="str">
        <f>IF(Table1[[#This Row],[Sales]],"OK","ERROR")</f>
        <v>OK</v>
      </c>
      <c r="X8301">
        <v>2</v>
      </c>
      <c r="Y8301" s="10">
        <v>0.15</v>
      </c>
      <c r="Z8301" s="10" t="str">
        <f>IF(Table1[[#This Row],[Discount]],"OK","ERROR")</f>
        <v>OK</v>
      </c>
      <c r="AA8301" s="66">
        <v>-14.478400000000001</v>
      </c>
      <c r="AB8301" s="66">
        <f>Table1[[#This Row],[Sales]]*(1-Table1[[#This Row],[Discount]])</f>
        <v>261.51609999999999</v>
      </c>
      <c r="AC8301" s="66">
        <f>Table1[[#This Row],[Sales]]*(1-Table1[[#This Row],[Discount]])</f>
        <v>261.51609999999999</v>
      </c>
      <c r="AD8301" s="66">
        <f>Table1[[#This Row],[Sales]]*Table1[[#This Row],[Discount]]</f>
        <v>46.149899999999995</v>
      </c>
      <c r="AE8301" s="8" t="b">
        <f>ISBLANK(Table1[[#This Row],[Ship Mode]])</f>
        <v>0</v>
      </c>
    </row>
    <row r="8302" spans="1:31" x14ac:dyDescent="0.3">
      <c r="A8302">
        <v>4492</v>
      </c>
      <c r="B8302" t="s">
        <v>4419</v>
      </c>
      <c r="C8302" s="4">
        <v>41971</v>
      </c>
      <c r="D8302" s="6" t="str">
        <f>TEXT(Table1[[#This Row],[Order Date]],"mmmm")</f>
        <v>November</v>
      </c>
      <c r="E8302" s="6">
        <f t="shared" si="387"/>
        <v>2014</v>
      </c>
      <c r="F8302" s="6">
        <f t="shared" si="388"/>
        <v>5</v>
      </c>
      <c r="G8302" s="1">
        <f t="shared" si="389"/>
        <v>41973</v>
      </c>
      <c r="H8302" s="4">
        <v>41977</v>
      </c>
      <c r="I8302" t="s">
        <v>49</v>
      </c>
      <c r="J8302" t="s">
        <v>1758</v>
      </c>
      <c r="K8302" t="s">
        <v>1759</v>
      </c>
      <c r="L8302" t="s">
        <v>25</v>
      </c>
      <c r="M8302" t="s">
        <v>26</v>
      </c>
      <c r="N8302" t="s">
        <v>265</v>
      </c>
      <c r="O8302" t="s">
        <v>266</v>
      </c>
      <c r="P8302">
        <v>10011</v>
      </c>
      <c r="Q8302" t="s">
        <v>147</v>
      </c>
      <c r="R8302" t="s">
        <v>2049</v>
      </c>
      <c r="S8302" t="s">
        <v>31</v>
      </c>
      <c r="T8302" t="s">
        <v>64</v>
      </c>
      <c r="U8302" t="s">
        <v>2050</v>
      </c>
      <c r="V8302" s="65">
        <v>39.76</v>
      </c>
      <c r="W8302" s="8" t="str">
        <f>IF(Table1[[#This Row],[Sales]],"OK","ERROR")</f>
        <v>OK</v>
      </c>
      <c r="X8302">
        <v>8</v>
      </c>
      <c r="Y8302" s="10">
        <v>0</v>
      </c>
      <c r="Z8302" s="10" t="str">
        <f>IF(Table1[[#This Row],[Discount]],"OK","ERROR")</f>
        <v>ERROR</v>
      </c>
      <c r="AA8302" s="66">
        <v>12.3256</v>
      </c>
      <c r="AB8302" s="66">
        <f>Table1[[#This Row],[Sales]]*(1-Table1[[#This Row],[Discount]])</f>
        <v>39.76</v>
      </c>
      <c r="AC8302" s="66">
        <f>Table1[[#This Row],[Sales]]*(1-Table1[[#This Row],[Discount]])</f>
        <v>39.76</v>
      </c>
      <c r="AD8302" s="66">
        <f>Table1[[#This Row],[Sales]]*Table1[[#This Row],[Discount]]</f>
        <v>0</v>
      </c>
      <c r="AE8302" s="8" t="b">
        <f>ISBLANK(Table1[[#This Row],[Ship Mode]])</f>
        <v>0</v>
      </c>
    </row>
    <row r="8303" spans="1:31" x14ac:dyDescent="0.3">
      <c r="A8303">
        <v>5196</v>
      </c>
      <c r="B8303" t="s">
        <v>4393</v>
      </c>
      <c r="C8303" s="4">
        <v>41970</v>
      </c>
      <c r="D8303" s="6" t="str">
        <f>TEXT(Table1[[#This Row],[Order Date]],"mmmm")</f>
        <v>November</v>
      </c>
      <c r="E8303" s="6">
        <f t="shared" si="387"/>
        <v>2014</v>
      </c>
      <c r="F8303" s="6">
        <f t="shared" si="388"/>
        <v>4</v>
      </c>
      <c r="G8303" s="1">
        <f t="shared" si="389"/>
        <v>41973</v>
      </c>
      <c r="H8303" s="4">
        <v>41974</v>
      </c>
      <c r="I8303" t="s">
        <v>49</v>
      </c>
      <c r="J8303" t="s">
        <v>1311</v>
      </c>
      <c r="K8303" t="s">
        <v>1312</v>
      </c>
      <c r="L8303" t="s">
        <v>25</v>
      </c>
      <c r="M8303" t="s">
        <v>26</v>
      </c>
      <c r="N8303" t="s">
        <v>41</v>
      </c>
      <c r="O8303" t="s">
        <v>42</v>
      </c>
      <c r="P8303">
        <v>90008</v>
      </c>
      <c r="Q8303" t="s">
        <v>43</v>
      </c>
      <c r="R8303" t="s">
        <v>4394</v>
      </c>
      <c r="S8303" t="s">
        <v>45</v>
      </c>
      <c r="T8303" t="s">
        <v>46</v>
      </c>
      <c r="U8303" t="s">
        <v>4395</v>
      </c>
      <c r="V8303" s="65">
        <v>21.56</v>
      </c>
      <c r="W8303" s="8" t="str">
        <f>IF(Table1[[#This Row],[Sales]],"OK","ERROR")</f>
        <v>OK</v>
      </c>
      <c r="X8303">
        <v>7</v>
      </c>
      <c r="Y8303" s="10">
        <v>0</v>
      </c>
      <c r="Z8303" s="10" t="str">
        <f>IF(Table1[[#This Row],[Discount]],"OK","ERROR")</f>
        <v>ERROR</v>
      </c>
      <c r="AA8303" s="66">
        <v>10.348800000000001</v>
      </c>
      <c r="AB8303" s="66">
        <f>Table1[[#This Row],[Sales]]*(1-Table1[[#This Row],[Discount]])</f>
        <v>21.56</v>
      </c>
      <c r="AC8303" s="66">
        <f>Table1[[#This Row],[Sales]]*(1-Table1[[#This Row],[Discount]])</f>
        <v>21.56</v>
      </c>
      <c r="AD8303" s="66">
        <f>Table1[[#This Row],[Sales]]*Table1[[#This Row],[Discount]]</f>
        <v>0</v>
      </c>
      <c r="AE8303" s="8" t="b">
        <f>ISBLANK(Table1[[#This Row],[Ship Mode]])</f>
        <v>0</v>
      </c>
    </row>
    <row r="8304" spans="1:31" x14ac:dyDescent="0.3">
      <c r="A8304">
        <v>5550</v>
      </c>
      <c r="B8304" t="s">
        <v>4398</v>
      </c>
      <c r="C8304" s="4">
        <v>41970</v>
      </c>
      <c r="D8304" s="6" t="str">
        <f>TEXT(Table1[[#This Row],[Order Date]],"mmmm")</f>
        <v>November</v>
      </c>
      <c r="E8304" s="6">
        <f t="shared" si="387"/>
        <v>2014</v>
      </c>
      <c r="F8304" s="6">
        <f t="shared" si="388"/>
        <v>4</v>
      </c>
      <c r="G8304" s="1">
        <f t="shared" si="389"/>
        <v>41973</v>
      </c>
      <c r="H8304" s="4">
        <v>41976</v>
      </c>
      <c r="I8304" t="s">
        <v>49</v>
      </c>
      <c r="J8304" t="s">
        <v>4399</v>
      </c>
      <c r="K8304" t="s">
        <v>4400</v>
      </c>
      <c r="L8304" t="s">
        <v>101</v>
      </c>
      <c r="M8304" t="s">
        <v>26</v>
      </c>
      <c r="N8304" t="s">
        <v>949</v>
      </c>
      <c r="O8304" t="s">
        <v>42</v>
      </c>
      <c r="P8304">
        <v>92037</v>
      </c>
      <c r="Q8304" t="s">
        <v>43</v>
      </c>
      <c r="R8304" t="s">
        <v>4401</v>
      </c>
      <c r="S8304" t="s">
        <v>45</v>
      </c>
      <c r="T8304" t="s">
        <v>268</v>
      </c>
      <c r="U8304" t="s">
        <v>562</v>
      </c>
      <c r="V8304" s="65">
        <v>12.35</v>
      </c>
      <c r="W8304" s="8" t="str">
        <f>IF(Table1[[#This Row],[Sales]],"OK","ERROR")</f>
        <v>OK</v>
      </c>
      <c r="X8304">
        <v>5</v>
      </c>
      <c r="Y8304" s="10">
        <v>0</v>
      </c>
      <c r="Z8304" s="10" t="str">
        <f>IF(Table1[[#This Row],[Discount]],"OK","ERROR")</f>
        <v>ERROR</v>
      </c>
      <c r="AA8304" s="66">
        <v>5.8045</v>
      </c>
      <c r="AB8304" s="66">
        <f>Table1[[#This Row],[Sales]]*(1-Table1[[#This Row],[Discount]])</f>
        <v>12.35</v>
      </c>
      <c r="AC8304" s="66">
        <f>Table1[[#This Row],[Sales]]*(1-Table1[[#This Row],[Discount]])</f>
        <v>12.35</v>
      </c>
      <c r="AD8304" s="66">
        <f>Table1[[#This Row],[Sales]]*Table1[[#This Row],[Discount]]</f>
        <v>0</v>
      </c>
      <c r="AE8304" s="8" t="b">
        <f>ISBLANK(Table1[[#This Row],[Ship Mode]])</f>
        <v>0</v>
      </c>
    </row>
    <row r="8305" spans="1:31" x14ac:dyDescent="0.3">
      <c r="A8305">
        <v>1571</v>
      </c>
      <c r="B8305" t="s">
        <v>4280</v>
      </c>
      <c r="C8305" s="4">
        <v>41969</v>
      </c>
      <c r="D8305" s="6" t="str">
        <f>TEXT(Table1[[#This Row],[Order Date]],"mmmm")</f>
        <v>November</v>
      </c>
      <c r="E8305" s="6">
        <f t="shared" si="387"/>
        <v>2014</v>
      </c>
      <c r="F8305" s="6">
        <f t="shared" si="388"/>
        <v>3</v>
      </c>
      <c r="G8305" s="1">
        <f t="shared" si="389"/>
        <v>41973</v>
      </c>
      <c r="H8305" s="4">
        <v>41969</v>
      </c>
      <c r="I8305" t="s">
        <v>1292</v>
      </c>
      <c r="J8305" t="s">
        <v>485</v>
      </c>
      <c r="K8305" t="s">
        <v>486</v>
      </c>
      <c r="L8305" t="s">
        <v>25</v>
      </c>
      <c r="M8305" t="s">
        <v>26</v>
      </c>
      <c r="N8305" t="s">
        <v>2184</v>
      </c>
      <c r="O8305" t="s">
        <v>497</v>
      </c>
      <c r="P8305">
        <v>44105</v>
      </c>
      <c r="Q8305" t="s">
        <v>147</v>
      </c>
      <c r="R8305" t="s">
        <v>4281</v>
      </c>
      <c r="S8305" t="s">
        <v>45</v>
      </c>
      <c r="T8305" t="s">
        <v>58</v>
      </c>
      <c r="U8305" t="s">
        <v>4282</v>
      </c>
      <c r="V8305" s="65">
        <v>1006.056</v>
      </c>
      <c r="W8305" s="8" t="str">
        <f>IF(Table1[[#This Row],[Sales]],"OK","ERROR")</f>
        <v>OK</v>
      </c>
      <c r="X8305">
        <v>3</v>
      </c>
      <c r="Y8305" s="10">
        <v>0.2</v>
      </c>
      <c r="Z8305" s="10" t="str">
        <f>IF(Table1[[#This Row],[Discount]],"OK","ERROR")</f>
        <v>OK</v>
      </c>
      <c r="AA8305" s="66">
        <v>88.029899999999998</v>
      </c>
      <c r="AB8305" s="66">
        <f>Table1[[#This Row],[Sales]]*(1-Table1[[#This Row],[Discount]])</f>
        <v>804.84480000000008</v>
      </c>
      <c r="AC8305" s="66">
        <f>Table1[[#This Row],[Sales]]*(1-Table1[[#This Row],[Discount]])</f>
        <v>804.84480000000008</v>
      </c>
      <c r="AD8305" s="66">
        <f>Table1[[#This Row],[Sales]]*Table1[[#This Row],[Discount]]</f>
        <v>201.21120000000002</v>
      </c>
      <c r="AE8305" s="8" t="b">
        <f>ISBLANK(Table1[[#This Row],[Ship Mode]])</f>
        <v>0</v>
      </c>
    </row>
    <row r="8306" spans="1:31" x14ac:dyDescent="0.3">
      <c r="A8306">
        <v>1572</v>
      </c>
      <c r="B8306" t="s">
        <v>4280</v>
      </c>
      <c r="C8306" s="4">
        <v>41969</v>
      </c>
      <c r="D8306" s="6" t="str">
        <f>TEXT(Table1[[#This Row],[Order Date]],"mmmm")</f>
        <v>November</v>
      </c>
      <c r="E8306" s="6">
        <f t="shared" si="387"/>
        <v>2014</v>
      </c>
      <c r="F8306" s="6">
        <f t="shared" si="388"/>
        <v>3</v>
      </c>
      <c r="G8306" s="1">
        <f t="shared" si="389"/>
        <v>41973</v>
      </c>
      <c r="H8306" s="4">
        <v>41969</v>
      </c>
      <c r="I8306" t="s">
        <v>1292</v>
      </c>
      <c r="J8306" t="s">
        <v>485</v>
      </c>
      <c r="K8306" t="s">
        <v>486</v>
      </c>
      <c r="L8306" t="s">
        <v>25</v>
      </c>
      <c r="M8306" t="s">
        <v>26</v>
      </c>
      <c r="N8306" t="s">
        <v>2184</v>
      </c>
      <c r="O8306" t="s">
        <v>497</v>
      </c>
      <c r="P8306">
        <v>44105</v>
      </c>
      <c r="Q8306" t="s">
        <v>147</v>
      </c>
      <c r="R8306" t="s">
        <v>1869</v>
      </c>
      <c r="S8306" t="s">
        <v>45</v>
      </c>
      <c r="T8306" t="s">
        <v>89</v>
      </c>
      <c r="U8306" t="s">
        <v>1870</v>
      </c>
      <c r="V8306" s="65">
        <v>10.688000000000001</v>
      </c>
      <c r="W8306" s="8" t="str">
        <f>IF(Table1[[#This Row],[Sales]],"OK","ERROR")</f>
        <v>OK</v>
      </c>
      <c r="X8306">
        <v>2</v>
      </c>
      <c r="Y8306" s="10">
        <v>0.2</v>
      </c>
      <c r="Z8306" s="10" t="str">
        <f>IF(Table1[[#This Row],[Discount]],"OK","ERROR")</f>
        <v>OK</v>
      </c>
      <c r="AA8306" s="66">
        <v>3.7408000000000001</v>
      </c>
      <c r="AB8306" s="66">
        <f>Table1[[#This Row],[Sales]]*(1-Table1[[#This Row],[Discount]])</f>
        <v>8.5504000000000016</v>
      </c>
      <c r="AC8306" s="66">
        <f>Table1[[#This Row],[Sales]]*(1-Table1[[#This Row],[Discount]])</f>
        <v>8.5504000000000016</v>
      </c>
      <c r="AD8306" s="66">
        <f>Table1[[#This Row],[Sales]]*Table1[[#This Row],[Discount]]</f>
        <v>2.1376000000000004</v>
      </c>
      <c r="AE8306" s="8" t="b">
        <f>ISBLANK(Table1[[#This Row],[Ship Mode]])</f>
        <v>0</v>
      </c>
    </row>
    <row r="8307" spans="1:31" x14ac:dyDescent="0.3">
      <c r="A8307">
        <v>1573</v>
      </c>
      <c r="B8307" t="s">
        <v>4280</v>
      </c>
      <c r="C8307" s="4">
        <v>41969</v>
      </c>
      <c r="D8307" s="6" t="str">
        <f>TEXT(Table1[[#This Row],[Order Date]],"mmmm")</f>
        <v>November</v>
      </c>
      <c r="E8307" s="6">
        <f t="shared" si="387"/>
        <v>2014</v>
      </c>
      <c r="F8307" s="6">
        <f t="shared" si="388"/>
        <v>3</v>
      </c>
      <c r="G8307" s="1">
        <f t="shared" si="389"/>
        <v>41973</v>
      </c>
      <c r="H8307" s="4">
        <v>41969</v>
      </c>
      <c r="I8307" t="s">
        <v>1292</v>
      </c>
      <c r="J8307" t="s">
        <v>485</v>
      </c>
      <c r="K8307" t="s">
        <v>486</v>
      </c>
      <c r="L8307" t="s">
        <v>25</v>
      </c>
      <c r="M8307" t="s">
        <v>26</v>
      </c>
      <c r="N8307" t="s">
        <v>2184</v>
      </c>
      <c r="O8307" t="s">
        <v>497</v>
      </c>
      <c r="P8307">
        <v>44105</v>
      </c>
      <c r="Q8307" t="s">
        <v>147</v>
      </c>
      <c r="R8307" t="s">
        <v>1933</v>
      </c>
      <c r="S8307" t="s">
        <v>45</v>
      </c>
      <c r="T8307" t="s">
        <v>89</v>
      </c>
      <c r="U8307" t="s">
        <v>1934</v>
      </c>
      <c r="V8307" s="65">
        <v>10.368</v>
      </c>
      <c r="W8307" s="8" t="str">
        <f>IF(Table1[[#This Row],[Sales]],"OK","ERROR")</f>
        <v>OK</v>
      </c>
      <c r="X8307">
        <v>2</v>
      </c>
      <c r="Y8307" s="10">
        <v>0.2</v>
      </c>
      <c r="Z8307" s="10" t="str">
        <f>IF(Table1[[#This Row],[Discount]],"OK","ERROR")</f>
        <v>OK</v>
      </c>
      <c r="AA8307" s="66">
        <v>3.6288</v>
      </c>
      <c r="AB8307" s="66">
        <f>Table1[[#This Row],[Sales]]*(1-Table1[[#This Row],[Discount]])</f>
        <v>8.2944000000000013</v>
      </c>
      <c r="AC8307" s="66">
        <f>Table1[[#This Row],[Sales]]*(1-Table1[[#This Row],[Discount]])</f>
        <v>8.2944000000000013</v>
      </c>
      <c r="AD8307" s="66">
        <f>Table1[[#This Row],[Sales]]*Table1[[#This Row],[Discount]]</f>
        <v>2.0736000000000003</v>
      </c>
      <c r="AE8307" s="8" t="b">
        <f>ISBLANK(Table1[[#This Row],[Ship Mode]])</f>
        <v>0</v>
      </c>
    </row>
    <row r="8308" spans="1:31" x14ac:dyDescent="0.3">
      <c r="A8308">
        <v>1574</v>
      </c>
      <c r="B8308" t="s">
        <v>4280</v>
      </c>
      <c r="C8308" s="4">
        <v>41969</v>
      </c>
      <c r="D8308" s="6" t="str">
        <f>TEXT(Table1[[#This Row],[Order Date]],"mmmm")</f>
        <v>November</v>
      </c>
      <c r="E8308" s="6">
        <f t="shared" si="387"/>
        <v>2014</v>
      </c>
      <c r="F8308" s="6">
        <f t="shared" si="388"/>
        <v>3</v>
      </c>
      <c r="G8308" s="1">
        <f t="shared" si="389"/>
        <v>41973</v>
      </c>
      <c r="H8308" s="4">
        <v>41969</v>
      </c>
      <c r="I8308" t="s">
        <v>1292</v>
      </c>
      <c r="J8308" t="s">
        <v>485</v>
      </c>
      <c r="K8308" t="s">
        <v>486</v>
      </c>
      <c r="L8308" t="s">
        <v>25</v>
      </c>
      <c r="M8308" t="s">
        <v>26</v>
      </c>
      <c r="N8308" t="s">
        <v>2184</v>
      </c>
      <c r="O8308" t="s">
        <v>497</v>
      </c>
      <c r="P8308">
        <v>44105</v>
      </c>
      <c r="Q8308" t="s">
        <v>147</v>
      </c>
      <c r="R8308" t="s">
        <v>3734</v>
      </c>
      <c r="S8308" t="s">
        <v>45</v>
      </c>
      <c r="T8308" t="s">
        <v>58</v>
      </c>
      <c r="U8308" t="s">
        <v>3735</v>
      </c>
      <c r="V8308" s="65">
        <v>25.12</v>
      </c>
      <c r="W8308" s="8" t="str">
        <f>IF(Table1[[#This Row],[Sales]],"OK","ERROR")</f>
        <v>OK</v>
      </c>
      <c r="X8308">
        <v>2</v>
      </c>
      <c r="Y8308" s="10">
        <v>0.2</v>
      </c>
      <c r="Z8308" s="10" t="str">
        <f>IF(Table1[[#This Row],[Discount]],"OK","ERROR")</f>
        <v>OK</v>
      </c>
      <c r="AA8308" s="66">
        <v>1.57</v>
      </c>
      <c r="AB8308" s="66">
        <f>Table1[[#This Row],[Sales]]*(1-Table1[[#This Row],[Discount]])</f>
        <v>20.096000000000004</v>
      </c>
      <c r="AC8308" s="66">
        <f>Table1[[#This Row],[Sales]]*(1-Table1[[#This Row],[Discount]])</f>
        <v>20.096000000000004</v>
      </c>
      <c r="AD8308" s="66">
        <f>Table1[[#This Row],[Sales]]*Table1[[#This Row],[Discount]]</f>
        <v>5.0240000000000009</v>
      </c>
      <c r="AE8308" s="8" t="b">
        <f>ISBLANK(Table1[[#This Row],[Ship Mode]])</f>
        <v>0</v>
      </c>
    </row>
    <row r="8309" spans="1:31" x14ac:dyDescent="0.3">
      <c r="A8309">
        <v>2084</v>
      </c>
      <c r="B8309" t="s">
        <v>4280</v>
      </c>
      <c r="C8309" s="4">
        <v>41969</v>
      </c>
      <c r="D8309" s="6" t="str">
        <f>TEXT(Table1[[#This Row],[Order Date]],"mmmm")</f>
        <v>November</v>
      </c>
      <c r="E8309" s="6">
        <f t="shared" si="387"/>
        <v>2014</v>
      </c>
      <c r="F8309" s="6">
        <f t="shared" si="388"/>
        <v>3</v>
      </c>
      <c r="G8309" s="1">
        <f t="shared" si="389"/>
        <v>41973</v>
      </c>
      <c r="H8309" s="4">
        <v>41969</v>
      </c>
      <c r="I8309" t="s">
        <v>1292</v>
      </c>
      <c r="J8309" t="s">
        <v>485</v>
      </c>
      <c r="K8309" t="s">
        <v>486</v>
      </c>
      <c r="L8309" t="s">
        <v>25</v>
      </c>
      <c r="M8309" t="s">
        <v>26</v>
      </c>
      <c r="N8309" t="s">
        <v>2184</v>
      </c>
      <c r="O8309" t="s">
        <v>497</v>
      </c>
      <c r="P8309">
        <v>44105</v>
      </c>
      <c r="Q8309" t="s">
        <v>147</v>
      </c>
      <c r="R8309" t="s">
        <v>1858</v>
      </c>
      <c r="S8309" t="s">
        <v>70</v>
      </c>
      <c r="T8309" t="s">
        <v>160</v>
      </c>
      <c r="U8309" t="s">
        <v>1859</v>
      </c>
      <c r="V8309" s="65">
        <v>58.112000000000002</v>
      </c>
      <c r="W8309" s="8" t="str">
        <f>IF(Table1[[#This Row],[Sales]],"OK","ERROR")</f>
        <v>OK</v>
      </c>
      <c r="X8309">
        <v>2</v>
      </c>
      <c r="Y8309" s="10">
        <v>0.2</v>
      </c>
      <c r="Z8309" s="10" t="str">
        <f>IF(Table1[[#This Row],[Discount]],"OK","ERROR")</f>
        <v>OK</v>
      </c>
      <c r="AA8309" s="66">
        <v>7.2640000000000002</v>
      </c>
      <c r="AB8309" s="66">
        <f>Table1[[#This Row],[Sales]]*(1-Table1[[#This Row],[Discount]])</f>
        <v>46.489600000000003</v>
      </c>
      <c r="AC8309" s="66">
        <f>Table1[[#This Row],[Sales]]*(1-Table1[[#This Row],[Discount]])</f>
        <v>46.489600000000003</v>
      </c>
      <c r="AD8309" s="66">
        <f>Table1[[#This Row],[Sales]]*Table1[[#This Row],[Discount]]</f>
        <v>11.622400000000001</v>
      </c>
      <c r="AE8309" s="8" t="b">
        <f>ISBLANK(Table1[[#This Row],[Ship Mode]])</f>
        <v>0</v>
      </c>
    </row>
    <row r="8310" spans="1:31" x14ac:dyDescent="0.3">
      <c r="A8310">
        <v>5820</v>
      </c>
      <c r="B8310" t="s">
        <v>4372</v>
      </c>
      <c r="C8310" s="4">
        <v>41969</v>
      </c>
      <c r="D8310" s="6" t="str">
        <f>TEXT(Table1[[#This Row],[Order Date]],"mmmm")</f>
        <v>November</v>
      </c>
      <c r="E8310" s="6">
        <f t="shared" si="387"/>
        <v>2014</v>
      </c>
      <c r="F8310" s="6">
        <f t="shared" si="388"/>
        <v>3</v>
      </c>
      <c r="G8310" s="1">
        <f t="shared" si="389"/>
        <v>41973</v>
      </c>
      <c r="H8310" s="4">
        <v>41974</v>
      </c>
      <c r="I8310" t="s">
        <v>187</v>
      </c>
      <c r="J8310" t="s">
        <v>3864</v>
      </c>
      <c r="K8310" t="s">
        <v>3865</v>
      </c>
      <c r="L8310" t="s">
        <v>40</v>
      </c>
      <c r="M8310" t="s">
        <v>26</v>
      </c>
      <c r="N8310" t="s">
        <v>145</v>
      </c>
      <c r="O8310" t="s">
        <v>146</v>
      </c>
      <c r="P8310">
        <v>19143</v>
      </c>
      <c r="Q8310" t="s">
        <v>147</v>
      </c>
      <c r="R8310" t="s">
        <v>4375</v>
      </c>
      <c r="S8310" t="s">
        <v>45</v>
      </c>
      <c r="T8310" t="s">
        <v>74</v>
      </c>
      <c r="U8310" t="s">
        <v>4376</v>
      </c>
      <c r="V8310" s="65">
        <v>7.5179999999999998</v>
      </c>
      <c r="W8310" s="8" t="str">
        <f>IF(Table1[[#This Row],[Sales]],"OK","ERROR")</f>
        <v>OK</v>
      </c>
      <c r="X8310">
        <v>2</v>
      </c>
      <c r="Y8310" s="10">
        <v>0.7</v>
      </c>
      <c r="Z8310" s="10" t="str">
        <f>IF(Table1[[#This Row],[Discount]],"OK","ERROR")</f>
        <v>OK</v>
      </c>
      <c r="AA8310" s="66">
        <v>-5.7637999999999998</v>
      </c>
      <c r="AB8310" s="66">
        <f>Table1[[#This Row],[Sales]]*(1-Table1[[#This Row],[Discount]])</f>
        <v>2.2554000000000003</v>
      </c>
      <c r="AC8310" s="66">
        <f>Table1[[#This Row],[Sales]]*(1-Table1[[#This Row],[Discount]])</f>
        <v>2.2554000000000003</v>
      </c>
      <c r="AD8310" s="66">
        <f>Table1[[#This Row],[Sales]]*Table1[[#This Row],[Discount]]</f>
        <v>5.2625999999999999</v>
      </c>
      <c r="AE8310" s="8" t="b">
        <f>ISBLANK(Table1[[#This Row],[Ship Mode]])</f>
        <v>0</v>
      </c>
    </row>
    <row r="8311" spans="1:31" x14ac:dyDescent="0.3">
      <c r="A8311">
        <v>1486</v>
      </c>
      <c r="B8311" t="s">
        <v>4379</v>
      </c>
      <c r="C8311" s="4">
        <v>41969</v>
      </c>
      <c r="D8311" s="6" t="str">
        <f>TEXT(Table1[[#This Row],[Order Date]],"mmmm")</f>
        <v>November</v>
      </c>
      <c r="E8311" s="6">
        <f t="shared" si="387"/>
        <v>2014</v>
      </c>
      <c r="F8311" s="6">
        <f t="shared" si="388"/>
        <v>3</v>
      </c>
      <c r="G8311" s="1">
        <f t="shared" si="389"/>
        <v>41973</v>
      </c>
      <c r="H8311" s="4">
        <v>41974</v>
      </c>
      <c r="I8311" t="s">
        <v>49</v>
      </c>
      <c r="J8311" t="s">
        <v>4380</v>
      </c>
      <c r="K8311" t="s">
        <v>4381</v>
      </c>
      <c r="L8311" t="s">
        <v>25</v>
      </c>
      <c r="M8311" t="s">
        <v>26</v>
      </c>
      <c r="N8311" t="s">
        <v>4382</v>
      </c>
      <c r="O8311" t="s">
        <v>253</v>
      </c>
      <c r="P8311">
        <v>46203</v>
      </c>
      <c r="Q8311" t="s">
        <v>104</v>
      </c>
      <c r="R8311" t="s">
        <v>344</v>
      </c>
      <c r="S8311" t="s">
        <v>45</v>
      </c>
      <c r="T8311" t="s">
        <v>74</v>
      </c>
      <c r="U8311" t="s">
        <v>345</v>
      </c>
      <c r="V8311" s="65">
        <v>10.4</v>
      </c>
      <c r="W8311" s="8" t="str">
        <f>IF(Table1[[#This Row],[Sales]],"OK","ERROR")</f>
        <v>OK</v>
      </c>
      <c r="X8311">
        <v>5</v>
      </c>
      <c r="Y8311" s="10">
        <v>0</v>
      </c>
      <c r="Z8311" s="10" t="str">
        <f>IF(Table1[[#This Row],[Discount]],"OK","ERROR")</f>
        <v>ERROR</v>
      </c>
      <c r="AA8311" s="66">
        <v>5.0960000000000001</v>
      </c>
      <c r="AB8311" s="66">
        <f>Table1[[#This Row],[Sales]]*(1-Table1[[#This Row],[Discount]])</f>
        <v>10.4</v>
      </c>
      <c r="AC8311" s="66">
        <f>Table1[[#This Row],[Sales]]*(1-Table1[[#This Row],[Discount]])</f>
        <v>10.4</v>
      </c>
      <c r="AD8311" s="66">
        <f>Table1[[#This Row],[Sales]]*Table1[[#This Row],[Discount]]</f>
        <v>0</v>
      </c>
      <c r="AE8311" s="8" t="b">
        <f>ISBLANK(Table1[[#This Row],[Ship Mode]])</f>
        <v>0</v>
      </c>
    </row>
    <row r="8312" spans="1:31" x14ac:dyDescent="0.3">
      <c r="A8312">
        <v>3952</v>
      </c>
      <c r="B8312" t="s">
        <v>4389</v>
      </c>
      <c r="C8312" s="4">
        <v>41969</v>
      </c>
      <c r="D8312" s="6" t="str">
        <f>TEXT(Table1[[#This Row],[Order Date]],"mmmm")</f>
        <v>November</v>
      </c>
      <c r="E8312" s="6">
        <f t="shared" si="387"/>
        <v>2014</v>
      </c>
      <c r="F8312" s="6">
        <f t="shared" si="388"/>
        <v>3</v>
      </c>
      <c r="G8312" s="1">
        <f t="shared" si="389"/>
        <v>41973</v>
      </c>
      <c r="H8312" s="4">
        <v>41974</v>
      </c>
      <c r="I8312" t="s">
        <v>22</v>
      </c>
      <c r="J8312" t="s">
        <v>2367</v>
      </c>
      <c r="K8312" t="s">
        <v>2368</v>
      </c>
      <c r="L8312" t="s">
        <v>101</v>
      </c>
      <c r="M8312" t="s">
        <v>26</v>
      </c>
      <c r="N8312" t="s">
        <v>4390</v>
      </c>
      <c r="O8312" t="s">
        <v>789</v>
      </c>
      <c r="P8312">
        <v>7002</v>
      </c>
      <c r="Q8312" t="s">
        <v>147</v>
      </c>
      <c r="R8312" t="s">
        <v>4391</v>
      </c>
      <c r="S8312" t="s">
        <v>70</v>
      </c>
      <c r="T8312" t="s">
        <v>160</v>
      </c>
      <c r="U8312" t="s">
        <v>4392</v>
      </c>
      <c r="V8312" s="65">
        <v>63.96</v>
      </c>
      <c r="W8312" s="8" t="str">
        <f>IF(Table1[[#This Row],[Sales]],"OK","ERROR")</f>
        <v>OK</v>
      </c>
      <c r="X8312">
        <v>4</v>
      </c>
      <c r="Y8312" s="10">
        <v>0</v>
      </c>
      <c r="Z8312" s="10" t="str">
        <f>IF(Table1[[#This Row],[Discount]],"OK","ERROR")</f>
        <v>ERROR</v>
      </c>
      <c r="AA8312" s="66">
        <v>19.8276</v>
      </c>
      <c r="AB8312" s="66">
        <f>Table1[[#This Row],[Sales]]*(1-Table1[[#This Row],[Discount]])</f>
        <v>63.96</v>
      </c>
      <c r="AC8312" s="66">
        <f>Table1[[#This Row],[Sales]]*(1-Table1[[#This Row],[Discount]])</f>
        <v>63.96</v>
      </c>
      <c r="AD8312" s="66">
        <f>Table1[[#This Row],[Sales]]*Table1[[#This Row],[Discount]]</f>
        <v>0</v>
      </c>
      <c r="AE8312" s="8" t="b">
        <f>ISBLANK(Table1[[#This Row],[Ship Mode]])</f>
        <v>0</v>
      </c>
    </row>
    <row r="8313" spans="1:31" x14ac:dyDescent="0.3">
      <c r="A8313">
        <v>5193</v>
      </c>
      <c r="B8313" t="s">
        <v>4389</v>
      </c>
      <c r="C8313" s="4">
        <v>41969</v>
      </c>
      <c r="D8313" s="6" t="str">
        <f>TEXT(Table1[[#This Row],[Order Date]],"mmmm")</f>
        <v>November</v>
      </c>
      <c r="E8313" s="6">
        <f t="shared" si="387"/>
        <v>2014</v>
      </c>
      <c r="F8313" s="6">
        <f t="shared" si="388"/>
        <v>3</v>
      </c>
      <c r="G8313" s="1">
        <f t="shared" si="389"/>
        <v>41973</v>
      </c>
      <c r="H8313" s="4">
        <v>41974</v>
      </c>
      <c r="I8313" t="s">
        <v>22</v>
      </c>
      <c r="J8313" t="s">
        <v>2367</v>
      </c>
      <c r="K8313" t="s">
        <v>2368</v>
      </c>
      <c r="L8313" t="s">
        <v>101</v>
      </c>
      <c r="M8313" t="s">
        <v>26</v>
      </c>
      <c r="N8313" t="s">
        <v>4390</v>
      </c>
      <c r="O8313" t="s">
        <v>789</v>
      </c>
      <c r="P8313">
        <v>7002</v>
      </c>
      <c r="Q8313" t="s">
        <v>147</v>
      </c>
      <c r="R8313" t="s">
        <v>1225</v>
      </c>
      <c r="S8313" t="s">
        <v>45</v>
      </c>
      <c r="T8313" t="s">
        <v>74</v>
      </c>
      <c r="U8313" t="s">
        <v>1226</v>
      </c>
      <c r="V8313" s="65">
        <v>14.46</v>
      </c>
      <c r="W8313" s="8" t="str">
        <f>IF(Table1[[#This Row],[Sales]],"OK","ERROR")</f>
        <v>OK</v>
      </c>
      <c r="X8313">
        <v>3</v>
      </c>
      <c r="Y8313" s="10">
        <v>0</v>
      </c>
      <c r="Z8313" s="10" t="str">
        <f>IF(Table1[[#This Row],[Discount]],"OK","ERROR")</f>
        <v>ERROR</v>
      </c>
      <c r="AA8313" s="66">
        <v>7.0853999999999999</v>
      </c>
      <c r="AB8313" s="66">
        <f>Table1[[#This Row],[Sales]]*(1-Table1[[#This Row],[Discount]])</f>
        <v>14.46</v>
      </c>
      <c r="AC8313" s="66">
        <f>Table1[[#This Row],[Sales]]*(1-Table1[[#This Row],[Discount]])</f>
        <v>14.46</v>
      </c>
      <c r="AD8313" s="66">
        <f>Table1[[#This Row],[Sales]]*Table1[[#This Row],[Discount]]</f>
        <v>0</v>
      </c>
      <c r="AE8313" s="8" t="b">
        <f>ISBLANK(Table1[[#This Row],[Ship Mode]])</f>
        <v>0</v>
      </c>
    </row>
    <row r="8314" spans="1:31" x14ac:dyDescent="0.3">
      <c r="A8314">
        <v>5194</v>
      </c>
      <c r="B8314" t="s">
        <v>4389</v>
      </c>
      <c r="C8314" s="4">
        <v>41969</v>
      </c>
      <c r="D8314" s="6" t="str">
        <f>TEXT(Table1[[#This Row],[Order Date]],"mmmm")</f>
        <v>November</v>
      </c>
      <c r="E8314" s="6">
        <f t="shared" si="387"/>
        <v>2014</v>
      </c>
      <c r="F8314" s="6">
        <f t="shared" si="388"/>
        <v>3</v>
      </c>
      <c r="G8314" s="1">
        <f t="shared" si="389"/>
        <v>41973</v>
      </c>
      <c r="H8314" s="4">
        <v>41974</v>
      </c>
      <c r="I8314" t="s">
        <v>22</v>
      </c>
      <c r="J8314" t="s">
        <v>2367</v>
      </c>
      <c r="K8314" t="s">
        <v>2368</v>
      </c>
      <c r="L8314" t="s">
        <v>101</v>
      </c>
      <c r="M8314" t="s">
        <v>26</v>
      </c>
      <c r="N8314" t="s">
        <v>4390</v>
      </c>
      <c r="O8314" t="s">
        <v>789</v>
      </c>
      <c r="P8314">
        <v>7002</v>
      </c>
      <c r="Q8314" t="s">
        <v>147</v>
      </c>
      <c r="R8314" t="s">
        <v>312</v>
      </c>
      <c r="S8314" t="s">
        <v>70</v>
      </c>
      <c r="T8314" t="s">
        <v>71</v>
      </c>
      <c r="U8314" t="s">
        <v>313</v>
      </c>
      <c r="V8314" s="65">
        <v>104.98</v>
      </c>
      <c r="W8314" s="8" t="str">
        <f>IF(Table1[[#This Row],[Sales]],"OK","ERROR")</f>
        <v>OK</v>
      </c>
      <c r="X8314">
        <v>2</v>
      </c>
      <c r="Y8314" s="10">
        <v>0</v>
      </c>
      <c r="Z8314" s="10" t="str">
        <f>IF(Table1[[#This Row],[Discount]],"OK","ERROR")</f>
        <v>ERROR</v>
      </c>
      <c r="AA8314" s="66">
        <v>52.49</v>
      </c>
      <c r="AB8314" s="66">
        <f>Table1[[#This Row],[Sales]]*(1-Table1[[#This Row],[Discount]])</f>
        <v>104.98</v>
      </c>
      <c r="AC8314" s="66">
        <f>Table1[[#This Row],[Sales]]*(1-Table1[[#This Row],[Discount]])</f>
        <v>104.98</v>
      </c>
      <c r="AD8314" s="66">
        <f>Table1[[#This Row],[Sales]]*Table1[[#This Row],[Discount]]</f>
        <v>0</v>
      </c>
      <c r="AE8314" s="8" t="b">
        <f>ISBLANK(Table1[[#This Row],[Ship Mode]])</f>
        <v>0</v>
      </c>
    </row>
    <row r="8315" spans="1:31" x14ac:dyDescent="0.3">
      <c r="A8315">
        <v>5195</v>
      </c>
      <c r="B8315" t="s">
        <v>4393</v>
      </c>
      <c r="C8315" s="4">
        <v>41969</v>
      </c>
      <c r="D8315" s="6" t="str">
        <f>TEXT(Table1[[#This Row],[Order Date]],"mmmm")</f>
        <v>November</v>
      </c>
      <c r="E8315" s="6">
        <f t="shared" si="387"/>
        <v>2014</v>
      </c>
      <c r="F8315" s="6">
        <f t="shared" si="388"/>
        <v>3</v>
      </c>
      <c r="G8315" s="1">
        <f t="shared" si="389"/>
        <v>41973</v>
      </c>
      <c r="H8315" s="4">
        <v>41974</v>
      </c>
      <c r="I8315" t="s">
        <v>49</v>
      </c>
      <c r="J8315" t="s">
        <v>1311</v>
      </c>
      <c r="K8315" t="s">
        <v>1312</v>
      </c>
      <c r="L8315" t="s">
        <v>25</v>
      </c>
      <c r="M8315" t="s">
        <v>26</v>
      </c>
      <c r="N8315" t="s">
        <v>41</v>
      </c>
      <c r="O8315" t="s">
        <v>42</v>
      </c>
      <c r="P8315">
        <v>90008</v>
      </c>
      <c r="Q8315" t="s">
        <v>43</v>
      </c>
      <c r="R8315" t="s">
        <v>2542</v>
      </c>
      <c r="S8315" t="s">
        <v>45</v>
      </c>
      <c r="T8315" t="s">
        <v>77</v>
      </c>
      <c r="U8315" t="s">
        <v>2543</v>
      </c>
      <c r="V8315" s="65">
        <v>106.96</v>
      </c>
      <c r="W8315" s="8" t="str">
        <f>IF(Table1[[#This Row],[Sales]],"OK","ERROR")</f>
        <v>OK</v>
      </c>
      <c r="X8315">
        <v>2</v>
      </c>
      <c r="Y8315" s="10">
        <v>0</v>
      </c>
      <c r="Z8315" s="10" t="str">
        <f>IF(Table1[[#This Row],[Discount]],"OK","ERROR")</f>
        <v>ERROR</v>
      </c>
      <c r="AA8315" s="66">
        <v>31.0184</v>
      </c>
      <c r="AB8315" s="66">
        <f>Table1[[#This Row],[Sales]]*(1-Table1[[#This Row],[Discount]])</f>
        <v>106.96</v>
      </c>
      <c r="AC8315" s="66">
        <f>Table1[[#This Row],[Sales]]*(1-Table1[[#This Row],[Discount]])</f>
        <v>106.96</v>
      </c>
      <c r="AD8315" s="66">
        <f>Table1[[#This Row],[Sales]]*Table1[[#This Row],[Discount]]</f>
        <v>0</v>
      </c>
      <c r="AE8315" s="8" t="b">
        <f>ISBLANK(Table1[[#This Row],[Ship Mode]])</f>
        <v>0</v>
      </c>
    </row>
    <row r="8316" spans="1:31" x14ac:dyDescent="0.3">
      <c r="A8316">
        <v>5493</v>
      </c>
      <c r="B8316" t="s">
        <v>4396</v>
      </c>
      <c r="C8316" s="4">
        <v>41969</v>
      </c>
      <c r="D8316" s="6" t="str">
        <f>TEXT(Table1[[#This Row],[Order Date]],"mmmm")</f>
        <v>November</v>
      </c>
      <c r="E8316" s="6">
        <f t="shared" si="387"/>
        <v>2014</v>
      </c>
      <c r="F8316" s="6">
        <f t="shared" si="388"/>
        <v>3</v>
      </c>
      <c r="G8316" s="1">
        <f t="shared" si="389"/>
        <v>41973</v>
      </c>
      <c r="H8316" s="4">
        <v>41975</v>
      </c>
      <c r="I8316" t="s">
        <v>22</v>
      </c>
      <c r="J8316" t="s">
        <v>518</v>
      </c>
      <c r="K8316" t="s">
        <v>519</v>
      </c>
      <c r="L8316" t="s">
        <v>25</v>
      </c>
      <c r="M8316" t="s">
        <v>26</v>
      </c>
      <c r="N8316" t="s">
        <v>94</v>
      </c>
      <c r="O8316" t="s">
        <v>95</v>
      </c>
      <c r="P8316">
        <v>98115</v>
      </c>
      <c r="Q8316" t="s">
        <v>43</v>
      </c>
      <c r="R8316" t="s">
        <v>3280</v>
      </c>
      <c r="S8316" t="s">
        <v>31</v>
      </c>
      <c r="T8316" t="s">
        <v>55</v>
      </c>
      <c r="U8316" t="s">
        <v>3281</v>
      </c>
      <c r="V8316" s="65">
        <v>515.88</v>
      </c>
      <c r="W8316" s="8" t="str">
        <f>IF(Table1[[#This Row],[Sales]],"OK","ERROR")</f>
        <v>OK</v>
      </c>
      <c r="X8316">
        <v>6</v>
      </c>
      <c r="Y8316" s="10">
        <v>0</v>
      </c>
      <c r="Z8316" s="10" t="str">
        <f>IF(Table1[[#This Row],[Discount]],"OK","ERROR")</f>
        <v>ERROR</v>
      </c>
      <c r="AA8316" s="66">
        <v>113.4936</v>
      </c>
      <c r="AB8316" s="66">
        <f>Table1[[#This Row],[Sales]]*(1-Table1[[#This Row],[Discount]])</f>
        <v>515.88</v>
      </c>
      <c r="AC8316" s="66">
        <f>Table1[[#This Row],[Sales]]*(1-Table1[[#This Row],[Discount]])</f>
        <v>515.88</v>
      </c>
      <c r="AD8316" s="66">
        <f>Table1[[#This Row],[Sales]]*Table1[[#This Row],[Discount]]</f>
        <v>0</v>
      </c>
      <c r="AE8316" s="8" t="b">
        <f>ISBLANK(Table1[[#This Row],[Ship Mode]])</f>
        <v>0</v>
      </c>
    </row>
    <row r="8317" spans="1:31" x14ac:dyDescent="0.3">
      <c r="A8317">
        <v>5494</v>
      </c>
      <c r="B8317" t="s">
        <v>4397</v>
      </c>
      <c r="C8317" s="4">
        <v>41969</v>
      </c>
      <c r="D8317" s="6" t="str">
        <f>TEXT(Table1[[#This Row],[Order Date]],"mmmm")</f>
        <v>November</v>
      </c>
      <c r="E8317" s="6">
        <f t="shared" si="387"/>
        <v>2014</v>
      </c>
      <c r="F8317" s="6">
        <f t="shared" si="388"/>
        <v>3</v>
      </c>
      <c r="G8317" s="1">
        <f t="shared" si="389"/>
        <v>41973</v>
      </c>
      <c r="H8317" s="4">
        <v>41975</v>
      </c>
      <c r="I8317" t="s">
        <v>22</v>
      </c>
      <c r="J8317" t="s">
        <v>3739</v>
      </c>
      <c r="K8317" t="s">
        <v>3740</v>
      </c>
      <c r="L8317" t="s">
        <v>25</v>
      </c>
      <c r="M8317" t="s">
        <v>26</v>
      </c>
      <c r="N8317" t="s">
        <v>265</v>
      </c>
      <c r="O8317" t="s">
        <v>266</v>
      </c>
      <c r="P8317">
        <v>10035</v>
      </c>
      <c r="Q8317" t="s">
        <v>147</v>
      </c>
      <c r="R8317" t="s">
        <v>3053</v>
      </c>
      <c r="S8317" t="s">
        <v>45</v>
      </c>
      <c r="T8317" t="s">
        <v>74</v>
      </c>
      <c r="U8317" t="s">
        <v>3054</v>
      </c>
      <c r="V8317" s="65">
        <v>11.808</v>
      </c>
      <c r="W8317" s="8" t="str">
        <f>IF(Table1[[#This Row],[Sales]],"OK","ERROR")</f>
        <v>OK</v>
      </c>
      <c r="X8317">
        <v>2</v>
      </c>
      <c r="Y8317" s="10">
        <v>0.2</v>
      </c>
      <c r="Z8317" s="10" t="str">
        <f>IF(Table1[[#This Row],[Discount]],"OK","ERROR")</f>
        <v>OK</v>
      </c>
      <c r="AA8317" s="66">
        <v>4.2804000000000002</v>
      </c>
      <c r="AB8317" s="66">
        <f>Table1[[#This Row],[Sales]]*(1-Table1[[#This Row],[Discount]])</f>
        <v>9.4464000000000006</v>
      </c>
      <c r="AC8317" s="66">
        <f>Table1[[#This Row],[Sales]]*(1-Table1[[#This Row],[Discount]])</f>
        <v>9.4464000000000006</v>
      </c>
      <c r="AD8317" s="66">
        <f>Table1[[#This Row],[Sales]]*Table1[[#This Row],[Discount]]</f>
        <v>2.3616000000000001</v>
      </c>
      <c r="AE8317" s="8" t="b">
        <f>ISBLANK(Table1[[#This Row],[Ship Mode]])</f>
        <v>0</v>
      </c>
    </row>
    <row r="8318" spans="1:31" x14ac:dyDescent="0.3">
      <c r="A8318">
        <v>5495</v>
      </c>
      <c r="B8318" t="s">
        <v>4397</v>
      </c>
      <c r="C8318" s="4">
        <v>41969</v>
      </c>
      <c r="D8318" s="6" t="str">
        <f>TEXT(Table1[[#This Row],[Order Date]],"mmmm")</f>
        <v>November</v>
      </c>
      <c r="E8318" s="6">
        <f t="shared" si="387"/>
        <v>2014</v>
      </c>
      <c r="F8318" s="6">
        <f t="shared" si="388"/>
        <v>3</v>
      </c>
      <c r="G8318" s="1">
        <f t="shared" si="389"/>
        <v>41973</v>
      </c>
      <c r="H8318" s="4">
        <v>41975</v>
      </c>
      <c r="I8318" t="s">
        <v>22</v>
      </c>
      <c r="J8318" t="s">
        <v>3739</v>
      </c>
      <c r="K8318" t="s">
        <v>3740</v>
      </c>
      <c r="L8318" t="s">
        <v>25</v>
      </c>
      <c r="M8318" t="s">
        <v>26</v>
      </c>
      <c r="N8318" t="s">
        <v>265</v>
      </c>
      <c r="O8318" t="s">
        <v>266</v>
      </c>
      <c r="P8318">
        <v>10035</v>
      </c>
      <c r="Q8318" t="s">
        <v>147</v>
      </c>
      <c r="R8318" t="s">
        <v>1811</v>
      </c>
      <c r="S8318" t="s">
        <v>31</v>
      </c>
      <c r="T8318" t="s">
        <v>35</v>
      </c>
      <c r="U8318" t="s">
        <v>1812</v>
      </c>
      <c r="V8318" s="65">
        <v>1931.04</v>
      </c>
      <c r="W8318" s="8" t="str">
        <f>IF(Table1[[#This Row],[Sales]],"OK","ERROR")</f>
        <v>OK</v>
      </c>
      <c r="X8318">
        <v>9</v>
      </c>
      <c r="Y8318" s="10">
        <v>0.1</v>
      </c>
      <c r="Z8318" s="10" t="str">
        <f>IF(Table1[[#This Row],[Discount]],"OK","ERROR")</f>
        <v>OK</v>
      </c>
      <c r="AA8318" s="66">
        <v>321.83999999999997</v>
      </c>
      <c r="AB8318" s="66">
        <f>Table1[[#This Row],[Sales]]*(1-Table1[[#This Row],[Discount]])</f>
        <v>1737.9359999999999</v>
      </c>
      <c r="AC8318" s="66">
        <f>Table1[[#This Row],[Sales]]*(1-Table1[[#This Row],[Discount]])</f>
        <v>1737.9359999999999</v>
      </c>
      <c r="AD8318" s="66">
        <f>Table1[[#This Row],[Sales]]*Table1[[#This Row],[Discount]]</f>
        <v>193.10400000000001</v>
      </c>
      <c r="AE8318" s="8" t="b">
        <f>ISBLANK(Table1[[#This Row],[Ship Mode]])</f>
        <v>0</v>
      </c>
    </row>
    <row r="8319" spans="1:31" x14ac:dyDescent="0.3">
      <c r="A8319">
        <v>4809</v>
      </c>
      <c r="B8319" t="s">
        <v>4289</v>
      </c>
      <c r="C8319" s="4">
        <v>41968</v>
      </c>
      <c r="D8319" s="6" t="str">
        <f>TEXT(Table1[[#This Row],[Order Date]],"mmmm")</f>
        <v>November</v>
      </c>
      <c r="E8319" s="6">
        <f t="shared" si="387"/>
        <v>2014</v>
      </c>
      <c r="F8319" s="6">
        <f t="shared" si="388"/>
        <v>2</v>
      </c>
      <c r="G8319" s="1">
        <f t="shared" si="389"/>
        <v>41973</v>
      </c>
      <c r="H8319" s="4">
        <v>41970</v>
      </c>
      <c r="I8319" t="s">
        <v>49</v>
      </c>
      <c r="J8319" t="s">
        <v>4290</v>
      </c>
      <c r="K8319" t="s">
        <v>4291</v>
      </c>
      <c r="L8319" t="s">
        <v>25</v>
      </c>
      <c r="M8319" t="s">
        <v>26</v>
      </c>
      <c r="N8319" t="s">
        <v>95</v>
      </c>
      <c r="O8319" t="s">
        <v>3040</v>
      </c>
      <c r="P8319">
        <v>20016</v>
      </c>
      <c r="Q8319" t="s">
        <v>147</v>
      </c>
      <c r="R8319" t="s">
        <v>4292</v>
      </c>
      <c r="S8319" t="s">
        <v>45</v>
      </c>
      <c r="T8319" t="s">
        <v>89</v>
      </c>
      <c r="U8319" t="s">
        <v>4293</v>
      </c>
      <c r="V8319" s="65">
        <v>19.440000000000001</v>
      </c>
      <c r="W8319" s="8" t="str">
        <f>IF(Table1[[#This Row],[Sales]],"OK","ERROR")</f>
        <v>OK</v>
      </c>
      <c r="X8319">
        <v>3</v>
      </c>
      <c r="Y8319" s="10">
        <v>0</v>
      </c>
      <c r="Z8319" s="10" t="str">
        <f>IF(Table1[[#This Row],[Discount]],"OK","ERROR")</f>
        <v>ERROR</v>
      </c>
      <c r="AA8319" s="66">
        <v>9.3312000000000008</v>
      </c>
      <c r="AB8319" s="66">
        <f>Table1[[#This Row],[Sales]]*(1-Table1[[#This Row],[Discount]])</f>
        <v>19.440000000000001</v>
      </c>
      <c r="AC8319" s="66">
        <f>Table1[[#This Row],[Sales]]*(1-Table1[[#This Row],[Discount]])</f>
        <v>19.440000000000001</v>
      </c>
      <c r="AD8319" s="66">
        <f>Table1[[#This Row],[Sales]]*Table1[[#This Row],[Discount]]</f>
        <v>0</v>
      </c>
      <c r="AE8319" s="8" t="b">
        <f>ISBLANK(Table1[[#This Row],[Ship Mode]])</f>
        <v>0</v>
      </c>
    </row>
    <row r="8320" spans="1:31" x14ac:dyDescent="0.3">
      <c r="A8320">
        <v>7101</v>
      </c>
      <c r="B8320" t="s">
        <v>4289</v>
      </c>
      <c r="C8320" s="4">
        <v>41968</v>
      </c>
      <c r="D8320" s="6" t="str">
        <f>TEXT(Table1[[#This Row],[Order Date]],"mmmm")</f>
        <v>November</v>
      </c>
      <c r="E8320" s="6">
        <f t="shared" si="387"/>
        <v>2014</v>
      </c>
      <c r="F8320" s="6">
        <f t="shared" si="388"/>
        <v>2</v>
      </c>
      <c r="G8320" s="1">
        <f t="shared" si="389"/>
        <v>41973</v>
      </c>
      <c r="H8320" s="4">
        <v>41970</v>
      </c>
      <c r="I8320" t="s">
        <v>49</v>
      </c>
      <c r="J8320" t="s">
        <v>4290</v>
      </c>
      <c r="K8320" t="s">
        <v>4291</v>
      </c>
      <c r="L8320" t="s">
        <v>25</v>
      </c>
      <c r="M8320" t="s">
        <v>26</v>
      </c>
      <c r="N8320" t="s">
        <v>95</v>
      </c>
      <c r="O8320" t="s">
        <v>3040</v>
      </c>
      <c r="P8320">
        <v>20016</v>
      </c>
      <c r="Q8320" t="s">
        <v>147</v>
      </c>
      <c r="R8320" t="s">
        <v>2110</v>
      </c>
      <c r="S8320" t="s">
        <v>45</v>
      </c>
      <c r="T8320" t="s">
        <v>74</v>
      </c>
      <c r="U8320" t="s">
        <v>2111</v>
      </c>
      <c r="V8320" s="65">
        <v>9.64</v>
      </c>
      <c r="W8320" s="8" t="str">
        <f>IF(Table1[[#This Row],[Sales]],"OK","ERROR")</f>
        <v>OK</v>
      </c>
      <c r="X8320">
        <v>2</v>
      </c>
      <c r="Y8320" s="10">
        <v>0</v>
      </c>
      <c r="Z8320" s="10" t="str">
        <f>IF(Table1[[#This Row],[Discount]],"OK","ERROR")</f>
        <v>ERROR</v>
      </c>
      <c r="AA8320" s="66">
        <v>4.4344000000000001</v>
      </c>
      <c r="AB8320" s="66">
        <f>Table1[[#This Row],[Sales]]*(1-Table1[[#This Row],[Discount]])</f>
        <v>9.64</v>
      </c>
      <c r="AC8320" s="66">
        <f>Table1[[#This Row],[Sales]]*(1-Table1[[#This Row],[Discount]])</f>
        <v>9.64</v>
      </c>
      <c r="AD8320" s="66">
        <f>Table1[[#This Row],[Sales]]*Table1[[#This Row],[Discount]]</f>
        <v>0</v>
      </c>
      <c r="AE8320" s="8" t="b">
        <f>ISBLANK(Table1[[#This Row],[Ship Mode]])</f>
        <v>0</v>
      </c>
    </row>
    <row r="8321" spans="1:31" x14ac:dyDescent="0.3">
      <c r="A8321">
        <v>7266</v>
      </c>
      <c r="B8321" t="s">
        <v>4289</v>
      </c>
      <c r="C8321" s="4">
        <v>41968</v>
      </c>
      <c r="D8321" s="6" t="str">
        <f>TEXT(Table1[[#This Row],[Order Date]],"mmmm")</f>
        <v>November</v>
      </c>
      <c r="E8321" s="6">
        <f t="shared" si="387"/>
        <v>2014</v>
      </c>
      <c r="F8321" s="6">
        <f t="shared" si="388"/>
        <v>2</v>
      </c>
      <c r="G8321" s="1">
        <f t="shared" si="389"/>
        <v>41973</v>
      </c>
      <c r="H8321" s="4">
        <v>41970</v>
      </c>
      <c r="I8321" t="s">
        <v>49</v>
      </c>
      <c r="J8321" t="s">
        <v>4290</v>
      </c>
      <c r="K8321" t="s">
        <v>4291</v>
      </c>
      <c r="L8321" t="s">
        <v>25</v>
      </c>
      <c r="M8321" t="s">
        <v>26</v>
      </c>
      <c r="N8321" t="s">
        <v>95</v>
      </c>
      <c r="O8321" t="s">
        <v>3040</v>
      </c>
      <c r="P8321">
        <v>20016</v>
      </c>
      <c r="Q8321" t="s">
        <v>147</v>
      </c>
      <c r="R8321" t="s">
        <v>328</v>
      </c>
      <c r="S8321" t="s">
        <v>45</v>
      </c>
      <c r="T8321" t="s">
        <v>89</v>
      </c>
      <c r="U8321" t="s">
        <v>329</v>
      </c>
      <c r="V8321" s="65">
        <v>12.7</v>
      </c>
      <c r="W8321" s="8" t="str">
        <f>IF(Table1[[#This Row],[Sales]],"OK","ERROR")</f>
        <v>OK</v>
      </c>
      <c r="X8321">
        <v>2</v>
      </c>
      <c r="Y8321" s="10">
        <v>0</v>
      </c>
      <c r="Z8321" s="10" t="str">
        <f>IF(Table1[[#This Row],[Discount]],"OK","ERROR")</f>
        <v>ERROR</v>
      </c>
      <c r="AA8321" s="66">
        <v>5.8419999999999996</v>
      </c>
      <c r="AB8321" s="66">
        <f>Table1[[#This Row],[Sales]]*(1-Table1[[#This Row],[Discount]])</f>
        <v>12.7</v>
      </c>
      <c r="AC8321" s="66">
        <f>Table1[[#This Row],[Sales]]*(1-Table1[[#This Row],[Discount]])</f>
        <v>12.7</v>
      </c>
      <c r="AD8321" s="66">
        <f>Table1[[#This Row],[Sales]]*Table1[[#This Row],[Discount]]</f>
        <v>0</v>
      </c>
      <c r="AE8321" s="8" t="b">
        <f>ISBLANK(Table1[[#This Row],[Ship Mode]])</f>
        <v>0</v>
      </c>
    </row>
    <row r="8322" spans="1:31" x14ac:dyDescent="0.3">
      <c r="A8322">
        <v>2152</v>
      </c>
      <c r="B8322" t="s">
        <v>4306</v>
      </c>
      <c r="C8322" s="4">
        <v>41968</v>
      </c>
      <c r="D8322" s="6" t="str">
        <f>TEXT(Table1[[#This Row],[Order Date]],"mmmm")</f>
        <v>November</v>
      </c>
      <c r="E8322" s="6">
        <f t="shared" ref="E8322:E8385" si="390">YEAR(C8322)</f>
        <v>2014</v>
      </c>
      <c r="F8322" s="6">
        <f t="shared" ref="F8322:F8385" si="391">WEEKDAY(C8322,2)</f>
        <v>2</v>
      </c>
      <c r="G8322" s="1">
        <f t="shared" ref="G8322:G8385" si="392">EOMONTH(C8322,0)</f>
        <v>41973</v>
      </c>
      <c r="H8322" s="4">
        <v>41970</v>
      </c>
      <c r="I8322" t="s">
        <v>22</v>
      </c>
      <c r="J8322" t="s">
        <v>1943</v>
      </c>
      <c r="K8322" t="s">
        <v>1944</v>
      </c>
      <c r="L8322" t="s">
        <v>25</v>
      </c>
      <c r="M8322" t="s">
        <v>26</v>
      </c>
      <c r="N8322" t="s">
        <v>145</v>
      </c>
      <c r="O8322" t="s">
        <v>146</v>
      </c>
      <c r="P8322">
        <v>19143</v>
      </c>
      <c r="Q8322" t="s">
        <v>147</v>
      </c>
      <c r="R8322" t="s">
        <v>4307</v>
      </c>
      <c r="S8322" t="s">
        <v>45</v>
      </c>
      <c r="T8322" t="s">
        <v>74</v>
      </c>
      <c r="U8322" t="s">
        <v>4308</v>
      </c>
      <c r="V8322" s="65">
        <v>121.104</v>
      </c>
      <c r="W8322" s="8" t="str">
        <f>IF(Table1[[#This Row],[Sales]],"OK","ERROR")</f>
        <v>OK</v>
      </c>
      <c r="X8322">
        <v>6</v>
      </c>
      <c r="Y8322" s="10">
        <v>0.7</v>
      </c>
      <c r="Z8322" s="10" t="str">
        <f>IF(Table1[[#This Row],[Discount]],"OK","ERROR")</f>
        <v>OK</v>
      </c>
      <c r="AA8322" s="66">
        <v>-100.92</v>
      </c>
      <c r="AB8322" s="66">
        <f>Table1[[#This Row],[Sales]]*(1-Table1[[#This Row],[Discount]])</f>
        <v>36.331200000000003</v>
      </c>
      <c r="AC8322" s="66">
        <f>Table1[[#This Row],[Sales]]*(1-Table1[[#This Row],[Discount]])</f>
        <v>36.331200000000003</v>
      </c>
      <c r="AD8322" s="66">
        <f>Table1[[#This Row],[Sales]]*Table1[[#This Row],[Discount]]</f>
        <v>84.772799999999989</v>
      </c>
      <c r="AE8322" s="8" t="b">
        <f>ISBLANK(Table1[[#This Row],[Ship Mode]])</f>
        <v>0</v>
      </c>
    </row>
    <row r="8323" spans="1:31" x14ac:dyDescent="0.3">
      <c r="A8323">
        <v>1984</v>
      </c>
      <c r="B8323" t="s">
        <v>4334</v>
      </c>
      <c r="C8323" s="4">
        <v>41968</v>
      </c>
      <c r="D8323" s="6" t="str">
        <f>TEXT(Table1[[#This Row],[Order Date]],"mmmm")</f>
        <v>November</v>
      </c>
      <c r="E8323" s="6">
        <f t="shared" si="390"/>
        <v>2014</v>
      </c>
      <c r="F8323" s="6">
        <f t="shared" si="391"/>
        <v>2</v>
      </c>
      <c r="G8323" s="1">
        <f t="shared" si="392"/>
        <v>41973</v>
      </c>
      <c r="H8323" s="4">
        <v>41972</v>
      </c>
      <c r="I8323" t="s">
        <v>49</v>
      </c>
      <c r="J8323" t="s">
        <v>3609</v>
      </c>
      <c r="K8323" t="s">
        <v>3610</v>
      </c>
      <c r="L8323" t="s">
        <v>40</v>
      </c>
      <c r="M8323" t="s">
        <v>26</v>
      </c>
      <c r="N8323" t="s">
        <v>145</v>
      </c>
      <c r="O8323" t="s">
        <v>146</v>
      </c>
      <c r="P8323">
        <v>19143</v>
      </c>
      <c r="Q8323" t="s">
        <v>147</v>
      </c>
      <c r="R8323" t="s">
        <v>3706</v>
      </c>
      <c r="S8323" t="s">
        <v>70</v>
      </c>
      <c r="T8323" t="s">
        <v>71</v>
      </c>
      <c r="U8323" t="s">
        <v>3707</v>
      </c>
      <c r="V8323" s="65">
        <v>677.58</v>
      </c>
      <c r="W8323" s="8" t="str">
        <f>IF(Table1[[#This Row],[Sales]],"OK","ERROR")</f>
        <v>OK</v>
      </c>
      <c r="X8323">
        <v>5</v>
      </c>
      <c r="Y8323" s="10">
        <v>0.4</v>
      </c>
      <c r="Z8323" s="10" t="str">
        <f>IF(Table1[[#This Row],[Discount]],"OK","ERROR")</f>
        <v>OK</v>
      </c>
      <c r="AA8323" s="66">
        <v>-158.102</v>
      </c>
      <c r="AB8323" s="66">
        <f>Table1[[#This Row],[Sales]]*(1-Table1[[#This Row],[Discount]])</f>
        <v>406.548</v>
      </c>
      <c r="AC8323" s="66">
        <f>Table1[[#This Row],[Sales]]*(1-Table1[[#This Row],[Discount]])</f>
        <v>406.548</v>
      </c>
      <c r="AD8323" s="66">
        <f>Table1[[#This Row],[Sales]]*Table1[[#This Row],[Discount]]</f>
        <v>271.03200000000004</v>
      </c>
      <c r="AE8323" s="8" t="b">
        <f>ISBLANK(Table1[[#This Row],[Ship Mode]])</f>
        <v>0</v>
      </c>
    </row>
    <row r="8324" spans="1:31" x14ac:dyDescent="0.3">
      <c r="A8324">
        <v>1985</v>
      </c>
      <c r="B8324" t="s">
        <v>4334</v>
      </c>
      <c r="C8324" s="4">
        <v>41968</v>
      </c>
      <c r="D8324" s="6" t="str">
        <f>TEXT(Table1[[#This Row],[Order Date]],"mmmm")</f>
        <v>November</v>
      </c>
      <c r="E8324" s="6">
        <f t="shared" si="390"/>
        <v>2014</v>
      </c>
      <c r="F8324" s="6">
        <f t="shared" si="391"/>
        <v>2</v>
      </c>
      <c r="G8324" s="1">
        <f t="shared" si="392"/>
        <v>41973</v>
      </c>
      <c r="H8324" s="4">
        <v>41972</v>
      </c>
      <c r="I8324" t="s">
        <v>49</v>
      </c>
      <c r="J8324" t="s">
        <v>3609</v>
      </c>
      <c r="K8324" t="s">
        <v>3610</v>
      </c>
      <c r="L8324" t="s">
        <v>40</v>
      </c>
      <c r="M8324" t="s">
        <v>26</v>
      </c>
      <c r="N8324" t="s">
        <v>145</v>
      </c>
      <c r="O8324" t="s">
        <v>146</v>
      </c>
      <c r="P8324">
        <v>19143</v>
      </c>
      <c r="Q8324" t="s">
        <v>147</v>
      </c>
      <c r="R8324" t="s">
        <v>4335</v>
      </c>
      <c r="S8324" t="s">
        <v>45</v>
      </c>
      <c r="T8324" t="s">
        <v>74</v>
      </c>
      <c r="U8324" t="s">
        <v>4336</v>
      </c>
      <c r="V8324" s="65">
        <v>13.896000000000001</v>
      </c>
      <c r="W8324" s="8" t="str">
        <f>IF(Table1[[#This Row],[Sales]],"OK","ERROR")</f>
        <v>OK</v>
      </c>
      <c r="X8324">
        <v>3</v>
      </c>
      <c r="Y8324" s="10">
        <v>0.7</v>
      </c>
      <c r="Z8324" s="10" t="str">
        <f>IF(Table1[[#This Row],[Discount]],"OK","ERROR")</f>
        <v>OK</v>
      </c>
      <c r="AA8324" s="66">
        <v>-9.2639999999999993</v>
      </c>
      <c r="AB8324" s="66">
        <f>Table1[[#This Row],[Sales]]*(1-Table1[[#This Row],[Discount]])</f>
        <v>4.1688000000000009</v>
      </c>
      <c r="AC8324" s="66">
        <f>Table1[[#This Row],[Sales]]*(1-Table1[[#This Row],[Discount]])</f>
        <v>4.1688000000000009</v>
      </c>
      <c r="AD8324" s="66">
        <f>Table1[[#This Row],[Sales]]*Table1[[#This Row],[Discount]]</f>
        <v>9.7271999999999998</v>
      </c>
      <c r="AE8324" s="8" t="b">
        <f>ISBLANK(Table1[[#This Row],[Ship Mode]])</f>
        <v>0</v>
      </c>
    </row>
    <row r="8325" spans="1:31" x14ac:dyDescent="0.3">
      <c r="A8325">
        <v>3990</v>
      </c>
      <c r="B8325" t="s">
        <v>4347</v>
      </c>
      <c r="C8325" s="4">
        <v>41968</v>
      </c>
      <c r="D8325" s="6" t="str">
        <f>TEXT(Table1[[#This Row],[Order Date]],"mmmm")</f>
        <v>November</v>
      </c>
      <c r="E8325" s="6">
        <f t="shared" si="390"/>
        <v>2014</v>
      </c>
      <c r="F8325" s="6">
        <f t="shared" si="391"/>
        <v>2</v>
      </c>
      <c r="G8325" s="1">
        <f t="shared" si="392"/>
        <v>41973</v>
      </c>
      <c r="H8325" s="4">
        <v>41972</v>
      </c>
      <c r="I8325" t="s">
        <v>49</v>
      </c>
      <c r="J8325" t="s">
        <v>4207</v>
      </c>
      <c r="K8325" t="s">
        <v>4208</v>
      </c>
      <c r="L8325" t="s">
        <v>25</v>
      </c>
      <c r="M8325" t="s">
        <v>26</v>
      </c>
      <c r="N8325" t="s">
        <v>183</v>
      </c>
      <c r="O8325" t="s">
        <v>103</v>
      </c>
      <c r="P8325">
        <v>77095</v>
      </c>
      <c r="Q8325" t="s">
        <v>104</v>
      </c>
      <c r="R8325" t="s">
        <v>4348</v>
      </c>
      <c r="S8325" t="s">
        <v>70</v>
      </c>
      <c r="T8325" t="s">
        <v>71</v>
      </c>
      <c r="U8325" t="s">
        <v>4349</v>
      </c>
      <c r="V8325" s="65">
        <v>16.68</v>
      </c>
      <c r="W8325" s="8" t="str">
        <f>IF(Table1[[#This Row],[Sales]],"OK","ERROR")</f>
        <v>OK</v>
      </c>
      <c r="X8325">
        <v>3</v>
      </c>
      <c r="Y8325" s="10">
        <v>0.2</v>
      </c>
      <c r="Z8325" s="10" t="str">
        <f>IF(Table1[[#This Row],[Discount]],"OK","ERROR")</f>
        <v>OK</v>
      </c>
      <c r="AA8325" s="66">
        <v>5.2125000000000004</v>
      </c>
      <c r="AB8325" s="66">
        <f>Table1[[#This Row],[Sales]]*(1-Table1[[#This Row],[Discount]])</f>
        <v>13.344000000000001</v>
      </c>
      <c r="AC8325" s="66">
        <f>Table1[[#This Row],[Sales]]*(1-Table1[[#This Row],[Discount]])</f>
        <v>13.344000000000001</v>
      </c>
      <c r="AD8325" s="66">
        <f>Table1[[#This Row],[Sales]]*Table1[[#This Row],[Discount]]</f>
        <v>3.3360000000000003</v>
      </c>
      <c r="AE8325" s="8" t="b">
        <f>ISBLANK(Table1[[#This Row],[Ship Mode]])</f>
        <v>0</v>
      </c>
    </row>
    <row r="8326" spans="1:31" x14ac:dyDescent="0.3">
      <c r="A8326">
        <v>4727</v>
      </c>
      <c r="B8326" t="s">
        <v>4350</v>
      </c>
      <c r="C8326" s="4">
        <v>41968</v>
      </c>
      <c r="D8326" s="6" t="str">
        <f>TEXT(Table1[[#This Row],[Order Date]],"mmmm")</f>
        <v>November</v>
      </c>
      <c r="E8326" s="6">
        <f t="shared" si="390"/>
        <v>2014</v>
      </c>
      <c r="F8326" s="6">
        <f t="shared" si="391"/>
        <v>2</v>
      </c>
      <c r="G8326" s="1">
        <f t="shared" si="392"/>
        <v>41973</v>
      </c>
      <c r="H8326" s="4">
        <v>41972</v>
      </c>
      <c r="I8326" t="s">
        <v>187</v>
      </c>
      <c r="J8326" t="s">
        <v>4351</v>
      </c>
      <c r="K8326" t="s">
        <v>4352</v>
      </c>
      <c r="L8326" t="s">
        <v>40</v>
      </c>
      <c r="M8326" t="s">
        <v>26</v>
      </c>
      <c r="N8326" t="s">
        <v>4053</v>
      </c>
      <c r="O8326" t="s">
        <v>1395</v>
      </c>
      <c r="P8326">
        <v>89031</v>
      </c>
      <c r="Q8326" t="s">
        <v>43</v>
      </c>
      <c r="R8326" t="s">
        <v>3238</v>
      </c>
      <c r="S8326" t="s">
        <v>70</v>
      </c>
      <c r="T8326" t="s">
        <v>160</v>
      </c>
      <c r="U8326" t="s">
        <v>3239</v>
      </c>
      <c r="V8326" s="65">
        <v>58.58</v>
      </c>
      <c r="W8326" s="8" t="str">
        <f>IF(Table1[[#This Row],[Sales]],"OK","ERROR")</f>
        <v>OK</v>
      </c>
      <c r="X8326">
        <v>2</v>
      </c>
      <c r="Y8326" s="10">
        <v>0</v>
      </c>
      <c r="Z8326" s="10" t="str">
        <f>IF(Table1[[#This Row],[Discount]],"OK","ERROR")</f>
        <v>ERROR</v>
      </c>
      <c r="AA8326" s="66">
        <v>19.331399999999999</v>
      </c>
      <c r="AB8326" s="66">
        <f>Table1[[#This Row],[Sales]]*(1-Table1[[#This Row],[Discount]])</f>
        <v>58.58</v>
      </c>
      <c r="AC8326" s="66">
        <f>Table1[[#This Row],[Sales]]*(1-Table1[[#This Row],[Discount]])</f>
        <v>58.58</v>
      </c>
      <c r="AD8326" s="66">
        <f>Table1[[#This Row],[Sales]]*Table1[[#This Row],[Discount]]</f>
        <v>0</v>
      </c>
      <c r="AE8326" s="8" t="b">
        <f>ISBLANK(Table1[[#This Row],[Ship Mode]])</f>
        <v>0</v>
      </c>
    </row>
    <row r="8327" spans="1:31" x14ac:dyDescent="0.3">
      <c r="A8327">
        <v>4728</v>
      </c>
      <c r="B8327" t="s">
        <v>4353</v>
      </c>
      <c r="C8327" s="4">
        <v>41968</v>
      </c>
      <c r="D8327" s="6" t="str">
        <f>TEXT(Table1[[#This Row],[Order Date]],"mmmm")</f>
        <v>November</v>
      </c>
      <c r="E8327" s="6">
        <f t="shared" si="390"/>
        <v>2014</v>
      </c>
      <c r="F8327" s="6">
        <f t="shared" si="391"/>
        <v>2</v>
      </c>
      <c r="G8327" s="1">
        <f t="shared" si="392"/>
        <v>41973</v>
      </c>
      <c r="H8327" s="4">
        <v>41972</v>
      </c>
      <c r="I8327" t="s">
        <v>49</v>
      </c>
      <c r="J8327" t="s">
        <v>2989</v>
      </c>
      <c r="K8327" t="s">
        <v>2990</v>
      </c>
      <c r="L8327" t="s">
        <v>25</v>
      </c>
      <c r="M8327" t="s">
        <v>26</v>
      </c>
      <c r="N8327" t="s">
        <v>4354</v>
      </c>
      <c r="O8327" t="s">
        <v>103</v>
      </c>
      <c r="P8327">
        <v>75023</v>
      </c>
      <c r="Q8327" t="s">
        <v>104</v>
      </c>
      <c r="R8327" t="s">
        <v>312</v>
      </c>
      <c r="S8327" t="s">
        <v>70</v>
      </c>
      <c r="T8327" t="s">
        <v>71</v>
      </c>
      <c r="U8327" t="s">
        <v>313</v>
      </c>
      <c r="V8327" s="65">
        <v>167.96799999999999</v>
      </c>
      <c r="W8327" s="8" t="str">
        <f>IF(Table1[[#This Row],[Sales]],"OK","ERROR")</f>
        <v>OK</v>
      </c>
      <c r="X8327">
        <v>4</v>
      </c>
      <c r="Y8327" s="10">
        <v>0.2</v>
      </c>
      <c r="Z8327" s="10" t="str">
        <f>IF(Table1[[#This Row],[Discount]],"OK","ERROR")</f>
        <v>OK</v>
      </c>
      <c r="AA8327" s="66">
        <v>62.988</v>
      </c>
      <c r="AB8327" s="66">
        <f>Table1[[#This Row],[Sales]]*(1-Table1[[#This Row],[Discount]])</f>
        <v>134.37440000000001</v>
      </c>
      <c r="AC8327" s="66">
        <f>Table1[[#This Row],[Sales]]*(1-Table1[[#This Row],[Discount]])</f>
        <v>134.37440000000001</v>
      </c>
      <c r="AD8327" s="66">
        <f>Table1[[#This Row],[Sales]]*Table1[[#This Row],[Discount]]</f>
        <v>33.593600000000002</v>
      </c>
      <c r="AE8327" s="8" t="b">
        <f>ISBLANK(Table1[[#This Row],[Ship Mode]])</f>
        <v>0</v>
      </c>
    </row>
    <row r="8328" spans="1:31" x14ac:dyDescent="0.3">
      <c r="A8328">
        <v>79</v>
      </c>
      <c r="B8328" t="s">
        <v>4360</v>
      </c>
      <c r="C8328" s="4">
        <v>41968</v>
      </c>
      <c r="D8328" s="6" t="str">
        <f>TEXT(Table1[[#This Row],[Order Date]],"mmmm")</f>
        <v>November</v>
      </c>
      <c r="E8328" s="6">
        <f t="shared" si="390"/>
        <v>2014</v>
      </c>
      <c r="F8328" s="6">
        <f t="shared" si="391"/>
        <v>2</v>
      </c>
      <c r="G8328" s="1">
        <f t="shared" si="392"/>
        <v>41973</v>
      </c>
      <c r="H8328" s="4">
        <v>41973</v>
      </c>
      <c r="I8328" t="s">
        <v>49</v>
      </c>
      <c r="J8328" t="s">
        <v>4361</v>
      </c>
      <c r="K8328" t="s">
        <v>4362</v>
      </c>
      <c r="L8328" t="s">
        <v>25</v>
      </c>
      <c r="M8328" t="s">
        <v>26</v>
      </c>
      <c r="N8328" t="s">
        <v>126</v>
      </c>
      <c r="O8328" t="s">
        <v>42</v>
      </c>
      <c r="P8328">
        <v>94110</v>
      </c>
      <c r="Q8328" t="s">
        <v>43</v>
      </c>
      <c r="R8328" t="s">
        <v>450</v>
      </c>
      <c r="S8328" t="s">
        <v>45</v>
      </c>
      <c r="T8328" t="s">
        <v>89</v>
      </c>
      <c r="U8328" t="s">
        <v>451</v>
      </c>
      <c r="V8328" s="65">
        <v>17.940000000000001</v>
      </c>
      <c r="W8328" s="8" t="str">
        <f>IF(Table1[[#This Row],[Sales]],"OK","ERROR")</f>
        <v>OK</v>
      </c>
      <c r="X8328">
        <v>3</v>
      </c>
      <c r="Y8328" s="10">
        <v>0</v>
      </c>
      <c r="Z8328" s="10" t="str">
        <f>IF(Table1[[#This Row],[Discount]],"OK","ERROR")</f>
        <v>ERROR</v>
      </c>
      <c r="AA8328" s="66">
        <v>8.7905999999999995</v>
      </c>
      <c r="AB8328" s="66">
        <f>Table1[[#This Row],[Sales]]*(1-Table1[[#This Row],[Discount]])</f>
        <v>17.940000000000001</v>
      </c>
      <c r="AC8328" s="66">
        <f>Table1[[#This Row],[Sales]]*(1-Table1[[#This Row],[Discount]])</f>
        <v>17.940000000000001</v>
      </c>
      <c r="AD8328" s="66">
        <f>Table1[[#This Row],[Sales]]*Table1[[#This Row],[Discount]]</f>
        <v>0</v>
      </c>
      <c r="AE8328" s="8" t="b">
        <f>ISBLANK(Table1[[#This Row],[Ship Mode]])</f>
        <v>0</v>
      </c>
    </row>
    <row r="8329" spans="1:31" x14ac:dyDescent="0.3">
      <c r="A8329">
        <v>1636</v>
      </c>
      <c r="B8329" t="s">
        <v>4363</v>
      </c>
      <c r="C8329" s="4">
        <v>41968</v>
      </c>
      <c r="D8329" s="6" t="str">
        <f>TEXT(Table1[[#This Row],[Order Date]],"mmmm")</f>
        <v>November</v>
      </c>
      <c r="E8329" s="6">
        <f t="shared" si="390"/>
        <v>2014</v>
      </c>
      <c r="F8329" s="6">
        <f t="shared" si="391"/>
        <v>2</v>
      </c>
      <c r="G8329" s="1">
        <f t="shared" si="392"/>
        <v>41973</v>
      </c>
      <c r="H8329" s="4">
        <v>41973</v>
      </c>
      <c r="I8329" t="s">
        <v>49</v>
      </c>
      <c r="J8329" t="s">
        <v>981</v>
      </c>
      <c r="K8329" t="s">
        <v>982</v>
      </c>
      <c r="L8329" t="s">
        <v>40</v>
      </c>
      <c r="M8329" t="s">
        <v>26</v>
      </c>
      <c r="N8329" t="s">
        <v>145</v>
      </c>
      <c r="O8329" t="s">
        <v>146</v>
      </c>
      <c r="P8329">
        <v>19134</v>
      </c>
      <c r="Q8329" t="s">
        <v>147</v>
      </c>
      <c r="R8329" t="s">
        <v>3401</v>
      </c>
      <c r="S8329" t="s">
        <v>45</v>
      </c>
      <c r="T8329" t="s">
        <v>58</v>
      </c>
      <c r="U8329" t="s">
        <v>3402</v>
      </c>
      <c r="V8329" s="65">
        <v>64.784000000000006</v>
      </c>
      <c r="W8329" s="8" t="str">
        <f>IF(Table1[[#This Row],[Sales]],"OK","ERROR")</f>
        <v>OK</v>
      </c>
      <c r="X8329">
        <v>1</v>
      </c>
      <c r="Y8329" s="10">
        <v>0.2</v>
      </c>
      <c r="Z8329" s="10" t="str">
        <f>IF(Table1[[#This Row],[Discount]],"OK","ERROR")</f>
        <v>OK</v>
      </c>
      <c r="AA8329" s="66">
        <v>-14.5764</v>
      </c>
      <c r="AB8329" s="66">
        <f>Table1[[#This Row],[Sales]]*(1-Table1[[#This Row],[Discount]])</f>
        <v>51.827200000000005</v>
      </c>
      <c r="AC8329" s="66">
        <f>Table1[[#This Row],[Sales]]*(1-Table1[[#This Row],[Discount]])</f>
        <v>51.827200000000005</v>
      </c>
      <c r="AD8329" s="66">
        <f>Table1[[#This Row],[Sales]]*Table1[[#This Row],[Discount]]</f>
        <v>12.956800000000001</v>
      </c>
      <c r="AE8329" s="8" t="b">
        <f>ISBLANK(Table1[[#This Row],[Ship Mode]])</f>
        <v>0</v>
      </c>
    </row>
    <row r="8330" spans="1:31" x14ac:dyDescent="0.3">
      <c r="A8330">
        <v>1637</v>
      </c>
      <c r="B8330" t="s">
        <v>4363</v>
      </c>
      <c r="C8330" s="4">
        <v>41968</v>
      </c>
      <c r="D8330" s="6" t="str">
        <f>TEXT(Table1[[#This Row],[Order Date]],"mmmm")</f>
        <v>November</v>
      </c>
      <c r="E8330" s="6">
        <f t="shared" si="390"/>
        <v>2014</v>
      </c>
      <c r="F8330" s="6">
        <f t="shared" si="391"/>
        <v>2</v>
      </c>
      <c r="G8330" s="1">
        <f t="shared" si="392"/>
        <v>41973</v>
      </c>
      <c r="H8330" s="4">
        <v>41973</v>
      </c>
      <c r="I8330" t="s">
        <v>49</v>
      </c>
      <c r="J8330" t="s">
        <v>981</v>
      </c>
      <c r="K8330" t="s">
        <v>982</v>
      </c>
      <c r="L8330" t="s">
        <v>40</v>
      </c>
      <c r="M8330" t="s">
        <v>26</v>
      </c>
      <c r="N8330" t="s">
        <v>145</v>
      </c>
      <c r="O8330" t="s">
        <v>146</v>
      </c>
      <c r="P8330">
        <v>19134</v>
      </c>
      <c r="Q8330" t="s">
        <v>147</v>
      </c>
      <c r="R8330" t="s">
        <v>3254</v>
      </c>
      <c r="S8330" t="s">
        <v>70</v>
      </c>
      <c r="T8330" t="s">
        <v>71</v>
      </c>
      <c r="U8330" t="s">
        <v>3255</v>
      </c>
      <c r="V8330" s="65">
        <v>32.381999999999998</v>
      </c>
      <c r="W8330" s="8" t="str">
        <f>IF(Table1[[#This Row],[Sales]],"OK","ERROR")</f>
        <v>OK</v>
      </c>
      <c r="X8330">
        <v>3</v>
      </c>
      <c r="Y8330" s="10">
        <v>0.4</v>
      </c>
      <c r="Z8330" s="10" t="str">
        <f>IF(Table1[[#This Row],[Discount]],"OK","ERROR")</f>
        <v>OK</v>
      </c>
      <c r="AA8330" s="66">
        <v>4.3175999999999997</v>
      </c>
      <c r="AB8330" s="66">
        <f>Table1[[#This Row],[Sales]]*(1-Table1[[#This Row],[Discount]])</f>
        <v>19.429199999999998</v>
      </c>
      <c r="AC8330" s="66">
        <f>Table1[[#This Row],[Sales]]*(1-Table1[[#This Row],[Discount]])</f>
        <v>19.429199999999998</v>
      </c>
      <c r="AD8330" s="66">
        <f>Table1[[#This Row],[Sales]]*Table1[[#This Row],[Discount]]</f>
        <v>12.9528</v>
      </c>
      <c r="AE8330" s="8" t="b">
        <f>ISBLANK(Table1[[#This Row],[Ship Mode]])</f>
        <v>0</v>
      </c>
    </row>
    <row r="8331" spans="1:31" x14ac:dyDescent="0.3">
      <c r="A8331">
        <v>1638</v>
      </c>
      <c r="B8331" t="s">
        <v>4363</v>
      </c>
      <c r="C8331" s="4">
        <v>41968</v>
      </c>
      <c r="D8331" s="6" t="str">
        <f>TEXT(Table1[[#This Row],[Order Date]],"mmmm")</f>
        <v>November</v>
      </c>
      <c r="E8331" s="6">
        <f t="shared" si="390"/>
        <v>2014</v>
      </c>
      <c r="F8331" s="6">
        <f t="shared" si="391"/>
        <v>2</v>
      </c>
      <c r="G8331" s="1">
        <f t="shared" si="392"/>
        <v>41973</v>
      </c>
      <c r="H8331" s="4">
        <v>41973</v>
      </c>
      <c r="I8331" t="s">
        <v>49</v>
      </c>
      <c r="J8331" t="s">
        <v>981</v>
      </c>
      <c r="K8331" t="s">
        <v>982</v>
      </c>
      <c r="L8331" t="s">
        <v>40</v>
      </c>
      <c r="M8331" t="s">
        <v>26</v>
      </c>
      <c r="N8331" t="s">
        <v>145</v>
      </c>
      <c r="O8331" t="s">
        <v>146</v>
      </c>
      <c r="P8331">
        <v>19134</v>
      </c>
      <c r="Q8331" t="s">
        <v>147</v>
      </c>
      <c r="R8331" t="s">
        <v>4364</v>
      </c>
      <c r="S8331" t="s">
        <v>31</v>
      </c>
      <c r="T8331" t="s">
        <v>64</v>
      </c>
      <c r="U8331" t="s">
        <v>4365</v>
      </c>
      <c r="V8331" s="65">
        <v>42.368000000000002</v>
      </c>
      <c r="W8331" s="8" t="str">
        <f>IF(Table1[[#This Row],[Sales]],"OK","ERROR")</f>
        <v>OK</v>
      </c>
      <c r="X8331">
        <v>2</v>
      </c>
      <c r="Y8331" s="10">
        <v>0.2</v>
      </c>
      <c r="Z8331" s="10" t="str">
        <f>IF(Table1[[#This Row],[Discount]],"OK","ERROR")</f>
        <v>OK</v>
      </c>
      <c r="AA8331" s="66">
        <v>8.4735999999999994</v>
      </c>
      <c r="AB8331" s="66">
        <f>Table1[[#This Row],[Sales]]*(1-Table1[[#This Row],[Discount]])</f>
        <v>33.894400000000005</v>
      </c>
      <c r="AC8331" s="66">
        <f>Table1[[#This Row],[Sales]]*(1-Table1[[#This Row],[Discount]])</f>
        <v>33.894400000000005</v>
      </c>
      <c r="AD8331" s="66">
        <f>Table1[[#This Row],[Sales]]*Table1[[#This Row],[Discount]]</f>
        <v>8.4736000000000011</v>
      </c>
      <c r="AE8331" s="8" t="b">
        <f>ISBLANK(Table1[[#This Row],[Ship Mode]])</f>
        <v>0</v>
      </c>
    </row>
    <row r="8332" spans="1:31" x14ac:dyDescent="0.3">
      <c r="A8332">
        <v>5229</v>
      </c>
      <c r="B8332" t="s">
        <v>4363</v>
      </c>
      <c r="C8332" s="4">
        <v>41968</v>
      </c>
      <c r="D8332" s="6" t="str">
        <f>TEXT(Table1[[#This Row],[Order Date]],"mmmm")</f>
        <v>November</v>
      </c>
      <c r="E8332" s="6">
        <f t="shared" si="390"/>
        <v>2014</v>
      </c>
      <c r="F8332" s="6">
        <f t="shared" si="391"/>
        <v>2</v>
      </c>
      <c r="G8332" s="1">
        <f t="shared" si="392"/>
        <v>41973</v>
      </c>
      <c r="H8332" s="4">
        <v>41973</v>
      </c>
      <c r="I8332" t="s">
        <v>49</v>
      </c>
      <c r="J8332" t="s">
        <v>981</v>
      </c>
      <c r="K8332" t="s">
        <v>982</v>
      </c>
      <c r="L8332" t="s">
        <v>40</v>
      </c>
      <c r="M8332" t="s">
        <v>26</v>
      </c>
      <c r="N8332" t="s">
        <v>145</v>
      </c>
      <c r="O8332" t="s">
        <v>146</v>
      </c>
      <c r="P8332">
        <v>19134</v>
      </c>
      <c r="Q8332" t="s">
        <v>147</v>
      </c>
      <c r="R8332" t="s">
        <v>4366</v>
      </c>
      <c r="S8332" t="s">
        <v>70</v>
      </c>
      <c r="T8332" t="s">
        <v>683</v>
      </c>
      <c r="U8332" t="s">
        <v>4367</v>
      </c>
      <c r="V8332" s="65">
        <v>399.54</v>
      </c>
      <c r="W8332" s="8" t="str">
        <f>IF(Table1[[#This Row],[Sales]],"OK","ERROR")</f>
        <v>OK</v>
      </c>
      <c r="X8332">
        <v>4</v>
      </c>
      <c r="Y8332" s="10">
        <v>0.7</v>
      </c>
      <c r="Z8332" s="10" t="str">
        <f>IF(Table1[[#This Row],[Discount]],"OK","ERROR")</f>
        <v>OK</v>
      </c>
      <c r="AA8332" s="66">
        <v>-559.35599999999999</v>
      </c>
      <c r="AB8332" s="66">
        <f>Table1[[#This Row],[Sales]]*(1-Table1[[#This Row],[Discount]])</f>
        <v>119.86200000000002</v>
      </c>
      <c r="AC8332" s="66">
        <f>Table1[[#This Row],[Sales]]*(1-Table1[[#This Row],[Discount]])</f>
        <v>119.86200000000002</v>
      </c>
      <c r="AD8332" s="66">
        <f>Table1[[#This Row],[Sales]]*Table1[[#This Row],[Discount]]</f>
        <v>279.678</v>
      </c>
      <c r="AE8332" s="8" t="b">
        <f>ISBLANK(Table1[[#This Row],[Ship Mode]])</f>
        <v>0</v>
      </c>
    </row>
    <row r="8333" spans="1:31" x14ac:dyDescent="0.3">
      <c r="A8333">
        <v>5816</v>
      </c>
      <c r="B8333" t="s">
        <v>4368</v>
      </c>
      <c r="C8333" s="4">
        <v>41968</v>
      </c>
      <c r="D8333" s="6" t="str">
        <f>TEXT(Table1[[#This Row],[Order Date]],"mmmm")</f>
        <v>November</v>
      </c>
      <c r="E8333" s="6">
        <f t="shared" si="390"/>
        <v>2014</v>
      </c>
      <c r="F8333" s="6">
        <f t="shared" si="391"/>
        <v>2</v>
      </c>
      <c r="G8333" s="1">
        <f t="shared" si="392"/>
        <v>41973</v>
      </c>
      <c r="H8333" s="4">
        <v>41973</v>
      </c>
      <c r="I8333" t="s">
        <v>22</v>
      </c>
      <c r="J8333" t="s">
        <v>4369</v>
      </c>
      <c r="K8333" t="s">
        <v>4370</v>
      </c>
      <c r="L8333" t="s">
        <v>25</v>
      </c>
      <c r="M8333" t="s">
        <v>26</v>
      </c>
      <c r="N8333" t="s">
        <v>41</v>
      </c>
      <c r="O8333" t="s">
        <v>42</v>
      </c>
      <c r="P8333">
        <v>90008</v>
      </c>
      <c r="Q8333" t="s">
        <v>43</v>
      </c>
      <c r="R8333" t="s">
        <v>2503</v>
      </c>
      <c r="S8333" t="s">
        <v>45</v>
      </c>
      <c r="T8333" t="s">
        <v>89</v>
      </c>
      <c r="U8333" t="s">
        <v>2504</v>
      </c>
      <c r="V8333" s="65">
        <v>18.97</v>
      </c>
      <c r="W8333" s="8" t="str">
        <f>IF(Table1[[#This Row],[Sales]],"OK","ERROR")</f>
        <v>OK</v>
      </c>
      <c r="X8333">
        <v>1</v>
      </c>
      <c r="Y8333" s="10">
        <v>0</v>
      </c>
      <c r="Z8333" s="10" t="str">
        <f>IF(Table1[[#This Row],[Discount]],"OK","ERROR")</f>
        <v>ERROR</v>
      </c>
      <c r="AA8333" s="66">
        <v>9.1056000000000008</v>
      </c>
      <c r="AB8333" s="66">
        <f>Table1[[#This Row],[Sales]]*(1-Table1[[#This Row],[Discount]])</f>
        <v>18.97</v>
      </c>
      <c r="AC8333" s="66">
        <f>Table1[[#This Row],[Sales]]*(1-Table1[[#This Row],[Discount]])</f>
        <v>18.97</v>
      </c>
      <c r="AD8333" s="66">
        <f>Table1[[#This Row],[Sales]]*Table1[[#This Row],[Discount]]</f>
        <v>0</v>
      </c>
      <c r="AE8333" s="8" t="b">
        <f>ISBLANK(Table1[[#This Row],[Ship Mode]])</f>
        <v>0</v>
      </c>
    </row>
    <row r="8334" spans="1:31" x14ac:dyDescent="0.3">
      <c r="A8334">
        <v>5818</v>
      </c>
      <c r="B8334" t="s">
        <v>4372</v>
      </c>
      <c r="C8334" s="4">
        <v>41968</v>
      </c>
      <c r="D8334" s="6" t="str">
        <f>TEXT(Table1[[#This Row],[Order Date]],"mmmm")</f>
        <v>November</v>
      </c>
      <c r="E8334" s="6">
        <f t="shared" si="390"/>
        <v>2014</v>
      </c>
      <c r="F8334" s="6">
        <f t="shared" si="391"/>
        <v>2</v>
      </c>
      <c r="G8334" s="1">
        <f t="shared" si="392"/>
        <v>41973</v>
      </c>
      <c r="H8334" s="4">
        <v>41973</v>
      </c>
      <c r="I8334" t="s">
        <v>187</v>
      </c>
      <c r="J8334" t="s">
        <v>3864</v>
      </c>
      <c r="K8334" t="s">
        <v>3865</v>
      </c>
      <c r="L8334" t="s">
        <v>40</v>
      </c>
      <c r="M8334" t="s">
        <v>26</v>
      </c>
      <c r="N8334" t="s">
        <v>145</v>
      </c>
      <c r="O8334" t="s">
        <v>146</v>
      </c>
      <c r="P8334">
        <v>19143</v>
      </c>
      <c r="Q8334" t="s">
        <v>147</v>
      </c>
      <c r="R8334" t="s">
        <v>4373</v>
      </c>
      <c r="S8334" t="s">
        <v>45</v>
      </c>
      <c r="T8334" t="s">
        <v>77</v>
      </c>
      <c r="U8334" t="s">
        <v>4374</v>
      </c>
      <c r="V8334" s="65">
        <v>99.28</v>
      </c>
      <c r="W8334" s="8" t="str">
        <f>IF(Table1[[#This Row],[Sales]],"OK","ERROR")</f>
        <v>OK</v>
      </c>
      <c r="X8334">
        <v>2</v>
      </c>
      <c r="Y8334" s="10">
        <v>0.2</v>
      </c>
      <c r="Z8334" s="10" t="str">
        <f>IF(Table1[[#This Row],[Discount]],"OK","ERROR")</f>
        <v>OK</v>
      </c>
      <c r="AA8334" s="66">
        <v>12.41</v>
      </c>
      <c r="AB8334" s="66">
        <f>Table1[[#This Row],[Sales]]*(1-Table1[[#This Row],[Discount]])</f>
        <v>79.424000000000007</v>
      </c>
      <c r="AC8334" s="66">
        <f>Table1[[#This Row],[Sales]]*(1-Table1[[#This Row],[Discount]])</f>
        <v>79.424000000000007</v>
      </c>
      <c r="AD8334" s="66">
        <f>Table1[[#This Row],[Sales]]*Table1[[#This Row],[Discount]]</f>
        <v>19.856000000000002</v>
      </c>
      <c r="AE8334" s="8" t="b">
        <f>ISBLANK(Table1[[#This Row],[Ship Mode]])</f>
        <v>0</v>
      </c>
    </row>
    <row r="8335" spans="1:31" x14ac:dyDescent="0.3">
      <c r="A8335">
        <v>2493</v>
      </c>
      <c r="B8335" t="s">
        <v>4221</v>
      </c>
      <c r="C8335" s="4">
        <v>41967</v>
      </c>
      <c r="D8335" s="6" t="str">
        <f>TEXT(Table1[[#This Row],[Order Date]],"mmmm")</f>
        <v>November</v>
      </c>
      <c r="E8335" s="6">
        <f t="shared" si="390"/>
        <v>2014</v>
      </c>
      <c r="F8335" s="6">
        <f t="shared" si="391"/>
        <v>1</v>
      </c>
      <c r="G8335" s="1">
        <f t="shared" si="392"/>
        <v>41973</v>
      </c>
      <c r="H8335" s="4">
        <v>41967</v>
      </c>
      <c r="I8335" t="s">
        <v>22</v>
      </c>
      <c r="J8335" t="s">
        <v>4134</v>
      </c>
      <c r="K8335" t="s">
        <v>4135</v>
      </c>
      <c r="L8335" t="s">
        <v>25</v>
      </c>
      <c r="M8335" t="s">
        <v>26</v>
      </c>
      <c r="N8335" t="s">
        <v>4222</v>
      </c>
      <c r="O8335" t="s">
        <v>103</v>
      </c>
      <c r="P8335">
        <v>75007</v>
      </c>
      <c r="Q8335" t="s">
        <v>104</v>
      </c>
      <c r="R8335" t="s">
        <v>1161</v>
      </c>
      <c r="S8335" t="s">
        <v>45</v>
      </c>
      <c r="T8335" t="s">
        <v>67</v>
      </c>
      <c r="U8335" t="s">
        <v>1162</v>
      </c>
      <c r="V8335" s="65">
        <v>99.135999999999996</v>
      </c>
      <c r="W8335" s="8" t="str">
        <f>IF(Table1[[#This Row],[Sales]],"OK","ERROR")</f>
        <v>OK</v>
      </c>
      <c r="X8335">
        <v>4</v>
      </c>
      <c r="Y8335" s="10">
        <v>0.2</v>
      </c>
      <c r="Z8335" s="10" t="str">
        <f>IF(Table1[[#This Row],[Discount]],"OK","ERROR")</f>
        <v>OK</v>
      </c>
      <c r="AA8335" s="66">
        <v>8.6744000000000003</v>
      </c>
      <c r="AB8335" s="66">
        <f>Table1[[#This Row],[Sales]]*(1-Table1[[#This Row],[Discount]])</f>
        <v>79.308800000000005</v>
      </c>
      <c r="AC8335" s="66">
        <f>Table1[[#This Row],[Sales]]*(1-Table1[[#This Row],[Discount]])</f>
        <v>79.308800000000005</v>
      </c>
      <c r="AD8335" s="66">
        <f>Table1[[#This Row],[Sales]]*Table1[[#This Row],[Discount]]</f>
        <v>19.827200000000001</v>
      </c>
      <c r="AE8335" s="8" t="b">
        <f>ISBLANK(Table1[[#This Row],[Ship Mode]])</f>
        <v>0</v>
      </c>
    </row>
    <row r="8336" spans="1:31" x14ac:dyDescent="0.3">
      <c r="A8336">
        <v>5392</v>
      </c>
      <c r="B8336" t="s">
        <v>4221</v>
      </c>
      <c r="C8336" s="4">
        <v>41967</v>
      </c>
      <c r="D8336" s="6" t="str">
        <f>TEXT(Table1[[#This Row],[Order Date]],"mmmm")</f>
        <v>November</v>
      </c>
      <c r="E8336" s="6">
        <f t="shared" si="390"/>
        <v>2014</v>
      </c>
      <c r="F8336" s="6">
        <f t="shared" si="391"/>
        <v>1</v>
      </c>
      <c r="G8336" s="1">
        <f t="shared" si="392"/>
        <v>41973</v>
      </c>
      <c r="H8336" s="4">
        <v>41967</v>
      </c>
      <c r="I8336" t="s">
        <v>22</v>
      </c>
      <c r="J8336" t="s">
        <v>4134</v>
      </c>
      <c r="K8336" t="s">
        <v>4135</v>
      </c>
      <c r="L8336" t="s">
        <v>25</v>
      </c>
      <c r="M8336" t="s">
        <v>26</v>
      </c>
      <c r="N8336" t="s">
        <v>4222</v>
      </c>
      <c r="O8336" t="s">
        <v>103</v>
      </c>
      <c r="P8336">
        <v>75007</v>
      </c>
      <c r="Q8336" t="s">
        <v>104</v>
      </c>
      <c r="R8336" t="s">
        <v>1188</v>
      </c>
      <c r="S8336" t="s">
        <v>31</v>
      </c>
      <c r="T8336" t="s">
        <v>64</v>
      </c>
      <c r="U8336" t="s">
        <v>1189</v>
      </c>
      <c r="V8336" s="65">
        <v>15.992000000000001</v>
      </c>
      <c r="W8336" s="8" t="str">
        <f>IF(Table1[[#This Row],[Sales]],"OK","ERROR")</f>
        <v>OK</v>
      </c>
      <c r="X8336">
        <v>2</v>
      </c>
      <c r="Y8336" s="10">
        <v>0.6</v>
      </c>
      <c r="Z8336" s="10" t="str">
        <f>IF(Table1[[#This Row],[Discount]],"OK","ERROR")</f>
        <v>OK</v>
      </c>
      <c r="AA8336" s="66">
        <v>-13.993</v>
      </c>
      <c r="AB8336" s="66">
        <f>Table1[[#This Row],[Sales]]*(1-Table1[[#This Row],[Discount]])</f>
        <v>6.3968000000000007</v>
      </c>
      <c r="AC8336" s="66">
        <f>Table1[[#This Row],[Sales]]*(1-Table1[[#This Row],[Discount]])</f>
        <v>6.3968000000000007</v>
      </c>
      <c r="AD8336" s="66">
        <f>Table1[[#This Row],[Sales]]*Table1[[#This Row],[Discount]]</f>
        <v>9.5952000000000002</v>
      </c>
      <c r="AE8336" s="8" t="b">
        <f>ISBLANK(Table1[[#This Row],[Ship Mode]])</f>
        <v>0</v>
      </c>
    </row>
    <row r="8337" spans="1:31" x14ac:dyDescent="0.3">
      <c r="A8337">
        <v>7741</v>
      </c>
      <c r="B8337" t="s">
        <v>4260</v>
      </c>
      <c r="C8337" s="4">
        <v>41967</v>
      </c>
      <c r="D8337" s="6" t="str">
        <f>TEXT(Table1[[#This Row],[Order Date]],"mmmm")</f>
        <v>November</v>
      </c>
      <c r="E8337" s="6">
        <f t="shared" si="390"/>
        <v>2014</v>
      </c>
      <c r="F8337" s="6">
        <f t="shared" si="391"/>
        <v>1</v>
      </c>
      <c r="G8337" s="1">
        <f t="shared" si="392"/>
        <v>41973</v>
      </c>
      <c r="H8337" s="4">
        <v>41969</v>
      </c>
      <c r="I8337" t="s">
        <v>49</v>
      </c>
      <c r="J8337" t="s">
        <v>4261</v>
      </c>
      <c r="K8337" t="s">
        <v>4262</v>
      </c>
      <c r="L8337" t="s">
        <v>25</v>
      </c>
      <c r="M8337" t="s">
        <v>26</v>
      </c>
      <c r="N8337" t="s">
        <v>4263</v>
      </c>
      <c r="O8337" t="s">
        <v>95</v>
      </c>
      <c r="P8337">
        <v>98031</v>
      </c>
      <c r="Q8337" t="s">
        <v>43</v>
      </c>
      <c r="R8337" t="s">
        <v>1975</v>
      </c>
      <c r="S8337" t="s">
        <v>45</v>
      </c>
      <c r="T8337" t="s">
        <v>46</v>
      </c>
      <c r="U8337" t="s">
        <v>1976</v>
      </c>
      <c r="V8337" s="65">
        <v>786.48</v>
      </c>
      <c r="W8337" s="8" t="str">
        <f>IF(Table1[[#This Row],[Sales]],"OK","ERROR")</f>
        <v>OK</v>
      </c>
      <c r="X8337">
        <v>8</v>
      </c>
      <c r="Y8337" s="10">
        <v>0</v>
      </c>
      <c r="Z8337" s="10" t="str">
        <f>IF(Table1[[#This Row],[Discount]],"OK","ERROR")</f>
        <v>ERROR</v>
      </c>
      <c r="AA8337" s="66">
        <v>385.37520000000001</v>
      </c>
      <c r="AB8337" s="66">
        <f>Table1[[#This Row],[Sales]]*(1-Table1[[#This Row],[Discount]])</f>
        <v>786.48</v>
      </c>
      <c r="AC8337" s="66">
        <f>Table1[[#This Row],[Sales]]*(1-Table1[[#This Row],[Discount]])</f>
        <v>786.48</v>
      </c>
      <c r="AD8337" s="66">
        <f>Table1[[#This Row],[Sales]]*Table1[[#This Row],[Discount]]</f>
        <v>0</v>
      </c>
      <c r="AE8337" s="8" t="b">
        <f>ISBLANK(Table1[[#This Row],[Ship Mode]])</f>
        <v>0</v>
      </c>
    </row>
    <row r="8338" spans="1:31" x14ac:dyDescent="0.3">
      <c r="A8338">
        <v>2575</v>
      </c>
      <c r="B8338" t="s">
        <v>4260</v>
      </c>
      <c r="C8338" s="4">
        <v>41967</v>
      </c>
      <c r="D8338" s="6" t="str">
        <f>TEXT(Table1[[#This Row],[Order Date]],"mmmm")</f>
        <v>November</v>
      </c>
      <c r="E8338" s="6">
        <f t="shared" si="390"/>
        <v>2014</v>
      </c>
      <c r="F8338" s="6">
        <f t="shared" si="391"/>
        <v>1</v>
      </c>
      <c r="G8338" s="1">
        <f t="shared" si="392"/>
        <v>41973</v>
      </c>
      <c r="H8338" s="4">
        <v>41969</v>
      </c>
      <c r="I8338" t="s">
        <v>49</v>
      </c>
      <c r="J8338" t="s">
        <v>4261</v>
      </c>
      <c r="K8338" t="s">
        <v>4262</v>
      </c>
      <c r="L8338" t="s">
        <v>25</v>
      </c>
      <c r="M8338" t="s">
        <v>26</v>
      </c>
      <c r="N8338" t="s">
        <v>4263</v>
      </c>
      <c r="O8338" t="s">
        <v>95</v>
      </c>
      <c r="P8338">
        <v>98031</v>
      </c>
      <c r="Q8338" t="s">
        <v>43</v>
      </c>
      <c r="R8338" t="s">
        <v>1931</v>
      </c>
      <c r="S8338" t="s">
        <v>45</v>
      </c>
      <c r="T8338" t="s">
        <v>74</v>
      </c>
      <c r="U8338" t="s">
        <v>1932</v>
      </c>
      <c r="V8338" s="65">
        <v>23.167999999999999</v>
      </c>
      <c r="W8338" s="8" t="str">
        <f>IF(Table1[[#This Row],[Sales]],"OK","ERROR")</f>
        <v>OK</v>
      </c>
      <c r="X8338">
        <v>2</v>
      </c>
      <c r="Y8338" s="10">
        <v>0.2</v>
      </c>
      <c r="Z8338" s="10" t="str">
        <f>IF(Table1[[#This Row],[Discount]],"OK","ERROR")</f>
        <v>OK</v>
      </c>
      <c r="AA8338" s="66">
        <v>7.8192000000000004</v>
      </c>
      <c r="AB8338" s="66">
        <f>Table1[[#This Row],[Sales]]*(1-Table1[[#This Row],[Discount]])</f>
        <v>18.534400000000002</v>
      </c>
      <c r="AC8338" s="66">
        <f>Table1[[#This Row],[Sales]]*(1-Table1[[#This Row],[Discount]])</f>
        <v>18.534400000000002</v>
      </c>
      <c r="AD8338" s="66">
        <f>Table1[[#This Row],[Sales]]*Table1[[#This Row],[Discount]]</f>
        <v>4.6336000000000004</v>
      </c>
      <c r="AE8338" s="8" t="b">
        <f>ISBLANK(Table1[[#This Row],[Ship Mode]])</f>
        <v>0</v>
      </c>
    </row>
    <row r="8339" spans="1:31" x14ac:dyDescent="0.3">
      <c r="A8339">
        <v>2576</v>
      </c>
      <c r="B8339" t="s">
        <v>4260</v>
      </c>
      <c r="C8339" s="4">
        <v>41967</v>
      </c>
      <c r="D8339" s="6" t="str">
        <f>TEXT(Table1[[#This Row],[Order Date]],"mmmm")</f>
        <v>November</v>
      </c>
      <c r="E8339" s="6">
        <f t="shared" si="390"/>
        <v>2014</v>
      </c>
      <c r="F8339" s="6">
        <f t="shared" si="391"/>
        <v>1</v>
      </c>
      <c r="G8339" s="1">
        <f t="shared" si="392"/>
        <v>41973</v>
      </c>
      <c r="H8339" s="4">
        <v>41969</v>
      </c>
      <c r="I8339" t="s">
        <v>49</v>
      </c>
      <c r="J8339" t="s">
        <v>4261</v>
      </c>
      <c r="K8339" t="s">
        <v>4262</v>
      </c>
      <c r="L8339" t="s">
        <v>25</v>
      </c>
      <c r="M8339" t="s">
        <v>26</v>
      </c>
      <c r="N8339" t="s">
        <v>4263</v>
      </c>
      <c r="O8339" t="s">
        <v>95</v>
      </c>
      <c r="P8339">
        <v>98031</v>
      </c>
      <c r="Q8339" t="s">
        <v>43</v>
      </c>
      <c r="R8339" t="s">
        <v>4266</v>
      </c>
      <c r="S8339" t="s">
        <v>70</v>
      </c>
      <c r="T8339" t="s">
        <v>160</v>
      </c>
      <c r="U8339" t="s">
        <v>4267</v>
      </c>
      <c r="V8339" s="65">
        <v>50</v>
      </c>
      <c r="W8339" s="8" t="str">
        <f>IF(Table1[[#This Row],[Sales]],"OK","ERROR")</f>
        <v>OK</v>
      </c>
      <c r="X8339">
        <v>2</v>
      </c>
      <c r="Y8339" s="10">
        <v>0</v>
      </c>
      <c r="Z8339" s="10" t="str">
        <f>IF(Table1[[#This Row],[Discount]],"OK","ERROR")</f>
        <v>ERROR</v>
      </c>
      <c r="AA8339" s="66">
        <v>10.5</v>
      </c>
      <c r="AB8339" s="66">
        <f>Table1[[#This Row],[Sales]]*(1-Table1[[#This Row],[Discount]])</f>
        <v>50</v>
      </c>
      <c r="AC8339" s="66">
        <f>Table1[[#This Row],[Sales]]*(1-Table1[[#This Row],[Discount]])</f>
        <v>50</v>
      </c>
      <c r="AD8339" s="66">
        <f>Table1[[#This Row],[Sales]]*Table1[[#This Row],[Discount]]</f>
        <v>0</v>
      </c>
      <c r="AE8339" s="8" t="b">
        <f>ISBLANK(Table1[[#This Row],[Ship Mode]])</f>
        <v>0</v>
      </c>
    </row>
    <row r="8340" spans="1:31" x14ac:dyDescent="0.3">
      <c r="A8340">
        <v>5016</v>
      </c>
      <c r="B8340" t="s">
        <v>4318</v>
      </c>
      <c r="C8340" s="4">
        <v>41967</v>
      </c>
      <c r="D8340" s="6" t="str">
        <f>TEXT(Table1[[#This Row],[Order Date]],"mmmm")</f>
        <v>November</v>
      </c>
      <c r="E8340" s="6">
        <f t="shared" si="390"/>
        <v>2014</v>
      </c>
      <c r="F8340" s="6">
        <f t="shared" si="391"/>
        <v>1</v>
      </c>
      <c r="G8340" s="1">
        <f t="shared" si="392"/>
        <v>41973</v>
      </c>
      <c r="H8340" s="4">
        <v>41971</v>
      </c>
      <c r="I8340" t="s">
        <v>187</v>
      </c>
      <c r="J8340" t="s">
        <v>4319</v>
      </c>
      <c r="K8340" t="s">
        <v>4320</v>
      </c>
      <c r="L8340" t="s">
        <v>25</v>
      </c>
      <c r="M8340" t="s">
        <v>26</v>
      </c>
      <c r="N8340" t="s">
        <v>94</v>
      </c>
      <c r="O8340" t="s">
        <v>95</v>
      </c>
      <c r="P8340">
        <v>98105</v>
      </c>
      <c r="Q8340" t="s">
        <v>43</v>
      </c>
      <c r="R8340" t="s">
        <v>908</v>
      </c>
      <c r="S8340" t="s">
        <v>70</v>
      </c>
      <c r="T8340" t="s">
        <v>160</v>
      </c>
      <c r="U8340" t="s">
        <v>1788</v>
      </c>
      <c r="V8340" s="65">
        <v>132.52000000000001</v>
      </c>
      <c r="W8340" s="8" t="str">
        <f>IF(Table1[[#This Row],[Sales]],"OK","ERROR")</f>
        <v>OK</v>
      </c>
      <c r="X8340">
        <v>4</v>
      </c>
      <c r="Y8340" s="10">
        <v>0</v>
      </c>
      <c r="Z8340" s="10" t="str">
        <f>IF(Table1[[#This Row],[Discount]],"OK","ERROR")</f>
        <v>ERROR</v>
      </c>
      <c r="AA8340" s="66">
        <v>54.333199999999998</v>
      </c>
      <c r="AB8340" s="66">
        <f>Table1[[#This Row],[Sales]]*(1-Table1[[#This Row],[Discount]])</f>
        <v>132.52000000000001</v>
      </c>
      <c r="AC8340" s="66">
        <f>Table1[[#This Row],[Sales]]*(1-Table1[[#This Row],[Discount]])</f>
        <v>132.52000000000001</v>
      </c>
      <c r="AD8340" s="66">
        <f>Table1[[#This Row],[Sales]]*Table1[[#This Row],[Discount]]</f>
        <v>0</v>
      </c>
      <c r="AE8340" s="8" t="b">
        <f>ISBLANK(Table1[[#This Row],[Ship Mode]])</f>
        <v>0</v>
      </c>
    </row>
    <row r="8341" spans="1:31" x14ac:dyDescent="0.3">
      <c r="A8341">
        <v>9922</v>
      </c>
      <c r="B8341" t="s">
        <v>4331</v>
      </c>
      <c r="C8341" s="4">
        <v>41967</v>
      </c>
      <c r="D8341" s="6" t="str">
        <f>TEXT(Table1[[#This Row],[Order Date]],"mmmm")</f>
        <v>November</v>
      </c>
      <c r="E8341" s="6">
        <f t="shared" si="390"/>
        <v>2014</v>
      </c>
      <c r="F8341" s="6">
        <f t="shared" si="391"/>
        <v>1</v>
      </c>
      <c r="G8341" s="1">
        <f t="shared" si="392"/>
        <v>41973</v>
      </c>
      <c r="H8341" s="4">
        <v>41972</v>
      </c>
      <c r="I8341" t="s">
        <v>49</v>
      </c>
      <c r="J8341" t="s">
        <v>4332</v>
      </c>
      <c r="K8341" t="s">
        <v>4333</v>
      </c>
      <c r="L8341" t="s">
        <v>25</v>
      </c>
      <c r="M8341" t="s">
        <v>26</v>
      </c>
      <c r="N8341" t="s">
        <v>94</v>
      </c>
      <c r="O8341" t="s">
        <v>95</v>
      </c>
      <c r="P8341">
        <v>98115</v>
      </c>
      <c r="Q8341" t="s">
        <v>43</v>
      </c>
      <c r="R8341" t="s">
        <v>3301</v>
      </c>
      <c r="S8341" t="s">
        <v>45</v>
      </c>
      <c r="T8341" t="s">
        <v>74</v>
      </c>
      <c r="U8341" t="s">
        <v>3302</v>
      </c>
      <c r="V8341" s="65">
        <v>13.904</v>
      </c>
      <c r="W8341" s="8" t="str">
        <f>IF(Table1[[#This Row],[Sales]],"OK","ERROR")</f>
        <v>OK</v>
      </c>
      <c r="X8341">
        <v>2</v>
      </c>
      <c r="Y8341" s="10">
        <v>0.2</v>
      </c>
      <c r="Z8341" s="10" t="str">
        <f>IF(Table1[[#This Row],[Discount]],"OK","ERROR")</f>
        <v>OK</v>
      </c>
      <c r="AA8341" s="66">
        <v>5.2140000000000004</v>
      </c>
      <c r="AB8341" s="66">
        <f>Table1[[#This Row],[Sales]]*(1-Table1[[#This Row],[Discount]])</f>
        <v>11.123200000000001</v>
      </c>
      <c r="AC8341" s="66">
        <f>Table1[[#This Row],[Sales]]*(1-Table1[[#This Row],[Discount]])</f>
        <v>11.123200000000001</v>
      </c>
      <c r="AD8341" s="66">
        <f>Table1[[#This Row],[Sales]]*Table1[[#This Row],[Discount]]</f>
        <v>2.7808000000000002</v>
      </c>
      <c r="AE8341" s="8" t="b">
        <f>ISBLANK(Table1[[#This Row],[Ship Mode]])</f>
        <v>0</v>
      </c>
    </row>
    <row r="8342" spans="1:31" x14ac:dyDescent="0.3">
      <c r="A8342">
        <v>1986</v>
      </c>
      <c r="B8342" t="s">
        <v>4337</v>
      </c>
      <c r="C8342" s="4">
        <v>41967</v>
      </c>
      <c r="D8342" s="6" t="str">
        <f>TEXT(Table1[[#This Row],[Order Date]],"mmmm")</f>
        <v>November</v>
      </c>
      <c r="E8342" s="6">
        <f t="shared" si="390"/>
        <v>2014</v>
      </c>
      <c r="F8342" s="6">
        <f t="shared" si="391"/>
        <v>1</v>
      </c>
      <c r="G8342" s="1">
        <f t="shared" si="392"/>
        <v>41973</v>
      </c>
      <c r="H8342" s="4">
        <v>41972</v>
      </c>
      <c r="I8342" t="s">
        <v>22</v>
      </c>
      <c r="J8342" t="s">
        <v>4338</v>
      </c>
      <c r="K8342" t="s">
        <v>4339</v>
      </c>
      <c r="L8342" t="s">
        <v>25</v>
      </c>
      <c r="M8342" t="s">
        <v>26</v>
      </c>
      <c r="N8342" t="s">
        <v>816</v>
      </c>
      <c r="O8342" t="s">
        <v>103</v>
      </c>
      <c r="P8342">
        <v>75217</v>
      </c>
      <c r="Q8342" t="s">
        <v>104</v>
      </c>
      <c r="R8342" t="s">
        <v>1828</v>
      </c>
      <c r="S8342" t="s">
        <v>45</v>
      </c>
      <c r="T8342" t="s">
        <v>58</v>
      </c>
      <c r="U8342" t="s">
        <v>1829</v>
      </c>
      <c r="V8342" s="65">
        <v>41.92</v>
      </c>
      <c r="W8342" s="8" t="str">
        <f>IF(Table1[[#This Row],[Sales]],"OK","ERROR")</f>
        <v>OK</v>
      </c>
      <c r="X8342">
        <v>5</v>
      </c>
      <c r="Y8342" s="10">
        <v>0.2</v>
      </c>
      <c r="Z8342" s="10" t="str">
        <f>IF(Table1[[#This Row],[Discount]],"OK","ERROR")</f>
        <v>OK</v>
      </c>
      <c r="AA8342" s="66">
        <v>3.6680000000000001</v>
      </c>
      <c r="AB8342" s="66">
        <f>Table1[[#This Row],[Sales]]*(1-Table1[[#This Row],[Discount]])</f>
        <v>33.536000000000001</v>
      </c>
      <c r="AC8342" s="66">
        <f>Table1[[#This Row],[Sales]]*(1-Table1[[#This Row],[Discount]])</f>
        <v>33.536000000000001</v>
      </c>
      <c r="AD8342" s="66">
        <f>Table1[[#This Row],[Sales]]*Table1[[#This Row],[Discount]]</f>
        <v>8.3840000000000003</v>
      </c>
      <c r="AE8342" s="8" t="b">
        <f>ISBLANK(Table1[[#This Row],[Ship Mode]])</f>
        <v>0</v>
      </c>
    </row>
    <row r="8343" spans="1:31" x14ac:dyDescent="0.3">
      <c r="A8343">
        <v>2608</v>
      </c>
      <c r="B8343" t="s">
        <v>4337</v>
      </c>
      <c r="C8343" s="4">
        <v>41967</v>
      </c>
      <c r="D8343" s="6" t="str">
        <f>TEXT(Table1[[#This Row],[Order Date]],"mmmm")</f>
        <v>November</v>
      </c>
      <c r="E8343" s="6">
        <f t="shared" si="390"/>
        <v>2014</v>
      </c>
      <c r="F8343" s="6">
        <f t="shared" si="391"/>
        <v>1</v>
      </c>
      <c r="G8343" s="1">
        <f t="shared" si="392"/>
        <v>41973</v>
      </c>
      <c r="H8343" s="4">
        <v>41972</v>
      </c>
      <c r="I8343" t="s">
        <v>22</v>
      </c>
      <c r="J8343" t="s">
        <v>4338</v>
      </c>
      <c r="K8343" t="s">
        <v>4339</v>
      </c>
      <c r="L8343" t="s">
        <v>25</v>
      </c>
      <c r="M8343" t="s">
        <v>26</v>
      </c>
      <c r="N8343" t="s">
        <v>816</v>
      </c>
      <c r="O8343" t="s">
        <v>103</v>
      </c>
      <c r="P8343">
        <v>75217</v>
      </c>
      <c r="Q8343" t="s">
        <v>104</v>
      </c>
      <c r="R8343" t="s">
        <v>2710</v>
      </c>
      <c r="S8343" t="s">
        <v>70</v>
      </c>
      <c r="T8343" t="s">
        <v>160</v>
      </c>
      <c r="U8343" t="s">
        <v>2711</v>
      </c>
      <c r="V8343" s="65">
        <v>297.57600000000002</v>
      </c>
      <c r="W8343" s="8" t="str">
        <f>IF(Table1[[#This Row],[Sales]],"OK","ERROR")</f>
        <v>OK</v>
      </c>
      <c r="X8343">
        <v>3</v>
      </c>
      <c r="Y8343" s="10">
        <v>0.2</v>
      </c>
      <c r="Z8343" s="10" t="str">
        <f>IF(Table1[[#This Row],[Discount]],"OK","ERROR")</f>
        <v>OK</v>
      </c>
      <c r="AA8343" s="66">
        <v>-7.4394</v>
      </c>
      <c r="AB8343" s="66">
        <f>Table1[[#This Row],[Sales]]*(1-Table1[[#This Row],[Discount]])</f>
        <v>238.06080000000003</v>
      </c>
      <c r="AC8343" s="66">
        <f>Table1[[#This Row],[Sales]]*(1-Table1[[#This Row],[Discount]])</f>
        <v>238.06080000000003</v>
      </c>
      <c r="AD8343" s="66">
        <f>Table1[[#This Row],[Sales]]*Table1[[#This Row],[Discount]]</f>
        <v>59.515200000000007</v>
      </c>
      <c r="AE8343" s="8" t="b">
        <f>ISBLANK(Table1[[#This Row],[Ship Mode]])</f>
        <v>0</v>
      </c>
    </row>
    <row r="8344" spans="1:31" x14ac:dyDescent="0.3">
      <c r="A8344">
        <v>2609</v>
      </c>
      <c r="B8344" t="s">
        <v>4337</v>
      </c>
      <c r="C8344" s="4">
        <v>41967</v>
      </c>
      <c r="D8344" s="6" t="str">
        <f>TEXT(Table1[[#This Row],[Order Date]],"mmmm")</f>
        <v>November</v>
      </c>
      <c r="E8344" s="6">
        <f t="shared" si="390"/>
        <v>2014</v>
      </c>
      <c r="F8344" s="6">
        <f t="shared" si="391"/>
        <v>1</v>
      </c>
      <c r="G8344" s="1">
        <f t="shared" si="392"/>
        <v>41973</v>
      </c>
      <c r="H8344" s="4">
        <v>41972</v>
      </c>
      <c r="I8344" t="s">
        <v>22</v>
      </c>
      <c r="J8344" t="s">
        <v>4338</v>
      </c>
      <c r="K8344" t="s">
        <v>4339</v>
      </c>
      <c r="L8344" t="s">
        <v>25</v>
      </c>
      <c r="M8344" t="s">
        <v>26</v>
      </c>
      <c r="N8344" t="s">
        <v>816</v>
      </c>
      <c r="O8344" t="s">
        <v>103</v>
      </c>
      <c r="P8344">
        <v>75217</v>
      </c>
      <c r="Q8344" t="s">
        <v>104</v>
      </c>
      <c r="R8344" t="s">
        <v>4340</v>
      </c>
      <c r="S8344" t="s">
        <v>45</v>
      </c>
      <c r="T8344" t="s">
        <v>268</v>
      </c>
      <c r="U8344" t="s">
        <v>4341</v>
      </c>
      <c r="V8344" s="65">
        <v>4.3440000000000003</v>
      </c>
      <c r="W8344" s="8" t="str">
        <f>IF(Table1[[#This Row],[Sales]],"OK","ERROR")</f>
        <v>OK</v>
      </c>
      <c r="X8344">
        <v>3</v>
      </c>
      <c r="Y8344" s="10">
        <v>0.2</v>
      </c>
      <c r="Z8344" s="10" t="str">
        <f>IF(Table1[[#This Row],[Discount]],"OK","ERROR")</f>
        <v>OK</v>
      </c>
      <c r="AA8344" s="66">
        <v>0.86880000000000002</v>
      </c>
      <c r="AB8344" s="66">
        <f>Table1[[#This Row],[Sales]]*(1-Table1[[#This Row],[Discount]])</f>
        <v>3.4752000000000005</v>
      </c>
      <c r="AC8344" s="66">
        <f>Table1[[#This Row],[Sales]]*(1-Table1[[#This Row],[Discount]])</f>
        <v>3.4752000000000005</v>
      </c>
      <c r="AD8344" s="66">
        <f>Table1[[#This Row],[Sales]]*Table1[[#This Row],[Discount]]</f>
        <v>0.86880000000000013</v>
      </c>
      <c r="AE8344" s="8" t="b">
        <f>ISBLANK(Table1[[#This Row],[Ship Mode]])</f>
        <v>0</v>
      </c>
    </row>
    <row r="8345" spans="1:31" x14ac:dyDescent="0.3">
      <c r="A8345">
        <v>2610</v>
      </c>
      <c r="B8345" t="s">
        <v>4337</v>
      </c>
      <c r="C8345" s="4">
        <v>41967</v>
      </c>
      <c r="D8345" s="6" t="str">
        <f>TEXT(Table1[[#This Row],[Order Date]],"mmmm")</f>
        <v>November</v>
      </c>
      <c r="E8345" s="6">
        <f t="shared" si="390"/>
        <v>2014</v>
      </c>
      <c r="F8345" s="6">
        <f t="shared" si="391"/>
        <v>1</v>
      </c>
      <c r="G8345" s="1">
        <f t="shared" si="392"/>
        <v>41973</v>
      </c>
      <c r="H8345" s="4">
        <v>41972</v>
      </c>
      <c r="I8345" t="s">
        <v>22</v>
      </c>
      <c r="J8345" t="s">
        <v>4338</v>
      </c>
      <c r="K8345" t="s">
        <v>4339</v>
      </c>
      <c r="L8345" t="s">
        <v>25</v>
      </c>
      <c r="M8345" t="s">
        <v>26</v>
      </c>
      <c r="N8345" t="s">
        <v>816</v>
      </c>
      <c r="O8345" t="s">
        <v>103</v>
      </c>
      <c r="P8345">
        <v>75217</v>
      </c>
      <c r="Q8345" t="s">
        <v>104</v>
      </c>
      <c r="R8345" t="s">
        <v>4342</v>
      </c>
      <c r="S8345" t="s">
        <v>70</v>
      </c>
      <c r="T8345" t="s">
        <v>160</v>
      </c>
      <c r="U8345" t="s">
        <v>4343</v>
      </c>
      <c r="V8345" s="65">
        <v>94.992000000000004</v>
      </c>
      <c r="W8345" s="8" t="str">
        <f>IF(Table1[[#This Row],[Sales]],"OK","ERROR")</f>
        <v>OK</v>
      </c>
      <c r="X8345">
        <v>2</v>
      </c>
      <c r="Y8345" s="10">
        <v>0.2</v>
      </c>
      <c r="Z8345" s="10" t="str">
        <f>IF(Table1[[#This Row],[Discount]],"OK","ERROR")</f>
        <v>OK</v>
      </c>
      <c r="AA8345" s="66">
        <v>-2.3748</v>
      </c>
      <c r="AB8345" s="66">
        <f>Table1[[#This Row],[Sales]]*(1-Table1[[#This Row],[Discount]])</f>
        <v>75.993600000000001</v>
      </c>
      <c r="AC8345" s="66">
        <f>Table1[[#This Row],[Sales]]*(1-Table1[[#This Row],[Discount]])</f>
        <v>75.993600000000001</v>
      </c>
      <c r="AD8345" s="66">
        <f>Table1[[#This Row],[Sales]]*Table1[[#This Row],[Discount]]</f>
        <v>18.9984</v>
      </c>
      <c r="AE8345" s="8" t="b">
        <f>ISBLANK(Table1[[#This Row],[Ship Mode]])</f>
        <v>0</v>
      </c>
    </row>
    <row r="8346" spans="1:31" x14ac:dyDescent="0.3">
      <c r="A8346">
        <v>2611</v>
      </c>
      <c r="B8346" t="s">
        <v>4337</v>
      </c>
      <c r="C8346" s="4">
        <v>41967</v>
      </c>
      <c r="D8346" s="6" t="str">
        <f>TEXT(Table1[[#This Row],[Order Date]],"mmmm")</f>
        <v>November</v>
      </c>
      <c r="E8346" s="6">
        <f t="shared" si="390"/>
        <v>2014</v>
      </c>
      <c r="F8346" s="6">
        <f t="shared" si="391"/>
        <v>1</v>
      </c>
      <c r="G8346" s="1">
        <f t="shared" si="392"/>
        <v>41973</v>
      </c>
      <c r="H8346" s="4">
        <v>41972</v>
      </c>
      <c r="I8346" t="s">
        <v>22</v>
      </c>
      <c r="J8346" t="s">
        <v>4338</v>
      </c>
      <c r="K8346" t="s">
        <v>4339</v>
      </c>
      <c r="L8346" t="s">
        <v>25</v>
      </c>
      <c r="M8346" t="s">
        <v>26</v>
      </c>
      <c r="N8346" t="s">
        <v>816</v>
      </c>
      <c r="O8346" t="s">
        <v>103</v>
      </c>
      <c r="P8346">
        <v>75217</v>
      </c>
      <c r="Q8346" t="s">
        <v>104</v>
      </c>
      <c r="R8346" t="s">
        <v>4344</v>
      </c>
      <c r="S8346" t="s">
        <v>45</v>
      </c>
      <c r="T8346" t="s">
        <v>89</v>
      </c>
      <c r="U8346" t="s">
        <v>4345</v>
      </c>
      <c r="V8346" s="65">
        <v>74.352000000000004</v>
      </c>
      <c r="W8346" s="8" t="str">
        <f>IF(Table1[[#This Row],[Sales]],"OK","ERROR")</f>
        <v>OK</v>
      </c>
      <c r="X8346">
        <v>3</v>
      </c>
      <c r="Y8346" s="10">
        <v>0.2</v>
      </c>
      <c r="Z8346" s="10" t="str">
        <f>IF(Table1[[#This Row],[Discount]],"OK","ERROR")</f>
        <v>OK</v>
      </c>
      <c r="AA8346" s="66">
        <v>23.234999999999999</v>
      </c>
      <c r="AB8346" s="66">
        <f>Table1[[#This Row],[Sales]]*(1-Table1[[#This Row],[Discount]])</f>
        <v>59.481600000000007</v>
      </c>
      <c r="AC8346" s="66">
        <f>Table1[[#This Row],[Sales]]*(1-Table1[[#This Row],[Discount]])</f>
        <v>59.481600000000007</v>
      </c>
      <c r="AD8346" s="66">
        <f>Table1[[#This Row],[Sales]]*Table1[[#This Row],[Discount]]</f>
        <v>14.870400000000002</v>
      </c>
      <c r="AE8346" s="8" t="b">
        <f>ISBLANK(Table1[[#This Row],[Ship Mode]])</f>
        <v>0</v>
      </c>
    </row>
    <row r="8347" spans="1:31" x14ac:dyDescent="0.3">
      <c r="A8347">
        <v>2612</v>
      </c>
      <c r="B8347" t="s">
        <v>4337</v>
      </c>
      <c r="C8347" s="4">
        <v>41967</v>
      </c>
      <c r="D8347" s="6" t="str">
        <f>TEXT(Table1[[#This Row],[Order Date]],"mmmm")</f>
        <v>November</v>
      </c>
      <c r="E8347" s="6">
        <f t="shared" si="390"/>
        <v>2014</v>
      </c>
      <c r="F8347" s="6">
        <f t="shared" si="391"/>
        <v>1</v>
      </c>
      <c r="G8347" s="1">
        <f t="shared" si="392"/>
        <v>41973</v>
      </c>
      <c r="H8347" s="4">
        <v>41972</v>
      </c>
      <c r="I8347" t="s">
        <v>22</v>
      </c>
      <c r="J8347" t="s">
        <v>4338</v>
      </c>
      <c r="K8347" t="s">
        <v>4339</v>
      </c>
      <c r="L8347" t="s">
        <v>25</v>
      </c>
      <c r="M8347" t="s">
        <v>26</v>
      </c>
      <c r="N8347" t="s">
        <v>816</v>
      </c>
      <c r="O8347" t="s">
        <v>103</v>
      </c>
      <c r="P8347">
        <v>75217</v>
      </c>
      <c r="Q8347" t="s">
        <v>104</v>
      </c>
      <c r="R8347" t="s">
        <v>2457</v>
      </c>
      <c r="S8347" t="s">
        <v>45</v>
      </c>
      <c r="T8347" t="s">
        <v>67</v>
      </c>
      <c r="U8347" t="s">
        <v>2458</v>
      </c>
      <c r="V8347" s="65">
        <v>14.04</v>
      </c>
      <c r="W8347" s="8" t="str">
        <f>IF(Table1[[#This Row],[Sales]],"OK","ERROR")</f>
        <v>OK</v>
      </c>
      <c r="X8347">
        <v>3</v>
      </c>
      <c r="Y8347" s="10">
        <v>0.2</v>
      </c>
      <c r="Z8347" s="10" t="str">
        <f>IF(Table1[[#This Row],[Discount]],"OK","ERROR")</f>
        <v>OK</v>
      </c>
      <c r="AA8347" s="66">
        <v>1.5794999999999999</v>
      </c>
      <c r="AB8347" s="66">
        <f>Table1[[#This Row],[Sales]]*(1-Table1[[#This Row],[Discount]])</f>
        <v>11.231999999999999</v>
      </c>
      <c r="AC8347" s="66">
        <f>Table1[[#This Row],[Sales]]*(1-Table1[[#This Row],[Discount]])</f>
        <v>11.231999999999999</v>
      </c>
      <c r="AD8347" s="66">
        <f>Table1[[#This Row],[Sales]]*Table1[[#This Row],[Discount]]</f>
        <v>2.8079999999999998</v>
      </c>
      <c r="AE8347" s="8" t="b">
        <f>ISBLANK(Table1[[#This Row],[Ship Mode]])</f>
        <v>0</v>
      </c>
    </row>
    <row r="8348" spans="1:31" x14ac:dyDescent="0.3">
      <c r="A8348">
        <v>2613</v>
      </c>
      <c r="B8348" t="s">
        <v>4346</v>
      </c>
      <c r="C8348" s="4">
        <v>41967</v>
      </c>
      <c r="D8348" s="6" t="str">
        <f>TEXT(Table1[[#This Row],[Order Date]],"mmmm")</f>
        <v>November</v>
      </c>
      <c r="E8348" s="6">
        <f t="shared" si="390"/>
        <v>2014</v>
      </c>
      <c r="F8348" s="6">
        <f t="shared" si="391"/>
        <v>1</v>
      </c>
      <c r="G8348" s="1">
        <f t="shared" si="392"/>
        <v>41973</v>
      </c>
      <c r="H8348" s="4">
        <v>41972</v>
      </c>
      <c r="I8348" t="s">
        <v>49</v>
      </c>
      <c r="J8348" t="s">
        <v>3889</v>
      </c>
      <c r="K8348" t="s">
        <v>3890</v>
      </c>
      <c r="L8348" t="s">
        <v>25</v>
      </c>
      <c r="M8348" t="s">
        <v>26</v>
      </c>
      <c r="N8348" t="s">
        <v>265</v>
      </c>
      <c r="O8348" t="s">
        <v>266</v>
      </c>
      <c r="P8348">
        <v>10011</v>
      </c>
      <c r="Q8348" t="s">
        <v>147</v>
      </c>
      <c r="R8348" t="s">
        <v>1605</v>
      </c>
      <c r="S8348" t="s">
        <v>31</v>
      </c>
      <c r="T8348" t="s">
        <v>55</v>
      </c>
      <c r="U8348" t="s">
        <v>1606</v>
      </c>
      <c r="V8348" s="65">
        <v>1018.104</v>
      </c>
      <c r="W8348" s="8" t="str">
        <f>IF(Table1[[#This Row],[Sales]],"OK","ERROR")</f>
        <v>OK</v>
      </c>
      <c r="X8348">
        <v>4</v>
      </c>
      <c r="Y8348" s="10">
        <v>0.4</v>
      </c>
      <c r="Z8348" s="10" t="str">
        <f>IF(Table1[[#This Row],[Discount]],"OK","ERROR")</f>
        <v>OK</v>
      </c>
      <c r="AA8348" s="66">
        <v>-373.3048</v>
      </c>
      <c r="AB8348" s="66">
        <f>Table1[[#This Row],[Sales]]*(1-Table1[[#This Row],[Discount]])</f>
        <v>610.86239999999998</v>
      </c>
      <c r="AC8348" s="66">
        <f>Table1[[#This Row],[Sales]]*(1-Table1[[#This Row],[Discount]])</f>
        <v>610.86239999999998</v>
      </c>
      <c r="AD8348" s="66">
        <f>Table1[[#This Row],[Sales]]*Table1[[#This Row],[Discount]]</f>
        <v>407.24160000000006</v>
      </c>
      <c r="AE8348" s="8" t="b">
        <f>ISBLANK(Table1[[#This Row],[Ship Mode]])</f>
        <v>0</v>
      </c>
    </row>
    <row r="8349" spans="1:31" x14ac:dyDescent="0.3">
      <c r="A8349">
        <v>6362</v>
      </c>
      <c r="B8349" t="s">
        <v>4355</v>
      </c>
      <c r="C8349" s="4">
        <v>41967</v>
      </c>
      <c r="D8349" s="6" t="str">
        <f>TEXT(Table1[[#This Row],[Order Date]],"mmmm")</f>
        <v>November</v>
      </c>
      <c r="E8349" s="6">
        <f t="shared" si="390"/>
        <v>2014</v>
      </c>
      <c r="F8349" s="6">
        <f t="shared" si="391"/>
        <v>1</v>
      </c>
      <c r="G8349" s="1">
        <f t="shared" si="392"/>
        <v>41973</v>
      </c>
      <c r="H8349" s="4">
        <v>41973</v>
      </c>
      <c r="I8349" t="s">
        <v>187</v>
      </c>
      <c r="J8349" t="s">
        <v>4356</v>
      </c>
      <c r="K8349" t="s">
        <v>4357</v>
      </c>
      <c r="L8349" t="s">
        <v>25</v>
      </c>
      <c r="M8349" t="s">
        <v>26</v>
      </c>
      <c r="N8349" t="s">
        <v>4358</v>
      </c>
      <c r="O8349" t="s">
        <v>318</v>
      </c>
      <c r="P8349">
        <v>23434</v>
      </c>
      <c r="Q8349" t="s">
        <v>29</v>
      </c>
      <c r="R8349" t="s">
        <v>1975</v>
      </c>
      <c r="S8349" t="s">
        <v>45</v>
      </c>
      <c r="T8349" t="s">
        <v>46</v>
      </c>
      <c r="U8349" t="s">
        <v>1976</v>
      </c>
      <c r="V8349" s="65">
        <v>196.62</v>
      </c>
      <c r="W8349" s="8" t="str">
        <f>IF(Table1[[#This Row],[Sales]],"OK","ERROR")</f>
        <v>OK</v>
      </c>
      <c r="X8349">
        <v>2</v>
      </c>
      <c r="Y8349" s="10">
        <v>0</v>
      </c>
      <c r="Z8349" s="10" t="str">
        <f>IF(Table1[[#This Row],[Discount]],"OK","ERROR")</f>
        <v>ERROR</v>
      </c>
      <c r="AA8349" s="66">
        <v>96.343800000000002</v>
      </c>
      <c r="AB8349" s="66">
        <f>Table1[[#This Row],[Sales]]*(1-Table1[[#This Row],[Discount]])</f>
        <v>196.62</v>
      </c>
      <c r="AC8349" s="66">
        <f>Table1[[#This Row],[Sales]]*(1-Table1[[#This Row],[Discount]])</f>
        <v>196.62</v>
      </c>
      <c r="AD8349" s="66">
        <f>Table1[[#This Row],[Sales]]*Table1[[#This Row],[Discount]]</f>
        <v>0</v>
      </c>
      <c r="AE8349" s="8" t="b">
        <f>ISBLANK(Table1[[#This Row],[Ship Mode]])</f>
        <v>0</v>
      </c>
    </row>
    <row r="8350" spans="1:31" x14ac:dyDescent="0.3">
      <c r="A8350">
        <v>7621</v>
      </c>
      <c r="B8350" t="s">
        <v>4359</v>
      </c>
      <c r="C8350" s="4">
        <v>41967</v>
      </c>
      <c r="D8350" s="6" t="str">
        <f>TEXT(Table1[[#This Row],[Order Date]],"mmmm")</f>
        <v>November</v>
      </c>
      <c r="E8350" s="6">
        <f t="shared" si="390"/>
        <v>2014</v>
      </c>
      <c r="F8350" s="6">
        <f t="shared" si="391"/>
        <v>1</v>
      </c>
      <c r="G8350" s="1">
        <f t="shared" si="392"/>
        <v>41973</v>
      </c>
      <c r="H8350" s="4">
        <v>41973</v>
      </c>
      <c r="I8350" t="s">
        <v>49</v>
      </c>
      <c r="J8350" t="s">
        <v>2061</v>
      </c>
      <c r="K8350" t="s">
        <v>2062</v>
      </c>
      <c r="L8350" t="s">
        <v>40</v>
      </c>
      <c r="M8350" t="s">
        <v>26</v>
      </c>
      <c r="N8350" t="s">
        <v>183</v>
      </c>
      <c r="O8350" t="s">
        <v>103</v>
      </c>
      <c r="P8350">
        <v>77041</v>
      </c>
      <c r="Q8350" t="s">
        <v>104</v>
      </c>
      <c r="R8350" t="s">
        <v>3515</v>
      </c>
      <c r="S8350" t="s">
        <v>31</v>
      </c>
      <c r="T8350" t="s">
        <v>64</v>
      </c>
      <c r="U8350" t="s">
        <v>3516</v>
      </c>
      <c r="V8350" s="65">
        <v>21.936</v>
      </c>
      <c r="W8350" s="8" t="str">
        <f>IF(Table1[[#This Row],[Sales]],"OK","ERROR")</f>
        <v>OK</v>
      </c>
      <c r="X8350">
        <v>2</v>
      </c>
      <c r="Y8350" s="10">
        <v>0.6</v>
      </c>
      <c r="Z8350" s="10" t="str">
        <f>IF(Table1[[#This Row],[Discount]],"OK","ERROR")</f>
        <v>OK</v>
      </c>
      <c r="AA8350" s="66">
        <v>-10.419600000000001</v>
      </c>
      <c r="AB8350" s="66">
        <f>Table1[[#This Row],[Sales]]*(1-Table1[[#This Row],[Discount]])</f>
        <v>8.7744</v>
      </c>
      <c r="AC8350" s="66">
        <f>Table1[[#This Row],[Sales]]*(1-Table1[[#This Row],[Discount]])</f>
        <v>8.7744</v>
      </c>
      <c r="AD8350" s="66">
        <f>Table1[[#This Row],[Sales]]*Table1[[#This Row],[Discount]]</f>
        <v>13.1616</v>
      </c>
      <c r="AE8350" s="8" t="b">
        <f>ISBLANK(Table1[[#This Row],[Ship Mode]])</f>
        <v>0</v>
      </c>
    </row>
    <row r="8351" spans="1:31" x14ac:dyDescent="0.3">
      <c r="A8351">
        <v>7622</v>
      </c>
      <c r="B8351" t="s">
        <v>4359</v>
      </c>
      <c r="C8351" s="4">
        <v>41967</v>
      </c>
      <c r="D8351" s="6" t="str">
        <f>TEXT(Table1[[#This Row],[Order Date]],"mmmm")</f>
        <v>November</v>
      </c>
      <c r="E8351" s="6">
        <f t="shared" si="390"/>
        <v>2014</v>
      </c>
      <c r="F8351" s="6">
        <f t="shared" si="391"/>
        <v>1</v>
      </c>
      <c r="G8351" s="1">
        <f t="shared" si="392"/>
        <v>41973</v>
      </c>
      <c r="H8351" s="4">
        <v>41973</v>
      </c>
      <c r="I8351" t="s">
        <v>49</v>
      </c>
      <c r="J8351" t="s">
        <v>2061</v>
      </c>
      <c r="K8351" t="s">
        <v>2062</v>
      </c>
      <c r="L8351" t="s">
        <v>40</v>
      </c>
      <c r="M8351" t="s">
        <v>26</v>
      </c>
      <c r="N8351" t="s">
        <v>183</v>
      </c>
      <c r="O8351" t="s">
        <v>103</v>
      </c>
      <c r="P8351">
        <v>77041</v>
      </c>
      <c r="Q8351" t="s">
        <v>104</v>
      </c>
      <c r="R8351" t="s">
        <v>4166</v>
      </c>
      <c r="S8351" t="s">
        <v>45</v>
      </c>
      <c r="T8351" t="s">
        <v>74</v>
      </c>
      <c r="U8351" t="s">
        <v>4167</v>
      </c>
      <c r="V8351" s="65">
        <v>6.5880000000000001</v>
      </c>
      <c r="W8351" s="8" t="str">
        <f>IF(Table1[[#This Row],[Sales]],"OK","ERROR")</f>
        <v>OK</v>
      </c>
      <c r="X8351">
        <v>3</v>
      </c>
      <c r="Y8351" s="10">
        <v>0.8</v>
      </c>
      <c r="Z8351" s="10" t="str">
        <f>IF(Table1[[#This Row],[Discount]],"OK","ERROR")</f>
        <v>OK</v>
      </c>
      <c r="AA8351" s="66">
        <v>-10.211399999999999</v>
      </c>
      <c r="AB8351" s="66">
        <f>Table1[[#This Row],[Sales]]*(1-Table1[[#This Row],[Discount]])</f>
        <v>1.3175999999999997</v>
      </c>
      <c r="AC8351" s="66">
        <f>Table1[[#This Row],[Sales]]*(1-Table1[[#This Row],[Discount]])</f>
        <v>1.3175999999999997</v>
      </c>
      <c r="AD8351" s="66">
        <f>Table1[[#This Row],[Sales]]*Table1[[#This Row],[Discount]]</f>
        <v>5.2704000000000004</v>
      </c>
      <c r="AE8351" s="8" t="b">
        <f>ISBLANK(Table1[[#This Row],[Ship Mode]])</f>
        <v>0</v>
      </c>
    </row>
    <row r="8352" spans="1:31" x14ac:dyDescent="0.3">
      <c r="A8352">
        <v>7623</v>
      </c>
      <c r="B8352" t="s">
        <v>4360</v>
      </c>
      <c r="C8352" s="4">
        <v>41967</v>
      </c>
      <c r="D8352" s="6" t="str">
        <f>TEXT(Table1[[#This Row],[Order Date]],"mmmm")</f>
        <v>November</v>
      </c>
      <c r="E8352" s="6">
        <f t="shared" si="390"/>
        <v>2014</v>
      </c>
      <c r="F8352" s="6">
        <f t="shared" si="391"/>
        <v>1</v>
      </c>
      <c r="G8352" s="1">
        <f t="shared" si="392"/>
        <v>41973</v>
      </c>
      <c r="H8352" s="4">
        <v>41973</v>
      </c>
      <c r="I8352" t="s">
        <v>49</v>
      </c>
      <c r="J8352" t="s">
        <v>4361</v>
      </c>
      <c r="K8352" t="s">
        <v>4362</v>
      </c>
      <c r="L8352" t="s">
        <v>25</v>
      </c>
      <c r="M8352" t="s">
        <v>26</v>
      </c>
      <c r="N8352" t="s">
        <v>126</v>
      </c>
      <c r="O8352" t="s">
        <v>42</v>
      </c>
      <c r="P8352">
        <v>94110</v>
      </c>
      <c r="Q8352" t="s">
        <v>43</v>
      </c>
      <c r="R8352" t="s">
        <v>276</v>
      </c>
      <c r="S8352" t="s">
        <v>45</v>
      </c>
      <c r="T8352" t="s">
        <v>58</v>
      </c>
      <c r="U8352" t="s">
        <v>277</v>
      </c>
      <c r="V8352" s="65">
        <v>104.28</v>
      </c>
      <c r="W8352" s="8" t="str">
        <f>IF(Table1[[#This Row],[Sales]],"OK","ERROR")</f>
        <v>OK</v>
      </c>
      <c r="X8352">
        <v>3</v>
      </c>
      <c r="Y8352" s="10">
        <v>0</v>
      </c>
      <c r="Z8352" s="10" t="str">
        <f>IF(Table1[[#This Row],[Discount]],"OK","ERROR")</f>
        <v>ERROR</v>
      </c>
      <c r="AA8352" s="66">
        <v>26.07</v>
      </c>
      <c r="AB8352" s="66">
        <f>Table1[[#This Row],[Sales]]*(1-Table1[[#This Row],[Discount]])</f>
        <v>104.28</v>
      </c>
      <c r="AC8352" s="66">
        <f>Table1[[#This Row],[Sales]]*(1-Table1[[#This Row],[Discount]])</f>
        <v>104.28</v>
      </c>
      <c r="AD8352" s="66">
        <f>Table1[[#This Row],[Sales]]*Table1[[#This Row],[Discount]]</f>
        <v>0</v>
      </c>
      <c r="AE8352" s="8" t="b">
        <f>ISBLANK(Table1[[#This Row],[Ship Mode]])</f>
        <v>0</v>
      </c>
    </row>
    <row r="8353" spans="1:31" x14ac:dyDescent="0.3">
      <c r="A8353">
        <v>5819</v>
      </c>
      <c r="B8353" t="s">
        <v>4372</v>
      </c>
      <c r="C8353" s="4">
        <v>41967</v>
      </c>
      <c r="D8353" s="6" t="str">
        <f>TEXT(Table1[[#This Row],[Order Date]],"mmmm")</f>
        <v>November</v>
      </c>
      <c r="E8353" s="6">
        <f t="shared" si="390"/>
        <v>2014</v>
      </c>
      <c r="F8353" s="6">
        <f t="shared" si="391"/>
        <v>1</v>
      </c>
      <c r="G8353" s="1">
        <f t="shared" si="392"/>
        <v>41973</v>
      </c>
      <c r="H8353" s="4">
        <v>41973</v>
      </c>
      <c r="I8353" t="s">
        <v>187</v>
      </c>
      <c r="J8353" t="s">
        <v>3864</v>
      </c>
      <c r="K8353" t="s">
        <v>3865</v>
      </c>
      <c r="L8353" t="s">
        <v>40</v>
      </c>
      <c r="M8353" t="s">
        <v>26</v>
      </c>
      <c r="N8353" t="s">
        <v>145</v>
      </c>
      <c r="O8353" t="s">
        <v>146</v>
      </c>
      <c r="P8353">
        <v>19143</v>
      </c>
      <c r="Q8353" t="s">
        <v>147</v>
      </c>
      <c r="R8353" t="s">
        <v>3580</v>
      </c>
      <c r="S8353" t="s">
        <v>45</v>
      </c>
      <c r="T8353" t="s">
        <v>74</v>
      </c>
      <c r="U8353" t="s">
        <v>3581</v>
      </c>
      <c r="V8353" s="65">
        <v>1.1879999999999999</v>
      </c>
      <c r="W8353" s="8" t="str">
        <f>IF(Table1[[#This Row],[Sales]],"OK","ERROR")</f>
        <v>OK</v>
      </c>
      <c r="X8353">
        <v>2</v>
      </c>
      <c r="Y8353" s="10">
        <v>0.7</v>
      </c>
      <c r="Z8353" s="10" t="str">
        <f>IF(Table1[[#This Row],[Discount]],"OK","ERROR")</f>
        <v>OK</v>
      </c>
      <c r="AA8353" s="66">
        <v>-0.99</v>
      </c>
      <c r="AB8353" s="66">
        <f>Table1[[#This Row],[Sales]]*(1-Table1[[#This Row],[Discount]])</f>
        <v>0.35640000000000005</v>
      </c>
      <c r="AC8353" s="66">
        <f>Table1[[#This Row],[Sales]]*(1-Table1[[#This Row],[Discount]])</f>
        <v>0.35640000000000005</v>
      </c>
      <c r="AD8353" s="66">
        <f>Table1[[#This Row],[Sales]]*Table1[[#This Row],[Discount]]</f>
        <v>0.83159999999999989</v>
      </c>
      <c r="AE8353" s="8" t="b">
        <f>ISBLANK(Table1[[#This Row],[Ship Mode]])</f>
        <v>0</v>
      </c>
    </row>
    <row r="8354" spans="1:31" x14ac:dyDescent="0.3">
      <c r="A8354">
        <v>7868</v>
      </c>
      <c r="B8354" t="s">
        <v>4236</v>
      </c>
      <c r="C8354" s="4">
        <v>41966</v>
      </c>
      <c r="D8354" s="6" t="str">
        <f>TEXT(Table1[[#This Row],[Order Date]],"mmmm")</f>
        <v>November</v>
      </c>
      <c r="E8354" s="6">
        <f t="shared" si="390"/>
        <v>2014</v>
      </c>
      <c r="F8354" s="6">
        <f t="shared" si="391"/>
        <v>7</v>
      </c>
      <c r="G8354" s="1">
        <f t="shared" si="392"/>
        <v>41973</v>
      </c>
      <c r="H8354" s="4">
        <v>41968</v>
      </c>
      <c r="I8354" t="s">
        <v>22</v>
      </c>
      <c r="J8354" t="s">
        <v>1051</v>
      </c>
      <c r="K8354" t="s">
        <v>1052</v>
      </c>
      <c r="L8354" t="s">
        <v>25</v>
      </c>
      <c r="M8354" t="s">
        <v>26</v>
      </c>
      <c r="N8354" t="s">
        <v>41</v>
      </c>
      <c r="O8354" t="s">
        <v>42</v>
      </c>
      <c r="P8354">
        <v>90049</v>
      </c>
      <c r="Q8354" t="s">
        <v>43</v>
      </c>
      <c r="R8354" t="s">
        <v>3349</v>
      </c>
      <c r="S8354" t="s">
        <v>70</v>
      </c>
      <c r="T8354" t="s">
        <v>71</v>
      </c>
      <c r="U8354" t="s">
        <v>3350</v>
      </c>
      <c r="V8354" s="65">
        <v>39.96</v>
      </c>
      <c r="W8354" s="8" t="str">
        <f>IF(Table1[[#This Row],[Sales]],"OK","ERROR")</f>
        <v>OK</v>
      </c>
      <c r="X8354">
        <v>5</v>
      </c>
      <c r="Y8354" s="10">
        <v>0.2</v>
      </c>
      <c r="Z8354" s="10" t="str">
        <f>IF(Table1[[#This Row],[Discount]],"OK","ERROR")</f>
        <v>OK</v>
      </c>
      <c r="AA8354" s="66">
        <v>12.987</v>
      </c>
      <c r="AB8354" s="66">
        <f>Table1[[#This Row],[Sales]]*(1-Table1[[#This Row],[Discount]])</f>
        <v>31.968000000000004</v>
      </c>
      <c r="AC8354" s="66">
        <f>Table1[[#This Row],[Sales]]*(1-Table1[[#This Row],[Discount]])</f>
        <v>31.968000000000004</v>
      </c>
      <c r="AD8354" s="66">
        <f>Table1[[#This Row],[Sales]]*Table1[[#This Row],[Discount]]</f>
        <v>7.9920000000000009</v>
      </c>
      <c r="AE8354" s="8" t="b">
        <f>ISBLANK(Table1[[#This Row],[Ship Mode]])</f>
        <v>0</v>
      </c>
    </row>
    <row r="8355" spans="1:31" x14ac:dyDescent="0.3">
      <c r="A8355">
        <v>8973</v>
      </c>
      <c r="B8355" t="s">
        <v>4236</v>
      </c>
      <c r="C8355" s="4">
        <v>41966</v>
      </c>
      <c r="D8355" s="6" t="str">
        <f>TEXT(Table1[[#This Row],[Order Date]],"mmmm")</f>
        <v>November</v>
      </c>
      <c r="E8355" s="6">
        <f t="shared" si="390"/>
        <v>2014</v>
      </c>
      <c r="F8355" s="6">
        <f t="shared" si="391"/>
        <v>7</v>
      </c>
      <c r="G8355" s="1">
        <f t="shared" si="392"/>
        <v>41973</v>
      </c>
      <c r="H8355" s="4">
        <v>41968</v>
      </c>
      <c r="I8355" t="s">
        <v>22</v>
      </c>
      <c r="J8355" t="s">
        <v>1051</v>
      </c>
      <c r="K8355" t="s">
        <v>1052</v>
      </c>
      <c r="L8355" t="s">
        <v>25</v>
      </c>
      <c r="M8355" t="s">
        <v>26</v>
      </c>
      <c r="N8355" t="s">
        <v>41</v>
      </c>
      <c r="O8355" t="s">
        <v>42</v>
      </c>
      <c r="P8355">
        <v>90049</v>
      </c>
      <c r="Q8355" t="s">
        <v>43</v>
      </c>
      <c r="R8355" t="s">
        <v>4237</v>
      </c>
      <c r="S8355" t="s">
        <v>45</v>
      </c>
      <c r="T8355" t="s">
        <v>67</v>
      </c>
      <c r="U8355" t="s">
        <v>4238</v>
      </c>
      <c r="V8355" s="65">
        <v>5.46</v>
      </c>
      <c r="W8355" s="8" t="str">
        <f>IF(Table1[[#This Row],[Sales]],"OK","ERROR")</f>
        <v>OK</v>
      </c>
      <c r="X8355">
        <v>3</v>
      </c>
      <c r="Y8355" s="10">
        <v>0</v>
      </c>
      <c r="Z8355" s="10" t="str">
        <f>IF(Table1[[#This Row],[Discount]],"OK","ERROR")</f>
        <v>ERROR</v>
      </c>
      <c r="AA8355" s="66">
        <v>1.5287999999999999</v>
      </c>
      <c r="AB8355" s="66">
        <f>Table1[[#This Row],[Sales]]*(1-Table1[[#This Row],[Discount]])</f>
        <v>5.46</v>
      </c>
      <c r="AC8355" s="66">
        <f>Table1[[#This Row],[Sales]]*(1-Table1[[#This Row],[Discount]])</f>
        <v>5.46</v>
      </c>
      <c r="AD8355" s="66">
        <f>Table1[[#This Row],[Sales]]*Table1[[#This Row],[Discount]]</f>
        <v>0</v>
      </c>
      <c r="AE8355" s="8" t="b">
        <f>ISBLANK(Table1[[#This Row],[Ship Mode]])</f>
        <v>0</v>
      </c>
    </row>
    <row r="8356" spans="1:31" x14ac:dyDescent="0.3">
      <c r="A8356">
        <v>9648</v>
      </c>
      <c r="B8356" t="s">
        <v>4236</v>
      </c>
      <c r="C8356" s="4">
        <v>41966</v>
      </c>
      <c r="D8356" s="6" t="str">
        <f>TEXT(Table1[[#This Row],[Order Date]],"mmmm")</f>
        <v>November</v>
      </c>
      <c r="E8356" s="6">
        <f t="shared" si="390"/>
        <v>2014</v>
      </c>
      <c r="F8356" s="6">
        <f t="shared" si="391"/>
        <v>7</v>
      </c>
      <c r="G8356" s="1">
        <f t="shared" si="392"/>
        <v>41973</v>
      </c>
      <c r="H8356" s="4">
        <v>41968</v>
      </c>
      <c r="I8356" t="s">
        <v>22</v>
      </c>
      <c r="J8356" t="s">
        <v>1051</v>
      </c>
      <c r="K8356" t="s">
        <v>1052</v>
      </c>
      <c r="L8356" t="s">
        <v>25</v>
      </c>
      <c r="M8356" t="s">
        <v>26</v>
      </c>
      <c r="N8356" t="s">
        <v>41</v>
      </c>
      <c r="O8356" t="s">
        <v>42</v>
      </c>
      <c r="P8356">
        <v>90049</v>
      </c>
      <c r="Q8356" t="s">
        <v>43</v>
      </c>
      <c r="R8356" t="s">
        <v>4239</v>
      </c>
      <c r="S8356" t="s">
        <v>45</v>
      </c>
      <c r="T8356" t="s">
        <v>67</v>
      </c>
      <c r="U8356" t="s">
        <v>4240</v>
      </c>
      <c r="V8356" s="65">
        <v>73.2</v>
      </c>
      <c r="W8356" s="8" t="str">
        <f>IF(Table1[[#This Row],[Sales]],"OK","ERROR")</f>
        <v>OK</v>
      </c>
      <c r="X8356">
        <v>5</v>
      </c>
      <c r="Y8356" s="10">
        <v>0</v>
      </c>
      <c r="Z8356" s="10" t="str">
        <f>IF(Table1[[#This Row],[Discount]],"OK","ERROR")</f>
        <v>ERROR</v>
      </c>
      <c r="AA8356" s="66">
        <v>21.228000000000002</v>
      </c>
      <c r="AB8356" s="66">
        <f>Table1[[#This Row],[Sales]]*(1-Table1[[#This Row],[Discount]])</f>
        <v>73.2</v>
      </c>
      <c r="AC8356" s="66">
        <f>Table1[[#This Row],[Sales]]*(1-Table1[[#This Row],[Discount]])</f>
        <v>73.2</v>
      </c>
      <c r="AD8356" s="66">
        <f>Table1[[#This Row],[Sales]]*Table1[[#This Row],[Discount]]</f>
        <v>0</v>
      </c>
      <c r="AE8356" s="8" t="b">
        <f>ISBLANK(Table1[[#This Row],[Ship Mode]])</f>
        <v>0</v>
      </c>
    </row>
    <row r="8357" spans="1:31" x14ac:dyDescent="0.3">
      <c r="A8357">
        <v>9649</v>
      </c>
      <c r="B8357" t="s">
        <v>4236</v>
      </c>
      <c r="C8357" s="4">
        <v>41966</v>
      </c>
      <c r="D8357" s="6" t="str">
        <f>TEXT(Table1[[#This Row],[Order Date]],"mmmm")</f>
        <v>November</v>
      </c>
      <c r="E8357" s="6">
        <f t="shared" si="390"/>
        <v>2014</v>
      </c>
      <c r="F8357" s="6">
        <f t="shared" si="391"/>
        <v>7</v>
      </c>
      <c r="G8357" s="1">
        <f t="shared" si="392"/>
        <v>41973</v>
      </c>
      <c r="H8357" s="4">
        <v>41968</v>
      </c>
      <c r="I8357" t="s">
        <v>22</v>
      </c>
      <c r="J8357" t="s">
        <v>1051</v>
      </c>
      <c r="K8357" t="s">
        <v>1052</v>
      </c>
      <c r="L8357" t="s">
        <v>25</v>
      </c>
      <c r="M8357" t="s">
        <v>26</v>
      </c>
      <c r="N8357" t="s">
        <v>41</v>
      </c>
      <c r="O8357" t="s">
        <v>42</v>
      </c>
      <c r="P8357">
        <v>90049</v>
      </c>
      <c r="Q8357" t="s">
        <v>43</v>
      </c>
      <c r="R8357" t="s">
        <v>1375</v>
      </c>
      <c r="S8357" t="s">
        <v>45</v>
      </c>
      <c r="T8357" t="s">
        <v>74</v>
      </c>
      <c r="U8357" t="s">
        <v>1376</v>
      </c>
      <c r="V8357" s="65">
        <v>5.84</v>
      </c>
      <c r="W8357" s="8" t="str">
        <f>IF(Table1[[#This Row],[Sales]],"OK","ERROR")</f>
        <v>OK</v>
      </c>
      <c r="X8357">
        <v>1</v>
      </c>
      <c r="Y8357" s="10">
        <v>0.2</v>
      </c>
      <c r="Z8357" s="10" t="str">
        <f>IF(Table1[[#This Row],[Discount]],"OK","ERROR")</f>
        <v>OK</v>
      </c>
      <c r="AA8357" s="66">
        <v>1.9710000000000001</v>
      </c>
      <c r="AB8357" s="66">
        <f>Table1[[#This Row],[Sales]]*(1-Table1[[#This Row],[Discount]])</f>
        <v>4.6719999999999997</v>
      </c>
      <c r="AC8357" s="66">
        <f>Table1[[#This Row],[Sales]]*(1-Table1[[#This Row],[Discount]])</f>
        <v>4.6719999999999997</v>
      </c>
      <c r="AD8357" s="66">
        <f>Table1[[#This Row],[Sales]]*Table1[[#This Row],[Discount]]</f>
        <v>1.1679999999999999</v>
      </c>
      <c r="AE8357" s="8" t="b">
        <f>ISBLANK(Table1[[#This Row],[Ship Mode]])</f>
        <v>0</v>
      </c>
    </row>
    <row r="8358" spans="1:31" x14ac:dyDescent="0.3">
      <c r="A8358">
        <v>3708</v>
      </c>
      <c r="B8358" t="s">
        <v>4283</v>
      </c>
      <c r="C8358" s="4">
        <v>41966</v>
      </c>
      <c r="D8358" s="6" t="str">
        <f>TEXT(Table1[[#This Row],[Order Date]],"mmmm")</f>
        <v>November</v>
      </c>
      <c r="E8358" s="6">
        <f t="shared" si="390"/>
        <v>2014</v>
      </c>
      <c r="F8358" s="6">
        <f t="shared" si="391"/>
        <v>7</v>
      </c>
      <c r="G8358" s="1">
        <f t="shared" si="392"/>
        <v>41973</v>
      </c>
      <c r="H8358" s="4">
        <v>41969</v>
      </c>
      <c r="I8358" t="s">
        <v>49</v>
      </c>
      <c r="J8358" t="s">
        <v>4284</v>
      </c>
      <c r="K8358" t="s">
        <v>4285</v>
      </c>
      <c r="L8358" t="s">
        <v>25</v>
      </c>
      <c r="M8358" t="s">
        <v>26</v>
      </c>
      <c r="N8358" t="s">
        <v>4286</v>
      </c>
      <c r="O8358" t="s">
        <v>419</v>
      </c>
      <c r="P8358">
        <v>97224</v>
      </c>
      <c r="Q8358" t="s">
        <v>43</v>
      </c>
      <c r="R8358" t="s">
        <v>3058</v>
      </c>
      <c r="S8358" t="s">
        <v>45</v>
      </c>
      <c r="T8358" t="s">
        <v>89</v>
      </c>
      <c r="U8358" t="s">
        <v>3059</v>
      </c>
      <c r="V8358" s="65">
        <v>15.552</v>
      </c>
      <c r="W8358" s="8" t="str">
        <f>IF(Table1[[#This Row],[Sales]],"OK","ERROR")</f>
        <v>OK</v>
      </c>
      <c r="X8358">
        <v>3</v>
      </c>
      <c r="Y8358" s="10">
        <v>0.2</v>
      </c>
      <c r="Z8358" s="10" t="str">
        <f>IF(Table1[[#This Row],[Discount]],"OK","ERROR")</f>
        <v>OK</v>
      </c>
      <c r="AA8358" s="66">
        <v>5.4432</v>
      </c>
      <c r="AB8358" s="66">
        <f>Table1[[#This Row],[Sales]]*(1-Table1[[#This Row],[Discount]])</f>
        <v>12.441600000000001</v>
      </c>
      <c r="AC8358" s="66">
        <f>Table1[[#This Row],[Sales]]*(1-Table1[[#This Row],[Discount]])</f>
        <v>12.441600000000001</v>
      </c>
      <c r="AD8358" s="66">
        <f>Table1[[#This Row],[Sales]]*Table1[[#This Row],[Discount]]</f>
        <v>3.1104000000000003</v>
      </c>
      <c r="AE8358" s="8" t="b">
        <f>ISBLANK(Table1[[#This Row],[Ship Mode]])</f>
        <v>0</v>
      </c>
    </row>
    <row r="8359" spans="1:31" x14ac:dyDescent="0.3">
      <c r="A8359">
        <v>1186</v>
      </c>
      <c r="B8359" t="s">
        <v>4298</v>
      </c>
      <c r="C8359" s="4">
        <v>41966</v>
      </c>
      <c r="D8359" s="6" t="str">
        <f>TEXT(Table1[[#This Row],[Order Date]],"mmmm")</f>
        <v>November</v>
      </c>
      <c r="E8359" s="6">
        <f t="shared" si="390"/>
        <v>2014</v>
      </c>
      <c r="F8359" s="6">
        <f t="shared" si="391"/>
        <v>7</v>
      </c>
      <c r="G8359" s="1">
        <f t="shared" si="392"/>
        <v>41973</v>
      </c>
      <c r="H8359" s="4">
        <v>41970</v>
      </c>
      <c r="I8359" t="s">
        <v>187</v>
      </c>
      <c r="J8359" t="s">
        <v>793</v>
      </c>
      <c r="K8359" t="s">
        <v>794</v>
      </c>
      <c r="L8359" t="s">
        <v>40</v>
      </c>
      <c r="M8359" t="s">
        <v>26</v>
      </c>
      <c r="N8359" t="s">
        <v>94</v>
      </c>
      <c r="O8359" t="s">
        <v>95</v>
      </c>
      <c r="P8359">
        <v>98115</v>
      </c>
      <c r="Q8359" t="s">
        <v>43</v>
      </c>
      <c r="R8359" t="s">
        <v>4301</v>
      </c>
      <c r="S8359" t="s">
        <v>45</v>
      </c>
      <c r="T8359" t="s">
        <v>89</v>
      </c>
      <c r="U8359" t="s">
        <v>4302</v>
      </c>
      <c r="V8359" s="65">
        <v>209.7</v>
      </c>
      <c r="W8359" s="8" t="str">
        <f>IF(Table1[[#This Row],[Sales]],"OK","ERROR")</f>
        <v>OK</v>
      </c>
      <c r="X8359">
        <v>2</v>
      </c>
      <c r="Y8359" s="10">
        <v>0</v>
      </c>
      <c r="Z8359" s="10" t="str">
        <f>IF(Table1[[#This Row],[Discount]],"OK","ERROR")</f>
        <v>ERROR</v>
      </c>
      <c r="AA8359" s="66">
        <v>100.65600000000001</v>
      </c>
      <c r="AB8359" s="66">
        <f>Table1[[#This Row],[Sales]]*(1-Table1[[#This Row],[Discount]])</f>
        <v>209.7</v>
      </c>
      <c r="AC8359" s="66">
        <f>Table1[[#This Row],[Sales]]*(1-Table1[[#This Row],[Discount]])</f>
        <v>209.7</v>
      </c>
      <c r="AD8359" s="66">
        <f>Table1[[#This Row],[Sales]]*Table1[[#This Row],[Discount]]</f>
        <v>0</v>
      </c>
      <c r="AE8359" s="8" t="b">
        <f>ISBLANK(Table1[[#This Row],[Ship Mode]])</f>
        <v>0</v>
      </c>
    </row>
    <row r="8360" spans="1:31" x14ac:dyDescent="0.3">
      <c r="A8360">
        <v>1187</v>
      </c>
      <c r="B8360" t="s">
        <v>4303</v>
      </c>
      <c r="C8360" s="4">
        <v>41966</v>
      </c>
      <c r="D8360" s="6" t="str">
        <f>TEXT(Table1[[#This Row],[Order Date]],"mmmm")</f>
        <v>November</v>
      </c>
      <c r="E8360" s="6">
        <f t="shared" si="390"/>
        <v>2014</v>
      </c>
      <c r="F8360" s="6">
        <f t="shared" si="391"/>
        <v>7</v>
      </c>
      <c r="G8360" s="1">
        <f t="shared" si="392"/>
        <v>41973</v>
      </c>
      <c r="H8360" s="4">
        <v>41970</v>
      </c>
      <c r="I8360" t="s">
        <v>187</v>
      </c>
      <c r="J8360" t="s">
        <v>786</v>
      </c>
      <c r="K8360" t="s">
        <v>787</v>
      </c>
      <c r="L8360" t="s">
        <v>101</v>
      </c>
      <c r="M8360" t="s">
        <v>26</v>
      </c>
      <c r="N8360" t="s">
        <v>145</v>
      </c>
      <c r="O8360" t="s">
        <v>146</v>
      </c>
      <c r="P8360">
        <v>19140</v>
      </c>
      <c r="Q8360" t="s">
        <v>147</v>
      </c>
      <c r="R8360" t="s">
        <v>754</v>
      </c>
      <c r="S8360" t="s">
        <v>70</v>
      </c>
      <c r="T8360" t="s">
        <v>160</v>
      </c>
      <c r="U8360" t="s">
        <v>755</v>
      </c>
      <c r="V8360" s="65">
        <v>35.36</v>
      </c>
      <c r="W8360" s="8" t="str">
        <f>IF(Table1[[#This Row],[Sales]],"OK","ERROR")</f>
        <v>OK</v>
      </c>
      <c r="X8360">
        <v>2</v>
      </c>
      <c r="Y8360" s="10">
        <v>0.2</v>
      </c>
      <c r="Z8360" s="10" t="str">
        <f>IF(Table1[[#This Row],[Discount]],"OK","ERROR")</f>
        <v>OK</v>
      </c>
      <c r="AA8360" s="66">
        <v>-3.0939999999999999</v>
      </c>
      <c r="AB8360" s="66">
        <f>Table1[[#This Row],[Sales]]*(1-Table1[[#This Row],[Discount]])</f>
        <v>28.288</v>
      </c>
      <c r="AC8360" s="66">
        <f>Table1[[#This Row],[Sales]]*(1-Table1[[#This Row],[Discount]])</f>
        <v>28.288</v>
      </c>
      <c r="AD8360" s="66">
        <f>Table1[[#This Row],[Sales]]*Table1[[#This Row],[Discount]]</f>
        <v>7.0720000000000001</v>
      </c>
      <c r="AE8360" s="8" t="b">
        <f>ISBLANK(Table1[[#This Row],[Ship Mode]])</f>
        <v>0</v>
      </c>
    </row>
    <row r="8361" spans="1:31" x14ac:dyDescent="0.3">
      <c r="A8361">
        <v>1188</v>
      </c>
      <c r="B8361" t="s">
        <v>4303</v>
      </c>
      <c r="C8361" s="4">
        <v>41966</v>
      </c>
      <c r="D8361" s="6" t="str">
        <f>TEXT(Table1[[#This Row],[Order Date]],"mmmm")</f>
        <v>November</v>
      </c>
      <c r="E8361" s="6">
        <f t="shared" si="390"/>
        <v>2014</v>
      </c>
      <c r="F8361" s="6">
        <f t="shared" si="391"/>
        <v>7</v>
      </c>
      <c r="G8361" s="1">
        <f t="shared" si="392"/>
        <v>41973</v>
      </c>
      <c r="H8361" s="4">
        <v>41970</v>
      </c>
      <c r="I8361" t="s">
        <v>187</v>
      </c>
      <c r="J8361" t="s">
        <v>786</v>
      </c>
      <c r="K8361" t="s">
        <v>787</v>
      </c>
      <c r="L8361" t="s">
        <v>101</v>
      </c>
      <c r="M8361" t="s">
        <v>26</v>
      </c>
      <c r="N8361" t="s">
        <v>145</v>
      </c>
      <c r="O8361" t="s">
        <v>146</v>
      </c>
      <c r="P8361">
        <v>19140</v>
      </c>
      <c r="Q8361" t="s">
        <v>147</v>
      </c>
      <c r="R8361" t="s">
        <v>4304</v>
      </c>
      <c r="S8361" t="s">
        <v>45</v>
      </c>
      <c r="T8361" t="s">
        <v>268</v>
      </c>
      <c r="U8361" t="s">
        <v>4305</v>
      </c>
      <c r="V8361" s="65">
        <v>3.1680000000000001</v>
      </c>
      <c r="W8361" s="8" t="str">
        <f>IF(Table1[[#This Row],[Sales]],"OK","ERROR")</f>
        <v>OK</v>
      </c>
      <c r="X8361">
        <v>2</v>
      </c>
      <c r="Y8361" s="10">
        <v>0.2</v>
      </c>
      <c r="Z8361" s="10" t="str">
        <f>IF(Table1[[#This Row],[Discount]],"OK","ERROR")</f>
        <v>OK</v>
      </c>
      <c r="AA8361" s="66">
        <v>-0.71279999999999999</v>
      </c>
      <c r="AB8361" s="66">
        <f>Table1[[#This Row],[Sales]]*(1-Table1[[#This Row],[Discount]])</f>
        <v>2.5344000000000002</v>
      </c>
      <c r="AC8361" s="66">
        <f>Table1[[#This Row],[Sales]]*(1-Table1[[#This Row],[Discount]])</f>
        <v>2.5344000000000002</v>
      </c>
      <c r="AD8361" s="66">
        <f>Table1[[#This Row],[Sales]]*Table1[[#This Row],[Discount]]</f>
        <v>0.63360000000000005</v>
      </c>
      <c r="AE8361" s="8" t="b">
        <f>ISBLANK(Table1[[#This Row],[Ship Mode]])</f>
        <v>0</v>
      </c>
    </row>
    <row r="8362" spans="1:31" x14ac:dyDescent="0.3">
      <c r="A8362">
        <v>3835</v>
      </c>
      <c r="B8362" t="s">
        <v>4311</v>
      </c>
      <c r="C8362" s="4">
        <v>41966</v>
      </c>
      <c r="D8362" s="6" t="str">
        <f>TEXT(Table1[[#This Row],[Order Date]],"mmmm")</f>
        <v>November</v>
      </c>
      <c r="E8362" s="6">
        <f t="shared" si="390"/>
        <v>2014</v>
      </c>
      <c r="F8362" s="6">
        <f t="shared" si="391"/>
        <v>7</v>
      </c>
      <c r="G8362" s="1">
        <f t="shared" si="392"/>
        <v>41973</v>
      </c>
      <c r="H8362" s="4">
        <v>41970</v>
      </c>
      <c r="I8362" t="s">
        <v>1292</v>
      </c>
      <c r="J8362" t="s">
        <v>4312</v>
      </c>
      <c r="K8362" t="s">
        <v>4313</v>
      </c>
      <c r="L8362" t="s">
        <v>40</v>
      </c>
      <c r="M8362" t="s">
        <v>26</v>
      </c>
      <c r="N8362" t="s">
        <v>126</v>
      </c>
      <c r="O8362" t="s">
        <v>42</v>
      </c>
      <c r="P8362">
        <v>94110</v>
      </c>
      <c r="Q8362" t="s">
        <v>43</v>
      </c>
      <c r="R8362" t="s">
        <v>4316</v>
      </c>
      <c r="S8362" t="s">
        <v>45</v>
      </c>
      <c r="T8362" t="s">
        <v>89</v>
      </c>
      <c r="U8362" t="s">
        <v>4317</v>
      </c>
      <c r="V8362" s="65">
        <v>13.36</v>
      </c>
      <c r="W8362" s="8" t="str">
        <f>IF(Table1[[#This Row],[Sales]],"OK","ERROR")</f>
        <v>OK</v>
      </c>
      <c r="X8362">
        <v>2</v>
      </c>
      <c r="Y8362" s="10">
        <v>0</v>
      </c>
      <c r="Z8362" s="10" t="str">
        <f>IF(Table1[[#This Row],[Discount]],"OK","ERROR")</f>
        <v>ERROR</v>
      </c>
      <c r="AA8362" s="66">
        <v>6.4127999999999998</v>
      </c>
      <c r="AB8362" s="66">
        <f>Table1[[#This Row],[Sales]]*(1-Table1[[#This Row],[Discount]])</f>
        <v>13.36</v>
      </c>
      <c r="AC8362" s="66">
        <f>Table1[[#This Row],[Sales]]*(1-Table1[[#This Row],[Discount]])</f>
        <v>13.36</v>
      </c>
      <c r="AD8362" s="66">
        <f>Table1[[#This Row],[Sales]]*Table1[[#This Row],[Discount]]</f>
        <v>0</v>
      </c>
      <c r="AE8362" s="8" t="b">
        <f>ISBLANK(Table1[[#This Row],[Ship Mode]])</f>
        <v>0</v>
      </c>
    </row>
    <row r="8363" spans="1:31" x14ac:dyDescent="0.3">
      <c r="A8363">
        <v>5017</v>
      </c>
      <c r="B8363" t="s">
        <v>4318</v>
      </c>
      <c r="C8363" s="4">
        <v>41966</v>
      </c>
      <c r="D8363" s="6" t="str">
        <f>TEXT(Table1[[#This Row],[Order Date]],"mmmm")</f>
        <v>November</v>
      </c>
      <c r="E8363" s="6">
        <f t="shared" si="390"/>
        <v>2014</v>
      </c>
      <c r="F8363" s="6">
        <f t="shared" si="391"/>
        <v>7</v>
      </c>
      <c r="G8363" s="1">
        <f t="shared" si="392"/>
        <v>41973</v>
      </c>
      <c r="H8363" s="4">
        <v>41971</v>
      </c>
      <c r="I8363" t="s">
        <v>187</v>
      </c>
      <c r="J8363" t="s">
        <v>4319</v>
      </c>
      <c r="K8363" t="s">
        <v>4320</v>
      </c>
      <c r="L8363" t="s">
        <v>25</v>
      </c>
      <c r="M8363" t="s">
        <v>26</v>
      </c>
      <c r="N8363" t="s">
        <v>94</v>
      </c>
      <c r="O8363" t="s">
        <v>95</v>
      </c>
      <c r="P8363">
        <v>98105</v>
      </c>
      <c r="Q8363" t="s">
        <v>43</v>
      </c>
      <c r="R8363" t="s">
        <v>4321</v>
      </c>
      <c r="S8363" t="s">
        <v>45</v>
      </c>
      <c r="T8363" t="s">
        <v>268</v>
      </c>
      <c r="U8363" t="s">
        <v>4322</v>
      </c>
      <c r="V8363" s="65">
        <v>2.96</v>
      </c>
      <c r="W8363" s="8" t="str">
        <f>IF(Table1[[#This Row],[Sales]],"OK","ERROR")</f>
        <v>OK</v>
      </c>
      <c r="X8363">
        <v>2</v>
      </c>
      <c r="Y8363" s="10">
        <v>0</v>
      </c>
      <c r="Z8363" s="10" t="str">
        <f>IF(Table1[[#This Row],[Discount]],"OK","ERROR")</f>
        <v>ERROR</v>
      </c>
      <c r="AA8363" s="66">
        <v>1.4208000000000001</v>
      </c>
      <c r="AB8363" s="66">
        <f>Table1[[#This Row],[Sales]]*(1-Table1[[#This Row],[Discount]])</f>
        <v>2.96</v>
      </c>
      <c r="AC8363" s="66">
        <f>Table1[[#This Row],[Sales]]*(1-Table1[[#This Row],[Discount]])</f>
        <v>2.96</v>
      </c>
      <c r="AD8363" s="66">
        <f>Table1[[#This Row],[Sales]]*Table1[[#This Row],[Discount]]</f>
        <v>0</v>
      </c>
      <c r="AE8363" s="8" t="b">
        <f>ISBLANK(Table1[[#This Row],[Ship Mode]])</f>
        <v>0</v>
      </c>
    </row>
    <row r="8364" spans="1:31" x14ac:dyDescent="0.3">
      <c r="A8364">
        <v>6318</v>
      </c>
      <c r="B8364" t="s">
        <v>4326</v>
      </c>
      <c r="C8364" s="4">
        <v>41966</v>
      </c>
      <c r="D8364" s="6" t="str">
        <f>TEXT(Table1[[#This Row],[Order Date]],"mmmm")</f>
        <v>November</v>
      </c>
      <c r="E8364" s="6">
        <f t="shared" si="390"/>
        <v>2014</v>
      </c>
      <c r="F8364" s="6">
        <f t="shared" si="391"/>
        <v>7</v>
      </c>
      <c r="G8364" s="1">
        <f t="shared" si="392"/>
        <v>41973</v>
      </c>
      <c r="H8364" s="4">
        <v>41971</v>
      </c>
      <c r="I8364" t="s">
        <v>49</v>
      </c>
      <c r="J8364" t="s">
        <v>4327</v>
      </c>
      <c r="K8364" t="s">
        <v>4328</v>
      </c>
      <c r="L8364" t="s">
        <v>25</v>
      </c>
      <c r="M8364" t="s">
        <v>26</v>
      </c>
      <c r="N8364" t="s">
        <v>41</v>
      </c>
      <c r="O8364" t="s">
        <v>42</v>
      </c>
      <c r="P8364">
        <v>90045</v>
      </c>
      <c r="Q8364" t="s">
        <v>43</v>
      </c>
      <c r="R8364" t="s">
        <v>4329</v>
      </c>
      <c r="S8364" t="s">
        <v>70</v>
      </c>
      <c r="T8364" t="s">
        <v>71</v>
      </c>
      <c r="U8364" t="s">
        <v>4330</v>
      </c>
      <c r="V8364" s="65">
        <v>160.77600000000001</v>
      </c>
      <c r="W8364" s="8" t="str">
        <f>IF(Table1[[#This Row],[Sales]],"OK","ERROR")</f>
        <v>OK</v>
      </c>
      <c r="X8364">
        <v>3</v>
      </c>
      <c r="Y8364" s="10">
        <v>0.2</v>
      </c>
      <c r="Z8364" s="10" t="str">
        <f>IF(Table1[[#This Row],[Discount]],"OK","ERROR")</f>
        <v>OK</v>
      </c>
      <c r="AA8364" s="66">
        <v>10.048500000000001</v>
      </c>
      <c r="AB8364" s="66">
        <f>Table1[[#This Row],[Sales]]*(1-Table1[[#This Row],[Discount]])</f>
        <v>128.6208</v>
      </c>
      <c r="AC8364" s="66">
        <f>Table1[[#This Row],[Sales]]*(1-Table1[[#This Row],[Discount]])</f>
        <v>128.6208</v>
      </c>
      <c r="AD8364" s="66">
        <f>Table1[[#This Row],[Sales]]*Table1[[#This Row],[Discount]]</f>
        <v>32.155200000000001</v>
      </c>
      <c r="AE8364" s="8" t="b">
        <f>ISBLANK(Table1[[#This Row],[Ship Mode]])</f>
        <v>0</v>
      </c>
    </row>
    <row r="8365" spans="1:31" x14ac:dyDescent="0.3">
      <c r="A8365">
        <v>7143</v>
      </c>
      <c r="B8365" t="s">
        <v>4331</v>
      </c>
      <c r="C8365" s="4">
        <v>41966</v>
      </c>
      <c r="D8365" s="6" t="str">
        <f>TEXT(Table1[[#This Row],[Order Date]],"mmmm")</f>
        <v>November</v>
      </c>
      <c r="E8365" s="6">
        <f t="shared" si="390"/>
        <v>2014</v>
      </c>
      <c r="F8365" s="6">
        <f t="shared" si="391"/>
        <v>7</v>
      </c>
      <c r="G8365" s="1">
        <f t="shared" si="392"/>
        <v>41973</v>
      </c>
      <c r="H8365" s="4">
        <v>41972</v>
      </c>
      <c r="I8365" t="s">
        <v>49</v>
      </c>
      <c r="J8365" t="s">
        <v>4332</v>
      </c>
      <c r="K8365" t="s">
        <v>4333</v>
      </c>
      <c r="L8365" t="s">
        <v>25</v>
      </c>
      <c r="M8365" t="s">
        <v>26</v>
      </c>
      <c r="N8365" t="s">
        <v>94</v>
      </c>
      <c r="O8365" t="s">
        <v>95</v>
      </c>
      <c r="P8365">
        <v>98115</v>
      </c>
      <c r="Q8365" t="s">
        <v>43</v>
      </c>
      <c r="R8365" t="s">
        <v>3151</v>
      </c>
      <c r="S8365" t="s">
        <v>45</v>
      </c>
      <c r="T8365" t="s">
        <v>74</v>
      </c>
      <c r="U8365" t="s">
        <v>3152</v>
      </c>
      <c r="V8365" s="65">
        <v>88.751999999999995</v>
      </c>
      <c r="W8365" s="8" t="str">
        <f>IF(Table1[[#This Row],[Sales]],"OK","ERROR")</f>
        <v>OK</v>
      </c>
      <c r="X8365">
        <v>3</v>
      </c>
      <c r="Y8365" s="10">
        <v>0.2</v>
      </c>
      <c r="Z8365" s="10" t="str">
        <f>IF(Table1[[#This Row],[Discount]],"OK","ERROR")</f>
        <v>OK</v>
      </c>
      <c r="AA8365" s="66">
        <v>27.734999999999999</v>
      </c>
      <c r="AB8365" s="66">
        <f>Table1[[#This Row],[Sales]]*(1-Table1[[#This Row],[Discount]])</f>
        <v>71.001599999999996</v>
      </c>
      <c r="AC8365" s="66">
        <f>Table1[[#This Row],[Sales]]*(1-Table1[[#This Row],[Discount]])</f>
        <v>71.001599999999996</v>
      </c>
      <c r="AD8365" s="66">
        <f>Table1[[#This Row],[Sales]]*Table1[[#This Row],[Discount]]</f>
        <v>17.750399999999999</v>
      </c>
      <c r="AE8365" s="8" t="b">
        <f>ISBLANK(Table1[[#This Row],[Ship Mode]])</f>
        <v>0</v>
      </c>
    </row>
    <row r="8366" spans="1:31" x14ac:dyDescent="0.3">
      <c r="A8366">
        <v>9736</v>
      </c>
      <c r="B8366" t="s">
        <v>4236</v>
      </c>
      <c r="C8366" s="4">
        <v>41965</v>
      </c>
      <c r="D8366" s="6" t="str">
        <f>TEXT(Table1[[#This Row],[Order Date]],"mmmm")</f>
        <v>November</v>
      </c>
      <c r="E8366" s="6">
        <f t="shared" si="390"/>
        <v>2014</v>
      </c>
      <c r="F8366" s="6">
        <f t="shared" si="391"/>
        <v>6</v>
      </c>
      <c r="G8366" s="1">
        <f t="shared" si="392"/>
        <v>41973</v>
      </c>
      <c r="H8366" s="4">
        <v>41968</v>
      </c>
      <c r="I8366" t="s">
        <v>22</v>
      </c>
      <c r="J8366" t="s">
        <v>1051</v>
      </c>
      <c r="K8366" t="s">
        <v>1052</v>
      </c>
      <c r="L8366" t="s">
        <v>25</v>
      </c>
      <c r="M8366" t="s">
        <v>26</v>
      </c>
      <c r="N8366" t="s">
        <v>41</v>
      </c>
      <c r="O8366" t="s">
        <v>42</v>
      </c>
      <c r="P8366">
        <v>90049</v>
      </c>
      <c r="Q8366" t="s">
        <v>43</v>
      </c>
      <c r="R8366" t="s">
        <v>559</v>
      </c>
      <c r="S8366" t="s">
        <v>45</v>
      </c>
      <c r="T8366" t="s">
        <v>89</v>
      </c>
      <c r="U8366" t="s">
        <v>2192</v>
      </c>
      <c r="V8366" s="65">
        <v>22.72</v>
      </c>
      <c r="W8366" s="8" t="str">
        <f>IF(Table1[[#This Row],[Sales]],"OK","ERROR")</f>
        <v>OK</v>
      </c>
      <c r="X8366">
        <v>4</v>
      </c>
      <c r="Y8366" s="10">
        <v>0</v>
      </c>
      <c r="Z8366" s="10" t="str">
        <f>IF(Table1[[#This Row],[Discount]],"OK","ERROR")</f>
        <v>ERROR</v>
      </c>
      <c r="AA8366" s="66">
        <v>10.224</v>
      </c>
      <c r="AB8366" s="66">
        <f>Table1[[#This Row],[Sales]]*(1-Table1[[#This Row],[Discount]])</f>
        <v>22.72</v>
      </c>
      <c r="AC8366" s="66">
        <f>Table1[[#This Row],[Sales]]*(1-Table1[[#This Row],[Discount]])</f>
        <v>22.72</v>
      </c>
      <c r="AD8366" s="66">
        <f>Table1[[#This Row],[Sales]]*Table1[[#This Row],[Discount]]</f>
        <v>0</v>
      </c>
      <c r="AE8366" s="8" t="b">
        <f>ISBLANK(Table1[[#This Row],[Ship Mode]])</f>
        <v>0</v>
      </c>
    </row>
    <row r="8367" spans="1:31" x14ac:dyDescent="0.3">
      <c r="A8367">
        <v>3400</v>
      </c>
      <c r="B8367" t="s">
        <v>4249</v>
      </c>
      <c r="C8367" s="4">
        <v>41965</v>
      </c>
      <c r="D8367" s="6" t="str">
        <f>TEXT(Table1[[#This Row],[Order Date]],"mmmm")</f>
        <v>November</v>
      </c>
      <c r="E8367" s="6">
        <f t="shared" si="390"/>
        <v>2014</v>
      </c>
      <c r="F8367" s="6">
        <f t="shared" si="391"/>
        <v>6</v>
      </c>
      <c r="G8367" s="1">
        <f t="shared" si="392"/>
        <v>41973</v>
      </c>
      <c r="H8367" s="4">
        <v>41968</v>
      </c>
      <c r="I8367" t="s">
        <v>49</v>
      </c>
      <c r="J8367" t="s">
        <v>4059</v>
      </c>
      <c r="K8367" t="s">
        <v>4060</v>
      </c>
      <c r="L8367" t="s">
        <v>101</v>
      </c>
      <c r="M8367" t="s">
        <v>26</v>
      </c>
      <c r="N8367" t="s">
        <v>145</v>
      </c>
      <c r="O8367" t="s">
        <v>146</v>
      </c>
      <c r="P8367">
        <v>19143</v>
      </c>
      <c r="Q8367" t="s">
        <v>147</v>
      </c>
      <c r="R8367" t="s">
        <v>4250</v>
      </c>
      <c r="S8367" t="s">
        <v>70</v>
      </c>
      <c r="T8367" t="s">
        <v>160</v>
      </c>
      <c r="U8367" t="s">
        <v>4251</v>
      </c>
      <c r="V8367" s="65">
        <v>83.975999999999999</v>
      </c>
      <c r="W8367" s="8" t="str">
        <f>IF(Table1[[#This Row],[Sales]],"OK","ERROR")</f>
        <v>OK</v>
      </c>
      <c r="X8367">
        <v>3</v>
      </c>
      <c r="Y8367" s="10">
        <v>0.2</v>
      </c>
      <c r="Z8367" s="10" t="str">
        <f>IF(Table1[[#This Row],[Discount]],"OK","ERROR")</f>
        <v>OK</v>
      </c>
      <c r="AA8367" s="66">
        <v>-13.646100000000001</v>
      </c>
      <c r="AB8367" s="66">
        <f>Table1[[#This Row],[Sales]]*(1-Table1[[#This Row],[Discount]])</f>
        <v>67.180800000000005</v>
      </c>
      <c r="AC8367" s="66">
        <f>Table1[[#This Row],[Sales]]*(1-Table1[[#This Row],[Discount]])</f>
        <v>67.180800000000005</v>
      </c>
      <c r="AD8367" s="66">
        <f>Table1[[#This Row],[Sales]]*Table1[[#This Row],[Discount]]</f>
        <v>16.795200000000001</v>
      </c>
      <c r="AE8367" s="8" t="b">
        <f>ISBLANK(Table1[[#This Row],[Ship Mode]])</f>
        <v>0</v>
      </c>
    </row>
    <row r="8368" spans="1:31" x14ac:dyDescent="0.3">
      <c r="A8368">
        <v>3971</v>
      </c>
      <c r="B8368" t="s">
        <v>4277</v>
      </c>
      <c r="C8368" s="4">
        <v>41965</v>
      </c>
      <c r="D8368" s="6" t="str">
        <f>TEXT(Table1[[#This Row],[Order Date]],"mmmm")</f>
        <v>November</v>
      </c>
      <c r="E8368" s="6">
        <f t="shared" si="390"/>
        <v>2014</v>
      </c>
      <c r="F8368" s="6">
        <f t="shared" si="391"/>
        <v>6</v>
      </c>
      <c r="G8368" s="1">
        <f t="shared" si="392"/>
        <v>41973</v>
      </c>
      <c r="H8368" s="4">
        <v>41969</v>
      </c>
      <c r="I8368" t="s">
        <v>22</v>
      </c>
      <c r="J8368" t="s">
        <v>2013</v>
      </c>
      <c r="K8368" t="s">
        <v>2014</v>
      </c>
      <c r="L8368" t="s">
        <v>25</v>
      </c>
      <c r="M8368" t="s">
        <v>26</v>
      </c>
      <c r="N8368" t="s">
        <v>2184</v>
      </c>
      <c r="O8368" t="s">
        <v>497</v>
      </c>
      <c r="P8368">
        <v>44105</v>
      </c>
      <c r="Q8368" t="s">
        <v>147</v>
      </c>
      <c r="R8368" t="s">
        <v>4278</v>
      </c>
      <c r="S8368" t="s">
        <v>31</v>
      </c>
      <c r="T8368" t="s">
        <v>64</v>
      </c>
      <c r="U8368" t="s">
        <v>4279</v>
      </c>
      <c r="V8368" s="65">
        <v>17.920000000000002</v>
      </c>
      <c r="W8368" s="8" t="str">
        <f>IF(Table1[[#This Row],[Sales]],"OK","ERROR")</f>
        <v>OK</v>
      </c>
      <c r="X8368">
        <v>5</v>
      </c>
      <c r="Y8368" s="10">
        <v>0.2</v>
      </c>
      <c r="Z8368" s="10" t="str">
        <f>IF(Table1[[#This Row],[Discount]],"OK","ERROR")</f>
        <v>OK</v>
      </c>
      <c r="AA8368" s="66">
        <v>2.464</v>
      </c>
      <c r="AB8368" s="66">
        <f>Table1[[#This Row],[Sales]]*(1-Table1[[#This Row],[Discount]])</f>
        <v>14.336000000000002</v>
      </c>
      <c r="AC8368" s="66">
        <f>Table1[[#This Row],[Sales]]*(1-Table1[[#This Row],[Discount]])</f>
        <v>14.336000000000002</v>
      </c>
      <c r="AD8368" s="66">
        <f>Table1[[#This Row],[Sales]]*Table1[[#This Row],[Discount]]</f>
        <v>3.5840000000000005</v>
      </c>
      <c r="AE8368" s="8" t="b">
        <f>ISBLANK(Table1[[#This Row],[Ship Mode]])</f>
        <v>0</v>
      </c>
    </row>
    <row r="8369" spans="1:31" x14ac:dyDescent="0.3">
      <c r="A8369">
        <v>9628</v>
      </c>
      <c r="B8369" t="s">
        <v>4289</v>
      </c>
      <c r="C8369" s="4">
        <v>41965</v>
      </c>
      <c r="D8369" s="6" t="str">
        <f>TEXT(Table1[[#This Row],[Order Date]],"mmmm")</f>
        <v>November</v>
      </c>
      <c r="E8369" s="6">
        <f t="shared" si="390"/>
        <v>2014</v>
      </c>
      <c r="F8369" s="6">
        <f t="shared" si="391"/>
        <v>6</v>
      </c>
      <c r="G8369" s="1">
        <f t="shared" si="392"/>
        <v>41973</v>
      </c>
      <c r="H8369" s="4">
        <v>41970</v>
      </c>
      <c r="I8369" t="s">
        <v>49</v>
      </c>
      <c r="J8369" t="s">
        <v>4290</v>
      </c>
      <c r="K8369" t="s">
        <v>4291</v>
      </c>
      <c r="L8369" t="s">
        <v>25</v>
      </c>
      <c r="M8369" t="s">
        <v>26</v>
      </c>
      <c r="N8369" t="s">
        <v>95</v>
      </c>
      <c r="O8369" t="s">
        <v>3040</v>
      </c>
      <c r="P8369">
        <v>20016</v>
      </c>
      <c r="Q8369" t="s">
        <v>147</v>
      </c>
      <c r="R8369" t="s">
        <v>425</v>
      </c>
      <c r="S8369" t="s">
        <v>31</v>
      </c>
      <c r="T8369" t="s">
        <v>64</v>
      </c>
      <c r="U8369" t="s">
        <v>426</v>
      </c>
      <c r="V8369" s="65">
        <v>41.37</v>
      </c>
      <c r="W8369" s="8" t="str">
        <f>IF(Table1[[#This Row],[Sales]],"OK","ERROR")</f>
        <v>OK</v>
      </c>
      <c r="X8369">
        <v>3</v>
      </c>
      <c r="Y8369" s="10">
        <v>0</v>
      </c>
      <c r="Z8369" s="10" t="str">
        <f>IF(Table1[[#This Row],[Discount]],"OK","ERROR")</f>
        <v>ERROR</v>
      </c>
      <c r="AA8369" s="66">
        <v>17.375399999999999</v>
      </c>
      <c r="AB8369" s="66">
        <f>Table1[[#This Row],[Sales]]*(1-Table1[[#This Row],[Discount]])</f>
        <v>41.37</v>
      </c>
      <c r="AC8369" s="66">
        <f>Table1[[#This Row],[Sales]]*(1-Table1[[#This Row],[Discount]])</f>
        <v>41.37</v>
      </c>
      <c r="AD8369" s="66">
        <f>Table1[[#This Row],[Sales]]*Table1[[#This Row],[Discount]]</f>
        <v>0</v>
      </c>
      <c r="AE8369" s="8" t="b">
        <f>ISBLANK(Table1[[#This Row],[Ship Mode]])</f>
        <v>0</v>
      </c>
    </row>
    <row r="8370" spans="1:31" x14ac:dyDescent="0.3">
      <c r="A8370">
        <v>389</v>
      </c>
      <c r="B8370" t="s">
        <v>4294</v>
      </c>
      <c r="C8370" s="4">
        <v>41965</v>
      </c>
      <c r="D8370" s="6" t="str">
        <f>TEXT(Table1[[#This Row],[Order Date]],"mmmm")</f>
        <v>November</v>
      </c>
      <c r="E8370" s="6">
        <f t="shared" si="390"/>
        <v>2014</v>
      </c>
      <c r="F8370" s="6">
        <f t="shared" si="391"/>
        <v>6</v>
      </c>
      <c r="G8370" s="1">
        <f t="shared" si="392"/>
        <v>41973</v>
      </c>
      <c r="H8370" s="4">
        <v>41970</v>
      </c>
      <c r="I8370" t="s">
        <v>49</v>
      </c>
      <c r="J8370" t="s">
        <v>4295</v>
      </c>
      <c r="K8370" t="s">
        <v>4296</v>
      </c>
      <c r="L8370" t="s">
        <v>40</v>
      </c>
      <c r="M8370" t="s">
        <v>26</v>
      </c>
      <c r="N8370" t="s">
        <v>4297</v>
      </c>
      <c r="O8370" t="s">
        <v>210</v>
      </c>
      <c r="P8370">
        <v>60076</v>
      </c>
      <c r="Q8370" t="s">
        <v>104</v>
      </c>
      <c r="R8370" t="s">
        <v>2140</v>
      </c>
      <c r="S8370" t="s">
        <v>45</v>
      </c>
      <c r="T8370" t="s">
        <v>268</v>
      </c>
      <c r="U8370" t="s">
        <v>562</v>
      </c>
      <c r="V8370" s="65">
        <v>12.624000000000001</v>
      </c>
      <c r="W8370" s="8" t="str">
        <f>IF(Table1[[#This Row],[Sales]],"OK","ERROR")</f>
        <v>OK</v>
      </c>
      <c r="X8370">
        <v>2</v>
      </c>
      <c r="Y8370" s="10">
        <v>0.2</v>
      </c>
      <c r="Z8370" s="10" t="str">
        <f>IF(Table1[[#This Row],[Discount]],"OK","ERROR")</f>
        <v>OK</v>
      </c>
      <c r="AA8370" s="66">
        <v>3.9449999999999998</v>
      </c>
      <c r="AB8370" s="66">
        <f>Table1[[#This Row],[Sales]]*(1-Table1[[#This Row],[Discount]])</f>
        <v>10.099200000000002</v>
      </c>
      <c r="AC8370" s="66">
        <f>Table1[[#This Row],[Sales]]*(1-Table1[[#This Row],[Discount]])</f>
        <v>10.099200000000002</v>
      </c>
      <c r="AD8370" s="66">
        <f>Table1[[#This Row],[Sales]]*Table1[[#This Row],[Discount]]</f>
        <v>2.5248000000000004</v>
      </c>
      <c r="AE8370" s="8" t="b">
        <f>ISBLANK(Table1[[#This Row],[Ship Mode]])</f>
        <v>0</v>
      </c>
    </row>
    <row r="8371" spans="1:31" x14ac:dyDescent="0.3">
      <c r="A8371">
        <v>1011</v>
      </c>
      <c r="B8371" t="s">
        <v>4298</v>
      </c>
      <c r="C8371" s="4">
        <v>41965</v>
      </c>
      <c r="D8371" s="6" t="str">
        <f>TEXT(Table1[[#This Row],[Order Date]],"mmmm")</f>
        <v>November</v>
      </c>
      <c r="E8371" s="6">
        <f t="shared" si="390"/>
        <v>2014</v>
      </c>
      <c r="F8371" s="6">
        <f t="shared" si="391"/>
        <v>6</v>
      </c>
      <c r="G8371" s="1">
        <f t="shared" si="392"/>
        <v>41973</v>
      </c>
      <c r="H8371" s="4">
        <v>41970</v>
      </c>
      <c r="I8371" t="s">
        <v>187</v>
      </c>
      <c r="J8371" t="s">
        <v>793</v>
      </c>
      <c r="K8371" t="s">
        <v>794</v>
      </c>
      <c r="L8371" t="s">
        <v>40</v>
      </c>
      <c r="M8371" t="s">
        <v>26</v>
      </c>
      <c r="N8371" t="s">
        <v>94</v>
      </c>
      <c r="O8371" t="s">
        <v>95</v>
      </c>
      <c r="P8371">
        <v>98115</v>
      </c>
      <c r="Q8371" t="s">
        <v>43</v>
      </c>
      <c r="R8371" t="s">
        <v>1580</v>
      </c>
      <c r="S8371" t="s">
        <v>45</v>
      </c>
      <c r="T8371" t="s">
        <v>58</v>
      </c>
      <c r="U8371" t="s">
        <v>1581</v>
      </c>
      <c r="V8371" s="65">
        <v>1247.6400000000001</v>
      </c>
      <c r="W8371" s="8" t="str">
        <f>IF(Table1[[#This Row],[Sales]],"OK","ERROR")</f>
        <v>OK</v>
      </c>
      <c r="X8371">
        <v>3</v>
      </c>
      <c r="Y8371" s="10">
        <v>0</v>
      </c>
      <c r="Z8371" s="10" t="str">
        <f>IF(Table1[[#This Row],[Discount]],"OK","ERROR")</f>
        <v>ERROR</v>
      </c>
      <c r="AA8371" s="66">
        <v>349.33920000000001</v>
      </c>
      <c r="AB8371" s="66">
        <f>Table1[[#This Row],[Sales]]*(1-Table1[[#This Row],[Discount]])</f>
        <v>1247.6400000000001</v>
      </c>
      <c r="AC8371" s="66">
        <f>Table1[[#This Row],[Sales]]*(1-Table1[[#This Row],[Discount]])</f>
        <v>1247.6400000000001</v>
      </c>
      <c r="AD8371" s="66">
        <f>Table1[[#This Row],[Sales]]*Table1[[#This Row],[Discount]]</f>
        <v>0</v>
      </c>
      <c r="AE8371" s="8" t="b">
        <f>ISBLANK(Table1[[#This Row],[Ship Mode]])</f>
        <v>0</v>
      </c>
    </row>
    <row r="8372" spans="1:31" x14ac:dyDescent="0.3">
      <c r="A8372">
        <v>1185</v>
      </c>
      <c r="B8372" t="s">
        <v>4298</v>
      </c>
      <c r="C8372" s="4">
        <v>41965</v>
      </c>
      <c r="D8372" s="6" t="str">
        <f>TEXT(Table1[[#This Row],[Order Date]],"mmmm")</f>
        <v>November</v>
      </c>
      <c r="E8372" s="6">
        <f t="shared" si="390"/>
        <v>2014</v>
      </c>
      <c r="F8372" s="6">
        <f t="shared" si="391"/>
        <v>6</v>
      </c>
      <c r="G8372" s="1">
        <f t="shared" si="392"/>
        <v>41973</v>
      </c>
      <c r="H8372" s="4">
        <v>41970</v>
      </c>
      <c r="I8372" t="s">
        <v>187</v>
      </c>
      <c r="J8372" t="s">
        <v>793</v>
      </c>
      <c r="K8372" t="s">
        <v>794</v>
      </c>
      <c r="L8372" t="s">
        <v>40</v>
      </c>
      <c r="M8372" t="s">
        <v>26</v>
      </c>
      <c r="N8372" t="s">
        <v>94</v>
      </c>
      <c r="O8372" t="s">
        <v>95</v>
      </c>
      <c r="P8372">
        <v>98115</v>
      </c>
      <c r="Q8372" t="s">
        <v>43</v>
      </c>
      <c r="R8372" t="s">
        <v>4299</v>
      </c>
      <c r="S8372" t="s">
        <v>70</v>
      </c>
      <c r="T8372" t="s">
        <v>1218</v>
      </c>
      <c r="U8372" t="s">
        <v>4300</v>
      </c>
      <c r="V8372" s="65">
        <v>3149.93</v>
      </c>
      <c r="W8372" s="8" t="str">
        <f>IF(Table1[[#This Row],[Sales]],"OK","ERROR")</f>
        <v>OK</v>
      </c>
      <c r="X8372">
        <v>7</v>
      </c>
      <c r="Y8372" s="10">
        <v>0</v>
      </c>
      <c r="Z8372" s="10" t="str">
        <f>IF(Table1[[#This Row],[Discount]],"OK","ERROR")</f>
        <v>ERROR</v>
      </c>
      <c r="AA8372" s="66">
        <v>1480.4671000000001</v>
      </c>
      <c r="AB8372" s="66">
        <f>Table1[[#This Row],[Sales]]*(1-Table1[[#This Row],[Discount]])</f>
        <v>3149.93</v>
      </c>
      <c r="AC8372" s="66">
        <f>Table1[[#This Row],[Sales]]*(1-Table1[[#This Row],[Discount]])</f>
        <v>3149.93</v>
      </c>
      <c r="AD8372" s="66">
        <f>Table1[[#This Row],[Sales]]*Table1[[#This Row],[Discount]]</f>
        <v>0</v>
      </c>
      <c r="AE8372" s="8" t="b">
        <f>ISBLANK(Table1[[#This Row],[Ship Mode]])</f>
        <v>0</v>
      </c>
    </row>
    <row r="8373" spans="1:31" x14ac:dyDescent="0.3">
      <c r="A8373">
        <v>4058</v>
      </c>
      <c r="B8373" t="s">
        <v>4318</v>
      </c>
      <c r="C8373" s="4">
        <v>41965</v>
      </c>
      <c r="D8373" s="6" t="str">
        <f>TEXT(Table1[[#This Row],[Order Date]],"mmmm")</f>
        <v>November</v>
      </c>
      <c r="E8373" s="6">
        <f t="shared" si="390"/>
        <v>2014</v>
      </c>
      <c r="F8373" s="6">
        <f t="shared" si="391"/>
        <v>6</v>
      </c>
      <c r="G8373" s="1">
        <f t="shared" si="392"/>
        <v>41973</v>
      </c>
      <c r="H8373" s="4">
        <v>41971</v>
      </c>
      <c r="I8373" t="s">
        <v>187</v>
      </c>
      <c r="J8373" t="s">
        <v>4319</v>
      </c>
      <c r="K8373" t="s">
        <v>4320</v>
      </c>
      <c r="L8373" t="s">
        <v>25</v>
      </c>
      <c r="M8373" t="s">
        <v>26</v>
      </c>
      <c r="N8373" t="s">
        <v>94</v>
      </c>
      <c r="O8373" t="s">
        <v>95</v>
      </c>
      <c r="P8373">
        <v>98105</v>
      </c>
      <c r="Q8373" t="s">
        <v>43</v>
      </c>
      <c r="R8373" t="s">
        <v>396</v>
      </c>
      <c r="S8373" t="s">
        <v>45</v>
      </c>
      <c r="T8373" t="s">
        <v>58</v>
      </c>
      <c r="U8373" t="s">
        <v>397</v>
      </c>
      <c r="V8373" s="65">
        <v>169.68</v>
      </c>
      <c r="W8373" s="8" t="str">
        <f>IF(Table1[[#This Row],[Sales]],"OK","ERROR")</f>
        <v>OK</v>
      </c>
      <c r="X8373">
        <v>6</v>
      </c>
      <c r="Y8373" s="10">
        <v>0</v>
      </c>
      <c r="Z8373" s="10" t="str">
        <f>IF(Table1[[#This Row],[Discount]],"OK","ERROR")</f>
        <v>ERROR</v>
      </c>
      <c r="AA8373" s="66">
        <v>45.813600000000001</v>
      </c>
      <c r="AB8373" s="66">
        <f>Table1[[#This Row],[Sales]]*(1-Table1[[#This Row],[Discount]])</f>
        <v>169.68</v>
      </c>
      <c r="AC8373" s="66">
        <f>Table1[[#This Row],[Sales]]*(1-Table1[[#This Row],[Discount]])</f>
        <v>169.68</v>
      </c>
      <c r="AD8373" s="66">
        <f>Table1[[#This Row],[Sales]]*Table1[[#This Row],[Discount]]</f>
        <v>0</v>
      </c>
      <c r="AE8373" s="8" t="b">
        <f>ISBLANK(Table1[[#This Row],[Ship Mode]])</f>
        <v>0</v>
      </c>
    </row>
    <row r="8374" spans="1:31" x14ac:dyDescent="0.3">
      <c r="A8374">
        <v>2577</v>
      </c>
      <c r="B8374" t="s">
        <v>4268</v>
      </c>
      <c r="C8374" s="4">
        <v>41964</v>
      </c>
      <c r="D8374" s="6" t="str">
        <f>TEXT(Table1[[#This Row],[Order Date]],"mmmm")</f>
        <v>November</v>
      </c>
      <c r="E8374" s="6">
        <f t="shared" si="390"/>
        <v>2014</v>
      </c>
      <c r="F8374" s="6">
        <f t="shared" si="391"/>
        <v>5</v>
      </c>
      <c r="G8374" s="1">
        <f t="shared" si="392"/>
        <v>41973</v>
      </c>
      <c r="H8374" s="4">
        <v>41969</v>
      </c>
      <c r="I8374" t="s">
        <v>49</v>
      </c>
      <c r="J8374" t="s">
        <v>4269</v>
      </c>
      <c r="K8374" t="s">
        <v>4270</v>
      </c>
      <c r="L8374" t="s">
        <v>25</v>
      </c>
      <c r="M8374" t="s">
        <v>26</v>
      </c>
      <c r="N8374" t="s">
        <v>41</v>
      </c>
      <c r="O8374" t="s">
        <v>42</v>
      </c>
      <c r="P8374">
        <v>90049</v>
      </c>
      <c r="Q8374" t="s">
        <v>43</v>
      </c>
      <c r="R8374" t="s">
        <v>3852</v>
      </c>
      <c r="S8374" t="s">
        <v>70</v>
      </c>
      <c r="T8374" t="s">
        <v>71</v>
      </c>
      <c r="U8374" t="s">
        <v>3853</v>
      </c>
      <c r="V8374" s="65">
        <v>675.96</v>
      </c>
      <c r="W8374" s="8" t="str">
        <f>IF(Table1[[#This Row],[Sales]],"OK","ERROR")</f>
        <v>OK</v>
      </c>
      <c r="X8374">
        <v>5</v>
      </c>
      <c r="Y8374" s="10">
        <v>0.2</v>
      </c>
      <c r="Z8374" s="10" t="str">
        <f>IF(Table1[[#This Row],[Discount]],"OK","ERROR")</f>
        <v>OK</v>
      </c>
      <c r="AA8374" s="66">
        <v>84.495000000000005</v>
      </c>
      <c r="AB8374" s="66">
        <f>Table1[[#This Row],[Sales]]*(1-Table1[[#This Row],[Discount]])</f>
        <v>540.76800000000003</v>
      </c>
      <c r="AC8374" s="66">
        <f>Table1[[#This Row],[Sales]]*(1-Table1[[#This Row],[Discount]])</f>
        <v>540.76800000000003</v>
      </c>
      <c r="AD8374" s="66">
        <f>Table1[[#This Row],[Sales]]*Table1[[#This Row],[Discount]]</f>
        <v>135.19200000000001</v>
      </c>
      <c r="AE8374" s="8" t="b">
        <f>ISBLANK(Table1[[#This Row],[Ship Mode]])</f>
        <v>0</v>
      </c>
    </row>
    <row r="8375" spans="1:31" x14ac:dyDescent="0.3">
      <c r="A8375">
        <v>2578</v>
      </c>
      <c r="B8375" t="s">
        <v>4268</v>
      </c>
      <c r="C8375" s="4">
        <v>41964</v>
      </c>
      <c r="D8375" s="6" t="str">
        <f>TEXT(Table1[[#This Row],[Order Date]],"mmmm")</f>
        <v>November</v>
      </c>
      <c r="E8375" s="6">
        <f t="shared" si="390"/>
        <v>2014</v>
      </c>
      <c r="F8375" s="6">
        <f t="shared" si="391"/>
        <v>5</v>
      </c>
      <c r="G8375" s="1">
        <f t="shared" si="392"/>
        <v>41973</v>
      </c>
      <c r="H8375" s="4">
        <v>41969</v>
      </c>
      <c r="I8375" t="s">
        <v>49</v>
      </c>
      <c r="J8375" t="s">
        <v>4269</v>
      </c>
      <c r="K8375" t="s">
        <v>4270</v>
      </c>
      <c r="L8375" t="s">
        <v>25</v>
      </c>
      <c r="M8375" t="s">
        <v>26</v>
      </c>
      <c r="N8375" t="s">
        <v>41</v>
      </c>
      <c r="O8375" t="s">
        <v>42</v>
      </c>
      <c r="P8375">
        <v>90049</v>
      </c>
      <c r="Q8375" t="s">
        <v>43</v>
      </c>
      <c r="R8375" t="s">
        <v>2710</v>
      </c>
      <c r="S8375" t="s">
        <v>70</v>
      </c>
      <c r="T8375" t="s">
        <v>160</v>
      </c>
      <c r="U8375" t="s">
        <v>4271</v>
      </c>
      <c r="V8375" s="65">
        <v>1265.8499999999999</v>
      </c>
      <c r="W8375" s="8" t="str">
        <f>IF(Table1[[#This Row],[Sales]],"OK","ERROR")</f>
        <v>OK</v>
      </c>
      <c r="X8375">
        <v>3</v>
      </c>
      <c r="Y8375" s="10">
        <v>0</v>
      </c>
      <c r="Z8375" s="10" t="str">
        <f>IF(Table1[[#This Row],[Discount]],"OK","ERROR")</f>
        <v>ERROR</v>
      </c>
      <c r="AA8375" s="66">
        <v>556.97400000000005</v>
      </c>
      <c r="AB8375" s="66">
        <f>Table1[[#This Row],[Sales]]*(1-Table1[[#This Row],[Discount]])</f>
        <v>1265.8499999999999</v>
      </c>
      <c r="AC8375" s="66">
        <f>Table1[[#This Row],[Sales]]*(1-Table1[[#This Row],[Discount]])</f>
        <v>1265.8499999999999</v>
      </c>
      <c r="AD8375" s="66">
        <f>Table1[[#This Row],[Sales]]*Table1[[#This Row],[Discount]]</f>
        <v>0</v>
      </c>
      <c r="AE8375" s="8" t="b">
        <f>ISBLANK(Table1[[#This Row],[Ship Mode]])</f>
        <v>0</v>
      </c>
    </row>
    <row r="8376" spans="1:31" x14ac:dyDescent="0.3">
      <c r="A8376">
        <v>3394</v>
      </c>
      <c r="B8376" t="s">
        <v>4272</v>
      </c>
      <c r="C8376" s="4">
        <v>41964</v>
      </c>
      <c r="D8376" s="6" t="str">
        <f>TEXT(Table1[[#This Row],[Order Date]],"mmmm")</f>
        <v>November</v>
      </c>
      <c r="E8376" s="6">
        <f t="shared" si="390"/>
        <v>2014</v>
      </c>
      <c r="F8376" s="6">
        <f t="shared" si="391"/>
        <v>5</v>
      </c>
      <c r="G8376" s="1">
        <f t="shared" si="392"/>
        <v>41973</v>
      </c>
      <c r="H8376" s="4">
        <v>41969</v>
      </c>
      <c r="I8376" t="s">
        <v>49</v>
      </c>
      <c r="J8376" t="s">
        <v>1531</v>
      </c>
      <c r="K8376" t="s">
        <v>1532</v>
      </c>
      <c r="L8376" t="s">
        <v>101</v>
      </c>
      <c r="M8376" t="s">
        <v>26</v>
      </c>
      <c r="N8376" t="s">
        <v>265</v>
      </c>
      <c r="O8376" t="s">
        <v>266</v>
      </c>
      <c r="P8376">
        <v>10011</v>
      </c>
      <c r="Q8376" t="s">
        <v>147</v>
      </c>
      <c r="R8376" t="s">
        <v>2136</v>
      </c>
      <c r="S8376" t="s">
        <v>45</v>
      </c>
      <c r="T8376" t="s">
        <v>77</v>
      </c>
      <c r="U8376" t="s">
        <v>2137</v>
      </c>
      <c r="V8376" s="65">
        <v>523.25</v>
      </c>
      <c r="W8376" s="8" t="str">
        <f>IF(Table1[[#This Row],[Sales]],"OK","ERROR")</f>
        <v>OK</v>
      </c>
      <c r="X8376">
        <v>5</v>
      </c>
      <c r="Y8376" s="10">
        <v>0</v>
      </c>
      <c r="Z8376" s="10" t="str">
        <f>IF(Table1[[#This Row],[Discount]],"OK","ERROR")</f>
        <v>ERROR</v>
      </c>
      <c r="AA8376" s="66">
        <v>141.2775</v>
      </c>
      <c r="AB8376" s="66">
        <f>Table1[[#This Row],[Sales]]*(1-Table1[[#This Row],[Discount]])</f>
        <v>523.25</v>
      </c>
      <c r="AC8376" s="66">
        <f>Table1[[#This Row],[Sales]]*(1-Table1[[#This Row],[Discount]])</f>
        <v>523.25</v>
      </c>
      <c r="AD8376" s="66">
        <f>Table1[[#This Row],[Sales]]*Table1[[#This Row],[Discount]]</f>
        <v>0</v>
      </c>
      <c r="AE8376" s="8" t="b">
        <f>ISBLANK(Table1[[#This Row],[Ship Mode]])</f>
        <v>0</v>
      </c>
    </row>
    <row r="8377" spans="1:31" x14ac:dyDescent="0.3">
      <c r="A8377">
        <v>3895</v>
      </c>
      <c r="B8377" t="s">
        <v>4273</v>
      </c>
      <c r="C8377" s="4">
        <v>41964</v>
      </c>
      <c r="D8377" s="6" t="str">
        <f>TEXT(Table1[[#This Row],[Order Date]],"mmmm")</f>
        <v>November</v>
      </c>
      <c r="E8377" s="6">
        <f t="shared" si="390"/>
        <v>2014</v>
      </c>
      <c r="F8377" s="6">
        <f t="shared" si="391"/>
        <v>5</v>
      </c>
      <c r="G8377" s="1">
        <f t="shared" si="392"/>
        <v>41973</v>
      </c>
      <c r="H8377" s="4">
        <v>41969</v>
      </c>
      <c r="I8377" t="s">
        <v>49</v>
      </c>
      <c r="J8377" t="s">
        <v>4274</v>
      </c>
      <c r="K8377" t="s">
        <v>4275</v>
      </c>
      <c r="L8377" t="s">
        <v>25</v>
      </c>
      <c r="M8377" t="s">
        <v>26</v>
      </c>
      <c r="N8377" t="s">
        <v>4276</v>
      </c>
      <c r="O8377" t="s">
        <v>737</v>
      </c>
      <c r="P8377">
        <v>70506</v>
      </c>
      <c r="Q8377" t="s">
        <v>29</v>
      </c>
      <c r="R8377" t="s">
        <v>3383</v>
      </c>
      <c r="S8377" t="s">
        <v>31</v>
      </c>
      <c r="T8377" t="s">
        <v>35</v>
      </c>
      <c r="U8377" t="s">
        <v>3384</v>
      </c>
      <c r="V8377" s="65">
        <v>517.5</v>
      </c>
      <c r="W8377" s="8" t="str">
        <f>IF(Table1[[#This Row],[Sales]],"OK","ERROR")</f>
        <v>OK</v>
      </c>
      <c r="X8377">
        <v>6</v>
      </c>
      <c r="Y8377" s="10">
        <v>0</v>
      </c>
      <c r="Z8377" s="10" t="str">
        <f>IF(Table1[[#This Row],[Discount]],"OK","ERROR")</f>
        <v>ERROR</v>
      </c>
      <c r="AA8377" s="66">
        <v>155.25</v>
      </c>
      <c r="AB8377" s="66">
        <f>Table1[[#This Row],[Sales]]*(1-Table1[[#This Row],[Discount]])</f>
        <v>517.5</v>
      </c>
      <c r="AC8377" s="66">
        <f>Table1[[#This Row],[Sales]]*(1-Table1[[#This Row],[Discount]])</f>
        <v>517.5</v>
      </c>
      <c r="AD8377" s="66">
        <f>Table1[[#This Row],[Sales]]*Table1[[#This Row],[Discount]]</f>
        <v>0</v>
      </c>
      <c r="AE8377" s="8" t="b">
        <f>ISBLANK(Table1[[#This Row],[Ship Mode]])</f>
        <v>0</v>
      </c>
    </row>
    <row r="8378" spans="1:31" x14ac:dyDescent="0.3">
      <c r="A8378">
        <v>6806</v>
      </c>
      <c r="B8378" t="s">
        <v>4277</v>
      </c>
      <c r="C8378" s="4">
        <v>41964</v>
      </c>
      <c r="D8378" s="6" t="str">
        <f>TEXT(Table1[[#This Row],[Order Date]],"mmmm")</f>
        <v>November</v>
      </c>
      <c r="E8378" s="6">
        <f t="shared" si="390"/>
        <v>2014</v>
      </c>
      <c r="F8378" s="6">
        <f t="shared" si="391"/>
        <v>5</v>
      </c>
      <c r="G8378" s="1">
        <f t="shared" si="392"/>
        <v>41973</v>
      </c>
      <c r="H8378" s="4">
        <v>41969</v>
      </c>
      <c r="I8378" t="s">
        <v>22</v>
      </c>
      <c r="J8378" t="s">
        <v>2013</v>
      </c>
      <c r="K8378" t="s">
        <v>2014</v>
      </c>
      <c r="L8378" t="s">
        <v>25</v>
      </c>
      <c r="M8378" t="s">
        <v>26</v>
      </c>
      <c r="N8378" t="s">
        <v>2184</v>
      </c>
      <c r="O8378" t="s">
        <v>497</v>
      </c>
      <c r="P8378">
        <v>44105</v>
      </c>
      <c r="Q8378" t="s">
        <v>147</v>
      </c>
      <c r="R8378" t="s">
        <v>2779</v>
      </c>
      <c r="S8378" t="s">
        <v>45</v>
      </c>
      <c r="T8378" t="s">
        <v>74</v>
      </c>
      <c r="U8378" t="s">
        <v>2780</v>
      </c>
      <c r="V8378" s="65">
        <v>41.256</v>
      </c>
      <c r="W8378" s="8" t="str">
        <f>IF(Table1[[#This Row],[Sales]],"OK","ERROR")</f>
        <v>OK</v>
      </c>
      <c r="X8378">
        <v>6</v>
      </c>
      <c r="Y8378" s="10">
        <v>0.7</v>
      </c>
      <c r="Z8378" s="10" t="str">
        <f>IF(Table1[[#This Row],[Discount]],"OK","ERROR")</f>
        <v>OK</v>
      </c>
      <c r="AA8378" s="66">
        <v>-34.380000000000003</v>
      </c>
      <c r="AB8378" s="66">
        <f>Table1[[#This Row],[Sales]]*(1-Table1[[#This Row],[Discount]])</f>
        <v>12.376800000000001</v>
      </c>
      <c r="AC8378" s="66">
        <f>Table1[[#This Row],[Sales]]*(1-Table1[[#This Row],[Discount]])</f>
        <v>12.376800000000001</v>
      </c>
      <c r="AD8378" s="66">
        <f>Table1[[#This Row],[Sales]]*Table1[[#This Row],[Discount]]</f>
        <v>28.879199999999997</v>
      </c>
      <c r="AE8378" s="8" t="b">
        <f>ISBLANK(Table1[[#This Row],[Ship Mode]])</f>
        <v>0</v>
      </c>
    </row>
    <row r="8379" spans="1:31" x14ac:dyDescent="0.3">
      <c r="A8379">
        <v>3709</v>
      </c>
      <c r="B8379" t="s">
        <v>4283</v>
      </c>
      <c r="C8379" s="4">
        <v>41964</v>
      </c>
      <c r="D8379" s="6" t="str">
        <f>TEXT(Table1[[#This Row],[Order Date]],"mmmm")</f>
        <v>November</v>
      </c>
      <c r="E8379" s="6">
        <f t="shared" si="390"/>
        <v>2014</v>
      </c>
      <c r="F8379" s="6">
        <f t="shared" si="391"/>
        <v>5</v>
      </c>
      <c r="G8379" s="1">
        <f t="shared" si="392"/>
        <v>41973</v>
      </c>
      <c r="H8379" s="4">
        <v>41969</v>
      </c>
      <c r="I8379" t="s">
        <v>49</v>
      </c>
      <c r="J8379" t="s">
        <v>4284</v>
      </c>
      <c r="K8379" t="s">
        <v>4285</v>
      </c>
      <c r="L8379" t="s">
        <v>25</v>
      </c>
      <c r="M8379" t="s">
        <v>26</v>
      </c>
      <c r="N8379" t="s">
        <v>4286</v>
      </c>
      <c r="O8379" t="s">
        <v>419</v>
      </c>
      <c r="P8379">
        <v>97224</v>
      </c>
      <c r="Q8379" t="s">
        <v>43</v>
      </c>
      <c r="R8379" t="s">
        <v>2935</v>
      </c>
      <c r="S8379" t="s">
        <v>45</v>
      </c>
      <c r="T8379" t="s">
        <v>58</v>
      </c>
      <c r="U8379" t="s">
        <v>2936</v>
      </c>
      <c r="V8379" s="65">
        <v>669.08</v>
      </c>
      <c r="W8379" s="8" t="str">
        <f>IF(Table1[[#This Row],[Sales]],"OK","ERROR")</f>
        <v>OK</v>
      </c>
      <c r="X8379">
        <v>5</v>
      </c>
      <c r="Y8379" s="10">
        <v>0.2</v>
      </c>
      <c r="Z8379" s="10" t="str">
        <f>IF(Table1[[#This Row],[Discount]],"OK","ERROR")</f>
        <v>OK</v>
      </c>
      <c r="AA8379" s="66">
        <v>-167.27</v>
      </c>
      <c r="AB8379" s="66">
        <f>Table1[[#This Row],[Sales]]*(1-Table1[[#This Row],[Discount]])</f>
        <v>535.26400000000001</v>
      </c>
      <c r="AC8379" s="66">
        <f>Table1[[#This Row],[Sales]]*(1-Table1[[#This Row],[Discount]])</f>
        <v>535.26400000000001</v>
      </c>
      <c r="AD8379" s="66">
        <f>Table1[[#This Row],[Sales]]*Table1[[#This Row],[Discount]]</f>
        <v>133.816</v>
      </c>
      <c r="AE8379" s="8" t="b">
        <f>ISBLANK(Table1[[#This Row],[Ship Mode]])</f>
        <v>0</v>
      </c>
    </row>
    <row r="8380" spans="1:31" x14ac:dyDescent="0.3">
      <c r="A8380">
        <v>3710</v>
      </c>
      <c r="B8380" t="s">
        <v>4283</v>
      </c>
      <c r="C8380" s="4">
        <v>41964</v>
      </c>
      <c r="D8380" s="6" t="str">
        <f>TEXT(Table1[[#This Row],[Order Date]],"mmmm")</f>
        <v>November</v>
      </c>
      <c r="E8380" s="6">
        <f t="shared" si="390"/>
        <v>2014</v>
      </c>
      <c r="F8380" s="6">
        <f t="shared" si="391"/>
        <v>5</v>
      </c>
      <c r="G8380" s="1">
        <f t="shared" si="392"/>
        <v>41973</v>
      </c>
      <c r="H8380" s="4">
        <v>41969</v>
      </c>
      <c r="I8380" t="s">
        <v>49</v>
      </c>
      <c r="J8380" t="s">
        <v>4284</v>
      </c>
      <c r="K8380" t="s">
        <v>4285</v>
      </c>
      <c r="L8380" t="s">
        <v>25</v>
      </c>
      <c r="M8380" t="s">
        <v>26</v>
      </c>
      <c r="N8380" t="s">
        <v>4286</v>
      </c>
      <c r="O8380" t="s">
        <v>419</v>
      </c>
      <c r="P8380">
        <v>97224</v>
      </c>
      <c r="Q8380" t="s">
        <v>43</v>
      </c>
      <c r="R8380" t="s">
        <v>4287</v>
      </c>
      <c r="S8380" t="s">
        <v>70</v>
      </c>
      <c r="T8380" t="s">
        <v>71</v>
      </c>
      <c r="U8380" t="s">
        <v>4288</v>
      </c>
      <c r="V8380" s="65">
        <v>438.33600000000001</v>
      </c>
      <c r="W8380" s="8" t="str">
        <f>IF(Table1[[#This Row],[Sales]],"OK","ERROR")</f>
        <v>OK</v>
      </c>
      <c r="X8380">
        <v>4</v>
      </c>
      <c r="Y8380" s="10">
        <v>0.2</v>
      </c>
      <c r="Z8380" s="10" t="str">
        <f>IF(Table1[[#This Row],[Discount]],"OK","ERROR")</f>
        <v>OK</v>
      </c>
      <c r="AA8380" s="66">
        <v>-87.667199999999994</v>
      </c>
      <c r="AB8380" s="66">
        <f>Table1[[#This Row],[Sales]]*(1-Table1[[#This Row],[Discount]])</f>
        <v>350.66880000000003</v>
      </c>
      <c r="AC8380" s="66">
        <f>Table1[[#This Row],[Sales]]*(1-Table1[[#This Row],[Discount]])</f>
        <v>350.66880000000003</v>
      </c>
      <c r="AD8380" s="66">
        <f>Table1[[#This Row],[Sales]]*Table1[[#This Row],[Discount]]</f>
        <v>87.667200000000008</v>
      </c>
      <c r="AE8380" s="8" t="b">
        <f>ISBLANK(Table1[[#This Row],[Ship Mode]])</f>
        <v>0</v>
      </c>
    </row>
    <row r="8381" spans="1:31" x14ac:dyDescent="0.3">
      <c r="A8381">
        <v>2367</v>
      </c>
      <c r="B8381" t="s">
        <v>4306</v>
      </c>
      <c r="C8381" s="4">
        <v>41964</v>
      </c>
      <c r="D8381" s="6" t="str">
        <f>TEXT(Table1[[#This Row],[Order Date]],"mmmm")</f>
        <v>November</v>
      </c>
      <c r="E8381" s="6">
        <f t="shared" si="390"/>
        <v>2014</v>
      </c>
      <c r="F8381" s="6">
        <f t="shared" si="391"/>
        <v>5</v>
      </c>
      <c r="G8381" s="1">
        <f t="shared" si="392"/>
        <v>41973</v>
      </c>
      <c r="H8381" s="4">
        <v>41970</v>
      </c>
      <c r="I8381" t="s">
        <v>22</v>
      </c>
      <c r="J8381" t="s">
        <v>1943</v>
      </c>
      <c r="K8381" t="s">
        <v>1944</v>
      </c>
      <c r="L8381" t="s">
        <v>25</v>
      </c>
      <c r="M8381" t="s">
        <v>26</v>
      </c>
      <c r="N8381" t="s">
        <v>145</v>
      </c>
      <c r="O8381" t="s">
        <v>146</v>
      </c>
      <c r="P8381">
        <v>19143</v>
      </c>
      <c r="Q8381" t="s">
        <v>147</v>
      </c>
      <c r="R8381" t="s">
        <v>4309</v>
      </c>
      <c r="S8381" t="s">
        <v>70</v>
      </c>
      <c r="T8381" t="s">
        <v>71</v>
      </c>
      <c r="U8381" t="s">
        <v>4310</v>
      </c>
      <c r="V8381" s="65">
        <v>45.893999999999998</v>
      </c>
      <c r="W8381" s="8" t="str">
        <f>IF(Table1[[#This Row],[Sales]],"OK","ERROR")</f>
        <v>OK</v>
      </c>
      <c r="X8381">
        <v>1</v>
      </c>
      <c r="Y8381" s="10">
        <v>0.4</v>
      </c>
      <c r="Z8381" s="10" t="str">
        <f>IF(Table1[[#This Row],[Discount]],"OK","ERROR")</f>
        <v>OK</v>
      </c>
      <c r="AA8381" s="66">
        <v>-9.1788000000000007</v>
      </c>
      <c r="AB8381" s="66">
        <f>Table1[[#This Row],[Sales]]*(1-Table1[[#This Row],[Discount]])</f>
        <v>27.536399999999997</v>
      </c>
      <c r="AC8381" s="66">
        <f>Table1[[#This Row],[Sales]]*(1-Table1[[#This Row],[Discount]])</f>
        <v>27.536399999999997</v>
      </c>
      <c r="AD8381" s="66">
        <f>Table1[[#This Row],[Sales]]*Table1[[#This Row],[Discount]]</f>
        <v>18.357600000000001</v>
      </c>
      <c r="AE8381" s="8" t="b">
        <f>ISBLANK(Table1[[#This Row],[Ship Mode]])</f>
        <v>0</v>
      </c>
    </row>
    <row r="8382" spans="1:31" x14ac:dyDescent="0.3">
      <c r="A8382">
        <v>3834</v>
      </c>
      <c r="B8382" t="s">
        <v>4311</v>
      </c>
      <c r="C8382" s="4">
        <v>41964</v>
      </c>
      <c r="D8382" s="6" t="str">
        <f>TEXT(Table1[[#This Row],[Order Date]],"mmmm")</f>
        <v>November</v>
      </c>
      <c r="E8382" s="6">
        <f t="shared" si="390"/>
        <v>2014</v>
      </c>
      <c r="F8382" s="6">
        <f t="shared" si="391"/>
        <v>5</v>
      </c>
      <c r="G8382" s="1">
        <f t="shared" si="392"/>
        <v>41973</v>
      </c>
      <c r="H8382" s="4">
        <v>41970</v>
      </c>
      <c r="I8382" t="s">
        <v>1292</v>
      </c>
      <c r="J8382" t="s">
        <v>4312</v>
      </c>
      <c r="K8382" t="s">
        <v>4313</v>
      </c>
      <c r="L8382" t="s">
        <v>40</v>
      </c>
      <c r="M8382" t="s">
        <v>26</v>
      </c>
      <c r="N8382" t="s">
        <v>126</v>
      </c>
      <c r="O8382" t="s">
        <v>42</v>
      </c>
      <c r="P8382">
        <v>94110</v>
      </c>
      <c r="Q8382" t="s">
        <v>43</v>
      </c>
      <c r="R8382" t="s">
        <v>4314</v>
      </c>
      <c r="S8382" t="s">
        <v>45</v>
      </c>
      <c r="T8382" t="s">
        <v>89</v>
      </c>
      <c r="U8382" t="s">
        <v>4315</v>
      </c>
      <c r="V8382" s="65">
        <v>109.92</v>
      </c>
      <c r="W8382" s="8" t="str">
        <f>IF(Table1[[#This Row],[Sales]],"OK","ERROR")</f>
        <v>OK</v>
      </c>
      <c r="X8382">
        <v>2</v>
      </c>
      <c r="Y8382" s="10">
        <v>0</v>
      </c>
      <c r="Z8382" s="10" t="str">
        <f>IF(Table1[[#This Row],[Discount]],"OK","ERROR")</f>
        <v>ERROR</v>
      </c>
      <c r="AA8382" s="66">
        <v>53.860799999999998</v>
      </c>
      <c r="AB8382" s="66">
        <f>Table1[[#This Row],[Sales]]*(1-Table1[[#This Row],[Discount]])</f>
        <v>109.92</v>
      </c>
      <c r="AC8382" s="66">
        <f>Table1[[#This Row],[Sales]]*(1-Table1[[#This Row],[Discount]])</f>
        <v>109.92</v>
      </c>
      <c r="AD8382" s="66">
        <f>Table1[[#This Row],[Sales]]*Table1[[#This Row],[Discount]]</f>
        <v>0</v>
      </c>
      <c r="AE8382" s="8" t="b">
        <f>ISBLANK(Table1[[#This Row],[Ship Mode]])</f>
        <v>0</v>
      </c>
    </row>
    <row r="8383" spans="1:31" x14ac:dyDescent="0.3">
      <c r="A8383">
        <v>3401</v>
      </c>
      <c r="B8383" t="s">
        <v>4252</v>
      </c>
      <c r="C8383" s="4">
        <v>41963</v>
      </c>
      <c r="D8383" s="6" t="str">
        <f>TEXT(Table1[[#This Row],[Order Date]],"mmmm")</f>
        <v>November</v>
      </c>
      <c r="E8383" s="6">
        <f t="shared" si="390"/>
        <v>2014</v>
      </c>
      <c r="F8383" s="6">
        <f t="shared" si="391"/>
        <v>4</v>
      </c>
      <c r="G8383" s="1">
        <f t="shared" si="392"/>
        <v>41973</v>
      </c>
      <c r="H8383" s="4">
        <v>41968</v>
      </c>
      <c r="I8383" t="s">
        <v>49</v>
      </c>
      <c r="J8383" t="s">
        <v>3795</v>
      </c>
      <c r="K8383" t="s">
        <v>3796</v>
      </c>
      <c r="L8383" t="s">
        <v>101</v>
      </c>
      <c r="M8383" t="s">
        <v>26</v>
      </c>
      <c r="N8383" t="s">
        <v>227</v>
      </c>
      <c r="O8383" t="s">
        <v>228</v>
      </c>
      <c r="P8383">
        <v>55122</v>
      </c>
      <c r="Q8383" t="s">
        <v>104</v>
      </c>
      <c r="R8383" t="s">
        <v>2123</v>
      </c>
      <c r="S8383" t="s">
        <v>45</v>
      </c>
      <c r="T8383" t="s">
        <v>46</v>
      </c>
      <c r="U8383" t="s">
        <v>2124</v>
      </c>
      <c r="V8383" s="65">
        <v>3.75</v>
      </c>
      <c r="W8383" s="8" t="str">
        <f>IF(Table1[[#This Row],[Sales]],"OK","ERROR")</f>
        <v>OK</v>
      </c>
      <c r="X8383">
        <v>1</v>
      </c>
      <c r="Y8383" s="10">
        <v>0</v>
      </c>
      <c r="Z8383" s="10" t="str">
        <f>IF(Table1[[#This Row],[Discount]],"OK","ERROR")</f>
        <v>ERROR</v>
      </c>
      <c r="AA8383" s="66">
        <v>1.8</v>
      </c>
      <c r="AB8383" s="66">
        <f>Table1[[#This Row],[Sales]]*(1-Table1[[#This Row],[Discount]])</f>
        <v>3.75</v>
      </c>
      <c r="AC8383" s="66">
        <f>Table1[[#This Row],[Sales]]*(1-Table1[[#This Row],[Discount]])</f>
        <v>3.75</v>
      </c>
      <c r="AD8383" s="66">
        <f>Table1[[#This Row],[Sales]]*Table1[[#This Row],[Discount]]</f>
        <v>0</v>
      </c>
      <c r="AE8383" s="8" t="b">
        <f>ISBLANK(Table1[[#This Row],[Ship Mode]])</f>
        <v>0</v>
      </c>
    </row>
    <row r="8384" spans="1:31" x14ac:dyDescent="0.3">
      <c r="A8384">
        <v>3402</v>
      </c>
      <c r="B8384" t="s">
        <v>4252</v>
      </c>
      <c r="C8384" s="4">
        <v>41963</v>
      </c>
      <c r="D8384" s="6" t="str">
        <f>TEXT(Table1[[#This Row],[Order Date]],"mmmm")</f>
        <v>November</v>
      </c>
      <c r="E8384" s="6">
        <f t="shared" si="390"/>
        <v>2014</v>
      </c>
      <c r="F8384" s="6">
        <f t="shared" si="391"/>
        <v>4</v>
      </c>
      <c r="G8384" s="1">
        <f t="shared" si="392"/>
        <v>41973</v>
      </c>
      <c r="H8384" s="4">
        <v>41968</v>
      </c>
      <c r="I8384" t="s">
        <v>49</v>
      </c>
      <c r="J8384" t="s">
        <v>3795</v>
      </c>
      <c r="K8384" t="s">
        <v>3796</v>
      </c>
      <c r="L8384" t="s">
        <v>101</v>
      </c>
      <c r="M8384" t="s">
        <v>26</v>
      </c>
      <c r="N8384" t="s">
        <v>227</v>
      </c>
      <c r="O8384" t="s">
        <v>228</v>
      </c>
      <c r="P8384">
        <v>55122</v>
      </c>
      <c r="Q8384" t="s">
        <v>104</v>
      </c>
      <c r="R8384" t="s">
        <v>1043</v>
      </c>
      <c r="S8384" t="s">
        <v>45</v>
      </c>
      <c r="T8384" t="s">
        <v>46</v>
      </c>
      <c r="U8384" t="s">
        <v>1044</v>
      </c>
      <c r="V8384" s="65">
        <v>41.4</v>
      </c>
      <c r="W8384" s="8" t="str">
        <f>IF(Table1[[#This Row],[Sales]],"OK","ERROR")</f>
        <v>OK</v>
      </c>
      <c r="X8384">
        <v>4</v>
      </c>
      <c r="Y8384" s="10">
        <v>0</v>
      </c>
      <c r="Z8384" s="10" t="str">
        <f>IF(Table1[[#This Row],[Discount]],"OK","ERROR")</f>
        <v>ERROR</v>
      </c>
      <c r="AA8384" s="66">
        <v>19.872</v>
      </c>
      <c r="AB8384" s="66">
        <f>Table1[[#This Row],[Sales]]*(1-Table1[[#This Row],[Discount]])</f>
        <v>41.4</v>
      </c>
      <c r="AC8384" s="66">
        <f>Table1[[#This Row],[Sales]]*(1-Table1[[#This Row],[Discount]])</f>
        <v>41.4</v>
      </c>
      <c r="AD8384" s="66">
        <f>Table1[[#This Row],[Sales]]*Table1[[#This Row],[Discount]]</f>
        <v>0</v>
      </c>
      <c r="AE8384" s="8" t="b">
        <f>ISBLANK(Table1[[#This Row],[Ship Mode]])</f>
        <v>0</v>
      </c>
    </row>
    <row r="8385" spans="1:31" x14ac:dyDescent="0.3">
      <c r="A8385">
        <v>4499</v>
      </c>
      <c r="B8385" t="s">
        <v>4252</v>
      </c>
      <c r="C8385" s="4">
        <v>41963</v>
      </c>
      <c r="D8385" s="6" t="str">
        <f>TEXT(Table1[[#This Row],[Order Date]],"mmmm")</f>
        <v>November</v>
      </c>
      <c r="E8385" s="6">
        <f t="shared" si="390"/>
        <v>2014</v>
      </c>
      <c r="F8385" s="6">
        <f t="shared" si="391"/>
        <v>4</v>
      </c>
      <c r="G8385" s="1">
        <f t="shared" si="392"/>
        <v>41973</v>
      </c>
      <c r="H8385" s="4">
        <v>41968</v>
      </c>
      <c r="I8385" t="s">
        <v>49</v>
      </c>
      <c r="J8385" t="s">
        <v>3795</v>
      </c>
      <c r="K8385" t="s">
        <v>3796</v>
      </c>
      <c r="L8385" t="s">
        <v>101</v>
      </c>
      <c r="M8385" t="s">
        <v>26</v>
      </c>
      <c r="N8385" t="s">
        <v>227</v>
      </c>
      <c r="O8385" t="s">
        <v>228</v>
      </c>
      <c r="P8385">
        <v>55122</v>
      </c>
      <c r="Q8385" t="s">
        <v>104</v>
      </c>
      <c r="R8385" t="s">
        <v>4253</v>
      </c>
      <c r="S8385" t="s">
        <v>45</v>
      </c>
      <c r="T8385" t="s">
        <v>67</v>
      </c>
      <c r="U8385" t="s">
        <v>4254</v>
      </c>
      <c r="V8385" s="65">
        <v>29.79</v>
      </c>
      <c r="W8385" s="8" t="str">
        <f>IF(Table1[[#This Row],[Sales]],"OK","ERROR")</f>
        <v>OK</v>
      </c>
      <c r="X8385">
        <v>3</v>
      </c>
      <c r="Y8385" s="10">
        <v>0</v>
      </c>
      <c r="Z8385" s="10" t="str">
        <f>IF(Table1[[#This Row],[Discount]],"OK","ERROR")</f>
        <v>ERROR</v>
      </c>
      <c r="AA8385" s="66">
        <v>12.511799999999999</v>
      </c>
      <c r="AB8385" s="66">
        <f>Table1[[#This Row],[Sales]]*(1-Table1[[#This Row],[Discount]])</f>
        <v>29.79</v>
      </c>
      <c r="AC8385" s="66">
        <f>Table1[[#This Row],[Sales]]*(1-Table1[[#This Row],[Discount]])</f>
        <v>29.79</v>
      </c>
      <c r="AD8385" s="66">
        <f>Table1[[#This Row],[Sales]]*Table1[[#This Row],[Discount]]</f>
        <v>0</v>
      </c>
      <c r="AE8385" s="8" t="b">
        <f>ISBLANK(Table1[[#This Row],[Ship Mode]])</f>
        <v>0</v>
      </c>
    </row>
    <row r="8386" spans="1:31" x14ac:dyDescent="0.3">
      <c r="A8386">
        <v>5343</v>
      </c>
      <c r="B8386" t="s">
        <v>4255</v>
      </c>
      <c r="C8386" s="4">
        <v>41963</v>
      </c>
      <c r="D8386" s="6" t="str">
        <f>TEXT(Table1[[#This Row],[Order Date]],"mmmm")</f>
        <v>November</v>
      </c>
      <c r="E8386" s="6">
        <f t="shared" ref="E8386:E8449" si="393">YEAR(C8386)</f>
        <v>2014</v>
      </c>
      <c r="F8386" s="6">
        <f t="shared" ref="F8386:F8449" si="394">WEEKDAY(C8386,2)</f>
        <v>4</v>
      </c>
      <c r="G8386" s="1">
        <f t="shared" ref="G8386:G8449" si="395">EOMONTH(C8386,0)</f>
        <v>41973</v>
      </c>
      <c r="H8386" s="4">
        <v>41968</v>
      </c>
      <c r="I8386" t="s">
        <v>22</v>
      </c>
      <c r="J8386" t="s">
        <v>423</v>
      </c>
      <c r="K8386" t="s">
        <v>424</v>
      </c>
      <c r="L8386" t="s">
        <v>101</v>
      </c>
      <c r="M8386" t="s">
        <v>26</v>
      </c>
      <c r="N8386" t="s">
        <v>265</v>
      </c>
      <c r="O8386" t="s">
        <v>266</v>
      </c>
      <c r="P8386">
        <v>10011</v>
      </c>
      <c r="Q8386" t="s">
        <v>147</v>
      </c>
      <c r="R8386" t="s">
        <v>4256</v>
      </c>
      <c r="S8386" t="s">
        <v>45</v>
      </c>
      <c r="T8386" t="s">
        <v>58</v>
      </c>
      <c r="U8386" t="s">
        <v>4257</v>
      </c>
      <c r="V8386" s="65">
        <v>59.48</v>
      </c>
      <c r="W8386" s="8" t="str">
        <f>IF(Table1[[#This Row],[Sales]],"OK","ERROR")</f>
        <v>OK</v>
      </c>
      <c r="X8386">
        <v>2</v>
      </c>
      <c r="Y8386" s="10">
        <v>0</v>
      </c>
      <c r="Z8386" s="10" t="str">
        <f>IF(Table1[[#This Row],[Discount]],"OK","ERROR")</f>
        <v>ERROR</v>
      </c>
      <c r="AA8386" s="66">
        <v>8.9220000000000006</v>
      </c>
      <c r="AB8386" s="66">
        <f>Table1[[#This Row],[Sales]]*(1-Table1[[#This Row],[Discount]])</f>
        <v>59.48</v>
      </c>
      <c r="AC8386" s="66">
        <f>Table1[[#This Row],[Sales]]*(1-Table1[[#This Row],[Discount]])</f>
        <v>59.48</v>
      </c>
      <c r="AD8386" s="66">
        <f>Table1[[#This Row],[Sales]]*Table1[[#This Row],[Discount]]</f>
        <v>0</v>
      </c>
      <c r="AE8386" s="8" t="b">
        <f>ISBLANK(Table1[[#This Row],[Ship Mode]])</f>
        <v>0</v>
      </c>
    </row>
    <row r="8387" spans="1:31" x14ac:dyDescent="0.3">
      <c r="A8387">
        <v>9461</v>
      </c>
      <c r="B8387" t="s">
        <v>4177</v>
      </c>
      <c r="C8387" s="4">
        <v>41962</v>
      </c>
      <c r="D8387" s="6" t="str">
        <f>TEXT(Table1[[#This Row],[Order Date]],"mmmm")</f>
        <v>November</v>
      </c>
      <c r="E8387" s="6">
        <f t="shared" si="393"/>
        <v>2014</v>
      </c>
      <c r="F8387" s="6">
        <f t="shared" si="394"/>
        <v>3</v>
      </c>
      <c r="G8387" s="1">
        <f t="shared" si="395"/>
        <v>41973</v>
      </c>
      <c r="H8387" s="4">
        <v>41964</v>
      </c>
      <c r="I8387" t="s">
        <v>187</v>
      </c>
      <c r="J8387" t="s">
        <v>4178</v>
      </c>
      <c r="K8387" t="s">
        <v>4179</v>
      </c>
      <c r="L8387" t="s">
        <v>25</v>
      </c>
      <c r="M8387" t="s">
        <v>26</v>
      </c>
      <c r="N8387" t="s">
        <v>4180</v>
      </c>
      <c r="O8387" t="s">
        <v>103</v>
      </c>
      <c r="P8387">
        <v>79907</v>
      </c>
      <c r="Q8387" t="s">
        <v>104</v>
      </c>
      <c r="R8387" t="s">
        <v>2481</v>
      </c>
      <c r="S8387" t="s">
        <v>31</v>
      </c>
      <c r="T8387" t="s">
        <v>35</v>
      </c>
      <c r="U8387" t="s">
        <v>2482</v>
      </c>
      <c r="V8387" s="65">
        <v>763.28</v>
      </c>
      <c r="W8387" s="8" t="str">
        <f>IF(Table1[[#This Row],[Sales]],"OK","ERROR")</f>
        <v>OK</v>
      </c>
      <c r="X8387">
        <v>5</v>
      </c>
      <c r="Y8387" s="10">
        <v>0.3</v>
      </c>
      <c r="Z8387" s="10" t="str">
        <f>IF(Table1[[#This Row],[Discount]],"OK","ERROR")</f>
        <v>OK</v>
      </c>
      <c r="AA8387" s="66">
        <v>-21.808</v>
      </c>
      <c r="AB8387" s="66">
        <f>Table1[[#This Row],[Sales]]*(1-Table1[[#This Row],[Discount]])</f>
        <v>534.29599999999994</v>
      </c>
      <c r="AC8387" s="66">
        <f>Table1[[#This Row],[Sales]]*(1-Table1[[#This Row],[Discount]])</f>
        <v>534.29599999999994</v>
      </c>
      <c r="AD8387" s="66">
        <f>Table1[[#This Row],[Sales]]*Table1[[#This Row],[Discount]]</f>
        <v>228.98399999999998</v>
      </c>
      <c r="AE8387" s="8" t="b">
        <f>ISBLANK(Table1[[#This Row],[Ship Mode]])</f>
        <v>0</v>
      </c>
    </row>
    <row r="8388" spans="1:31" x14ac:dyDescent="0.3">
      <c r="A8388">
        <v>7301</v>
      </c>
      <c r="B8388" t="s">
        <v>4197</v>
      </c>
      <c r="C8388" s="4">
        <v>41962</v>
      </c>
      <c r="D8388" s="6" t="str">
        <f>TEXT(Table1[[#This Row],[Order Date]],"mmmm")</f>
        <v>November</v>
      </c>
      <c r="E8388" s="6">
        <f t="shared" si="393"/>
        <v>2014</v>
      </c>
      <c r="F8388" s="6">
        <f t="shared" si="394"/>
        <v>3</v>
      </c>
      <c r="G8388" s="1">
        <f t="shared" si="395"/>
        <v>41973</v>
      </c>
      <c r="H8388" s="4">
        <v>41965</v>
      </c>
      <c r="I8388" t="s">
        <v>49</v>
      </c>
      <c r="J8388" t="s">
        <v>4198</v>
      </c>
      <c r="K8388" t="s">
        <v>4199</v>
      </c>
      <c r="L8388" t="s">
        <v>40</v>
      </c>
      <c r="M8388" t="s">
        <v>26</v>
      </c>
      <c r="N8388" t="s">
        <v>2984</v>
      </c>
      <c r="O8388" t="s">
        <v>318</v>
      </c>
      <c r="P8388">
        <v>23464</v>
      </c>
      <c r="Q8388" t="s">
        <v>29</v>
      </c>
      <c r="R8388" t="s">
        <v>1741</v>
      </c>
      <c r="S8388" t="s">
        <v>45</v>
      </c>
      <c r="T8388" t="s">
        <v>67</v>
      </c>
      <c r="U8388" t="s">
        <v>1742</v>
      </c>
      <c r="V8388" s="65">
        <v>10.96</v>
      </c>
      <c r="W8388" s="8" t="str">
        <f>IF(Table1[[#This Row],[Sales]],"OK","ERROR")</f>
        <v>OK</v>
      </c>
      <c r="X8388">
        <v>4</v>
      </c>
      <c r="Y8388" s="10">
        <v>0</v>
      </c>
      <c r="Z8388" s="10" t="str">
        <f>IF(Table1[[#This Row],[Discount]],"OK","ERROR")</f>
        <v>ERROR</v>
      </c>
      <c r="AA8388" s="66">
        <v>2.9592000000000001</v>
      </c>
      <c r="AB8388" s="66">
        <f>Table1[[#This Row],[Sales]]*(1-Table1[[#This Row],[Discount]])</f>
        <v>10.96</v>
      </c>
      <c r="AC8388" s="66">
        <f>Table1[[#This Row],[Sales]]*(1-Table1[[#This Row],[Discount]])</f>
        <v>10.96</v>
      </c>
      <c r="AD8388" s="66">
        <f>Table1[[#This Row],[Sales]]*Table1[[#This Row],[Discount]]</f>
        <v>0</v>
      </c>
      <c r="AE8388" s="8" t="b">
        <f>ISBLANK(Table1[[#This Row],[Ship Mode]])</f>
        <v>0</v>
      </c>
    </row>
    <row r="8389" spans="1:31" x14ac:dyDescent="0.3">
      <c r="A8389">
        <v>7302</v>
      </c>
      <c r="B8389" t="s">
        <v>4200</v>
      </c>
      <c r="C8389" s="4">
        <v>41962</v>
      </c>
      <c r="D8389" s="6" t="str">
        <f>TEXT(Table1[[#This Row],[Order Date]],"mmmm")</f>
        <v>November</v>
      </c>
      <c r="E8389" s="6">
        <f t="shared" si="393"/>
        <v>2014</v>
      </c>
      <c r="F8389" s="6">
        <f t="shared" si="394"/>
        <v>3</v>
      </c>
      <c r="G8389" s="1">
        <f t="shared" si="395"/>
        <v>41973</v>
      </c>
      <c r="H8389" s="4">
        <v>41966</v>
      </c>
      <c r="I8389" t="s">
        <v>49</v>
      </c>
      <c r="J8389" t="s">
        <v>4201</v>
      </c>
      <c r="K8389" t="s">
        <v>4202</v>
      </c>
      <c r="L8389" t="s">
        <v>40</v>
      </c>
      <c r="M8389" t="s">
        <v>26</v>
      </c>
      <c r="N8389" t="s">
        <v>4203</v>
      </c>
      <c r="O8389" t="s">
        <v>103</v>
      </c>
      <c r="P8389">
        <v>76051</v>
      </c>
      <c r="Q8389" t="s">
        <v>104</v>
      </c>
      <c r="R8389" t="s">
        <v>4204</v>
      </c>
      <c r="S8389" t="s">
        <v>45</v>
      </c>
      <c r="T8389" t="s">
        <v>67</v>
      </c>
      <c r="U8389" t="s">
        <v>4205</v>
      </c>
      <c r="V8389" s="65">
        <v>33.488</v>
      </c>
      <c r="W8389" s="8" t="str">
        <f>IF(Table1[[#This Row],[Sales]],"OK","ERROR")</f>
        <v>OK</v>
      </c>
      <c r="X8389">
        <v>7</v>
      </c>
      <c r="Y8389" s="10">
        <v>0.2</v>
      </c>
      <c r="Z8389" s="10" t="str">
        <f>IF(Table1[[#This Row],[Discount]],"OK","ERROR")</f>
        <v>OK</v>
      </c>
      <c r="AA8389" s="66">
        <v>5.8604000000000003</v>
      </c>
      <c r="AB8389" s="66">
        <f>Table1[[#This Row],[Sales]]*(1-Table1[[#This Row],[Discount]])</f>
        <v>26.790400000000002</v>
      </c>
      <c r="AC8389" s="66">
        <f>Table1[[#This Row],[Sales]]*(1-Table1[[#This Row],[Discount]])</f>
        <v>26.790400000000002</v>
      </c>
      <c r="AD8389" s="66">
        <f>Table1[[#This Row],[Sales]]*Table1[[#This Row],[Discount]]</f>
        <v>6.6976000000000004</v>
      </c>
      <c r="AE8389" s="8" t="b">
        <f>ISBLANK(Table1[[#This Row],[Ship Mode]])</f>
        <v>0</v>
      </c>
    </row>
    <row r="8390" spans="1:31" x14ac:dyDescent="0.3">
      <c r="A8390">
        <v>9637</v>
      </c>
      <c r="B8390" t="s">
        <v>4214</v>
      </c>
      <c r="C8390" s="4">
        <v>41962</v>
      </c>
      <c r="D8390" s="6" t="str">
        <f>TEXT(Table1[[#This Row],[Order Date]],"mmmm")</f>
        <v>November</v>
      </c>
      <c r="E8390" s="6">
        <f t="shared" si="393"/>
        <v>2014</v>
      </c>
      <c r="F8390" s="6">
        <f t="shared" si="394"/>
        <v>3</v>
      </c>
      <c r="G8390" s="1">
        <f t="shared" si="395"/>
        <v>41973</v>
      </c>
      <c r="H8390" s="4">
        <v>41967</v>
      </c>
      <c r="I8390" t="s">
        <v>187</v>
      </c>
      <c r="J8390" t="s">
        <v>4215</v>
      </c>
      <c r="K8390" t="s">
        <v>4216</v>
      </c>
      <c r="L8390" t="s">
        <v>101</v>
      </c>
      <c r="M8390" t="s">
        <v>26</v>
      </c>
      <c r="N8390" t="s">
        <v>1388</v>
      </c>
      <c r="O8390" t="s">
        <v>210</v>
      </c>
      <c r="P8390">
        <v>61604</v>
      </c>
      <c r="Q8390" t="s">
        <v>104</v>
      </c>
      <c r="R8390" t="s">
        <v>4217</v>
      </c>
      <c r="S8390" t="s">
        <v>31</v>
      </c>
      <c r="T8390" t="s">
        <v>32</v>
      </c>
      <c r="U8390" t="s">
        <v>4218</v>
      </c>
      <c r="V8390" s="65">
        <v>359.05799999999999</v>
      </c>
      <c r="W8390" s="8" t="str">
        <f>IF(Table1[[#This Row],[Sales]],"OK","ERROR")</f>
        <v>OK</v>
      </c>
      <c r="X8390">
        <v>3</v>
      </c>
      <c r="Y8390" s="10">
        <v>0.3</v>
      </c>
      <c r="Z8390" s="10" t="str">
        <f>IF(Table1[[#This Row],[Discount]],"OK","ERROR")</f>
        <v>OK</v>
      </c>
      <c r="AA8390" s="66">
        <v>-35.905799999999999</v>
      </c>
      <c r="AB8390" s="66">
        <f>Table1[[#This Row],[Sales]]*(1-Table1[[#This Row],[Discount]])</f>
        <v>251.34059999999997</v>
      </c>
      <c r="AC8390" s="66">
        <f>Table1[[#This Row],[Sales]]*(1-Table1[[#This Row],[Discount]])</f>
        <v>251.34059999999997</v>
      </c>
      <c r="AD8390" s="66">
        <f>Table1[[#This Row],[Sales]]*Table1[[#This Row],[Discount]]</f>
        <v>107.7174</v>
      </c>
      <c r="AE8390" s="8" t="b">
        <f>ISBLANK(Table1[[#This Row],[Ship Mode]])</f>
        <v>0</v>
      </c>
    </row>
    <row r="8391" spans="1:31" x14ac:dyDescent="0.3">
      <c r="A8391">
        <v>9638</v>
      </c>
      <c r="B8391" t="s">
        <v>4219</v>
      </c>
      <c r="C8391" s="4">
        <v>41962</v>
      </c>
      <c r="D8391" s="6" t="str">
        <f>TEXT(Table1[[#This Row],[Order Date]],"mmmm")</f>
        <v>November</v>
      </c>
      <c r="E8391" s="6">
        <f t="shared" si="393"/>
        <v>2014</v>
      </c>
      <c r="F8391" s="6">
        <f t="shared" si="394"/>
        <v>3</v>
      </c>
      <c r="G8391" s="1">
        <f t="shared" si="395"/>
        <v>41973</v>
      </c>
      <c r="H8391" s="4">
        <v>41967</v>
      </c>
      <c r="I8391" t="s">
        <v>49</v>
      </c>
      <c r="J8391" t="s">
        <v>1708</v>
      </c>
      <c r="K8391" t="s">
        <v>1709</v>
      </c>
      <c r="L8391" t="s">
        <v>25</v>
      </c>
      <c r="M8391" t="s">
        <v>26</v>
      </c>
      <c r="N8391" t="s">
        <v>496</v>
      </c>
      <c r="O8391" t="s">
        <v>497</v>
      </c>
      <c r="P8391">
        <v>43229</v>
      </c>
      <c r="Q8391" t="s">
        <v>147</v>
      </c>
      <c r="R8391" t="s">
        <v>3419</v>
      </c>
      <c r="S8391" t="s">
        <v>31</v>
      </c>
      <c r="T8391" t="s">
        <v>35</v>
      </c>
      <c r="U8391" t="s">
        <v>3420</v>
      </c>
      <c r="V8391" s="65">
        <v>47.991999999999997</v>
      </c>
      <c r="W8391" s="8" t="str">
        <f>IF(Table1[[#This Row],[Sales]],"OK","ERROR")</f>
        <v>OK</v>
      </c>
      <c r="X8391">
        <v>2</v>
      </c>
      <c r="Y8391" s="10">
        <v>0.3</v>
      </c>
      <c r="Z8391" s="10" t="str">
        <f>IF(Table1[[#This Row],[Discount]],"OK","ERROR")</f>
        <v>OK</v>
      </c>
      <c r="AA8391" s="66">
        <v>-2.0568</v>
      </c>
      <c r="AB8391" s="66">
        <f>Table1[[#This Row],[Sales]]*(1-Table1[[#This Row],[Discount]])</f>
        <v>33.594399999999993</v>
      </c>
      <c r="AC8391" s="66">
        <f>Table1[[#This Row],[Sales]]*(1-Table1[[#This Row],[Discount]])</f>
        <v>33.594399999999993</v>
      </c>
      <c r="AD8391" s="66">
        <f>Table1[[#This Row],[Sales]]*Table1[[#This Row],[Discount]]</f>
        <v>14.397599999999999</v>
      </c>
      <c r="AE8391" s="8" t="b">
        <f>ISBLANK(Table1[[#This Row],[Ship Mode]])</f>
        <v>0</v>
      </c>
    </row>
    <row r="8392" spans="1:31" x14ac:dyDescent="0.3">
      <c r="A8392">
        <v>183</v>
      </c>
      <c r="B8392" t="s">
        <v>4220</v>
      </c>
      <c r="C8392" s="4">
        <v>41962</v>
      </c>
      <c r="D8392" s="6" t="str">
        <f>TEXT(Table1[[#This Row],[Order Date]],"mmmm")</f>
        <v>November</v>
      </c>
      <c r="E8392" s="6">
        <f t="shared" si="393"/>
        <v>2014</v>
      </c>
      <c r="F8392" s="6">
        <f t="shared" si="394"/>
        <v>3</v>
      </c>
      <c r="G8392" s="1">
        <f t="shared" si="395"/>
        <v>41973</v>
      </c>
      <c r="H8392" s="4">
        <v>41967</v>
      </c>
      <c r="I8392" t="s">
        <v>187</v>
      </c>
      <c r="J8392" t="s">
        <v>1723</v>
      </c>
      <c r="K8392" t="s">
        <v>1724</v>
      </c>
      <c r="L8392" t="s">
        <v>40</v>
      </c>
      <c r="M8392" t="s">
        <v>26</v>
      </c>
      <c r="N8392" t="s">
        <v>265</v>
      </c>
      <c r="O8392" t="s">
        <v>266</v>
      </c>
      <c r="P8392">
        <v>10011</v>
      </c>
      <c r="Q8392" t="s">
        <v>147</v>
      </c>
      <c r="R8392" t="s">
        <v>1752</v>
      </c>
      <c r="S8392" t="s">
        <v>31</v>
      </c>
      <c r="T8392" t="s">
        <v>64</v>
      </c>
      <c r="U8392" t="s">
        <v>1753</v>
      </c>
      <c r="V8392" s="65">
        <v>547.29999999999995</v>
      </c>
      <c r="W8392" s="8" t="str">
        <f>IF(Table1[[#This Row],[Sales]],"OK","ERROR")</f>
        <v>OK</v>
      </c>
      <c r="X8392">
        <v>13</v>
      </c>
      <c r="Y8392" s="10">
        <v>0</v>
      </c>
      <c r="Z8392" s="10" t="str">
        <f>IF(Table1[[#This Row],[Discount]],"OK","ERROR")</f>
        <v>ERROR</v>
      </c>
      <c r="AA8392" s="66">
        <v>175.136</v>
      </c>
      <c r="AB8392" s="66">
        <f>Table1[[#This Row],[Sales]]*(1-Table1[[#This Row],[Discount]])</f>
        <v>547.29999999999995</v>
      </c>
      <c r="AC8392" s="66">
        <f>Table1[[#This Row],[Sales]]*(1-Table1[[#This Row],[Discount]])</f>
        <v>547.29999999999995</v>
      </c>
      <c r="AD8392" s="66">
        <f>Table1[[#This Row],[Sales]]*Table1[[#This Row],[Discount]]</f>
        <v>0</v>
      </c>
      <c r="AE8392" s="8" t="b">
        <f>ISBLANK(Table1[[#This Row],[Ship Mode]])</f>
        <v>0</v>
      </c>
    </row>
    <row r="8393" spans="1:31" x14ac:dyDescent="0.3">
      <c r="A8393">
        <v>5393</v>
      </c>
      <c r="B8393" t="s">
        <v>4227</v>
      </c>
      <c r="C8393" s="4">
        <v>41962</v>
      </c>
      <c r="D8393" s="6" t="str">
        <f>TEXT(Table1[[#This Row],[Order Date]],"mmmm")</f>
        <v>November</v>
      </c>
      <c r="E8393" s="6">
        <f t="shared" si="393"/>
        <v>2014</v>
      </c>
      <c r="F8393" s="6">
        <f t="shared" si="394"/>
        <v>3</v>
      </c>
      <c r="G8393" s="1">
        <f t="shared" si="395"/>
        <v>41973</v>
      </c>
      <c r="H8393" s="4">
        <v>41967</v>
      </c>
      <c r="I8393" t="s">
        <v>22</v>
      </c>
      <c r="J8393" t="s">
        <v>2766</v>
      </c>
      <c r="K8393" t="s">
        <v>2767</v>
      </c>
      <c r="L8393" t="s">
        <v>40</v>
      </c>
      <c r="M8393" t="s">
        <v>26</v>
      </c>
      <c r="N8393" t="s">
        <v>243</v>
      </c>
      <c r="O8393" t="s">
        <v>244</v>
      </c>
      <c r="P8393">
        <v>19901</v>
      </c>
      <c r="Q8393" t="s">
        <v>147</v>
      </c>
      <c r="R8393" t="s">
        <v>4228</v>
      </c>
      <c r="S8393" t="s">
        <v>31</v>
      </c>
      <c r="T8393" t="s">
        <v>64</v>
      </c>
      <c r="U8393" t="s">
        <v>4229</v>
      </c>
      <c r="V8393" s="65">
        <v>211.96</v>
      </c>
      <c r="W8393" s="8" t="str">
        <f>IF(Table1[[#This Row],[Sales]],"OK","ERROR")</f>
        <v>OK</v>
      </c>
      <c r="X8393">
        <v>2</v>
      </c>
      <c r="Y8393" s="10">
        <v>0</v>
      </c>
      <c r="Z8393" s="10" t="str">
        <f>IF(Table1[[#This Row],[Discount]],"OK","ERROR")</f>
        <v>ERROR</v>
      </c>
      <c r="AA8393" s="66">
        <v>42.392000000000003</v>
      </c>
      <c r="AB8393" s="66">
        <f>Table1[[#This Row],[Sales]]*(1-Table1[[#This Row],[Discount]])</f>
        <v>211.96</v>
      </c>
      <c r="AC8393" s="66">
        <f>Table1[[#This Row],[Sales]]*(1-Table1[[#This Row],[Discount]])</f>
        <v>211.96</v>
      </c>
      <c r="AD8393" s="66">
        <f>Table1[[#This Row],[Sales]]*Table1[[#This Row],[Discount]]</f>
        <v>0</v>
      </c>
      <c r="AE8393" s="8" t="b">
        <f>ISBLANK(Table1[[#This Row],[Ship Mode]])</f>
        <v>0</v>
      </c>
    </row>
    <row r="8394" spans="1:31" x14ac:dyDescent="0.3">
      <c r="A8394">
        <v>5394</v>
      </c>
      <c r="B8394" t="s">
        <v>4230</v>
      </c>
      <c r="C8394" s="4">
        <v>41962</v>
      </c>
      <c r="D8394" s="6" t="str">
        <f>TEXT(Table1[[#This Row],[Order Date]],"mmmm")</f>
        <v>November</v>
      </c>
      <c r="E8394" s="6">
        <f t="shared" si="393"/>
        <v>2014</v>
      </c>
      <c r="F8394" s="6">
        <f t="shared" si="394"/>
        <v>3</v>
      </c>
      <c r="G8394" s="1">
        <f t="shared" si="395"/>
        <v>41973</v>
      </c>
      <c r="H8394" s="4">
        <v>41967</v>
      </c>
      <c r="I8394" t="s">
        <v>49</v>
      </c>
      <c r="J8394" t="s">
        <v>1910</v>
      </c>
      <c r="K8394" t="s">
        <v>1911</v>
      </c>
      <c r="L8394" t="s">
        <v>25</v>
      </c>
      <c r="M8394" t="s">
        <v>26</v>
      </c>
      <c r="N8394" t="s">
        <v>3800</v>
      </c>
      <c r="O8394" t="s">
        <v>334</v>
      </c>
      <c r="P8394">
        <v>37167</v>
      </c>
      <c r="Q8394" t="s">
        <v>29</v>
      </c>
      <c r="R8394" t="s">
        <v>4231</v>
      </c>
      <c r="S8394" t="s">
        <v>45</v>
      </c>
      <c r="T8394" t="s">
        <v>67</v>
      </c>
      <c r="U8394" t="s">
        <v>4232</v>
      </c>
      <c r="V8394" s="65">
        <v>6.6719999999999997</v>
      </c>
      <c r="W8394" s="8" t="str">
        <f>IF(Table1[[#This Row],[Sales]],"OK","ERROR")</f>
        <v>OK</v>
      </c>
      <c r="X8394">
        <v>3</v>
      </c>
      <c r="Y8394" s="10">
        <v>0.2</v>
      </c>
      <c r="Z8394" s="10" t="str">
        <f>IF(Table1[[#This Row],[Discount]],"OK","ERROR")</f>
        <v>OK</v>
      </c>
      <c r="AA8394" s="66">
        <v>1.6679999999999999</v>
      </c>
      <c r="AB8394" s="66">
        <f>Table1[[#This Row],[Sales]]*(1-Table1[[#This Row],[Discount]])</f>
        <v>5.3376000000000001</v>
      </c>
      <c r="AC8394" s="66">
        <f>Table1[[#This Row],[Sales]]*(1-Table1[[#This Row],[Discount]])</f>
        <v>5.3376000000000001</v>
      </c>
      <c r="AD8394" s="66">
        <f>Table1[[#This Row],[Sales]]*Table1[[#This Row],[Discount]]</f>
        <v>1.3344</v>
      </c>
      <c r="AE8394" s="8" t="b">
        <f>ISBLANK(Table1[[#This Row],[Ship Mode]])</f>
        <v>0</v>
      </c>
    </row>
    <row r="8395" spans="1:31" x14ac:dyDescent="0.3">
      <c r="A8395">
        <v>5395</v>
      </c>
      <c r="B8395" t="s">
        <v>4233</v>
      </c>
      <c r="C8395" s="4">
        <v>41962</v>
      </c>
      <c r="D8395" s="6" t="str">
        <f>TEXT(Table1[[#This Row],[Order Date]],"mmmm")</f>
        <v>November</v>
      </c>
      <c r="E8395" s="6">
        <f t="shared" si="393"/>
        <v>2014</v>
      </c>
      <c r="F8395" s="6">
        <f t="shared" si="394"/>
        <v>3</v>
      </c>
      <c r="G8395" s="1">
        <f t="shared" si="395"/>
        <v>41973</v>
      </c>
      <c r="H8395" s="4">
        <v>41967</v>
      </c>
      <c r="I8395" t="s">
        <v>49</v>
      </c>
      <c r="J8395" t="s">
        <v>2102</v>
      </c>
      <c r="K8395" t="s">
        <v>2103</v>
      </c>
      <c r="L8395" t="s">
        <v>25</v>
      </c>
      <c r="M8395" t="s">
        <v>26</v>
      </c>
      <c r="N8395" t="s">
        <v>606</v>
      </c>
      <c r="O8395" t="s">
        <v>244</v>
      </c>
      <c r="P8395">
        <v>19711</v>
      </c>
      <c r="Q8395" t="s">
        <v>147</v>
      </c>
      <c r="R8395" t="s">
        <v>4234</v>
      </c>
      <c r="S8395" t="s">
        <v>45</v>
      </c>
      <c r="T8395" t="s">
        <v>67</v>
      </c>
      <c r="U8395" t="s">
        <v>4235</v>
      </c>
      <c r="V8395" s="65">
        <v>155.94</v>
      </c>
      <c r="W8395" s="8" t="str">
        <f>IF(Table1[[#This Row],[Sales]],"OK","ERROR")</f>
        <v>OK</v>
      </c>
      <c r="X8395">
        <v>6</v>
      </c>
      <c r="Y8395" s="10">
        <v>0</v>
      </c>
      <c r="Z8395" s="10" t="str">
        <f>IF(Table1[[#This Row],[Discount]],"OK","ERROR")</f>
        <v>ERROR</v>
      </c>
      <c r="AA8395" s="66">
        <v>45.2226</v>
      </c>
      <c r="AB8395" s="66">
        <f>Table1[[#This Row],[Sales]]*(1-Table1[[#This Row],[Discount]])</f>
        <v>155.94</v>
      </c>
      <c r="AC8395" s="66">
        <f>Table1[[#This Row],[Sales]]*(1-Table1[[#This Row],[Discount]])</f>
        <v>155.94</v>
      </c>
      <c r="AD8395" s="66">
        <f>Table1[[#This Row],[Sales]]*Table1[[#This Row],[Discount]]</f>
        <v>0</v>
      </c>
      <c r="AE8395" s="8" t="b">
        <f>ISBLANK(Table1[[#This Row],[Ship Mode]])</f>
        <v>0</v>
      </c>
    </row>
    <row r="8396" spans="1:31" x14ac:dyDescent="0.3">
      <c r="A8396">
        <v>7552</v>
      </c>
      <c r="B8396" t="s">
        <v>4243</v>
      </c>
      <c r="C8396" s="4">
        <v>41962</v>
      </c>
      <c r="D8396" s="6" t="str">
        <f>TEXT(Table1[[#This Row],[Order Date]],"mmmm")</f>
        <v>November</v>
      </c>
      <c r="E8396" s="6">
        <f t="shared" si="393"/>
        <v>2014</v>
      </c>
      <c r="F8396" s="6">
        <f t="shared" si="394"/>
        <v>3</v>
      </c>
      <c r="G8396" s="1">
        <f t="shared" si="395"/>
        <v>41973</v>
      </c>
      <c r="H8396" s="4">
        <v>41968</v>
      </c>
      <c r="I8396" t="s">
        <v>49</v>
      </c>
      <c r="J8396" t="s">
        <v>4244</v>
      </c>
      <c r="K8396" t="s">
        <v>4245</v>
      </c>
      <c r="L8396" t="s">
        <v>40</v>
      </c>
      <c r="M8396" t="s">
        <v>26</v>
      </c>
      <c r="N8396" t="s">
        <v>41</v>
      </c>
      <c r="O8396" t="s">
        <v>42</v>
      </c>
      <c r="P8396">
        <v>90008</v>
      </c>
      <c r="Q8396" t="s">
        <v>43</v>
      </c>
      <c r="R8396" t="s">
        <v>4217</v>
      </c>
      <c r="S8396" t="s">
        <v>31</v>
      </c>
      <c r="T8396" t="s">
        <v>32</v>
      </c>
      <c r="U8396" t="s">
        <v>4218</v>
      </c>
      <c r="V8396" s="65">
        <v>290.666</v>
      </c>
      <c r="W8396" s="8" t="str">
        <f>IF(Table1[[#This Row],[Sales]],"OK","ERROR")</f>
        <v>OK</v>
      </c>
      <c r="X8396">
        <v>2</v>
      </c>
      <c r="Y8396" s="10">
        <v>0.15</v>
      </c>
      <c r="Z8396" s="10" t="str">
        <f>IF(Table1[[#This Row],[Discount]],"OK","ERROR")</f>
        <v>OK</v>
      </c>
      <c r="AA8396" s="66">
        <v>27.3568</v>
      </c>
      <c r="AB8396" s="66">
        <f>Table1[[#This Row],[Sales]]*(1-Table1[[#This Row],[Discount]])</f>
        <v>247.06609999999998</v>
      </c>
      <c r="AC8396" s="66">
        <f>Table1[[#This Row],[Sales]]*(1-Table1[[#This Row],[Discount]])</f>
        <v>247.06609999999998</v>
      </c>
      <c r="AD8396" s="66">
        <f>Table1[[#This Row],[Sales]]*Table1[[#This Row],[Discount]]</f>
        <v>43.599899999999998</v>
      </c>
      <c r="AE8396" s="8" t="b">
        <f>ISBLANK(Table1[[#This Row],[Ship Mode]])</f>
        <v>0</v>
      </c>
    </row>
    <row r="8397" spans="1:31" x14ac:dyDescent="0.3">
      <c r="A8397">
        <v>7553</v>
      </c>
      <c r="B8397" t="s">
        <v>4243</v>
      </c>
      <c r="C8397" s="4">
        <v>41962</v>
      </c>
      <c r="D8397" s="6" t="str">
        <f>TEXT(Table1[[#This Row],[Order Date]],"mmmm")</f>
        <v>November</v>
      </c>
      <c r="E8397" s="6">
        <f t="shared" si="393"/>
        <v>2014</v>
      </c>
      <c r="F8397" s="6">
        <f t="shared" si="394"/>
        <v>3</v>
      </c>
      <c r="G8397" s="1">
        <f t="shared" si="395"/>
        <v>41973</v>
      </c>
      <c r="H8397" s="4">
        <v>41968</v>
      </c>
      <c r="I8397" t="s">
        <v>49</v>
      </c>
      <c r="J8397" t="s">
        <v>4244</v>
      </c>
      <c r="K8397" t="s">
        <v>4245</v>
      </c>
      <c r="L8397" t="s">
        <v>40</v>
      </c>
      <c r="M8397" t="s">
        <v>26</v>
      </c>
      <c r="N8397" t="s">
        <v>41</v>
      </c>
      <c r="O8397" t="s">
        <v>42</v>
      </c>
      <c r="P8397">
        <v>90008</v>
      </c>
      <c r="Q8397" t="s">
        <v>43</v>
      </c>
      <c r="R8397" t="s">
        <v>4246</v>
      </c>
      <c r="S8397" t="s">
        <v>70</v>
      </c>
      <c r="T8397" t="s">
        <v>71</v>
      </c>
      <c r="U8397" t="s">
        <v>4247</v>
      </c>
      <c r="V8397" s="65">
        <v>201.584</v>
      </c>
      <c r="W8397" s="8" t="str">
        <f>IF(Table1[[#This Row],[Sales]],"OK","ERROR")</f>
        <v>OK</v>
      </c>
      <c r="X8397">
        <v>2</v>
      </c>
      <c r="Y8397" s="10">
        <v>0.2</v>
      </c>
      <c r="Z8397" s="10" t="str">
        <f>IF(Table1[[#This Row],[Discount]],"OK","ERROR")</f>
        <v>OK</v>
      </c>
      <c r="AA8397" s="66">
        <v>20.1584</v>
      </c>
      <c r="AB8397" s="66">
        <f>Table1[[#This Row],[Sales]]*(1-Table1[[#This Row],[Discount]])</f>
        <v>161.2672</v>
      </c>
      <c r="AC8397" s="66">
        <f>Table1[[#This Row],[Sales]]*(1-Table1[[#This Row],[Discount]])</f>
        <v>161.2672</v>
      </c>
      <c r="AD8397" s="66">
        <f>Table1[[#This Row],[Sales]]*Table1[[#This Row],[Discount]]</f>
        <v>40.316800000000001</v>
      </c>
      <c r="AE8397" s="8" t="b">
        <f>ISBLANK(Table1[[#This Row],[Ship Mode]])</f>
        <v>0</v>
      </c>
    </row>
    <row r="8398" spans="1:31" x14ac:dyDescent="0.3">
      <c r="A8398">
        <v>7554</v>
      </c>
      <c r="B8398" t="s">
        <v>4243</v>
      </c>
      <c r="C8398" s="4">
        <v>41962</v>
      </c>
      <c r="D8398" s="6" t="str">
        <f>TEXT(Table1[[#This Row],[Order Date]],"mmmm")</f>
        <v>November</v>
      </c>
      <c r="E8398" s="6">
        <f t="shared" si="393"/>
        <v>2014</v>
      </c>
      <c r="F8398" s="6">
        <f t="shared" si="394"/>
        <v>3</v>
      </c>
      <c r="G8398" s="1">
        <f t="shared" si="395"/>
        <v>41973</v>
      </c>
      <c r="H8398" s="4">
        <v>41968</v>
      </c>
      <c r="I8398" t="s">
        <v>49</v>
      </c>
      <c r="J8398" t="s">
        <v>4244</v>
      </c>
      <c r="K8398" t="s">
        <v>4245</v>
      </c>
      <c r="L8398" t="s">
        <v>40</v>
      </c>
      <c r="M8398" t="s">
        <v>26</v>
      </c>
      <c r="N8398" t="s">
        <v>41</v>
      </c>
      <c r="O8398" t="s">
        <v>42</v>
      </c>
      <c r="P8398">
        <v>90008</v>
      </c>
      <c r="Q8398" t="s">
        <v>43</v>
      </c>
      <c r="R8398" t="s">
        <v>312</v>
      </c>
      <c r="S8398" t="s">
        <v>70</v>
      </c>
      <c r="T8398" t="s">
        <v>71</v>
      </c>
      <c r="U8398" t="s">
        <v>313</v>
      </c>
      <c r="V8398" s="65">
        <v>83.983999999999995</v>
      </c>
      <c r="W8398" s="8" t="str">
        <f>IF(Table1[[#This Row],[Sales]],"OK","ERROR")</f>
        <v>OK</v>
      </c>
      <c r="X8398">
        <v>2</v>
      </c>
      <c r="Y8398" s="10">
        <v>0.2</v>
      </c>
      <c r="Z8398" s="10" t="str">
        <f>IF(Table1[[#This Row],[Discount]],"OK","ERROR")</f>
        <v>OK</v>
      </c>
      <c r="AA8398" s="66">
        <v>31.494</v>
      </c>
      <c r="AB8398" s="66">
        <f>Table1[[#This Row],[Sales]]*(1-Table1[[#This Row],[Discount]])</f>
        <v>67.187200000000004</v>
      </c>
      <c r="AC8398" s="66">
        <f>Table1[[#This Row],[Sales]]*(1-Table1[[#This Row],[Discount]])</f>
        <v>67.187200000000004</v>
      </c>
      <c r="AD8398" s="66">
        <f>Table1[[#This Row],[Sales]]*Table1[[#This Row],[Discount]]</f>
        <v>16.796800000000001</v>
      </c>
      <c r="AE8398" s="8" t="b">
        <f>ISBLANK(Table1[[#This Row],[Ship Mode]])</f>
        <v>0</v>
      </c>
    </row>
    <row r="8399" spans="1:31" x14ac:dyDescent="0.3">
      <c r="A8399">
        <v>3399</v>
      </c>
      <c r="B8399" t="s">
        <v>4248</v>
      </c>
      <c r="C8399" s="4">
        <v>41962</v>
      </c>
      <c r="D8399" s="6" t="str">
        <f>TEXT(Table1[[#This Row],[Order Date]],"mmmm")</f>
        <v>November</v>
      </c>
      <c r="E8399" s="6">
        <f t="shared" si="393"/>
        <v>2014</v>
      </c>
      <c r="F8399" s="6">
        <f t="shared" si="394"/>
        <v>3</v>
      </c>
      <c r="G8399" s="1">
        <f t="shared" si="395"/>
        <v>41973</v>
      </c>
      <c r="H8399" s="4">
        <v>41968</v>
      </c>
      <c r="I8399" t="s">
        <v>49</v>
      </c>
      <c r="J8399" t="s">
        <v>3809</v>
      </c>
      <c r="K8399" t="s">
        <v>3810</v>
      </c>
      <c r="L8399" t="s">
        <v>40</v>
      </c>
      <c r="M8399" t="s">
        <v>26</v>
      </c>
      <c r="N8399" t="s">
        <v>3206</v>
      </c>
      <c r="O8399" t="s">
        <v>42</v>
      </c>
      <c r="P8399">
        <v>94601</v>
      </c>
      <c r="Q8399" t="s">
        <v>43</v>
      </c>
      <c r="R8399" t="s">
        <v>1520</v>
      </c>
      <c r="S8399" t="s">
        <v>45</v>
      </c>
      <c r="T8399" t="s">
        <v>58</v>
      </c>
      <c r="U8399" t="s">
        <v>1521</v>
      </c>
      <c r="V8399" s="65">
        <v>1000.02</v>
      </c>
      <c r="W8399" s="8" t="str">
        <f>IF(Table1[[#This Row],[Sales]],"OK","ERROR")</f>
        <v>OK</v>
      </c>
      <c r="X8399">
        <v>7</v>
      </c>
      <c r="Y8399" s="10">
        <v>0</v>
      </c>
      <c r="Z8399" s="10" t="str">
        <f>IF(Table1[[#This Row],[Discount]],"OK","ERROR")</f>
        <v>ERROR</v>
      </c>
      <c r="AA8399" s="66">
        <v>290.00580000000002</v>
      </c>
      <c r="AB8399" s="66">
        <f>Table1[[#This Row],[Sales]]*(1-Table1[[#This Row],[Discount]])</f>
        <v>1000.02</v>
      </c>
      <c r="AC8399" s="66">
        <f>Table1[[#This Row],[Sales]]*(1-Table1[[#This Row],[Discount]])</f>
        <v>1000.02</v>
      </c>
      <c r="AD8399" s="66">
        <f>Table1[[#This Row],[Sales]]*Table1[[#This Row],[Discount]]</f>
        <v>0</v>
      </c>
      <c r="AE8399" s="8" t="b">
        <f>ISBLANK(Table1[[#This Row],[Ship Mode]])</f>
        <v>0</v>
      </c>
    </row>
    <row r="8400" spans="1:31" x14ac:dyDescent="0.3">
      <c r="A8400">
        <v>4445</v>
      </c>
      <c r="B8400" t="s">
        <v>4129</v>
      </c>
      <c r="C8400" s="4">
        <v>41961</v>
      </c>
      <c r="D8400" s="6" t="str">
        <f>TEXT(Table1[[#This Row],[Order Date]],"mmmm")</f>
        <v>November</v>
      </c>
      <c r="E8400" s="6">
        <f t="shared" si="393"/>
        <v>2014</v>
      </c>
      <c r="F8400" s="6">
        <f t="shared" si="394"/>
        <v>2</v>
      </c>
      <c r="G8400" s="1">
        <f t="shared" si="395"/>
        <v>41973</v>
      </c>
      <c r="H8400" s="4">
        <v>41963</v>
      </c>
      <c r="I8400" t="s">
        <v>49</v>
      </c>
      <c r="J8400" t="s">
        <v>848</v>
      </c>
      <c r="K8400" t="s">
        <v>849</v>
      </c>
      <c r="L8400" t="s">
        <v>40</v>
      </c>
      <c r="M8400" t="s">
        <v>26</v>
      </c>
      <c r="N8400" t="s">
        <v>4130</v>
      </c>
      <c r="O8400" t="s">
        <v>95</v>
      </c>
      <c r="P8400">
        <v>98006</v>
      </c>
      <c r="Q8400" t="s">
        <v>43</v>
      </c>
      <c r="R8400" t="s">
        <v>4131</v>
      </c>
      <c r="S8400" t="s">
        <v>45</v>
      </c>
      <c r="T8400" t="s">
        <v>67</v>
      </c>
      <c r="U8400" t="s">
        <v>4132</v>
      </c>
      <c r="V8400" s="65">
        <v>5.28</v>
      </c>
      <c r="W8400" s="8" t="str">
        <f>IF(Table1[[#This Row],[Sales]],"OK","ERROR")</f>
        <v>OK</v>
      </c>
      <c r="X8400">
        <v>3</v>
      </c>
      <c r="Y8400" s="10">
        <v>0</v>
      </c>
      <c r="Z8400" s="10" t="str">
        <f>IF(Table1[[#This Row],[Discount]],"OK","ERROR")</f>
        <v>ERROR</v>
      </c>
      <c r="AA8400" s="66">
        <v>1.5311999999999999</v>
      </c>
      <c r="AB8400" s="66">
        <f>Table1[[#This Row],[Sales]]*(1-Table1[[#This Row],[Discount]])</f>
        <v>5.28</v>
      </c>
      <c r="AC8400" s="66">
        <f>Table1[[#This Row],[Sales]]*(1-Table1[[#This Row],[Discount]])</f>
        <v>5.28</v>
      </c>
      <c r="AD8400" s="66">
        <f>Table1[[#This Row],[Sales]]*Table1[[#This Row],[Discount]]</f>
        <v>0</v>
      </c>
      <c r="AE8400" s="8" t="b">
        <f>ISBLANK(Table1[[#This Row],[Ship Mode]])</f>
        <v>0</v>
      </c>
    </row>
    <row r="8401" spans="1:31" x14ac:dyDescent="0.3">
      <c r="A8401">
        <v>4446</v>
      </c>
      <c r="B8401" t="s">
        <v>4133</v>
      </c>
      <c r="C8401" s="4">
        <v>41961</v>
      </c>
      <c r="D8401" s="6" t="str">
        <f>TEXT(Table1[[#This Row],[Order Date]],"mmmm")</f>
        <v>November</v>
      </c>
      <c r="E8401" s="6">
        <f t="shared" si="393"/>
        <v>2014</v>
      </c>
      <c r="F8401" s="6">
        <f t="shared" si="394"/>
        <v>2</v>
      </c>
      <c r="G8401" s="1">
        <f t="shared" si="395"/>
        <v>41973</v>
      </c>
      <c r="H8401" s="4">
        <v>41963</v>
      </c>
      <c r="I8401" t="s">
        <v>49</v>
      </c>
      <c r="J8401" t="s">
        <v>4134</v>
      </c>
      <c r="K8401" t="s">
        <v>4135</v>
      </c>
      <c r="L8401" t="s">
        <v>25</v>
      </c>
      <c r="M8401" t="s">
        <v>26</v>
      </c>
      <c r="N8401" t="s">
        <v>1175</v>
      </c>
      <c r="O8401" t="s">
        <v>266</v>
      </c>
      <c r="P8401">
        <v>11561</v>
      </c>
      <c r="Q8401" t="s">
        <v>147</v>
      </c>
      <c r="R8401" t="s">
        <v>229</v>
      </c>
      <c r="S8401" t="s">
        <v>70</v>
      </c>
      <c r="T8401" t="s">
        <v>160</v>
      </c>
      <c r="U8401" t="s">
        <v>230</v>
      </c>
      <c r="V8401" s="65">
        <v>91.96</v>
      </c>
      <c r="W8401" s="8" t="str">
        <f>IF(Table1[[#This Row],[Sales]],"OK","ERROR")</f>
        <v>OK</v>
      </c>
      <c r="X8401">
        <v>4</v>
      </c>
      <c r="Y8401" s="10">
        <v>0</v>
      </c>
      <c r="Z8401" s="10" t="str">
        <f>IF(Table1[[#This Row],[Discount]],"OK","ERROR")</f>
        <v>ERROR</v>
      </c>
      <c r="AA8401" s="66">
        <v>39.5428</v>
      </c>
      <c r="AB8401" s="66">
        <f>Table1[[#This Row],[Sales]]*(1-Table1[[#This Row],[Discount]])</f>
        <v>91.96</v>
      </c>
      <c r="AC8401" s="66">
        <f>Table1[[#This Row],[Sales]]*(1-Table1[[#This Row],[Discount]])</f>
        <v>91.96</v>
      </c>
      <c r="AD8401" s="66">
        <f>Table1[[#This Row],[Sales]]*Table1[[#This Row],[Discount]]</f>
        <v>0</v>
      </c>
      <c r="AE8401" s="8" t="b">
        <f>ISBLANK(Table1[[#This Row],[Ship Mode]])</f>
        <v>0</v>
      </c>
    </row>
    <row r="8402" spans="1:31" x14ac:dyDescent="0.3">
      <c r="A8402">
        <v>5304</v>
      </c>
      <c r="B8402" t="s">
        <v>4143</v>
      </c>
      <c r="C8402" s="4">
        <v>41961</v>
      </c>
      <c r="D8402" s="6" t="str">
        <f>TEXT(Table1[[#This Row],[Order Date]],"mmmm")</f>
        <v>November</v>
      </c>
      <c r="E8402" s="6">
        <f t="shared" si="393"/>
        <v>2014</v>
      </c>
      <c r="F8402" s="6">
        <f t="shared" si="394"/>
        <v>2</v>
      </c>
      <c r="G8402" s="1">
        <f t="shared" si="395"/>
        <v>41973</v>
      </c>
      <c r="H8402" s="4">
        <v>41963</v>
      </c>
      <c r="I8402" t="s">
        <v>49</v>
      </c>
      <c r="J8402" t="s">
        <v>4144</v>
      </c>
      <c r="K8402" t="s">
        <v>4145</v>
      </c>
      <c r="L8402" t="s">
        <v>40</v>
      </c>
      <c r="M8402" t="s">
        <v>26</v>
      </c>
      <c r="N8402" t="s">
        <v>94</v>
      </c>
      <c r="O8402" t="s">
        <v>95</v>
      </c>
      <c r="P8402">
        <v>98103</v>
      </c>
      <c r="Q8402" t="s">
        <v>43</v>
      </c>
      <c r="R8402" t="s">
        <v>2715</v>
      </c>
      <c r="S8402" t="s">
        <v>45</v>
      </c>
      <c r="T8402" t="s">
        <v>74</v>
      </c>
      <c r="U8402" t="s">
        <v>2716</v>
      </c>
      <c r="V8402" s="65">
        <v>35.351999999999997</v>
      </c>
      <c r="W8402" s="8" t="str">
        <f>IF(Table1[[#This Row],[Sales]],"OK","ERROR")</f>
        <v>OK</v>
      </c>
      <c r="X8402">
        <v>9</v>
      </c>
      <c r="Y8402" s="10">
        <v>0.2</v>
      </c>
      <c r="Z8402" s="10" t="str">
        <f>IF(Table1[[#This Row],[Discount]],"OK","ERROR")</f>
        <v>OK</v>
      </c>
      <c r="AA8402" s="66">
        <v>12.815099999999999</v>
      </c>
      <c r="AB8402" s="66">
        <f>Table1[[#This Row],[Sales]]*(1-Table1[[#This Row],[Discount]])</f>
        <v>28.281599999999997</v>
      </c>
      <c r="AC8402" s="66">
        <f>Table1[[#This Row],[Sales]]*(1-Table1[[#This Row],[Discount]])</f>
        <v>28.281599999999997</v>
      </c>
      <c r="AD8402" s="66">
        <f>Table1[[#This Row],[Sales]]*Table1[[#This Row],[Discount]]</f>
        <v>7.0703999999999994</v>
      </c>
      <c r="AE8402" s="8" t="b">
        <f>ISBLANK(Table1[[#This Row],[Ship Mode]])</f>
        <v>0</v>
      </c>
    </row>
    <row r="8403" spans="1:31" x14ac:dyDescent="0.3">
      <c r="A8403">
        <v>3263</v>
      </c>
      <c r="B8403" t="s">
        <v>4168</v>
      </c>
      <c r="C8403" s="4">
        <v>41961</v>
      </c>
      <c r="D8403" s="6" t="str">
        <f>TEXT(Table1[[#This Row],[Order Date]],"mmmm")</f>
        <v>November</v>
      </c>
      <c r="E8403" s="6">
        <f t="shared" si="393"/>
        <v>2014</v>
      </c>
      <c r="F8403" s="6">
        <f t="shared" si="394"/>
        <v>2</v>
      </c>
      <c r="G8403" s="1">
        <f t="shared" si="395"/>
        <v>41973</v>
      </c>
      <c r="H8403" s="4">
        <v>41964</v>
      </c>
      <c r="I8403" t="s">
        <v>1292</v>
      </c>
      <c r="J8403" t="s">
        <v>1966</v>
      </c>
      <c r="K8403" t="s">
        <v>1967</v>
      </c>
      <c r="L8403" t="s">
        <v>25</v>
      </c>
      <c r="M8403" t="s">
        <v>26</v>
      </c>
      <c r="N8403" t="s">
        <v>41</v>
      </c>
      <c r="O8403" t="s">
        <v>42</v>
      </c>
      <c r="P8403">
        <v>90004</v>
      </c>
      <c r="Q8403" t="s">
        <v>43</v>
      </c>
      <c r="R8403" t="s">
        <v>1734</v>
      </c>
      <c r="S8403" t="s">
        <v>45</v>
      </c>
      <c r="T8403" t="s">
        <v>89</v>
      </c>
      <c r="U8403" t="s">
        <v>1735</v>
      </c>
      <c r="V8403" s="65">
        <v>122.97</v>
      </c>
      <c r="W8403" s="8" t="str">
        <f>IF(Table1[[#This Row],[Sales]],"OK","ERROR")</f>
        <v>OK</v>
      </c>
      <c r="X8403">
        <v>3</v>
      </c>
      <c r="Y8403" s="10">
        <v>0</v>
      </c>
      <c r="Z8403" s="10" t="str">
        <f>IF(Table1[[#This Row],[Discount]],"OK","ERROR")</f>
        <v>ERROR</v>
      </c>
      <c r="AA8403" s="66">
        <v>60.255299999999998</v>
      </c>
      <c r="AB8403" s="66">
        <f>Table1[[#This Row],[Sales]]*(1-Table1[[#This Row],[Discount]])</f>
        <v>122.97</v>
      </c>
      <c r="AC8403" s="66">
        <f>Table1[[#This Row],[Sales]]*(1-Table1[[#This Row],[Discount]])</f>
        <v>122.97</v>
      </c>
      <c r="AD8403" s="66">
        <f>Table1[[#This Row],[Sales]]*Table1[[#This Row],[Discount]]</f>
        <v>0</v>
      </c>
      <c r="AE8403" s="8" t="b">
        <f>ISBLANK(Table1[[#This Row],[Ship Mode]])</f>
        <v>0</v>
      </c>
    </row>
    <row r="8404" spans="1:31" x14ac:dyDescent="0.3">
      <c r="A8404">
        <v>3602</v>
      </c>
      <c r="B8404" t="s">
        <v>4172</v>
      </c>
      <c r="C8404" s="4">
        <v>41961</v>
      </c>
      <c r="D8404" s="6" t="str">
        <f>TEXT(Table1[[#This Row],[Order Date]],"mmmm")</f>
        <v>November</v>
      </c>
      <c r="E8404" s="6">
        <f t="shared" si="393"/>
        <v>2014</v>
      </c>
      <c r="F8404" s="6">
        <f t="shared" si="394"/>
        <v>2</v>
      </c>
      <c r="G8404" s="1">
        <f t="shared" si="395"/>
        <v>41973</v>
      </c>
      <c r="H8404" s="4">
        <v>41964</v>
      </c>
      <c r="I8404" t="s">
        <v>187</v>
      </c>
      <c r="J8404" t="s">
        <v>1587</v>
      </c>
      <c r="K8404" t="s">
        <v>1588</v>
      </c>
      <c r="L8404" t="s">
        <v>25</v>
      </c>
      <c r="M8404" t="s">
        <v>26</v>
      </c>
      <c r="N8404" t="s">
        <v>41</v>
      </c>
      <c r="O8404" t="s">
        <v>42</v>
      </c>
      <c r="P8404">
        <v>90004</v>
      </c>
      <c r="Q8404" t="s">
        <v>43</v>
      </c>
      <c r="R8404" t="s">
        <v>383</v>
      </c>
      <c r="S8404" t="s">
        <v>31</v>
      </c>
      <c r="T8404" t="s">
        <v>35</v>
      </c>
      <c r="U8404" t="s">
        <v>384</v>
      </c>
      <c r="V8404" s="65">
        <v>603.91999999999996</v>
      </c>
      <c r="W8404" s="8" t="str">
        <f>IF(Table1[[#This Row],[Sales]],"OK","ERROR")</f>
        <v>OK</v>
      </c>
      <c r="X8404">
        <v>5</v>
      </c>
      <c r="Y8404" s="10">
        <v>0.2</v>
      </c>
      <c r="Z8404" s="10" t="str">
        <f>IF(Table1[[#This Row],[Discount]],"OK","ERROR")</f>
        <v>OK</v>
      </c>
      <c r="AA8404" s="66">
        <v>-67.941000000000003</v>
      </c>
      <c r="AB8404" s="66">
        <f>Table1[[#This Row],[Sales]]*(1-Table1[[#This Row],[Discount]])</f>
        <v>483.13599999999997</v>
      </c>
      <c r="AC8404" s="66">
        <f>Table1[[#This Row],[Sales]]*(1-Table1[[#This Row],[Discount]])</f>
        <v>483.13599999999997</v>
      </c>
      <c r="AD8404" s="66">
        <f>Table1[[#This Row],[Sales]]*Table1[[#This Row],[Discount]]</f>
        <v>120.78399999999999</v>
      </c>
      <c r="AE8404" s="8" t="b">
        <f>ISBLANK(Table1[[#This Row],[Ship Mode]])</f>
        <v>0</v>
      </c>
    </row>
    <row r="8405" spans="1:31" x14ac:dyDescent="0.3">
      <c r="A8405">
        <v>3603</v>
      </c>
      <c r="B8405" t="s">
        <v>4172</v>
      </c>
      <c r="C8405" s="4">
        <v>41961</v>
      </c>
      <c r="D8405" s="6" t="str">
        <f>TEXT(Table1[[#This Row],[Order Date]],"mmmm")</f>
        <v>November</v>
      </c>
      <c r="E8405" s="6">
        <f t="shared" si="393"/>
        <v>2014</v>
      </c>
      <c r="F8405" s="6">
        <f t="shared" si="394"/>
        <v>2</v>
      </c>
      <c r="G8405" s="1">
        <f t="shared" si="395"/>
        <v>41973</v>
      </c>
      <c r="H8405" s="4">
        <v>41964</v>
      </c>
      <c r="I8405" t="s">
        <v>187</v>
      </c>
      <c r="J8405" t="s">
        <v>1587</v>
      </c>
      <c r="K8405" t="s">
        <v>1588</v>
      </c>
      <c r="L8405" t="s">
        <v>25</v>
      </c>
      <c r="M8405" t="s">
        <v>26</v>
      </c>
      <c r="N8405" t="s">
        <v>41</v>
      </c>
      <c r="O8405" t="s">
        <v>42</v>
      </c>
      <c r="P8405">
        <v>90004</v>
      </c>
      <c r="Q8405" t="s">
        <v>43</v>
      </c>
      <c r="R8405" t="s">
        <v>4173</v>
      </c>
      <c r="S8405" t="s">
        <v>45</v>
      </c>
      <c r="T8405" t="s">
        <v>172</v>
      </c>
      <c r="U8405" t="s">
        <v>4174</v>
      </c>
      <c r="V8405" s="65">
        <v>21.84</v>
      </c>
      <c r="W8405" s="8" t="str">
        <f>IF(Table1[[#This Row],[Sales]],"OK","ERROR")</f>
        <v>OK</v>
      </c>
      <c r="X8405">
        <v>3</v>
      </c>
      <c r="Y8405" s="10">
        <v>0</v>
      </c>
      <c r="Z8405" s="10" t="str">
        <f>IF(Table1[[#This Row],[Discount]],"OK","ERROR")</f>
        <v>ERROR</v>
      </c>
      <c r="AA8405" s="66">
        <v>10.4832</v>
      </c>
      <c r="AB8405" s="66">
        <f>Table1[[#This Row],[Sales]]*(1-Table1[[#This Row],[Discount]])</f>
        <v>21.84</v>
      </c>
      <c r="AC8405" s="66">
        <f>Table1[[#This Row],[Sales]]*(1-Table1[[#This Row],[Discount]])</f>
        <v>21.84</v>
      </c>
      <c r="AD8405" s="66">
        <f>Table1[[#This Row],[Sales]]*Table1[[#This Row],[Discount]]</f>
        <v>0</v>
      </c>
      <c r="AE8405" s="8" t="b">
        <f>ISBLANK(Table1[[#This Row],[Ship Mode]])</f>
        <v>0</v>
      </c>
    </row>
    <row r="8406" spans="1:31" x14ac:dyDescent="0.3">
      <c r="A8406">
        <v>6023</v>
      </c>
      <c r="B8406" t="s">
        <v>4172</v>
      </c>
      <c r="C8406" s="4">
        <v>41961</v>
      </c>
      <c r="D8406" s="6" t="str">
        <f>TEXT(Table1[[#This Row],[Order Date]],"mmmm")</f>
        <v>November</v>
      </c>
      <c r="E8406" s="6">
        <f t="shared" si="393"/>
        <v>2014</v>
      </c>
      <c r="F8406" s="6">
        <f t="shared" si="394"/>
        <v>2</v>
      </c>
      <c r="G8406" s="1">
        <f t="shared" si="395"/>
        <v>41973</v>
      </c>
      <c r="H8406" s="4">
        <v>41964</v>
      </c>
      <c r="I8406" t="s">
        <v>187</v>
      </c>
      <c r="J8406" t="s">
        <v>1587</v>
      </c>
      <c r="K8406" t="s">
        <v>1588</v>
      </c>
      <c r="L8406" t="s">
        <v>25</v>
      </c>
      <c r="M8406" t="s">
        <v>26</v>
      </c>
      <c r="N8406" t="s">
        <v>41</v>
      </c>
      <c r="O8406" t="s">
        <v>42</v>
      </c>
      <c r="P8406">
        <v>90004</v>
      </c>
      <c r="Q8406" t="s">
        <v>43</v>
      </c>
      <c r="R8406" t="s">
        <v>4175</v>
      </c>
      <c r="S8406" t="s">
        <v>70</v>
      </c>
      <c r="T8406" t="s">
        <v>160</v>
      </c>
      <c r="U8406" t="s">
        <v>4176</v>
      </c>
      <c r="V8406" s="65">
        <v>29.99</v>
      </c>
      <c r="W8406" s="8" t="str">
        <f>IF(Table1[[#This Row],[Sales]],"OK","ERROR")</f>
        <v>OK</v>
      </c>
      <c r="X8406">
        <v>1</v>
      </c>
      <c r="Y8406" s="10">
        <v>0</v>
      </c>
      <c r="Z8406" s="10" t="str">
        <f>IF(Table1[[#This Row],[Discount]],"OK","ERROR")</f>
        <v>ERROR</v>
      </c>
      <c r="AA8406" s="66">
        <v>6.2979000000000003</v>
      </c>
      <c r="AB8406" s="66">
        <f>Table1[[#This Row],[Sales]]*(1-Table1[[#This Row],[Discount]])</f>
        <v>29.99</v>
      </c>
      <c r="AC8406" s="66">
        <f>Table1[[#This Row],[Sales]]*(1-Table1[[#This Row],[Discount]])</f>
        <v>29.99</v>
      </c>
      <c r="AD8406" s="66">
        <f>Table1[[#This Row],[Sales]]*Table1[[#This Row],[Discount]]</f>
        <v>0</v>
      </c>
      <c r="AE8406" s="8" t="b">
        <f>ISBLANK(Table1[[#This Row],[Ship Mode]])</f>
        <v>0</v>
      </c>
    </row>
    <row r="8407" spans="1:31" x14ac:dyDescent="0.3">
      <c r="A8407">
        <v>6535</v>
      </c>
      <c r="B8407" t="s">
        <v>4172</v>
      </c>
      <c r="C8407" s="4">
        <v>41961</v>
      </c>
      <c r="D8407" s="6" t="str">
        <f>TEXT(Table1[[#This Row],[Order Date]],"mmmm")</f>
        <v>November</v>
      </c>
      <c r="E8407" s="6">
        <f t="shared" si="393"/>
        <v>2014</v>
      </c>
      <c r="F8407" s="6">
        <f t="shared" si="394"/>
        <v>2</v>
      </c>
      <c r="G8407" s="1">
        <f t="shared" si="395"/>
        <v>41973</v>
      </c>
      <c r="H8407" s="4">
        <v>41964</v>
      </c>
      <c r="I8407" t="s">
        <v>187</v>
      </c>
      <c r="J8407" t="s">
        <v>1587</v>
      </c>
      <c r="K8407" t="s">
        <v>1588</v>
      </c>
      <c r="L8407" t="s">
        <v>25</v>
      </c>
      <c r="M8407" t="s">
        <v>26</v>
      </c>
      <c r="N8407" t="s">
        <v>41</v>
      </c>
      <c r="O8407" t="s">
        <v>42</v>
      </c>
      <c r="P8407">
        <v>90004</v>
      </c>
      <c r="Q8407" t="s">
        <v>43</v>
      </c>
      <c r="R8407" t="s">
        <v>1811</v>
      </c>
      <c r="S8407" t="s">
        <v>31</v>
      </c>
      <c r="T8407" t="s">
        <v>35</v>
      </c>
      <c r="U8407" t="s">
        <v>1812</v>
      </c>
      <c r="V8407" s="65">
        <v>381.44</v>
      </c>
      <c r="W8407" s="8" t="str">
        <f>IF(Table1[[#This Row],[Sales]],"OK","ERROR")</f>
        <v>OK</v>
      </c>
      <c r="X8407">
        <v>2</v>
      </c>
      <c r="Y8407" s="10">
        <v>0.2</v>
      </c>
      <c r="Z8407" s="10" t="str">
        <f>IF(Table1[[#This Row],[Discount]],"OK","ERROR")</f>
        <v>OK</v>
      </c>
      <c r="AA8407" s="66">
        <v>23.84</v>
      </c>
      <c r="AB8407" s="66">
        <f>Table1[[#This Row],[Sales]]*(1-Table1[[#This Row],[Discount]])</f>
        <v>305.15199999999999</v>
      </c>
      <c r="AC8407" s="66">
        <f>Table1[[#This Row],[Sales]]*(1-Table1[[#This Row],[Discount]])</f>
        <v>305.15199999999999</v>
      </c>
      <c r="AD8407" s="66">
        <f>Table1[[#This Row],[Sales]]*Table1[[#This Row],[Discount]]</f>
        <v>76.287999999999997</v>
      </c>
      <c r="AE8407" s="8" t="b">
        <f>ISBLANK(Table1[[#This Row],[Ship Mode]])</f>
        <v>0</v>
      </c>
    </row>
    <row r="8408" spans="1:31" x14ac:dyDescent="0.3">
      <c r="A8408">
        <v>6536</v>
      </c>
      <c r="B8408" t="s">
        <v>4177</v>
      </c>
      <c r="C8408" s="4">
        <v>41961</v>
      </c>
      <c r="D8408" s="6" t="str">
        <f>TEXT(Table1[[#This Row],[Order Date]],"mmmm")</f>
        <v>November</v>
      </c>
      <c r="E8408" s="6">
        <f t="shared" si="393"/>
        <v>2014</v>
      </c>
      <c r="F8408" s="6">
        <f t="shared" si="394"/>
        <v>2</v>
      </c>
      <c r="G8408" s="1">
        <f t="shared" si="395"/>
        <v>41973</v>
      </c>
      <c r="H8408" s="4">
        <v>41964</v>
      </c>
      <c r="I8408" t="s">
        <v>187</v>
      </c>
      <c r="J8408" t="s">
        <v>4178</v>
      </c>
      <c r="K8408" t="s">
        <v>4179</v>
      </c>
      <c r="L8408" t="s">
        <v>25</v>
      </c>
      <c r="M8408" t="s">
        <v>26</v>
      </c>
      <c r="N8408" t="s">
        <v>4180</v>
      </c>
      <c r="O8408" t="s">
        <v>103</v>
      </c>
      <c r="P8408">
        <v>79907</v>
      </c>
      <c r="Q8408" t="s">
        <v>104</v>
      </c>
      <c r="R8408" t="s">
        <v>4181</v>
      </c>
      <c r="S8408" t="s">
        <v>70</v>
      </c>
      <c r="T8408" t="s">
        <v>71</v>
      </c>
      <c r="U8408" t="s">
        <v>4182</v>
      </c>
      <c r="V8408" s="65">
        <v>40.68</v>
      </c>
      <c r="W8408" s="8" t="str">
        <f>IF(Table1[[#This Row],[Sales]],"OK","ERROR")</f>
        <v>OK</v>
      </c>
      <c r="X8408">
        <v>3</v>
      </c>
      <c r="Y8408" s="10">
        <v>0.2</v>
      </c>
      <c r="Z8408" s="10" t="str">
        <f>IF(Table1[[#This Row],[Discount]],"OK","ERROR")</f>
        <v>OK</v>
      </c>
      <c r="AA8408" s="66">
        <v>-9.1530000000000005</v>
      </c>
      <c r="AB8408" s="66">
        <f>Table1[[#This Row],[Sales]]*(1-Table1[[#This Row],[Discount]])</f>
        <v>32.544000000000004</v>
      </c>
      <c r="AC8408" s="66">
        <f>Table1[[#This Row],[Sales]]*(1-Table1[[#This Row],[Discount]])</f>
        <v>32.544000000000004</v>
      </c>
      <c r="AD8408" s="66">
        <f>Table1[[#This Row],[Sales]]*Table1[[#This Row],[Discount]]</f>
        <v>8.136000000000001</v>
      </c>
      <c r="AE8408" s="8" t="b">
        <f>ISBLANK(Table1[[#This Row],[Ship Mode]])</f>
        <v>0</v>
      </c>
    </row>
    <row r="8409" spans="1:31" x14ac:dyDescent="0.3">
      <c r="A8409">
        <v>3302</v>
      </c>
      <c r="B8409" t="s">
        <v>4192</v>
      </c>
      <c r="C8409" s="4">
        <v>41961</v>
      </c>
      <c r="D8409" s="6" t="str">
        <f>TEXT(Table1[[#This Row],[Order Date]],"mmmm")</f>
        <v>November</v>
      </c>
      <c r="E8409" s="6">
        <f t="shared" si="393"/>
        <v>2014</v>
      </c>
      <c r="F8409" s="6">
        <f t="shared" si="394"/>
        <v>2</v>
      </c>
      <c r="G8409" s="1">
        <f t="shared" si="395"/>
        <v>41973</v>
      </c>
      <c r="H8409" s="4">
        <v>41965</v>
      </c>
      <c r="I8409" t="s">
        <v>187</v>
      </c>
      <c r="J8409" t="s">
        <v>2239</v>
      </c>
      <c r="K8409" t="s">
        <v>2240</v>
      </c>
      <c r="L8409" t="s">
        <v>25</v>
      </c>
      <c r="M8409" t="s">
        <v>26</v>
      </c>
      <c r="N8409" t="s">
        <v>265</v>
      </c>
      <c r="O8409" t="s">
        <v>266</v>
      </c>
      <c r="P8409">
        <v>10024</v>
      </c>
      <c r="Q8409" t="s">
        <v>147</v>
      </c>
      <c r="R8409" t="s">
        <v>927</v>
      </c>
      <c r="S8409" t="s">
        <v>31</v>
      </c>
      <c r="T8409" t="s">
        <v>55</v>
      </c>
      <c r="U8409" t="s">
        <v>928</v>
      </c>
      <c r="V8409" s="65">
        <v>382.80599999999998</v>
      </c>
      <c r="W8409" s="8" t="str">
        <f>IF(Table1[[#This Row],[Sales]],"OK","ERROR")</f>
        <v>OK</v>
      </c>
      <c r="X8409">
        <v>9</v>
      </c>
      <c r="Y8409" s="10">
        <v>0.4</v>
      </c>
      <c r="Z8409" s="10" t="str">
        <f>IF(Table1[[#This Row],[Discount]],"OK","ERROR")</f>
        <v>OK</v>
      </c>
      <c r="AA8409" s="66">
        <v>-153.1224</v>
      </c>
      <c r="AB8409" s="66">
        <f>Table1[[#This Row],[Sales]]*(1-Table1[[#This Row],[Discount]])</f>
        <v>229.68359999999998</v>
      </c>
      <c r="AC8409" s="66">
        <f>Table1[[#This Row],[Sales]]*(1-Table1[[#This Row],[Discount]])</f>
        <v>229.68359999999998</v>
      </c>
      <c r="AD8409" s="66">
        <f>Table1[[#This Row],[Sales]]*Table1[[#This Row],[Discount]]</f>
        <v>153.1224</v>
      </c>
      <c r="AE8409" s="8" t="b">
        <f>ISBLANK(Table1[[#This Row],[Ship Mode]])</f>
        <v>0</v>
      </c>
    </row>
    <row r="8410" spans="1:31" x14ac:dyDescent="0.3">
      <c r="A8410">
        <v>3303</v>
      </c>
      <c r="B8410" t="s">
        <v>4192</v>
      </c>
      <c r="C8410" s="4">
        <v>41961</v>
      </c>
      <c r="D8410" s="6" t="str">
        <f>TEXT(Table1[[#This Row],[Order Date]],"mmmm")</f>
        <v>November</v>
      </c>
      <c r="E8410" s="6">
        <f t="shared" si="393"/>
        <v>2014</v>
      </c>
      <c r="F8410" s="6">
        <f t="shared" si="394"/>
        <v>2</v>
      </c>
      <c r="G8410" s="1">
        <f t="shared" si="395"/>
        <v>41973</v>
      </c>
      <c r="H8410" s="4">
        <v>41965</v>
      </c>
      <c r="I8410" t="s">
        <v>187</v>
      </c>
      <c r="J8410" t="s">
        <v>2239</v>
      </c>
      <c r="K8410" t="s">
        <v>2240</v>
      </c>
      <c r="L8410" t="s">
        <v>25</v>
      </c>
      <c r="M8410" t="s">
        <v>26</v>
      </c>
      <c r="N8410" t="s">
        <v>265</v>
      </c>
      <c r="O8410" t="s">
        <v>266</v>
      </c>
      <c r="P8410">
        <v>10024</v>
      </c>
      <c r="Q8410" t="s">
        <v>147</v>
      </c>
      <c r="R8410" t="s">
        <v>834</v>
      </c>
      <c r="S8410" t="s">
        <v>45</v>
      </c>
      <c r="T8410" t="s">
        <v>58</v>
      </c>
      <c r="U8410" t="s">
        <v>835</v>
      </c>
      <c r="V8410" s="65">
        <v>41.96</v>
      </c>
      <c r="W8410" s="8" t="str">
        <f>IF(Table1[[#This Row],[Sales]],"OK","ERROR")</f>
        <v>OK</v>
      </c>
      <c r="X8410">
        <v>2</v>
      </c>
      <c r="Y8410" s="10">
        <v>0</v>
      </c>
      <c r="Z8410" s="10" t="str">
        <f>IF(Table1[[#This Row],[Discount]],"OK","ERROR")</f>
        <v>ERROR</v>
      </c>
      <c r="AA8410" s="66">
        <v>2.9371999999999998</v>
      </c>
      <c r="AB8410" s="66">
        <f>Table1[[#This Row],[Sales]]*(1-Table1[[#This Row],[Discount]])</f>
        <v>41.96</v>
      </c>
      <c r="AC8410" s="66">
        <f>Table1[[#This Row],[Sales]]*(1-Table1[[#This Row],[Discount]])</f>
        <v>41.96</v>
      </c>
      <c r="AD8410" s="66">
        <f>Table1[[#This Row],[Sales]]*Table1[[#This Row],[Discount]]</f>
        <v>0</v>
      </c>
      <c r="AE8410" s="8" t="b">
        <f>ISBLANK(Table1[[#This Row],[Ship Mode]])</f>
        <v>0</v>
      </c>
    </row>
    <row r="8411" spans="1:31" x14ac:dyDescent="0.3">
      <c r="A8411">
        <v>3304</v>
      </c>
      <c r="B8411" t="s">
        <v>4192</v>
      </c>
      <c r="C8411" s="4">
        <v>41961</v>
      </c>
      <c r="D8411" s="6" t="str">
        <f>TEXT(Table1[[#This Row],[Order Date]],"mmmm")</f>
        <v>November</v>
      </c>
      <c r="E8411" s="6">
        <f t="shared" si="393"/>
        <v>2014</v>
      </c>
      <c r="F8411" s="6">
        <f t="shared" si="394"/>
        <v>2</v>
      </c>
      <c r="G8411" s="1">
        <f t="shared" si="395"/>
        <v>41973</v>
      </c>
      <c r="H8411" s="4">
        <v>41965</v>
      </c>
      <c r="I8411" t="s">
        <v>187</v>
      </c>
      <c r="J8411" t="s">
        <v>2239</v>
      </c>
      <c r="K8411" t="s">
        <v>2240</v>
      </c>
      <c r="L8411" t="s">
        <v>25</v>
      </c>
      <c r="M8411" t="s">
        <v>26</v>
      </c>
      <c r="N8411" t="s">
        <v>265</v>
      </c>
      <c r="O8411" t="s">
        <v>266</v>
      </c>
      <c r="P8411">
        <v>10024</v>
      </c>
      <c r="Q8411" t="s">
        <v>147</v>
      </c>
      <c r="R8411" t="s">
        <v>2697</v>
      </c>
      <c r="S8411" t="s">
        <v>45</v>
      </c>
      <c r="T8411" t="s">
        <v>74</v>
      </c>
      <c r="U8411" t="s">
        <v>2698</v>
      </c>
      <c r="V8411" s="65">
        <v>1217.568</v>
      </c>
      <c r="W8411" s="8" t="str">
        <f>IF(Table1[[#This Row],[Sales]],"OK","ERROR")</f>
        <v>OK</v>
      </c>
      <c r="X8411">
        <v>2</v>
      </c>
      <c r="Y8411" s="10">
        <v>0.2</v>
      </c>
      <c r="Z8411" s="10" t="str">
        <f>IF(Table1[[#This Row],[Discount]],"OK","ERROR")</f>
        <v>OK</v>
      </c>
      <c r="AA8411" s="66">
        <v>456.58800000000002</v>
      </c>
      <c r="AB8411" s="66">
        <f>Table1[[#This Row],[Sales]]*(1-Table1[[#This Row],[Discount]])</f>
        <v>974.05439999999999</v>
      </c>
      <c r="AC8411" s="66">
        <f>Table1[[#This Row],[Sales]]*(1-Table1[[#This Row],[Discount]])</f>
        <v>974.05439999999999</v>
      </c>
      <c r="AD8411" s="66">
        <f>Table1[[#This Row],[Sales]]*Table1[[#This Row],[Discount]]</f>
        <v>243.5136</v>
      </c>
      <c r="AE8411" s="8" t="b">
        <f>ISBLANK(Table1[[#This Row],[Ship Mode]])</f>
        <v>0</v>
      </c>
    </row>
    <row r="8412" spans="1:31" x14ac:dyDescent="0.3">
      <c r="A8412">
        <v>4131</v>
      </c>
      <c r="B8412" t="s">
        <v>4192</v>
      </c>
      <c r="C8412" s="4">
        <v>41961</v>
      </c>
      <c r="D8412" s="6" t="str">
        <f>TEXT(Table1[[#This Row],[Order Date]],"mmmm")</f>
        <v>November</v>
      </c>
      <c r="E8412" s="6">
        <f t="shared" si="393"/>
        <v>2014</v>
      </c>
      <c r="F8412" s="6">
        <f t="shared" si="394"/>
        <v>2</v>
      </c>
      <c r="G8412" s="1">
        <f t="shared" si="395"/>
        <v>41973</v>
      </c>
      <c r="H8412" s="4">
        <v>41965</v>
      </c>
      <c r="I8412" t="s">
        <v>187</v>
      </c>
      <c r="J8412" t="s">
        <v>2239</v>
      </c>
      <c r="K8412" t="s">
        <v>2240</v>
      </c>
      <c r="L8412" t="s">
        <v>25</v>
      </c>
      <c r="M8412" t="s">
        <v>26</v>
      </c>
      <c r="N8412" t="s">
        <v>265</v>
      </c>
      <c r="O8412" t="s">
        <v>266</v>
      </c>
      <c r="P8412">
        <v>10024</v>
      </c>
      <c r="Q8412" t="s">
        <v>147</v>
      </c>
      <c r="R8412" t="s">
        <v>521</v>
      </c>
      <c r="S8412" t="s">
        <v>31</v>
      </c>
      <c r="T8412" t="s">
        <v>64</v>
      </c>
      <c r="U8412" t="s">
        <v>522</v>
      </c>
      <c r="V8412" s="65">
        <v>47.04</v>
      </c>
      <c r="W8412" s="8" t="str">
        <f>IF(Table1[[#This Row],[Sales]],"OK","ERROR")</f>
        <v>OK</v>
      </c>
      <c r="X8412">
        <v>3</v>
      </c>
      <c r="Y8412" s="10">
        <v>0</v>
      </c>
      <c r="Z8412" s="10" t="str">
        <f>IF(Table1[[#This Row],[Discount]],"OK","ERROR")</f>
        <v>ERROR</v>
      </c>
      <c r="AA8412" s="66">
        <v>18.345600000000001</v>
      </c>
      <c r="AB8412" s="66">
        <f>Table1[[#This Row],[Sales]]*(1-Table1[[#This Row],[Discount]])</f>
        <v>47.04</v>
      </c>
      <c r="AC8412" s="66">
        <f>Table1[[#This Row],[Sales]]*(1-Table1[[#This Row],[Discount]])</f>
        <v>47.04</v>
      </c>
      <c r="AD8412" s="66">
        <f>Table1[[#This Row],[Sales]]*Table1[[#This Row],[Discount]]</f>
        <v>0</v>
      </c>
      <c r="AE8412" s="8" t="b">
        <f>ISBLANK(Table1[[#This Row],[Ship Mode]])</f>
        <v>0</v>
      </c>
    </row>
    <row r="8413" spans="1:31" x14ac:dyDescent="0.3">
      <c r="A8413">
        <v>4908</v>
      </c>
      <c r="B8413" t="s">
        <v>4192</v>
      </c>
      <c r="C8413" s="4">
        <v>41961</v>
      </c>
      <c r="D8413" s="6" t="str">
        <f>TEXT(Table1[[#This Row],[Order Date]],"mmmm")</f>
        <v>November</v>
      </c>
      <c r="E8413" s="6">
        <f t="shared" si="393"/>
        <v>2014</v>
      </c>
      <c r="F8413" s="6">
        <f t="shared" si="394"/>
        <v>2</v>
      </c>
      <c r="G8413" s="1">
        <f t="shared" si="395"/>
        <v>41973</v>
      </c>
      <c r="H8413" s="4">
        <v>41965</v>
      </c>
      <c r="I8413" t="s">
        <v>187</v>
      </c>
      <c r="J8413" t="s">
        <v>2239</v>
      </c>
      <c r="K8413" t="s">
        <v>2240</v>
      </c>
      <c r="L8413" t="s">
        <v>25</v>
      </c>
      <c r="M8413" t="s">
        <v>26</v>
      </c>
      <c r="N8413" t="s">
        <v>265</v>
      </c>
      <c r="O8413" t="s">
        <v>266</v>
      </c>
      <c r="P8413">
        <v>10024</v>
      </c>
      <c r="Q8413" t="s">
        <v>147</v>
      </c>
      <c r="R8413" t="s">
        <v>258</v>
      </c>
      <c r="S8413" t="s">
        <v>31</v>
      </c>
      <c r="T8413" t="s">
        <v>64</v>
      </c>
      <c r="U8413" t="s">
        <v>259</v>
      </c>
      <c r="V8413" s="65">
        <v>6.16</v>
      </c>
      <c r="W8413" s="8" t="str">
        <f>IF(Table1[[#This Row],[Sales]],"OK","ERROR")</f>
        <v>OK</v>
      </c>
      <c r="X8413">
        <v>2</v>
      </c>
      <c r="Y8413" s="10">
        <v>0</v>
      </c>
      <c r="Z8413" s="10" t="str">
        <f>IF(Table1[[#This Row],[Discount]],"OK","ERROR")</f>
        <v>ERROR</v>
      </c>
      <c r="AA8413" s="66">
        <v>2.9567999999999999</v>
      </c>
      <c r="AB8413" s="66">
        <f>Table1[[#This Row],[Sales]]*(1-Table1[[#This Row],[Discount]])</f>
        <v>6.16</v>
      </c>
      <c r="AC8413" s="66">
        <f>Table1[[#This Row],[Sales]]*(1-Table1[[#This Row],[Discount]])</f>
        <v>6.16</v>
      </c>
      <c r="AD8413" s="66">
        <f>Table1[[#This Row],[Sales]]*Table1[[#This Row],[Discount]]</f>
        <v>0</v>
      </c>
      <c r="AE8413" s="8" t="b">
        <f>ISBLANK(Table1[[#This Row],[Ship Mode]])</f>
        <v>0</v>
      </c>
    </row>
    <row r="8414" spans="1:31" x14ac:dyDescent="0.3">
      <c r="A8414">
        <v>7303</v>
      </c>
      <c r="B8414" t="s">
        <v>4200</v>
      </c>
      <c r="C8414" s="4">
        <v>41961</v>
      </c>
      <c r="D8414" s="6" t="str">
        <f>TEXT(Table1[[#This Row],[Order Date]],"mmmm")</f>
        <v>November</v>
      </c>
      <c r="E8414" s="6">
        <f t="shared" si="393"/>
        <v>2014</v>
      </c>
      <c r="F8414" s="6">
        <f t="shared" si="394"/>
        <v>2</v>
      </c>
      <c r="G8414" s="1">
        <f t="shared" si="395"/>
        <v>41973</v>
      </c>
      <c r="H8414" s="4">
        <v>41966</v>
      </c>
      <c r="I8414" t="s">
        <v>49</v>
      </c>
      <c r="J8414" t="s">
        <v>4201</v>
      </c>
      <c r="K8414" t="s">
        <v>4202</v>
      </c>
      <c r="L8414" t="s">
        <v>40</v>
      </c>
      <c r="M8414" t="s">
        <v>26</v>
      </c>
      <c r="N8414" t="s">
        <v>4203</v>
      </c>
      <c r="O8414" t="s">
        <v>103</v>
      </c>
      <c r="P8414">
        <v>76051</v>
      </c>
      <c r="Q8414" t="s">
        <v>104</v>
      </c>
      <c r="R8414" t="s">
        <v>573</v>
      </c>
      <c r="S8414" t="s">
        <v>45</v>
      </c>
      <c r="T8414" t="s">
        <v>268</v>
      </c>
      <c r="U8414" t="s">
        <v>574</v>
      </c>
      <c r="V8414" s="65">
        <v>8.0399999999999991</v>
      </c>
      <c r="W8414" s="8" t="str">
        <f>IF(Table1[[#This Row],[Sales]],"OK","ERROR")</f>
        <v>OK</v>
      </c>
      <c r="X8414">
        <v>5</v>
      </c>
      <c r="Y8414" s="10">
        <v>0.2</v>
      </c>
      <c r="Z8414" s="10" t="str">
        <f>IF(Table1[[#This Row],[Discount]],"OK","ERROR")</f>
        <v>OK</v>
      </c>
      <c r="AA8414" s="66">
        <v>2.9144999999999999</v>
      </c>
      <c r="AB8414" s="66">
        <f>Table1[[#This Row],[Sales]]*(1-Table1[[#This Row],[Discount]])</f>
        <v>6.4319999999999995</v>
      </c>
      <c r="AC8414" s="66">
        <f>Table1[[#This Row],[Sales]]*(1-Table1[[#This Row],[Discount]])</f>
        <v>6.4319999999999995</v>
      </c>
      <c r="AD8414" s="66">
        <f>Table1[[#This Row],[Sales]]*Table1[[#This Row],[Discount]]</f>
        <v>1.6079999999999999</v>
      </c>
      <c r="AE8414" s="8" t="b">
        <f>ISBLANK(Table1[[#This Row],[Ship Mode]])</f>
        <v>0</v>
      </c>
    </row>
    <row r="8415" spans="1:31" x14ac:dyDescent="0.3">
      <c r="A8415">
        <v>8844</v>
      </c>
      <c r="B8415" t="s">
        <v>4206</v>
      </c>
      <c r="C8415" s="4">
        <v>41961</v>
      </c>
      <c r="D8415" s="6" t="str">
        <f>TEXT(Table1[[#This Row],[Order Date]],"mmmm")</f>
        <v>November</v>
      </c>
      <c r="E8415" s="6">
        <f t="shared" si="393"/>
        <v>2014</v>
      </c>
      <c r="F8415" s="6">
        <f t="shared" si="394"/>
        <v>2</v>
      </c>
      <c r="G8415" s="1">
        <f t="shared" si="395"/>
        <v>41973</v>
      </c>
      <c r="H8415" s="4">
        <v>41966</v>
      </c>
      <c r="I8415" t="s">
        <v>22</v>
      </c>
      <c r="J8415" t="s">
        <v>4207</v>
      </c>
      <c r="K8415" t="s">
        <v>4208</v>
      </c>
      <c r="L8415" t="s">
        <v>25</v>
      </c>
      <c r="M8415" t="s">
        <v>26</v>
      </c>
      <c r="N8415" t="s">
        <v>3021</v>
      </c>
      <c r="O8415" t="s">
        <v>95</v>
      </c>
      <c r="P8415">
        <v>98502</v>
      </c>
      <c r="Q8415" t="s">
        <v>43</v>
      </c>
      <c r="R8415" t="s">
        <v>4209</v>
      </c>
      <c r="S8415" t="s">
        <v>70</v>
      </c>
      <c r="T8415" t="s">
        <v>71</v>
      </c>
      <c r="U8415" t="s">
        <v>4210</v>
      </c>
      <c r="V8415" s="65">
        <v>201.56800000000001</v>
      </c>
      <c r="W8415" s="8" t="str">
        <f>IF(Table1[[#This Row],[Sales]],"OK","ERROR")</f>
        <v>OK</v>
      </c>
      <c r="X8415">
        <v>4</v>
      </c>
      <c r="Y8415" s="10">
        <v>0.2</v>
      </c>
      <c r="Z8415" s="10" t="str">
        <f>IF(Table1[[#This Row],[Discount]],"OK","ERROR")</f>
        <v>OK</v>
      </c>
      <c r="AA8415" s="66">
        <v>22.676400000000001</v>
      </c>
      <c r="AB8415" s="66">
        <f>Table1[[#This Row],[Sales]]*(1-Table1[[#This Row],[Discount]])</f>
        <v>161.25440000000003</v>
      </c>
      <c r="AC8415" s="66">
        <f>Table1[[#This Row],[Sales]]*(1-Table1[[#This Row],[Discount]])</f>
        <v>161.25440000000003</v>
      </c>
      <c r="AD8415" s="66">
        <f>Table1[[#This Row],[Sales]]*Table1[[#This Row],[Discount]]</f>
        <v>40.313600000000008</v>
      </c>
      <c r="AE8415" s="8" t="b">
        <f>ISBLANK(Table1[[#This Row],[Ship Mode]])</f>
        <v>0</v>
      </c>
    </row>
    <row r="8416" spans="1:31" x14ac:dyDescent="0.3">
      <c r="A8416">
        <v>9285</v>
      </c>
      <c r="B8416" t="s">
        <v>4211</v>
      </c>
      <c r="C8416" s="4">
        <v>41961</v>
      </c>
      <c r="D8416" s="6" t="str">
        <f>TEXT(Table1[[#This Row],[Order Date]],"mmmm")</f>
        <v>November</v>
      </c>
      <c r="E8416" s="6">
        <f t="shared" si="393"/>
        <v>2014</v>
      </c>
      <c r="F8416" s="6">
        <f t="shared" si="394"/>
        <v>2</v>
      </c>
      <c r="G8416" s="1">
        <f t="shared" si="395"/>
        <v>41973</v>
      </c>
      <c r="H8416" s="4">
        <v>41966</v>
      </c>
      <c r="I8416" t="s">
        <v>1292</v>
      </c>
      <c r="J8416" t="s">
        <v>1917</v>
      </c>
      <c r="K8416" t="s">
        <v>1918</v>
      </c>
      <c r="L8416" t="s">
        <v>25</v>
      </c>
      <c r="M8416" t="s">
        <v>26</v>
      </c>
      <c r="N8416" t="s">
        <v>41</v>
      </c>
      <c r="O8416" t="s">
        <v>42</v>
      </c>
      <c r="P8416">
        <v>90032</v>
      </c>
      <c r="Q8416" t="s">
        <v>43</v>
      </c>
      <c r="R8416" t="s">
        <v>4212</v>
      </c>
      <c r="S8416" t="s">
        <v>45</v>
      </c>
      <c r="T8416" t="s">
        <v>89</v>
      </c>
      <c r="U8416" t="s">
        <v>4213</v>
      </c>
      <c r="V8416" s="65">
        <v>13.44</v>
      </c>
      <c r="W8416" s="8" t="str">
        <f>IF(Table1[[#This Row],[Sales]],"OK","ERROR")</f>
        <v>OK</v>
      </c>
      <c r="X8416">
        <v>3</v>
      </c>
      <c r="Y8416" s="10">
        <v>0</v>
      </c>
      <c r="Z8416" s="10" t="str">
        <f>IF(Table1[[#This Row],[Discount]],"OK","ERROR")</f>
        <v>ERROR</v>
      </c>
      <c r="AA8416" s="66">
        <v>6.5856000000000003</v>
      </c>
      <c r="AB8416" s="66">
        <f>Table1[[#This Row],[Sales]]*(1-Table1[[#This Row],[Discount]])</f>
        <v>13.44</v>
      </c>
      <c r="AC8416" s="66">
        <f>Table1[[#This Row],[Sales]]*(1-Table1[[#This Row],[Discount]])</f>
        <v>13.44</v>
      </c>
      <c r="AD8416" s="66">
        <f>Table1[[#This Row],[Sales]]*Table1[[#This Row],[Discount]]</f>
        <v>0</v>
      </c>
      <c r="AE8416" s="8" t="b">
        <f>ISBLANK(Table1[[#This Row],[Ship Mode]])</f>
        <v>0</v>
      </c>
    </row>
    <row r="8417" spans="1:31" x14ac:dyDescent="0.3">
      <c r="A8417">
        <v>7551</v>
      </c>
      <c r="B8417" t="s">
        <v>4236</v>
      </c>
      <c r="C8417" s="4">
        <v>41961</v>
      </c>
      <c r="D8417" s="6" t="str">
        <f>TEXT(Table1[[#This Row],[Order Date]],"mmmm")</f>
        <v>November</v>
      </c>
      <c r="E8417" s="6">
        <f t="shared" si="393"/>
        <v>2014</v>
      </c>
      <c r="F8417" s="6">
        <f t="shared" si="394"/>
        <v>2</v>
      </c>
      <c r="G8417" s="1">
        <f t="shared" si="395"/>
        <v>41973</v>
      </c>
      <c r="H8417" s="4">
        <v>41968</v>
      </c>
      <c r="I8417" t="s">
        <v>22</v>
      </c>
      <c r="J8417" t="s">
        <v>1051</v>
      </c>
      <c r="K8417" t="s">
        <v>1052</v>
      </c>
      <c r="L8417" t="s">
        <v>25</v>
      </c>
      <c r="M8417" t="s">
        <v>26</v>
      </c>
      <c r="N8417" t="s">
        <v>41</v>
      </c>
      <c r="O8417" t="s">
        <v>42</v>
      </c>
      <c r="P8417">
        <v>90049</v>
      </c>
      <c r="Q8417" t="s">
        <v>43</v>
      </c>
      <c r="R8417" t="s">
        <v>4241</v>
      </c>
      <c r="S8417" t="s">
        <v>45</v>
      </c>
      <c r="T8417" t="s">
        <v>74</v>
      </c>
      <c r="U8417" t="s">
        <v>4242</v>
      </c>
      <c r="V8417" s="65">
        <v>9.3360000000000003</v>
      </c>
      <c r="W8417" s="8" t="str">
        <f>IF(Table1[[#This Row],[Sales]],"OK","ERROR")</f>
        <v>OK</v>
      </c>
      <c r="X8417">
        <v>3</v>
      </c>
      <c r="Y8417" s="10">
        <v>0.2</v>
      </c>
      <c r="Z8417" s="10" t="str">
        <f>IF(Table1[[#This Row],[Discount]],"OK","ERROR")</f>
        <v>OK</v>
      </c>
      <c r="AA8417" s="66">
        <v>3.2675999999999998</v>
      </c>
      <c r="AB8417" s="66">
        <f>Table1[[#This Row],[Sales]]*(1-Table1[[#This Row],[Discount]])</f>
        <v>7.4688000000000008</v>
      </c>
      <c r="AC8417" s="66">
        <f>Table1[[#This Row],[Sales]]*(1-Table1[[#This Row],[Discount]])</f>
        <v>7.4688000000000008</v>
      </c>
      <c r="AD8417" s="66">
        <f>Table1[[#This Row],[Sales]]*Table1[[#This Row],[Discount]]</f>
        <v>1.8672000000000002</v>
      </c>
      <c r="AE8417" s="8" t="b">
        <f>ISBLANK(Table1[[#This Row],[Ship Mode]])</f>
        <v>0</v>
      </c>
    </row>
    <row r="8418" spans="1:31" x14ac:dyDescent="0.3">
      <c r="A8418">
        <v>5344</v>
      </c>
      <c r="B8418" t="s">
        <v>4255</v>
      </c>
      <c r="C8418" s="4">
        <v>41961</v>
      </c>
      <c r="D8418" s="6" t="str">
        <f>TEXT(Table1[[#This Row],[Order Date]],"mmmm")</f>
        <v>November</v>
      </c>
      <c r="E8418" s="6">
        <f t="shared" si="393"/>
        <v>2014</v>
      </c>
      <c r="F8418" s="6">
        <f t="shared" si="394"/>
        <v>2</v>
      </c>
      <c r="G8418" s="1">
        <f t="shared" si="395"/>
        <v>41973</v>
      </c>
      <c r="H8418" s="4">
        <v>41968</v>
      </c>
      <c r="I8418" t="s">
        <v>22</v>
      </c>
      <c r="J8418" t="s">
        <v>423</v>
      </c>
      <c r="K8418" t="s">
        <v>424</v>
      </c>
      <c r="L8418" t="s">
        <v>101</v>
      </c>
      <c r="M8418" t="s">
        <v>26</v>
      </c>
      <c r="N8418" t="s">
        <v>265</v>
      </c>
      <c r="O8418" t="s">
        <v>266</v>
      </c>
      <c r="P8418">
        <v>10011</v>
      </c>
      <c r="Q8418" t="s">
        <v>147</v>
      </c>
      <c r="R8418" t="s">
        <v>4258</v>
      </c>
      <c r="S8418" t="s">
        <v>45</v>
      </c>
      <c r="T8418" t="s">
        <v>89</v>
      </c>
      <c r="U8418" t="s">
        <v>4259</v>
      </c>
      <c r="V8418" s="65">
        <v>6.69</v>
      </c>
      <c r="W8418" s="8" t="str">
        <f>IF(Table1[[#This Row],[Sales]],"OK","ERROR")</f>
        <v>OK</v>
      </c>
      <c r="X8418">
        <v>1</v>
      </c>
      <c r="Y8418" s="10">
        <v>0</v>
      </c>
      <c r="Z8418" s="10" t="str">
        <f>IF(Table1[[#This Row],[Discount]],"OK","ERROR")</f>
        <v>ERROR</v>
      </c>
      <c r="AA8418" s="66">
        <v>3.0773999999999999</v>
      </c>
      <c r="AB8418" s="66">
        <f>Table1[[#This Row],[Sales]]*(1-Table1[[#This Row],[Discount]])</f>
        <v>6.69</v>
      </c>
      <c r="AC8418" s="66">
        <f>Table1[[#This Row],[Sales]]*(1-Table1[[#This Row],[Discount]])</f>
        <v>6.69</v>
      </c>
      <c r="AD8418" s="66">
        <f>Table1[[#This Row],[Sales]]*Table1[[#This Row],[Discount]]</f>
        <v>0</v>
      </c>
      <c r="AE8418" s="8" t="b">
        <f>ISBLANK(Table1[[#This Row],[Ship Mode]])</f>
        <v>0</v>
      </c>
    </row>
    <row r="8419" spans="1:31" x14ac:dyDescent="0.3">
      <c r="A8419">
        <v>7740</v>
      </c>
      <c r="B8419" t="s">
        <v>4260</v>
      </c>
      <c r="C8419" s="4">
        <v>41961</v>
      </c>
      <c r="D8419" s="6" t="str">
        <f>TEXT(Table1[[#This Row],[Order Date]],"mmmm")</f>
        <v>November</v>
      </c>
      <c r="E8419" s="6">
        <f t="shared" si="393"/>
        <v>2014</v>
      </c>
      <c r="F8419" s="6">
        <f t="shared" si="394"/>
        <v>2</v>
      </c>
      <c r="G8419" s="1">
        <f t="shared" si="395"/>
        <v>41973</v>
      </c>
      <c r="H8419" s="4">
        <v>41968</v>
      </c>
      <c r="I8419" t="s">
        <v>49</v>
      </c>
      <c r="J8419" t="s">
        <v>4261</v>
      </c>
      <c r="K8419" t="s">
        <v>4262</v>
      </c>
      <c r="L8419" t="s">
        <v>25</v>
      </c>
      <c r="M8419" t="s">
        <v>26</v>
      </c>
      <c r="N8419" t="s">
        <v>4263</v>
      </c>
      <c r="O8419" t="s">
        <v>95</v>
      </c>
      <c r="P8419">
        <v>98031</v>
      </c>
      <c r="Q8419" t="s">
        <v>43</v>
      </c>
      <c r="R8419" t="s">
        <v>4264</v>
      </c>
      <c r="S8419" t="s">
        <v>31</v>
      </c>
      <c r="T8419" t="s">
        <v>64</v>
      </c>
      <c r="U8419" t="s">
        <v>4265</v>
      </c>
      <c r="V8419" s="65">
        <v>198.46</v>
      </c>
      <c r="W8419" s="8" t="str">
        <f>IF(Table1[[#This Row],[Sales]],"OK","ERROR")</f>
        <v>OK</v>
      </c>
      <c r="X8419">
        <v>2</v>
      </c>
      <c r="Y8419" s="10">
        <v>0</v>
      </c>
      <c r="Z8419" s="10" t="str">
        <f>IF(Table1[[#This Row],[Discount]],"OK","ERROR")</f>
        <v>ERROR</v>
      </c>
      <c r="AA8419" s="66">
        <v>99.23</v>
      </c>
      <c r="AB8419" s="66">
        <f>Table1[[#This Row],[Sales]]*(1-Table1[[#This Row],[Discount]])</f>
        <v>198.46</v>
      </c>
      <c r="AC8419" s="66">
        <f>Table1[[#This Row],[Sales]]*(1-Table1[[#This Row],[Discount]])</f>
        <v>198.46</v>
      </c>
      <c r="AD8419" s="66">
        <f>Table1[[#This Row],[Sales]]*Table1[[#This Row],[Discount]]</f>
        <v>0</v>
      </c>
      <c r="AE8419" s="8" t="b">
        <f>ISBLANK(Table1[[#This Row],[Ship Mode]])</f>
        <v>0</v>
      </c>
    </row>
    <row r="8420" spans="1:31" x14ac:dyDescent="0.3">
      <c r="A8420">
        <v>5020</v>
      </c>
      <c r="B8420" t="s">
        <v>4119</v>
      </c>
      <c r="C8420" s="4">
        <v>41960</v>
      </c>
      <c r="D8420" s="6" t="str">
        <f>TEXT(Table1[[#This Row],[Order Date]],"mmmm")</f>
        <v>November</v>
      </c>
      <c r="E8420" s="6">
        <f t="shared" si="393"/>
        <v>2014</v>
      </c>
      <c r="F8420" s="6">
        <f t="shared" si="394"/>
        <v>1</v>
      </c>
      <c r="G8420" s="1">
        <f t="shared" si="395"/>
        <v>41973</v>
      </c>
      <c r="H8420" s="4">
        <v>41962</v>
      </c>
      <c r="I8420" t="s">
        <v>49</v>
      </c>
      <c r="J8420" t="s">
        <v>4120</v>
      </c>
      <c r="K8420" t="s">
        <v>4121</v>
      </c>
      <c r="L8420" t="s">
        <v>25</v>
      </c>
      <c r="M8420" t="s">
        <v>26</v>
      </c>
      <c r="N8420" t="s">
        <v>949</v>
      </c>
      <c r="O8420" t="s">
        <v>42</v>
      </c>
      <c r="P8420">
        <v>92024</v>
      </c>
      <c r="Q8420" t="s">
        <v>43</v>
      </c>
      <c r="R8420" t="s">
        <v>3786</v>
      </c>
      <c r="S8420" t="s">
        <v>45</v>
      </c>
      <c r="T8420" t="s">
        <v>89</v>
      </c>
      <c r="U8420" t="s">
        <v>3787</v>
      </c>
      <c r="V8420" s="65">
        <v>111.96</v>
      </c>
      <c r="W8420" s="8" t="str">
        <f>IF(Table1[[#This Row],[Sales]],"OK","ERROR")</f>
        <v>OK</v>
      </c>
      <c r="X8420">
        <v>2</v>
      </c>
      <c r="Y8420" s="10">
        <v>0</v>
      </c>
      <c r="Z8420" s="10" t="str">
        <f>IF(Table1[[#This Row],[Discount]],"OK","ERROR")</f>
        <v>ERROR</v>
      </c>
      <c r="AA8420" s="66">
        <v>54.860399999999998</v>
      </c>
      <c r="AB8420" s="66">
        <f>Table1[[#This Row],[Sales]]*(1-Table1[[#This Row],[Discount]])</f>
        <v>111.96</v>
      </c>
      <c r="AC8420" s="66">
        <f>Table1[[#This Row],[Sales]]*(1-Table1[[#This Row],[Discount]])</f>
        <v>111.96</v>
      </c>
      <c r="AD8420" s="66">
        <f>Table1[[#This Row],[Sales]]*Table1[[#This Row],[Discount]]</f>
        <v>0</v>
      </c>
      <c r="AE8420" s="8" t="b">
        <f>ISBLANK(Table1[[#This Row],[Ship Mode]])</f>
        <v>0</v>
      </c>
    </row>
    <row r="8421" spans="1:31" x14ac:dyDescent="0.3">
      <c r="A8421">
        <v>8946</v>
      </c>
      <c r="B8421" t="s">
        <v>4122</v>
      </c>
      <c r="C8421" s="4">
        <v>41960</v>
      </c>
      <c r="D8421" s="6" t="str">
        <f>TEXT(Table1[[#This Row],[Order Date]],"mmmm")</f>
        <v>November</v>
      </c>
      <c r="E8421" s="6">
        <f t="shared" si="393"/>
        <v>2014</v>
      </c>
      <c r="F8421" s="6">
        <f t="shared" si="394"/>
        <v>1</v>
      </c>
      <c r="G8421" s="1">
        <f t="shared" si="395"/>
        <v>41973</v>
      </c>
      <c r="H8421" s="4">
        <v>41962</v>
      </c>
      <c r="I8421" t="s">
        <v>187</v>
      </c>
      <c r="J8421" t="s">
        <v>1614</v>
      </c>
      <c r="K8421" t="s">
        <v>1615</v>
      </c>
      <c r="L8421" t="s">
        <v>101</v>
      </c>
      <c r="M8421" t="s">
        <v>26</v>
      </c>
      <c r="N8421" t="s">
        <v>4123</v>
      </c>
      <c r="O8421" t="s">
        <v>113</v>
      </c>
      <c r="P8421">
        <v>54915</v>
      </c>
      <c r="Q8421" t="s">
        <v>104</v>
      </c>
      <c r="R8421" t="s">
        <v>4124</v>
      </c>
      <c r="S8421" t="s">
        <v>45</v>
      </c>
      <c r="T8421" t="s">
        <v>46</v>
      </c>
      <c r="U8421" t="s">
        <v>4125</v>
      </c>
      <c r="V8421" s="65">
        <v>21.56</v>
      </c>
      <c r="W8421" s="8" t="str">
        <f>IF(Table1[[#This Row],[Sales]],"OK","ERROR")</f>
        <v>OK</v>
      </c>
      <c r="X8421">
        <v>7</v>
      </c>
      <c r="Y8421" s="10">
        <v>0</v>
      </c>
      <c r="Z8421" s="10" t="str">
        <f>IF(Table1[[#This Row],[Discount]],"OK","ERROR")</f>
        <v>ERROR</v>
      </c>
      <c r="AA8421" s="66">
        <v>10.348800000000001</v>
      </c>
      <c r="AB8421" s="66">
        <f>Table1[[#This Row],[Sales]]*(1-Table1[[#This Row],[Discount]])</f>
        <v>21.56</v>
      </c>
      <c r="AC8421" s="66">
        <f>Table1[[#This Row],[Sales]]*(1-Table1[[#This Row],[Discount]])</f>
        <v>21.56</v>
      </c>
      <c r="AD8421" s="66">
        <f>Table1[[#This Row],[Sales]]*Table1[[#This Row],[Discount]]</f>
        <v>0</v>
      </c>
      <c r="AE8421" s="8" t="b">
        <f>ISBLANK(Table1[[#This Row],[Ship Mode]])</f>
        <v>0</v>
      </c>
    </row>
    <row r="8422" spans="1:31" x14ac:dyDescent="0.3">
      <c r="A8422">
        <v>3781</v>
      </c>
      <c r="B8422" t="s">
        <v>4126</v>
      </c>
      <c r="C8422" s="4">
        <v>41960</v>
      </c>
      <c r="D8422" s="6" t="str">
        <f>TEXT(Table1[[#This Row],[Order Date]],"mmmm")</f>
        <v>November</v>
      </c>
      <c r="E8422" s="6">
        <f t="shared" si="393"/>
        <v>2014</v>
      </c>
      <c r="F8422" s="6">
        <f t="shared" si="394"/>
        <v>1</v>
      </c>
      <c r="G8422" s="1">
        <f t="shared" si="395"/>
        <v>41973</v>
      </c>
      <c r="H8422" s="4">
        <v>41962</v>
      </c>
      <c r="I8422" t="s">
        <v>49</v>
      </c>
      <c r="J8422" t="s">
        <v>4127</v>
      </c>
      <c r="K8422" t="s">
        <v>4128</v>
      </c>
      <c r="L8422" t="s">
        <v>25</v>
      </c>
      <c r="M8422" t="s">
        <v>26</v>
      </c>
      <c r="N8422" t="s">
        <v>1468</v>
      </c>
      <c r="O8422" t="s">
        <v>28</v>
      </c>
      <c r="P8422">
        <v>40475</v>
      </c>
      <c r="Q8422" t="s">
        <v>29</v>
      </c>
      <c r="R8422" t="s">
        <v>2692</v>
      </c>
      <c r="S8422" t="s">
        <v>45</v>
      </c>
      <c r="T8422" t="s">
        <v>74</v>
      </c>
      <c r="U8422" t="s">
        <v>2693</v>
      </c>
      <c r="V8422" s="65">
        <v>124.75</v>
      </c>
      <c r="W8422" s="8" t="str">
        <f>IF(Table1[[#This Row],[Sales]],"OK","ERROR")</f>
        <v>OK</v>
      </c>
      <c r="X8422">
        <v>5</v>
      </c>
      <c r="Y8422" s="10">
        <v>0</v>
      </c>
      <c r="Z8422" s="10" t="str">
        <f>IF(Table1[[#This Row],[Discount]],"OK","ERROR")</f>
        <v>ERROR</v>
      </c>
      <c r="AA8422" s="66">
        <v>57.384999999999998</v>
      </c>
      <c r="AB8422" s="66">
        <f>Table1[[#This Row],[Sales]]*(1-Table1[[#This Row],[Discount]])</f>
        <v>124.75</v>
      </c>
      <c r="AC8422" s="66">
        <f>Table1[[#This Row],[Sales]]*(1-Table1[[#This Row],[Discount]])</f>
        <v>124.75</v>
      </c>
      <c r="AD8422" s="66">
        <f>Table1[[#This Row],[Sales]]*Table1[[#This Row],[Discount]]</f>
        <v>0</v>
      </c>
      <c r="AE8422" s="8" t="b">
        <f>ISBLANK(Table1[[#This Row],[Ship Mode]])</f>
        <v>0</v>
      </c>
    </row>
    <row r="8423" spans="1:31" x14ac:dyDescent="0.3">
      <c r="A8423">
        <v>2093</v>
      </c>
      <c r="B8423" t="s">
        <v>4153</v>
      </c>
      <c r="C8423" s="4">
        <v>41960</v>
      </c>
      <c r="D8423" s="6" t="str">
        <f>TEXT(Table1[[#This Row],[Order Date]],"mmmm")</f>
        <v>November</v>
      </c>
      <c r="E8423" s="6">
        <f t="shared" si="393"/>
        <v>2014</v>
      </c>
      <c r="F8423" s="6">
        <f t="shared" si="394"/>
        <v>1</v>
      </c>
      <c r="G8423" s="1">
        <f t="shared" si="395"/>
        <v>41973</v>
      </c>
      <c r="H8423" s="4">
        <v>41964</v>
      </c>
      <c r="I8423" t="s">
        <v>1292</v>
      </c>
      <c r="J8423" t="s">
        <v>4154</v>
      </c>
      <c r="K8423" t="s">
        <v>4155</v>
      </c>
      <c r="L8423" t="s">
        <v>25</v>
      </c>
      <c r="M8423" t="s">
        <v>26</v>
      </c>
      <c r="N8423" t="s">
        <v>145</v>
      </c>
      <c r="O8423" t="s">
        <v>146</v>
      </c>
      <c r="P8423">
        <v>19134</v>
      </c>
      <c r="Q8423" t="s">
        <v>147</v>
      </c>
      <c r="R8423" t="s">
        <v>870</v>
      </c>
      <c r="S8423" t="s">
        <v>45</v>
      </c>
      <c r="T8423" t="s">
        <v>89</v>
      </c>
      <c r="U8423" t="s">
        <v>871</v>
      </c>
      <c r="V8423" s="65">
        <v>11.352</v>
      </c>
      <c r="W8423" s="8" t="str">
        <f>IF(Table1[[#This Row],[Sales]],"OK","ERROR")</f>
        <v>OK</v>
      </c>
      <c r="X8423">
        <v>3</v>
      </c>
      <c r="Y8423" s="10">
        <v>0.2</v>
      </c>
      <c r="Z8423" s="10" t="str">
        <f>IF(Table1[[#This Row],[Discount]],"OK","ERROR")</f>
        <v>OK</v>
      </c>
      <c r="AA8423" s="66">
        <v>4.1151</v>
      </c>
      <c r="AB8423" s="66">
        <f>Table1[[#This Row],[Sales]]*(1-Table1[[#This Row],[Discount]])</f>
        <v>9.0815999999999999</v>
      </c>
      <c r="AC8423" s="66">
        <f>Table1[[#This Row],[Sales]]*(1-Table1[[#This Row],[Discount]])</f>
        <v>9.0815999999999999</v>
      </c>
      <c r="AD8423" s="66">
        <f>Table1[[#This Row],[Sales]]*Table1[[#This Row],[Discount]]</f>
        <v>2.2704</v>
      </c>
      <c r="AE8423" s="8" t="b">
        <f>ISBLANK(Table1[[#This Row],[Ship Mode]])</f>
        <v>0</v>
      </c>
    </row>
    <row r="8424" spans="1:31" x14ac:dyDescent="0.3">
      <c r="A8424">
        <v>3264</v>
      </c>
      <c r="B8424" t="s">
        <v>4169</v>
      </c>
      <c r="C8424" s="4">
        <v>41960</v>
      </c>
      <c r="D8424" s="6" t="str">
        <f>TEXT(Table1[[#This Row],[Order Date]],"mmmm")</f>
        <v>November</v>
      </c>
      <c r="E8424" s="6">
        <f t="shared" si="393"/>
        <v>2014</v>
      </c>
      <c r="F8424" s="6">
        <f t="shared" si="394"/>
        <v>1</v>
      </c>
      <c r="G8424" s="1">
        <f t="shared" si="395"/>
        <v>41973</v>
      </c>
      <c r="H8424" s="4">
        <v>41964</v>
      </c>
      <c r="I8424" t="s">
        <v>49</v>
      </c>
      <c r="J8424" t="s">
        <v>2828</v>
      </c>
      <c r="K8424" t="s">
        <v>2829</v>
      </c>
      <c r="L8424" t="s">
        <v>40</v>
      </c>
      <c r="M8424" t="s">
        <v>26</v>
      </c>
      <c r="N8424" t="s">
        <v>1740</v>
      </c>
      <c r="O8424" t="s">
        <v>1274</v>
      </c>
      <c r="P8424">
        <v>30318</v>
      </c>
      <c r="Q8424" t="s">
        <v>29</v>
      </c>
      <c r="R8424" t="s">
        <v>4170</v>
      </c>
      <c r="S8424" t="s">
        <v>45</v>
      </c>
      <c r="T8424" t="s">
        <v>67</v>
      </c>
      <c r="U8424" t="s">
        <v>4171</v>
      </c>
      <c r="V8424" s="65">
        <v>12.84</v>
      </c>
      <c r="W8424" s="8" t="str">
        <f>IF(Table1[[#This Row],[Sales]],"OK","ERROR")</f>
        <v>OK</v>
      </c>
      <c r="X8424">
        <v>3</v>
      </c>
      <c r="Y8424" s="10">
        <v>0</v>
      </c>
      <c r="Z8424" s="10" t="str">
        <f>IF(Table1[[#This Row],[Discount]],"OK","ERROR")</f>
        <v>ERROR</v>
      </c>
      <c r="AA8424" s="66">
        <v>3.7235999999999998</v>
      </c>
      <c r="AB8424" s="66">
        <f>Table1[[#This Row],[Sales]]*(1-Table1[[#This Row],[Discount]])</f>
        <v>12.84</v>
      </c>
      <c r="AC8424" s="66">
        <f>Table1[[#This Row],[Sales]]*(1-Table1[[#This Row],[Discount]])</f>
        <v>12.84</v>
      </c>
      <c r="AD8424" s="66">
        <f>Table1[[#This Row],[Sales]]*Table1[[#This Row],[Discount]]</f>
        <v>0</v>
      </c>
      <c r="AE8424" s="8" t="b">
        <f>ISBLANK(Table1[[#This Row],[Ship Mode]])</f>
        <v>0</v>
      </c>
    </row>
    <row r="8425" spans="1:31" x14ac:dyDescent="0.3">
      <c r="A8425">
        <v>2439</v>
      </c>
      <c r="B8425" t="s">
        <v>4186</v>
      </c>
      <c r="C8425" s="4">
        <v>41960</v>
      </c>
      <c r="D8425" s="6" t="str">
        <f>TEXT(Table1[[#This Row],[Order Date]],"mmmm")</f>
        <v>November</v>
      </c>
      <c r="E8425" s="6">
        <f t="shared" si="393"/>
        <v>2014</v>
      </c>
      <c r="F8425" s="6">
        <f t="shared" si="394"/>
        <v>1</v>
      </c>
      <c r="G8425" s="1">
        <f t="shared" si="395"/>
        <v>41973</v>
      </c>
      <c r="H8425" s="4">
        <v>41965</v>
      </c>
      <c r="I8425" t="s">
        <v>49</v>
      </c>
      <c r="J8425" t="s">
        <v>3347</v>
      </c>
      <c r="K8425" t="s">
        <v>3348</v>
      </c>
      <c r="L8425" t="s">
        <v>101</v>
      </c>
      <c r="M8425" t="s">
        <v>26</v>
      </c>
      <c r="N8425" t="s">
        <v>2584</v>
      </c>
      <c r="O8425" t="s">
        <v>357</v>
      </c>
      <c r="P8425">
        <v>35630</v>
      </c>
      <c r="Q8425" t="s">
        <v>29</v>
      </c>
      <c r="R8425" t="s">
        <v>4187</v>
      </c>
      <c r="S8425" t="s">
        <v>45</v>
      </c>
      <c r="T8425" t="s">
        <v>89</v>
      </c>
      <c r="U8425" t="s">
        <v>4188</v>
      </c>
      <c r="V8425" s="65">
        <v>4.9800000000000004</v>
      </c>
      <c r="W8425" s="8" t="str">
        <f>IF(Table1[[#This Row],[Sales]],"OK","ERROR")</f>
        <v>OK</v>
      </c>
      <c r="X8425">
        <v>1</v>
      </c>
      <c r="Y8425" s="10">
        <v>0</v>
      </c>
      <c r="Z8425" s="10" t="str">
        <f>IF(Table1[[#This Row],[Discount]],"OK","ERROR")</f>
        <v>ERROR</v>
      </c>
      <c r="AA8425" s="66">
        <v>2.4401999999999999</v>
      </c>
      <c r="AB8425" s="66">
        <f>Table1[[#This Row],[Sales]]*(1-Table1[[#This Row],[Discount]])</f>
        <v>4.9800000000000004</v>
      </c>
      <c r="AC8425" s="66">
        <f>Table1[[#This Row],[Sales]]*(1-Table1[[#This Row],[Discount]])</f>
        <v>4.9800000000000004</v>
      </c>
      <c r="AD8425" s="66">
        <f>Table1[[#This Row],[Sales]]*Table1[[#This Row],[Discount]]</f>
        <v>0</v>
      </c>
      <c r="AE8425" s="8" t="b">
        <f>ISBLANK(Table1[[#This Row],[Ship Mode]])</f>
        <v>0</v>
      </c>
    </row>
    <row r="8426" spans="1:31" x14ac:dyDescent="0.3">
      <c r="A8426">
        <v>3300</v>
      </c>
      <c r="B8426" t="s">
        <v>4189</v>
      </c>
      <c r="C8426" s="4">
        <v>41960</v>
      </c>
      <c r="D8426" s="6" t="str">
        <f>TEXT(Table1[[#This Row],[Order Date]],"mmmm")</f>
        <v>November</v>
      </c>
      <c r="E8426" s="6">
        <f t="shared" si="393"/>
        <v>2014</v>
      </c>
      <c r="F8426" s="6">
        <f t="shared" si="394"/>
        <v>1</v>
      </c>
      <c r="G8426" s="1">
        <f t="shared" si="395"/>
        <v>41973</v>
      </c>
      <c r="H8426" s="4">
        <v>41965</v>
      </c>
      <c r="I8426" t="s">
        <v>187</v>
      </c>
      <c r="J8426" t="s">
        <v>2455</v>
      </c>
      <c r="K8426" t="s">
        <v>2456</v>
      </c>
      <c r="L8426" t="s">
        <v>25</v>
      </c>
      <c r="M8426" t="s">
        <v>26</v>
      </c>
      <c r="N8426" t="s">
        <v>265</v>
      </c>
      <c r="O8426" t="s">
        <v>266</v>
      </c>
      <c r="P8426">
        <v>10011</v>
      </c>
      <c r="Q8426" t="s">
        <v>147</v>
      </c>
      <c r="R8426" t="s">
        <v>4190</v>
      </c>
      <c r="S8426" t="s">
        <v>45</v>
      </c>
      <c r="T8426" t="s">
        <v>77</v>
      </c>
      <c r="U8426" t="s">
        <v>4191</v>
      </c>
      <c r="V8426" s="65">
        <v>170.88</v>
      </c>
      <c r="W8426" s="8" t="str">
        <f>IF(Table1[[#This Row],[Sales]],"OK","ERROR")</f>
        <v>OK</v>
      </c>
      <c r="X8426">
        <v>3</v>
      </c>
      <c r="Y8426" s="10">
        <v>0</v>
      </c>
      <c r="Z8426" s="10" t="str">
        <f>IF(Table1[[#This Row],[Discount]],"OK","ERROR")</f>
        <v>ERROR</v>
      </c>
      <c r="AA8426" s="66">
        <v>49.555199999999999</v>
      </c>
      <c r="AB8426" s="66">
        <f>Table1[[#This Row],[Sales]]*(1-Table1[[#This Row],[Discount]])</f>
        <v>170.88</v>
      </c>
      <c r="AC8426" s="66">
        <f>Table1[[#This Row],[Sales]]*(1-Table1[[#This Row],[Discount]])</f>
        <v>170.88</v>
      </c>
      <c r="AD8426" s="66">
        <f>Table1[[#This Row],[Sales]]*Table1[[#This Row],[Discount]]</f>
        <v>0</v>
      </c>
      <c r="AE8426" s="8" t="b">
        <f>ISBLANK(Table1[[#This Row],[Ship Mode]])</f>
        <v>0</v>
      </c>
    </row>
    <row r="8427" spans="1:31" x14ac:dyDescent="0.3">
      <c r="A8427">
        <v>3301</v>
      </c>
      <c r="B8427" t="s">
        <v>4192</v>
      </c>
      <c r="C8427" s="4">
        <v>41960</v>
      </c>
      <c r="D8427" s="6" t="str">
        <f>TEXT(Table1[[#This Row],[Order Date]],"mmmm")</f>
        <v>November</v>
      </c>
      <c r="E8427" s="6">
        <f t="shared" si="393"/>
        <v>2014</v>
      </c>
      <c r="F8427" s="6">
        <f t="shared" si="394"/>
        <v>1</v>
      </c>
      <c r="G8427" s="1">
        <f t="shared" si="395"/>
        <v>41973</v>
      </c>
      <c r="H8427" s="4">
        <v>41965</v>
      </c>
      <c r="I8427" t="s">
        <v>187</v>
      </c>
      <c r="J8427" t="s">
        <v>2239</v>
      </c>
      <c r="K8427" t="s">
        <v>2240</v>
      </c>
      <c r="L8427" t="s">
        <v>25</v>
      </c>
      <c r="M8427" t="s">
        <v>26</v>
      </c>
      <c r="N8427" t="s">
        <v>265</v>
      </c>
      <c r="O8427" t="s">
        <v>266</v>
      </c>
      <c r="P8427">
        <v>10024</v>
      </c>
      <c r="Q8427" t="s">
        <v>147</v>
      </c>
      <c r="R8427" t="s">
        <v>1381</v>
      </c>
      <c r="S8427" t="s">
        <v>70</v>
      </c>
      <c r="T8427" t="s">
        <v>71</v>
      </c>
      <c r="U8427" t="s">
        <v>1382</v>
      </c>
      <c r="V8427" s="65">
        <v>307.98</v>
      </c>
      <c r="W8427" s="8" t="str">
        <f>IF(Table1[[#This Row],[Sales]],"OK","ERROR")</f>
        <v>OK</v>
      </c>
      <c r="X8427">
        <v>2</v>
      </c>
      <c r="Y8427" s="10">
        <v>0</v>
      </c>
      <c r="Z8427" s="10" t="str">
        <f>IF(Table1[[#This Row],[Discount]],"OK","ERROR")</f>
        <v>ERROR</v>
      </c>
      <c r="AA8427" s="66">
        <v>89.3142</v>
      </c>
      <c r="AB8427" s="66">
        <f>Table1[[#This Row],[Sales]]*(1-Table1[[#This Row],[Discount]])</f>
        <v>307.98</v>
      </c>
      <c r="AC8427" s="66">
        <f>Table1[[#This Row],[Sales]]*(1-Table1[[#This Row],[Discount]])</f>
        <v>307.98</v>
      </c>
      <c r="AD8427" s="66">
        <f>Table1[[#This Row],[Sales]]*Table1[[#This Row],[Discount]]</f>
        <v>0</v>
      </c>
      <c r="AE8427" s="8" t="b">
        <f>ISBLANK(Table1[[#This Row],[Ship Mode]])</f>
        <v>0</v>
      </c>
    </row>
    <row r="8428" spans="1:31" x14ac:dyDescent="0.3">
      <c r="A8428">
        <v>5396</v>
      </c>
      <c r="B8428" t="s">
        <v>4192</v>
      </c>
      <c r="C8428" s="4">
        <v>41960</v>
      </c>
      <c r="D8428" s="6" t="str">
        <f>TEXT(Table1[[#This Row],[Order Date]],"mmmm")</f>
        <v>November</v>
      </c>
      <c r="E8428" s="6">
        <f t="shared" si="393"/>
        <v>2014</v>
      </c>
      <c r="F8428" s="6">
        <f t="shared" si="394"/>
        <v>1</v>
      </c>
      <c r="G8428" s="1">
        <f t="shared" si="395"/>
        <v>41973</v>
      </c>
      <c r="H8428" s="4">
        <v>41965</v>
      </c>
      <c r="I8428" t="s">
        <v>187</v>
      </c>
      <c r="J8428" t="s">
        <v>2239</v>
      </c>
      <c r="K8428" t="s">
        <v>2240</v>
      </c>
      <c r="L8428" t="s">
        <v>25</v>
      </c>
      <c r="M8428" t="s">
        <v>26</v>
      </c>
      <c r="N8428" t="s">
        <v>265</v>
      </c>
      <c r="O8428" t="s">
        <v>266</v>
      </c>
      <c r="P8428">
        <v>10024</v>
      </c>
      <c r="Q8428" t="s">
        <v>147</v>
      </c>
      <c r="R8428" t="s">
        <v>4193</v>
      </c>
      <c r="S8428" t="s">
        <v>45</v>
      </c>
      <c r="T8428" t="s">
        <v>89</v>
      </c>
      <c r="U8428" t="s">
        <v>4194</v>
      </c>
      <c r="V8428" s="65">
        <v>143.69999999999999</v>
      </c>
      <c r="W8428" s="8" t="str">
        <f>IF(Table1[[#This Row],[Sales]],"OK","ERROR")</f>
        <v>OK</v>
      </c>
      <c r="X8428">
        <v>3</v>
      </c>
      <c r="Y8428" s="10">
        <v>0</v>
      </c>
      <c r="Z8428" s="10" t="str">
        <f>IF(Table1[[#This Row],[Discount]],"OK","ERROR")</f>
        <v>ERROR</v>
      </c>
      <c r="AA8428" s="66">
        <v>68.975999999999999</v>
      </c>
      <c r="AB8428" s="66">
        <f>Table1[[#This Row],[Sales]]*(1-Table1[[#This Row],[Discount]])</f>
        <v>143.69999999999999</v>
      </c>
      <c r="AC8428" s="66">
        <f>Table1[[#This Row],[Sales]]*(1-Table1[[#This Row],[Discount]])</f>
        <v>143.69999999999999</v>
      </c>
      <c r="AD8428" s="66">
        <f>Table1[[#This Row],[Sales]]*Table1[[#This Row],[Discount]]</f>
        <v>0</v>
      </c>
      <c r="AE8428" s="8" t="b">
        <f>ISBLANK(Table1[[#This Row],[Ship Mode]])</f>
        <v>0</v>
      </c>
    </row>
    <row r="8429" spans="1:31" x14ac:dyDescent="0.3">
      <c r="A8429">
        <v>7299</v>
      </c>
      <c r="B8429" t="s">
        <v>4192</v>
      </c>
      <c r="C8429" s="4">
        <v>41960</v>
      </c>
      <c r="D8429" s="6" t="str">
        <f>TEXT(Table1[[#This Row],[Order Date]],"mmmm")</f>
        <v>November</v>
      </c>
      <c r="E8429" s="6">
        <f t="shared" si="393"/>
        <v>2014</v>
      </c>
      <c r="F8429" s="6">
        <f t="shared" si="394"/>
        <v>1</v>
      </c>
      <c r="G8429" s="1">
        <f t="shared" si="395"/>
        <v>41973</v>
      </c>
      <c r="H8429" s="4">
        <v>41965</v>
      </c>
      <c r="I8429" t="s">
        <v>187</v>
      </c>
      <c r="J8429" t="s">
        <v>2239</v>
      </c>
      <c r="K8429" t="s">
        <v>2240</v>
      </c>
      <c r="L8429" t="s">
        <v>25</v>
      </c>
      <c r="M8429" t="s">
        <v>26</v>
      </c>
      <c r="N8429" t="s">
        <v>265</v>
      </c>
      <c r="O8429" t="s">
        <v>266</v>
      </c>
      <c r="P8429">
        <v>10024</v>
      </c>
      <c r="Q8429" t="s">
        <v>147</v>
      </c>
      <c r="R8429" t="s">
        <v>4195</v>
      </c>
      <c r="S8429" t="s">
        <v>45</v>
      </c>
      <c r="T8429" t="s">
        <v>268</v>
      </c>
      <c r="U8429" t="s">
        <v>4196</v>
      </c>
      <c r="V8429" s="65">
        <v>10.65</v>
      </c>
      <c r="W8429" s="8" t="str">
        <f>IF(Table1[[#This Row],[Sales]],"OK","ERROR")</f>
        <v>OK</v>
      </c>
      <c r="X8429">
        <v>3</v>
      </c>
      <c r="Y8429" s="10">
        <v>0</v>
      </c>
      <c r="Z8429" s="10" t="str">
        <f>IF(Table1[[#This Row],[Discount]],"OK","ERROR")</f>
        <v>ERROR</v>
      </c>
      <c r="AA8429" s="66">
        <v>5.0054999999999996</v>
      </c>
      <c r="AB8429" s="66">
        <f>Table1[[#This Row],[Sales]]*(1-Table1[[#This Row],[Discount]])</f>
        <v>10.65</v>
      </c>
      <c r="AC8429" s="66">
        <f>Table1[[#This Row],[Sales]]*(1-Table1[[#This Row],[Discount]])</f>
        <v>10.65</v>
      </c>
      <c r="AD8429" s="66">
        <f>Table1[[#This Row],[Sales]]*Table1[[#This Row],[Discount]]</f>
        <v>0</v>
      </c>
      <c r="AE8429" s="8" t="b">
        <f>ISBLANK(Table1[[#This Row],[Ship Mode]])</f>
        <v>0</v>
      </c>
    </row>
    <row r="8430" spans="1:31" x14ac:dyDescent="0.3">
      <c r="A8430">
        <v>7300</v>
      </c>
      <c r="B8430" t="s">
        <v>4192</v>
      </c>
      <c r="C8430" s="4">
        <v>41960</v>
      </c>
      <c r="D8430" s="6" t="str">
        <f>TEXT(Table1[[#This Row],[Order Date]],"mmmm")</f>
        <v>November</v>
      </c>
      <c r="E8430" s="6">
        <f t="shared" si="393"/>
        <v>2014</v>
      </c>
      <c r="F8430" s="6">
        <f t="shared" si="394"/>
        <v>1</v>
      </c>
      <c r="G8430" s="1">
        <f t="shared" si="395"/>
        <v>41973</v>
      </c>
      <c r="H8430" s="4">
        <v>41965</v>
      </c>
      <c r="I8430" t="s">
        <v>187</v>
      </c>
      <c r="J8430" t="s">
        <v>2239</v>
      </c>
      <c r="K8430" t="s">
        <v>2240</v>
      </c>
      <c r="L8430" t="s">
        <v>25</v>
      </c>
      <c r="M8430" t="s">
        <v>26</v>
      </c>
      <c r="N8430" t="s">
        <v>265</v>
      </c>
      <c r="O8430" t="s">
        <v>266</v>
      </c>
      <c r="P8430">
        <v>10024</v>
      </c>
      <c r="Q8430" t="s">
        <v>147</v>
      </c>
      <c r="R8430" t="s">
        <v>1528</v>
      </c>
      <c r="S8430" t="s">
        <v>70</v>
      </c>
      <c r="T8430" t="s">
        <v>160</v>
      </c>
      <c r="U8430" t="s">
        <v>1529</v>
      </c>
      <c r="V8430" s="65">
        <v>247.8</v>
      </c>
      <c r="W8430" s="8" t="str">
        <f>IF(Table1[[#This Row],[Sales]],"OK","ERROR")</f>
        <v>OK</v>
      </c>
      <c r="X8430">
        <v>4</v>
      </c>
      <c r="Y8430" s="10">
        <v>0</v>
      </c>
      <c r="Z8430" s="10" t="str">
        <f>IF(Table1[[#This Row],[Discount]],"OK","ERROR")</f>
        <v>ERROR</v>
      </c>
      <c r="AA8430" s="66">
        <v>34.692</v>
      </c>
      <c r="AB8430" s="66">
        <f>Table1[[#This Row],[Sales]]*(1-Table1[[#This Row],[Discount]])</f>
        <v>247.8</v>
      </c>
      <c r="AC8430" s="66">
        <f>Table1[[#This Row],[Sales]]*(1-Table1[[#This Row],[Discount]])</f>
        <v>247.8</v>
      </c>
      <c r="AD8430" s="66">
        <f>Table1[[#This Row],[Sales]]*Table1[[#This Row],[Discount]]</f>
        <v>0</v>
      </c>
      <c r="AE8430" s="8" t="b">
        <f>ISBLANK(Table1[[#This Row],[Ship Mode]])</f>
        <v>0</v>
      </c>
    </row>
    <row r="8431" spans="1:31" x14ac:dyDescent="0.3">
      <c r="A8431">
        <v>184</v>
      </c>
      <c r="B8431" t="s">
        <v>4221</v>
      </c>
      <c r="C8431" s="4">
        <v>41960</v>
      </c>
      <c r="D8431" s="6" t="str">
        <f>TEXT(Table1[[#This Row],[Order Date]],"mmmm")</f>
        <v>November</v>
      </c>
      <c r="E8431" s="6">
        <f t="shared" si="393"/>
        <v>2014</v>
      </c>
      <c r="F8431" s="6">
        <f t="shared" si="394"/>
        <v>1</v>
      </c>
      <c r="G8431" s="1">
        <f t="shared" si="395"/>
        <v>41973</v>
      </c>
      <c r="H8431" s="4">
        <v>41967</v>
      </c>
      <c r="I8431" t="s">
        <v>22</v>
      </c>
      <c r="J8431" t="s">
        <v>4134</v>
      </c>
      <c r="K8431" t="s">
        <v>4135</v>
      </c>
      <c r="L8431" t="s">
        <v>25</v>
      </c>
      <c r="M8431" t="s">
        <v>26</v>
      </c>
      <c r="N8431" t="s">
        <v>4222</v>
      </c>
      <c r="O8431" t="s">
        <v>103</v>
      </c>
      <c r="P8431">
        <v>75007</v>
      </c>
      <c r="Q8431" t="s">
        <v>104</v>
      </c>
      <c r="R8431" t="s">
        <v>4223</v>
      </c>
      <c r="S8431" t="s">
        <v>45</v>
      </c>
      <c r="T8431" t="s">
        <v>89</v>
      </c>
      <c r="U8431" t="s">
        <v>4224</v>
      </c>
      <c r="V8431" s="65">
        <v>16.896000000000001</v>
      </c>
      <c r="W8431" s="8" t="str">
        <f>IF(Table1[[#This Row],[Sales]],"OK","ERROR")</f>
        <v>OK</v>
      </c>
      <c r="X8431">
        <v>4</v>
      </c>
      <c r="Y8431" s="10">
        <v>0.2</v>
      </c>
      <c r="Z8431" s="10" t="str">
        <f>IF(Table1[[#This Row],[Discount]],"OK","ERROR")</f>
        <v>OK</v>
      </c>
      <c r="AA8431" s="66">
        <v>5.28</v>
      </c>
      <c r="AB8431" s="66">
        <f>Table1[[#This Row],[Sales]]*(1-Table1[[#This Row],[Discount]])</f>
        <v>13.516800000000002</v>
      </c>
      <c r="AC8431" s="66">
        <f>Table1[[#This Row],[Sales]]*(1-Table1[[#This Row],[Discount]])</f>
        <v>13.516800000000002</v>
      </c>
      <c r="AD8431" s="66">
        <f>Table1[[#This Row],[Sales]]*Table1[[#This Row],[Discount]]</f>
        <v>3.3792000000000004</v>
      </c>
      <c r="AE8431" s="8" t="b">
        <f>ISBLANK(Table1[[#This Row],[Ship Mode]])</f>
        <v>0</v>
      </c>
    </row>
    <row r="8432" spans="1:31" x14ac:dyDescent="0.3">
      <c r="A8432">
        <v>185</v>
      </c>
      <c r="B8432" t="s">
        <v>4221</v>
      </c>
      <c r="C8432" s="4">
        <v>41960</v>
      </c>
      <c r="D8432" s="6" t="str">
        <f>TEXT(Table1[[#This Row],[Order Date]],"mmmm")</f>
        <v>November</v>
      </c>
      <c r="E8432" s="6">
        <f t="shared" si="393"/>
        <v>2014</v>
      </c>
      <c r="F8432" s="6">
        <f t="shared" si="394"/>
        <v>1</v>
      </c>
      <c r="G8432" s="1">
        <f t="shared" si="395"/>
        <v>41973</v>
      </c>
      <c r="H8432" s="4">
        <v>41967</v>
      </c>
      <c r="I8432" t="s">
        <v>22</v>
      </c>
      <c r="J8432" t="s">
        <v>4134</v>
      </c>
      <c r="K8432" t="s">
        <v>4135</v>
      </c>
      <c r="L8432" t="s">
        <v>25</v>
      </c>
      <c r="M8432" t="s">
        <v>26</v>
      </c>
      <c r="N8432" t="s">
        <v>4222</v>
      </c>
      <c r="O8432" t="s">
        <v>103</v>
      </c>
      <c r="P8432">
        <v>75007</v>
      </c>
      <c r="Q8432" t="s">
        <v>104</v>
      </c>
      <c r="R8432" t="s">
        <v>4225</v>
      </c>
      <c r="S8432" t="s">
        <v>45</v>
      </c>
      <c r="T8432" t="s">
        <v>578</v>
      </c>
      <c r="U8432" t="s">
        <v>4226</v>
      </c>
      <c r="V8432" s="65">
        <v>6.6719999999999997</v>
      </c>
      <c r="W8432" s="8" t="str">
        <f>IF(Table1[[#This Row],[Sales]],"OK","ERROR")</f>
        <v>OK</v>
      </c>
      <c r="X8432">
        <v>1</v>
      </c>
      <c r="Y8432" s="10">
        <v>0.2</v>
      </c>
      <c r="Z8432" s="10" t="str">
        <f>IF(Table1[[#This Row],[Discount]],"OK","ERROR")</f>
        <v>OK</v>
      </c>
      <c r="AA8432" s="66">
        <v>0.50039999999999996</v>
      </c>
      <c r="AB8432" s="66">
        <f>Table1[[#This Row],[Sales]]*(1-Table1[[#This Row],[Discount]])</f>
        <v>5.3376000000000001</v>
      </c>
      <c r="AC8432" s="66">
        <f>Table1[[#This Row],[Sales]]*(1-Table1[[#This Row],[Discount]])</f>
        <v>5.3376000000000001</v>
      </c>
      <c r="AD8432" s="66">
        <f>Table1[[#This Row],[Sales]]*Table1[[#This Row],[Discount]]</f>
        <v>1.3344</v>
      </c>
      <c r="AE8432" s="8" t="b">
        <f>ISBLANK(Table1[[#This Row],[Ship Mode]])</f>
        <v>0</v>
      </c>
    </row>
    <row r="8433" spans="1:31" x14ac:dyDescent="0.3">
      <c r="A8433">
        <v>2010</v>
      </c>
      <c r="B8433" t="s">
        <v>4112</v>
      </c>
      <c r="C8433" s="4">
        <v>41959</v>
      </c>
      <c r="D8433" s="6" t="str">
        <f>TEXT(Table1[[#This Row],[Order Date]],"mmmm")</f>
        <v>November</v>
      </c>
      <c r="E8433" s="6">
        <f t="shared" si="393"/>
        <v>2014</v>
      </c>
      <c r="F8433" s="6">
        <f t="shared" si="394"/>
        <v>7</v>
      </c>
      <c r="G8433" s="1">
        <f t="shared" si="395"/>
        <v>41973</v>
      </c>
      <c r="H8433" s="4">
        <v>41961</v>
      </c>
      <c r="I8433" t="s">
        <v>49</v>
      </c>
      <c r="J8433" t="s">
        <v>1272</v>
      </c>
      <c r="K8433" t="s">
        <v>1273</v>
      </c>
      <c r="L8433" t="s">
        <v>40</v>
      </c>
      <c r="M8433" t="s">
        <v>26</v>
      </c>
      <c r="N8433" t="s">
        <v>679</v>
      </c>
      <c r="O8433" t="s">
        <v>103</v>
      </c>
      <c r="P8433">
        <v>78207</v>
      </c>
      <c r="Q8433" t="s">
        <v>104</v>
      </c>
      <c r="R8433" t="s">
        <v>3577</v>
      </c>
      <c r="S8433" t="s">
        <v>45</v>
      </c>
      <c r="T8433" t="s">
        <v>89</v>
      </c>
      <c r="U8433" t="s">
        <v>3578</v>
      </c>
      <c r="V8433" s="65">
        <v>335.52</v>
      </c>
      <c r="W8433" s="8" t="str">
        <f>IF(Table1[[#This Row],[Sales]],"OK","ERROR")</f>
        <v>OK</v>
      </c>
      <c r="X8433">
        <v>4</v>
      </c>
      <c r="Y8433" s="10">
        <v>0.2</v>
      </c>
      <c r="Z8433" s="10" t="str">
        <f>IF(Table1[[#This Row],[Discount]],"OK","ERROR")</f>
        <v>OK</v>
      </c>
      <c r="AA8433" s="66">
        <v>117.432</v>
      </c>
      <c r="AB8433" s="66">
        <f>Table1[[#This Row],[Sales]]*(1-Table1[[#This Row],[Discount]])</f>
        <v>268.416</v>
      </c>
      <c r="AC8433" s="66">
        <f>Table1[[#This Row],[Sales]]*(1-Table1[[#This Row],[Discount]])</f>
        <v>268.416</v>
      </c>
      <c r="AD8433" s="66">
        <f>Table1[[#This Row],[Sales]]*Table1[[#This Row],[Discount]]</f>
        <v>67.103999999999999</v>
      </c>
      <c r="AE8433" s="8" t="b">
        <f>ISBLANK(Table1[[#This Row],[Ship Mode]])</f>
        <v>0</v>
      </c>
    </row>
    <row r="8434" spans="1:31" x14ac:dyDescent="0.3">
      <c r="A8434">
        <v>2011</v>
      </c>
      <c r="B8434" t="s">
        <v>4112</v>
      </c>
      <c r="C8434" s="4">
        <v>41959</v>
      </c>
      <c r="D8434" s="6" t="str">
        <f>TEXT(Table1[[#This Row],[Order Date]],"mmmm")</f>
        <v>November</v>
      </c>
      <c r="E8434" s="6">
        <f t="shared" si="393"/>
        <v>2014</v>
      </c>
      <c r="F8434" s="6">
        <f t="shared" si="394"/>
        <v>7</v>
      </c>
      <c r="G8434" s="1">
        <f t="shared" si="395"/>
        <v>41973</v>
      </c>
      <c r="H8434" s="4">
        <v>41961</v>
      </c>
      <c r="I8434" t="s">
        <v>49</v>
      </c>
      <c r="J8434" t="s">
        <v>1272</v>
      </c>
      <c r="K8434" t="s">
        <v>1273</v>
      </c>
      <c r="L8434" t="s">
        <v>40</v>
      </c>
      <c r="M8434" t="s">
        <v>26</v>
      </c>
      <c r="N8434" t="s">
        <v>679</v>
      </c>
      <c r="O8434" t="s">
        <v>103</v>
      </c>
      <c r="P8434">
        <v>78207</v>
      </c>
      <c r="Q8434" t="s">
        <v>104</v>
      </c>
      <c r="R8434" t="s">
        <v>3842</v>
      </c>
      <c r="S8434" t="s">
        <v>45</v>
      </c>
      <c r="T8434" t="s">
        <v>74</v>
      </c>
      <c r="U8434" t="s">
        <v>3843</v>
      </c>
      <c r="V8434" s="65">
        <v>23.911999999999999</v>
      </c>
      <c r="W8434" s="8" t="str">
        <f>IF(Table1[[#This Row],[Sales]],"OK","ERROR")</f>
        <v>OK</v>
      </c>
      <c r="X8434">
        <v>2</v>
      </c>
      <c r="Y8434" s="10">
        <v>0.8</v>
      </c>
      <c r="Z8434" s="10" t="str">
        <f>IF(Table1[[#This Row],[Discount]],"OK","ERROR")</f>
        <v>OK</v>
      </c>
      <c r="AA8434" s="66">
        <v>-40.650399999999998</v>
      </c>
      <c r="AB8434" s="66">
        <f>Table1[[#This Row],[Sales]]*(1-Table1[[#This Row],[Discount]])</f>
        <v>4.7823999999999991</v>
      </c>
      <c r="AC8434" s="66">
        <f>Table1[[#This Row],[Sales]]*(1-Table1[[#This Row],[Discount]])</f>
        <v>4.7823999999999991</v>
      </c>
      <c r="AD8434" s="66">
        <f>Table1[[#This Row],[Sales]]*Table1[[#This Row],[Discount]]</f>
        <v>19.1296</v>
      </c>
      <c r="AE8434" s="8" t="b">
        <f>ISBLANK(Table1[[#This Row],[Ship Mode]])</f>
        <v>0</v>
      </c>
    </row>
    <row r="8435" spans="1:31" x14ac:dyDescent="0.3">
      <c r="A8435">
        <v>2517</v>
      </c>
      <c r="B8435" t="s">
        <v>4112</v>
      </c>
      <c r="C8435" s="4">
        <v>41959</v>
      </c>
      <c r="D8435" s="6" t="str">
        <f>TEXT(Table1[[#This Row],[Order Date]],"mmmm")</f>
        <v>November</v>
      </c>
      <c r="E8435" s="6">
        <f t="shared" si="393"/>
        <v>2014</v>
      </c>
      <c r="F8435" s="6">
        <f t="shared" si="394"/>
        <v>7</v>
      </c>
      <c r="G8435" s="1">
        <f t="shared" si="395"/>
        <v>41973</v>
      </c>
      <c r="H8435" s="4">
        <v>41961</v>
      </c>
      <c r="I8435" t="s">
        <v>49</v>
      </c>
      <c r="J8435" t="s">
        <v>1272</v>
      </c>
      <c r="K8435" t="s">
        <v>1273</v>
      </c>
      <c r="L8435" t="s">
        <v>40</v>
      </c>
      <c r="M8435" t="s">
        <v>26</v>
      </c>
      <c r="N8435" t="s">
        <v>679</v>
      </c>
      <c r="O8435" t="s">
        <v>103</v>
      </c>
      <c r="P8435">
        <v>78207</v>
      </c>
      <c r="Q8435" t="s">
        <v>104</v>
      </c>
      <c r="R8435" t="s">
        <v>4113</v>
      </c>
      <c r="S8435" t="s">
        <v>45</v>
      </c>
      <c r="T8435" t="s">
        <v>58</v>
      </c>
      <c r="U8435" t="s">
        <v>4114</v>
      </c>
      <c r="V8435" s="65">
        <v>27.056000000000001</v>
      </c>
      <c r="W8435" s="8" t="str">
        <f>IF(Table1[[#This Row],[Sales]],"OK","ERROR")</f>
        <v>OK</v>
      </c>
      <c r="X8435">
        <v>2</v>
      </c>
      <c r="Y8435" s="10">
        <v>0.2</v>
      </c>
      <c r="Z8435" s="10" t="str">
        <f>IF(Table1[[#This Row],[Discount]],"OK","ERROR")</f>
        <v>OK</v>
      </c>
      <c r="AA8435" s="66">
        <v>2.3673999999999999</v>
      </c>
      <c r="AB8435" s="66">
        <f>Table1[[#This Row],[Sales]]*(1-Table1[[#This Row],[Discount]])</f>
        <v>21.644800000000004</v>
      </c>
      <c r="AC8435" s="66">
        <f>Table1[[#This Row],[Sales]]*(1-Table1[[#This Row],[Discount]])</f>
        <v>21.644800000000004</v>
      </c>
      <c r="AD8435" s="66">
        <f>Table1[[#This Row],[Sales]]*Table1[[#This Row],[Discount]]</f>
        <v>5.4112000000000009</v>
      </c>
      <c r="AE8435" s="8" t="b">
        <f>ISBLANK(Table1[[#This Row],[Ship Mode]])</f>
        <v>0</v>
      </c>
    </row>
    <row r="8436" spans="1:31" x14ac:dyDescent="0.3">
      <c r="A8436">
        <v>4447</v>
      </c>
      <c r="B8436" t="s">
        <v>4136</v>
      </c>
      <c r="C8436" s="4">
        <v>41959</v>
      </c>
      <c r="D8436" s="6" t="str">
        <f>TEXT(Table1[[#This Row],[Order Date]],"mmmm")</f>
        <v>November</v>
      </c>
      <c r="E8436" s="6">
        <f t="shared" si="393"/>
        <v>2014</v>
      </c>
      <c r="F8436" s="6">
        <f t="shared" si="394"/>
        <v>7</v>
      </c>
      <c r="G8436" s="1">
        <f t="shared" si="395"/>
        <v>41973</v>
      </c>
      <c r="H8436" s="4">
        <v>41963</v>
      </c>
      <c r="I8436" t="s">
        <v>49</v>
      </c>
      <c r="J8436" t="s">
        <v>4137</v>
      </c>
      <c r="K8436" t="s">
        <v>4138</v>
      </c>
      <c r="L8436" t="s">
        <v>25</v>
      </c>
      <c r="M8436" t="s">
        <v>26</v>
      </c>
      <c r="N8436" t="s">
        <v>145</v>
      </c>
      <c r="O8436" t="s">
        <v>146</v>
      </c>
      <c r="P8436">
        <v>19140</v>
      </c>
      <c r="Q8436" t="s">
        <v>147</v>
      </c>
      <c r="R8436" t="s">
        <v>4139</v>
      </c>
      <c r="S8436" t="s">
        <v>45</v>
      </c>
      <c r="T8436" t="s">
        <v>172</v>
      </c>
      <c r="U8436" t="s">
        <v>670</v>
      </c>
      <c r="V8436" s="65">
        <v>9.3439999999999994</v>
      </c>
      <c r="W8436" s="8" t="str">
        <f>IF(Table1[[#This Row],[Sales]],"OK","ERROR")</f>
        <v>OK</v>
      </c>
      <c r="X8436">
        <v>1</v>
      </c>
      <c r="Y8436" s="10">
        <v>0.2</v>
      </c>
      <c r="Z8436" s="10" t="str">
        <f>IF(Table1[[#This Row],[Discount]],"OK","ERROR")</f>
        <v>OK</v>
      </c>
      <c r="AA8436" s="66">
        <v>3.504</v>
      </c>
      <c r="AB8436" s="66">
        <f>Table1[[#This Row],[Sales]]*(1-Table1[[#This Row],[Discount]])</f>
        <v>7.4752000000000001</v>
      </c>
      <c r="AC8436" s="66">
        <f>Table1[[#This Row],[Sales]]*(1-Table1[[#This Row],[Discount]])</f>
        <v>7.4752000000000001</v>
      </c>
      <c r="AD8436" s="66">
        <f>Table1[[#This Row],[Sales]]*Table1[[#This Row],[Discount]]</f>
        <v>1.8688</v>
      </c>
      <c r="AE8436" s="8" t="b">
        <f>ISBLANK(Table1[[#This Row],[Ship Mode]])</f>
        <v>0</v>
      </c>
    </row>
    <row r="8437" spans="1:31" x14ac:dyDescent="0.3">
      <c r="A8437">
        <v>4448</v>
      </c>
      <c r="B8437" t="s">
        <v>4136</v>
      </c>
      <c r="C8437" s="4">
        <v>41959</v>
      </c>
      <c r="D8437" s="6" t="str">
        <f>TEXT(Table1[[#This Row],[Order Date]],"mmmm")</f>
        <v>November</v>
      </c>
      <c r="E8437" s="6">
        <f t="shared" si="393"/>
        <v>2014</v>
      </c>
      <c r="F8437" s="6">
        <f t="shared" si="394"/>
        <v>7</v>
      </c>
      <c r="G8437" s="1">
        <f t="shared" si="395"/>
        <v>41973</v>
      </c>
      <c r="H8437" s="4">
        <v>41963</v>
      </c>
      <c r="I8437" t="s">
        <v>49</v>
      </c>
      <c r="J8437" t="s">
        <v>4137</v>
      </c>
      <c r="K8437" t="s">
        <v>4138</v>
      </c>
      <c r="L8437" t="s">
        <v>25</v>
      </c>
      <c r="M8437" t="s">
        <v>26</v>
      </c>
      <c r="N8437" t="s">
        <v>145</v>
      </c>
      <c r="O8437" t="s">
        <v>146</v>
      </c>
      <c r="P8437">
        <v>19140</v>
      </c>
      <c r="Q8437" t="s">
        <v>147</v>
      </c>
      <c r="R8437" t="s">
        <v>4140</v>
      </c>
      <c r="S8437" t="s">
        <v>45</v>
      </c>
      <c r="T8437" t="s">
        <v>67</v>
      </c>
      <c r="U8437" t="s">
        <v>4141</v>
      </c>
      <c r="V8437" s="65">
        <v>79.36</v>
      </c>
      <c r="W8437" s="8" t="str">
        <f>IF(Table1[[#This Row],[Sales]],"OK","ERROR")</f>
        <v>OK</v>
      </c>
      <c r="X8437">
        <v>5</v>
      </c>
      <c r="Y8437" s="10">
        <v>0.2</v>
      </c>
      <c r="Z8437" s="10" t="str">
        <f>IF(Table1[[#This Row],[Discount]],"OK","ERROR")</f>
        <v>OK</v>
      </c>
      <c r="AA8437" s="66">
        <v>9.92</v>
      </c>
      <c r="AB8437" s="66">
        <f>Table1[[#This Row],[Sales]]*(1-Table1[[#This Row],[Discount]])</f>
        <v>63.488</v>
      </c>
      <c r="AC8437" s="66">
        <f>Table1[[#This Row],[Sales]]*(1-Table1[[#This Row],[Discount]])</f>
        <v>63.488</v>
      </c>
      <c r="AD8437" s="66">
        <f>Table1[[#This Row],[Sales]]*Table1[[#This Row],[Discount]]</f>
        <v>15.872</v>
      </c>
      <c r="AE8437" s="8" t="b">
        <f>ISBLANK(Table1[[#This Row],[Ship Mode]])</f>
        <v>0</v>
      </c>
    </row>
    <row r="8438" spans="1:31" x14ac:dyDescent="0.3">
      <c r="A8438">
        <v>3071</v>
      </c>
      <c r="B8438" t="s">
        <v>4156</v>
      </c>
      <c r="C8438" s="4">
        <v>41959</v>
      </c>
      <c r="D8438" s="6" t="str">
        <f>TEXT(Table1[[#This Row],[Order Date]],"mmmm")</f>
        <v>November</v>
      </c>
      <c r="E8438" s="6">
        <f t="shared" si="393"/>
        <v>2014</v>
      </c>
      <c r="F8438" s="6">
        <f t="shared" si="394"/>
        <v>7</v>
      </c>
      <c r="G8438" s="1">
        <f t="shared" si="395"/>
        <v>41973</v>
      </c>
      <c r="H8438" s="4">
        <v>41964</v>
      </c>
      <c r="I8438" t="s">
        <v>1292</v>
      </c>
      <c r="J8438" t="s">
        <v>485</v>
      </c>
      <c r="K8438" t="s">
        <v>486</v>
      </c>
      <c r="L8438" t="s">
        <v>25</v>
      </c>
      <c r="M8438" t="s">
        <v>26</v>
      </c>
      <c r="N8438" t="s">
        <v>381</v>
      </c>
      <c r="O8438" t="s">
        <v>382</v>
      </c>
      <c r="P8438">
        <v>29203</v>
      </c>
      <c r="Q8438" t="s">
        <v>29</v>
      </c>
      <c r="R8438" t="s">
        <v>4157</v>
      </c>
      <c r="S8438" t="s">
        <v>45</v>
      </c>
      <c r="T8438" t="s">
        <v>58</v>
      </c>
      <c r="U8438" t="s">
        <v>4158</v>
      </c>
      <c r="V8438" s="65">
        <v>354.9</v>
      </c>
      <c r="W8438" s="8" t="str">
        <f>IF(Table1[[#This Row],[Sales]],"OK","ERROR")</f>
        <v>OK</v>
      </c>
      <c r="X8438">
        <v>5</v>
      </c>
      <c r="Y8438" s="10">
        <v>0</v>
      </c>
      <c r="Z8438" s="10" t="str">
        <f>IF(Table1[[#This Row],[Discount]],"OK","ERROR")</f>
        <v>ERROR</v>
      </c>
      <c r="AA8438" s="66">
        <v>17.745000000000001</v>
      </c>
      <c r="AB8438" s="66">
        <f>Table1[[#This Row],[Sales]]*(1-Table1[[#This Row],[Discount]])</f>
        <v>354.9</v>
      </c>
      <c r="AC8438" s="66">
        <f>Table1[[#This Row],[Sales]]*(1-Table1[[#This Row],[Discount]])</f>
        <v>354.9</v>
      </c>
      <c r="AD8438" s="66">
        <f>Table1[[#This Row],[Sales]]*Table1[[#This Row],[Discount]]</f>
        <v>0</v>
      </c>
      <c r="AE8438" s="8" t="b">
        <f>ISBLANK(Table1[[#This Row],[Ship Mode]])</f>
        <v>0</v>
      </c>
    </row>
    <row r="8439" spans="1:31" x14ac:dyDescent="0.3">
      <c r="A8439">
        <v>3072</v>
      </c>
      <c r="B8439" t="s">
        <v>4159</v>
      </c>
      <c r="C8439" s="4">
        <v>41959</v>
      </c>
      <c r="D8439" s="6" t="str">
        <f>TEXT(Table1[[#This Row],[Order Date]],"mmmm")</f>
        <v>November</v>
      </c>
      <c r="E8439" s="6">
        <f t="shared" si="393"/>
        <v>2014</v>
      </c>
      <c r="F8439" s="6">
        <f t="shared" si="394"/>
        <v>7</v>
      </c>
      <c r="G8439" s="1">
        <f t="shared" si="395"/>
        <v>41973</v>
      </c>
      <c r="H8439" s="4">
        <v>41964</v>
      </c>
      <c r="I8439" t="s">
        <v>49</v>
      </c>
      <c r="J8439" t="s">
        <v>2254</v>
      </c>
      <c r="K8439" t="s">
        <v>2255</v>
      </c>
      <c r="L8439" t="s">
        <v>101</v>
      </c>
      <c r="M8439" t="s">
        <v>26</v>
      </c>
      <c r="N8439" t="s">
        <v>94</v>
      </c>
      <c r="O8439" t="s">
        <v>95</v>
      </c>
      <c r="P8439">
        <v>98105</v>
      </c>
      <c r="Q8439" t="s">
        <v>43</v>
      </c>
      <c r="R8439" t="s">
        <v>3389</v>
      </c>
      <c r="S8439" t="s">
        <v>70</v>
      </c>
      <c r="T8439" t="s">
        <v>71</v>
      </c>
      <c r="U8439" t="s">
        <v>3390</v>
      </c>
      <c r="V8439" s="65">
        <v>453.57600000000002</v>
      </c>
      <c r="W8439" s="8" t="str">
        <f>IF(Table1[[#This Row],[Sales]],"OK","ERROR")</f>
        <v>OK</v>
      </c>
      <c r="X8439">
        <v>3</v>
      </c>
      <c r="Y8439" s="10">
        <v>0.2</v>
      </c>
      <c r="Z8439" s="10" t="str">
        <f>IF(Table1[[#This Row],[Discount]],"OK","ERROR")</f>
        <v>OK</v>
      </c>
      <c r="AA8439" s="66">
        <v>39.687899999999999</v>
      </c>
      <c r="AB8439" s="66">
        <f>Table1[[#This Row],[Sales]]*(1-Table1[[#This Row],[Discount]])</f>
        <v>362.86080000000004</v>
      </c>
      <c r="AC8439" s="66">
        <f>Table1[[#This Row],[Sales]]*(1-Table1[[#This Row],[Discount]])</f>
        <v>362.86080000000004</v>
      </c>
      <c r="AD8439" s="66">
        <f>Table1[[#This Row],[Sales]]*Table1[[#This Row],[Discount]]</f>
        <v>90.71520000000001</v>
      </c>
      <c r="AE8439" s="8" t="b">
        <f>ISBLANK(Table1[[#This Row],[Ship Mode]])</f>
        <v>0</v>
      </c>
    </row>
    <row r="8440" spans="1:31" x14ac:dyDescent="0.3">
      <c r="A8440">
        <v>3073</v>
      </c>
      <c r="B8440" t="s">
        <v>4160</v>
      </c>
      <c r="C8440" s="4">
        <v>41959</v>
      </c>
      <c r="D8440" s="6" t="str">
        <f>TEXT(Table1[[#This Row],[Order Date]],"mmmm")</f>
        <v>November</v>
      </c>
      <c r="E8440" s="6">
        <f t="shared" si="393"/>
        <v>2014</v>
      </c>
      <c r="F8440" s="6">
        <f t="shared" si="394"/>
        <v>7</v>
      </c>
      <c r="G8440" s="1">
        <f t="shared" si="395"/>
        <v>41973</v>
      </c>
      <c r="H8440" s="4">
        <v>41964</v>
      </c>
      <c r="I8440" t="s">
        <v>187</v>
      </c>
      <c r="J8440" t="s">
        <v>4161</v>
      </c>
      <c r="K8440" t="s">
        <v>4162</v>
      </c>
      <c r="L8440" t="s">
        <v>25</v>
      </c>
      <c r="M8440" t="s">
        <v>26</v>
      </c>
      <c r="N8440" t="s">
        <v>4163</v>
      </c>
      <c r="O8440" t="s">
        <v>103</v>
      </c>
      <c r="P8440">
        <v>75002</v>
      </c>
      <c r="Q8440" t="s">
        <v>104</v>
      </c>
      <c r="R8440" t="s">
        <v>4164</v>
      </c>
      <c r="S8440" t="s">
        <v>70</v>
      </c>
      <c r="T8440" t="s">
        <v>160</v>
      </c>
      <c r="U8440" t="s">
        <v>4165</v>
      </c>
      <c r="V8440" s="65">
        <v>21.48</v>
      </c>
      <c r="W8440" s="8" t="str">
        <f>IF(Table1[[#This Row],[Sales]],"OK","ERROR")</f>
        <v>OK</v>
      </c>
      <c r="X8440">
        <v>3</v>
      </c>
      <c r="Y8440" s="10">
        <v>0.2</v>
      </c>
      <c r="Z8440" s="10" t="str">
        <f>IF(Table1[[#This Row],[Discount]],"OK","ERROR")</f>
        <v>OK</v>
      </c>
      <c r="AA8440" s="66">
        <v>-0.26850000000000002</v>
      </c>
      <c r="AB8440" s="66">
        <f>Table1[[#This Row],[Sales]]*(1-Table1[[#This Row],[Discount]])</f>
        <v>17.184000000000001</v>
      </c>
      <c r="AC8440" s="66">
        <f>Table1[[#This Row],[Sales]]*(1-Table1[[#This Row],[Discount]])</f>
        <v>17.184000000000001</v>
      </c>
      <c r="AD8440" s="66">
        <f>Table1[[#This Row],[Sales]]*Table1[[#This Row],[Discount]]</f>
        <v>4.2960000000000003</v>
      </c>
      <c r="AE8440" s="8" t="b">
        <f>ISBLANK(Table1[[#This Row],[Ship Mode]])</f>
        <v>0</v>
      </c>
    </row>
    <row r="8441" spans="1:31" x14ac:dyDescent="0.3">
      <c r="A8441">
        <v>3262</v>
      </c>
      <c r="B8441" t="s">
        <v>4160</v>
      </c>
      <c r="C8441" s="4">
        <v>41959</v>
      </c>
      <c r="D8441" s="6" t="str">
        <f>TEXT(Table1[[#This Row],[Order Date]],"mmmm")</f>
        <v>November</v>
      </c>
      <c r="E8441" s="6">
        <f t="shared" si="393"/>
        <v>2014</v>
      </c>
      <c r="F8441" s="6">
        <f t="shared" si="394"/>
        <v>7</v>
      </c>
      <c r="G8441" s="1">
        <f t="shared" si="395"/>
        <v>41973</v>
      </c>
      <c r="H8441" s="4">
        <v>41964</v>
      </c>
      <c r="I8441" t="s">
        <v>187</v>
      </c>
      <c r="J8441" t="s">
        <v>4161</v>
      </c>
      <c r="K8441" t="s">
        <v>4162</v>
      </c>
      <c r="L8441" t="s">
        <v>25</v>
      </c>
      <c r="M8441" t="s">
        <v>26</v>
      </c>
      <c r="N8441" t="s">
        <v>4163</v>
      </c>
      <c r="O8441" t="s">
        <v>103</v>
      </c>
      <c r="P8441">
        <v>75002</v>
      </c>
      <c r="Q8441" t="s">
        <v>104</v>
      </c>
      <c r="R8441" t="s">
        <v>4166</v>
      </c>
      <c r="S8441" t="s">
        <v>45</v>
      </c>
      <c r="T8441" t="s">
        <v>74</v>
      </c>
      <c r="U8441" t="s">
        <v>4167</v>
      </c>
      <c r="V8441" s="65">
        <v>8.7840000000000007</v>
      </c>
      <c r="W8441" s="8" t="str">
        <f>IF(Table1[[#This Row],[Sales]],"OK","ERROR")</f>
        <v>OK</v>
      </c>
      <c r="X8441">
        <v>4</v>
      </c>
      <c r="Y8441" s="10">
        <v>0.8</v>
      </c>
      <c r="Z8441" s="10" t="str">
        <f>IF(Table1[[#This Row],[Discount]],"OK","ERROR")</f>
        <v>OK</v>
      </c>
      <c r="AA8441" s="66">
        <v>-13.6152</v>
      </c>
      <c r="AB8441" s="66">
        <f>Table1[[#This Row],[Sales]]*(1-Table1[[#This Row],[Discount]])</f>
        <v>1.7567999999999997</v>
      </c>
      <c r="AC8441" s="66">
        <f>Table1[[#This Row],[Sales]]*(1-Table1[[#This Row],[Discount]])</f>
        <v>1.7567999999999997</v>
      </c>
      <c r="AD8441" s="66">
        <f>Table1[[#This Row],[Sales]]*Table1[[#This Row],[Discount]]</f>
        <v>7.0272000000000006</v>
      </c>
      <c r="AE8441" s="8" t="b">
        <f>ISBLANK(Table1[[#This Row],[Ship Mode]])</f>
        <v>0</v>
      </c>
    </row>
    <row r="8442" spans="1:31" x14ac:dyDescent="0.3">
      <c r="A8442">
        <v>4909</v>
      </c>
      <c r="B8442" t="s">
        <v>4192</v>
      </c>
      <c r="C8442" s="4">
        <v>41959</v>
      </c>
      <c r="D8442" s="6" t="str">
        <f>TEXT(Table1[[#This Row],[Order Date]],"mmmm")</f>
        <v>November</v>
      </c>
      <c r="E8442" s="6">
        <f t="shared" si="393"/>
        <v>2014</v>
      </c>
      <c r="F8442" s="6">
        <f t="shared" si="394"/>
        <v>7</v>
      </c>
      <c r="G8442" s="1">
        <f t="shared" si="395"/>
        <v>41973</v>
      </c>
      <c r="H8442" s="4">
        <v>41965</v>
      </c>
      <c r="I8442" t="s">
        <v>187</v>
      </c>
      <c r="J8442" t="s">
        <v>2239</v>
      </c>
      <c r="K8442" t="s">
        <v>2240</v>
      </c>
      <c r="L8442" t="s">
        <v>25</v>
      </c>
      <c r="M8442" t="s">
        <v>26</v>
      </c>
      <c r="N8442" t="s">
        <v>265</v>
      </c>
      <c r="O8442" t="s">
        <v>266</v>
      </c>
      <c r="P8442">
        <v>10024</v>
      </c>
      <c r="Q8442" t="s">
        <v>147</v>
      </c>
      <c r="R8442" t="s">
        <v>1822</v>
      </c>
      <c r="S8442" t="s">
        <v>70</v>
      </c>
      <c r="T8442" t="s">
        <v>71</v>
      </c>
      <c r="U8442" t="s">
        <v>1823</v>
      </c>
      <c r="V8442" s="65">
        <v>979.95</v>
      </c>
      <c r="W8442" s="8" t="str">
        <f>IF(Table1[[#This Row],[Sales]],"OK","ERROR")</f>
        <v>OK</v>
      </c>
      <c r="X8442">
        <v>5</v>
      </c>
      <c r="Y8442" s="10">
        <v>0</v>
      </c>
      <c r="Z8442" s="10" t="str">
        <f>IF(Table1[[#This Row],[Discount]],"OK","ERROR")</f>
        <v>ERROR</v>
      </c>
      <c r="AA8442" s="66">
        <v>274.38600000000002</v>
      </c>
      <c r="AB8442" s="66">
        <f>Table1[[#This Row],[Sales]]*(1-Table1[[#This Row],[Discount]])</f>
        <v>979.95</v>
      </c>
      <c r="AC8442" s="66">
        <f>Table1[[#This Row],[Sales]]*(1-Table1[[#This Row],[Discount]])</f>
        <v>979.95</v>
      </c>
      <c r="AD8442" s="66">
        <f>Table1[[#This Row],[Sales]]*Table1[[#This Row],[Discount]]</f>
        <v>0</v>
      </c>
      <c r="AE8442" s="8" t="b">
        <f>ISBLANK(Table1[[#This Row],[Ship Mode]])</f>
        <v>0</v>
      </c>
    </row>
    <row r="8443" spans="1:31" x14ac:dyDescent="0.3">
      <c r="A8443">
        <v>5553</v>
      </c>
      <c r="B8443" t="s">
        <v>4082</v>
      </c>
      <c r="C8443" s="4">
        <v>41958</v>
      </c>
      <c r="D8443" s="6" t="str">
        <f>TEXT(Table1[[#This Row],[Order Date]],"mmmm")</f>
        <v>November</v>
      </c>
      <c r="E8443" s="6">
        <f t="shared" si="393"/>
        <v>2014</v>
      </c>
      <c r="F8443" s="6">
        <f t="shared" si="394"/>
        <v>6</v>
      </c>
      <c r="G8443" s="1">
        <f t="shared" si="395"/>
        <v>41973</v>
      </c>
      <c r="H8443" s="4">
        <v>41960</v>
      </c>
      <c r="I8443" t="s">
        <v>49</v>
      </c>
      <c r="J8443" t="s">
        <v>1917</v>
      </c>
      <c r="K8443" t="s">
        <v>1918</v>
      </c>
      <c r="L8443" t="s">
        <v>25</v>
      </c>
      <c r="M8443" t="s">
        <v>26</v>
      </c>
      <c r="N8443" t="s">
        <v>4083</v>
      </c>
      <c r="O8443" t="s">
        <v>309</v>
      </c>
      <c r="P8443">
        <v>85281</v>
      </c>
      <c r="Q8443" t="s">
        <v>43</v>
      </c>
      <c r="R8443" t="s">
        <v>868</v>
      </c>
      <c r="S8443" t="s">
        <v>45</v>
      </c>
      <c r="T8443" t="s">
        <v>268</v>
      </c>
      <c r="U8443" t="s">
        <v>869</v>
      </c>
      <c r="V8443" s="65">
        <v>8.3759999999999994</v>
      </c>
      <c r="W8443" s="8" t="str">
        <f>IF(Table1[[#This Row],[Sales]],"OK","ERROR")</f>
        <v>OK</v>
      </c>
      <c r="X8443">
        <v>3</v>
      </c>
      <c r="Y8443" s="10">
        <v>0.2</v>
      </c>
      <c r="Z8443" s="10" t="str">
        <f>IF(Table1[[#This Row],[Discount]],"OK","ERROR")</f>
        <v>OK</v>
      </c>
      <c r="AA8443" s="66">
        <v>2.7222</v>
      </c>
      <c r="AB8443" s="66">
        <f>Table1[[#This Row],[Sales]]*(1-Table1[[#This Row],[Discount]])</f>
        <v>6.7008000000000001</v>
      </c>
      <c r="AC8443" s="66">
        <f>Table1[[#This Row],[Sales]]*(1-Table1[[#This Row],[Discount]])</f>
        <v>6.7008000000000001</v>
      </c>
      <c r="AD8443" s="66">
        <f>Table1[[#This Row],[Sales]]*Table1[[#This Row],[Discount]]</f>
        <v>1.6752</v>
      </c>
      <c r="AE8443" s="8" t="b">
        <f>ISBLANK(Table1[[#This Row],[Ship Mode]])</f>
        <v>0</v>
      </c>
    </row>
    <row r="8444" spans="1:31" x14ac:dyDescent="0.3">
      <c r="A8444">
        <v>3261</v>
      </c>
      <c r="B8444" t="s">
        <v>4105</v>
      </c>
      <c r="C8444" s="4">
        <v>41958</v>
      </c>
      <c r="D8444" s="6" t="str">
        <f>TEXT(Table1[[#This Row],[Order Date]],"mmmm")</f>
        <v>November</v>
      </c>
      <c r="E8444" s="6">
        <f t="shared" si="393"/>
        <v>2014</v>
      </c>
      <c r="F8444" s="6">
        <f t="shared" si="394"/>
        <v>6</v>
      </c>
      <c r="G8444" s="1">
        <f t="shared" si="395"/>
        <v>41973</v>
      </c>
      <c r="H8444" s="4">
        <v>41961</v>
      </c>
      <c r="I8444" t="s">
        <v>22</v>
      </c>
      <c r="J8444" t="s">
        <v>2006</v>
      </c>
      <c r="K8444" t="s">
        <v>2007</v>
      </c>
      <c r="L8444" t="s">
        <v>25</v>
      </c>
      <c r="M8444" t="s">
        <v>26</v>
      </c>
      <c r="N8444" t="s">
        <v>496</v>
      </c>
      <c r="O8444" t="s">
        <v>497</v>
      </c>
      <c r="P8444">
        <v>43229</v>
      </c>
      <c r="Q8444" t="s">
        <v>147</v>
      </c>
      <c r="R8444" t="s">
        <v>4106</v>
      </c>
      <c r="S8444" t="s">
        <v>31</v>
      </c>
      <c r="T8444" t="s">
        <v>64</v>
      </c>
      <c r="U8444" t="s">
        <v>1287</v>
      </c>
      <c r="V8444" s="65">
        <v>8.32</v>
      </c>
      <c r="W8444" s="8" t="str">
        <f>IF(Table1[[#This Row],[Sales]],"OK","ERROR")</f>
        <v>OK</v>
      </c>
      <c r="X8444">
        <v>5</v>
      </c>
      <c r="Y8444" s="10">
        <v>0.2</v>
      </c>
      <c r="Z8444" s="10" t="str">
        <f>IF(Table1[[#This Row],[Discount]],"OK","ERROR")</f>
        <v>OK</v>
      </c>
      <c r="AA8444" s="66">
        <v>2.2879999999999998</v>
      </c>
      <c r="AB8444" s="66">
        <f>Table1[[#This Row],[Sales]]*(1-Table1[[#This Row],[Discount]])</f>
        <v>6.6560000000000006</v>
      </c>
      <c r="AC8444" s="66">
        <f>Table1[[#This Row],[Sales]]*(1-Table1[[#This Row],[Discount]])</f>
        <v>6.6560000000000006</v>
      </c>
      <c r="AD8444" s="66">
        <f>Table1[[#This Row],[Sales]]*Table1[[#This Row],[Discount]]</f>
        <v>1.6640000000000001</v>
      </c>
      <c r="AE8444" s="8" t="b">
        <f>ISBLANK(Table1[[#This Row],[Ship Mode]])</f>
        <v>0</v>
      </c>
    </row>
    <row r="8445" spans="1:31" x14ac:dyDescent="0.3">
      <c r="A8445">
        <v>4281</v>
      </c>
      <c r="B8445" t="s">
        <v>4105</v>
      </c>
      <c r="C8445" s="4">
        <v>41958</v>
      </c>
      <c r="D8445" s="6" t="str">
        <f>TEXT(Table1[[#This Row],[Order Date]],"mmmm")</f>
        <v>November</v>
      </c>
      <c r="E8445" s="6">
        <f t="shared" si="393"/>
        <v>2014</v>
      </c>
      <c r="F8445" s="6">
        <f t="shared" si="394"/>
        <v>6</v>
      </c>
      <c r="G8445" s="1">
        <f t="shared" si="395"/>
        <v>41973</v>
      </c>
      <c r="H8445" s="4">
        <v>41961</v>
      </c>
      <c r="I8445" t="s">
        <v>22</v>
      </c>
      <c r="J8445" t="s">
        <v>2006</v>
      </c>
      <c r="K8445" t="s">
        <v>2007</v>
      </c>
      <c r="L8445" t="s">
        <v>25</v>
      </c>
      <c r="M8445" t="s">
        <v>26</v>
      </c>
      <c r="N8445" t="s">
        <v>496</v>
      </c>
      <c r="O8445" t="s">
        <v>497</v>
      </c>
      <c r="P8445">
        <v>43229</v>
      </c>
      <c r="Q8445" t="s">
        <v>147</v>
      </c>
      <c r="R8445" t="s">
        <v>3304</v>
      </c>
      <c r="S8445" t="s">
        <v>45</v>
      </c>
      <c r="T8445" t="s">
        <v>268</v>
      </c>
      <c r="U8445" t="s">
        <v>3305</v>
      </c>
      <c r="V8445" s="65">
        <v>10.464</v>
      </c>
      <c r="W8445" s="8" t="str">
        <f>IF(Table1[[#This Row],[Sales]],"OK","ERROR")</f>
        <v>OK</v>
      </c>
      <c r="X8445">
        <v>6</v>
      </c>
      <c r="Y8445" s="10">
        <v>0.2</v>
      </c>
      <c r="Z8445" s="10" t="str">
        <f>IF(Table1[[#This Row],[Discount]],"OK","ERROR")</f>
        <v>OK</v>
      </c>
      <c r="AA8445" s="66">
        <v>1.7003999999999999</v>
      </c>
      <c r="AB8445" s="66">
        <f>Table1[[#This Row],[Sales]]*(1-Table1[[#This Row],[Discount]])</f>
        <v>8.3712</v>
      </c>
      <c r="AC8445" s="66">
        <f>Table1[[#This Row],[Sales]]*(1-Table1[[#This Row],[Discount]])</f>
        <v>8.3712</v>
      </c>
      <c r="AD8445" s="66">
        <f>Table1[[#This Row],[Sales]]*Table1[[#This Row],[Discount]]</f>
        <v>2.0928</v>
      </c>
      <c r="AE8445" s="8" t="b">
        <f>ISBLANK(Table1[[#This Row],[Ship Mode]])</f>
        <v>0</v>
      </c>
    </row>
    <row r="8446" spans="1:31" x14ac:dyDescent="0.3">
      <c r="A8446">
        <v>4282</v>
      </c>
      <c r="B8446" t="s">
        <v>4107</v>
      </c>
      <c r="C8446" s="4">
        <v>41958</v>
      </c>
      <c r="D8446" s="6" t="str">
        <f>TEXT(Table1[[#This Row],[Order Date]],"mmmm")</f>
        <v>November</v>
      </c>
      <c r="E8446" s="6">
        <f t="shared" si="393"/>
        <v>2014</v>
      </c>
      <c r="F8446" s="6">
        <f t="shared" si="394"/>
        <v>6</v>
      </c>
      <c r="G8446" s="1">
        <f t="shared" si="395"/>
        <v>41973</v>
      </c>
      <c r="H8446" s="4">
        <v>41961</v>
      </c>
      <c r="I8446" t="s">
        <v>49</v>
      </c>
      <c r="J8446" t="s">
        <v>4108</v>
      </c>
      <c r="K8446" t="s">
        <v>4109</v>
      </c>
      <c r="L8446" t="s">
        <v>101</v>
      </c>
      <c r="M8446" t="s">
        <v>26</v>
      </c>
      <c r="N8446" t="s">
        <v>949</v>
      </c>
      <c r="O8446" t="s">
        <v>42</v>
      </c>
      <c r="P8446">
        <v>92024</v>
      </c>
      <c r="Q8446" t="s">
        <v>43</v>
      </c>
      <c r="R8446" t="s">
        <v>2562</v>
      </c>
      <c r="S8446" t="s">
        <v>45</v>
      </c>
      <c r="T8446" t="s">
        <v>74</v>
      </c>
      <c r="U8446" t="s">
        <v>2563</v>
      </c>
      <c r="V8446" s="65">
        <v>82.896000000000001</v>
      </c>
      <c r="W8446" s="8" t="str">
        <f>IF(Table1[[#This Row],[Sales]],"OK","ERROR")</f>
        <v>OK</v>
      </c>
      <c r="X8446">
        <v>3</v>
      </c>
      <c r="Y8446" s="10">
        <v>0.2</v>
      </c>
      <c r="Z8446" s="10" t="str">
        <f>IF(Table1[[#This Row],[Discount]],"OK","ERROR")</f>
        <v>OK</v>
      </c>
      <c r="AA8446" s="66">
        <v>29.0136</v>
      </c>
      <c r="AB8446" s="66">
        <f>Table1[[#This Row],[Sales]]*(1-Table1[[#This Row],[Discount]])</f>
        <v>66.316800000000001</v>
      </c>
      <c r="AC8446" s="66">
        <f>Table1[[#This Row],[Sales]]*(1-Table1[[#This Row],[Discount]])</f>
        <v>66.316800000000001</v>
      </c>
      <c r="AD8446" s="66">
        <f>Table1[[#This Row],[Sales]]*Table1[[#This Row],[Discount]]</f>
        <v>16.5792</v>
      </c>
      <c r="AE8446" s="8" t="b">
        <f>ISBLANK(Table1[[#This Row],[Ship Mode]])</f>
        <v>0</v>
      </c>
    </row>
    <row r="8447" spans="1:31" x14ac:dyDescent="0.3">
      <c r="A8447">
        <v>8709</v>
      </c>
      <c r="B8447" t="s">
        <v>4146</v>
      </c>
      <c r="C8447" s="4">
        <v>41958</v>
      </c>
      <c r="D8447" s="6" t="str">
        <f>TEXT(Table1[[#This Row],[Order Date]],"mmmm")</f>
        <v>November</v>
      </c>
      <c r="E8447" s="6">
        <f t="shared" si="393"/>
        <v>2014</v>
      </c>
      <c r="F8447" s="6">
        <f t="shared" si="394"/>
        <v>6</v>
      </c>
      <c r="G8447" s="1">
        <f t="shared" si="395"/>
        <v>41973</v>
      </c>
      <c r="H8447" s="4">
        <v>41964</v>
      </c>
      <c r="I8447" t="s">
        <v>49</v>
      </c>
      <c r="J8447" t="s">
        <v>2695</v>
      </c>
      <c r="K8447" t="s">
        <v>2696</v>
      </c>
      <c r="L8447" t="s">
        <v>101</v>
      </c>
      <c r="M8447" t="s">
        <v>26</v>
      </c>
      <c r="N8447" t="s">
        <v>126</v>
      </c>
      <c r="O8447" t="s">
        <v>42</v>
      </c>
      <c r="P8447">
        <v>94109</v>
      </c>
      <c r="Q8447" t="s">
        <v>43</v>
      </c>
      <c r="R8447" t="s">
        <v>4147</v>
      </c>
      <c r="S8447" t="s">
        <v>45</v>
      </c>
      <c r="T8447" t="s">
        <v>46</v>
      </c>
      <c r="U8447" t="s">
        <v>4148</v>
      </c>
      <c r="V8447" s="65">
        <v>18.899999999999999</v>
      </c>
      <c r="W8447" s="8" t="str">
        <f>IF(Table1[[#This Row],[Sales]],"OK","ERROR")</f>
        <v>OK</v>
      </c>
      <c r="X8447">
        <v>6</v>
      </c>
      <c r="Y8447" s="10">
        <v>0</v>
      </c>
      <c r="Z8447" s="10" t="str">
        <f>IF(Table1[[#This Row],[Discount]],"OK","ERROR")</f>
        <v>ERROR</v>
      </c>
      <c r="AA8447" s="66">
        <v>9.0719999999999992</v>
      </c>
      <c r="AB8447" s="66">
        <f>Table1[[#This Row],[Sales]]*(1-Table1[[#This Row],[Discount]])</f>
        <v>18.899999999999999</v>
      </c>
      <c r="AC8447" s="66">
        <f>Table1[[#This Row],[Sales]]*(1-Table1[[#This Row],[Discount]])</f>
        <v>18.899999999999999</v>
      </c>
      <c r="AD8447" s="66">
        <f>Table1[[#This Row],[Sales]]*Table1[[#This Row],[Discount]]</f>
        <v>0</v>
      </c>
      <c r="AE8447" s="8" t="b">
        <f>ISBLANK(Table1[[#This Row],[Ship Mode]])</f>
        <v>0</v>
      </c>
    </row>
    <row r="8448" spans="1:31" x14ac:dyDescent="0.3">
      <c r="A8448">
        <v>8710</v>
      </c>
      <c r="B8448" t="s">
        <v>4149</v>
      </c>
      <c r="C8448" s="4">
        <v>41958</v>
      </c>
      <c r="D8448" s="6" t="str">
        <f>TEXT(Table1[[#This Row],[Order Date]],"mmmm")</f>
        <v>November</v>
      </c>
      <c r="E8448" s="6">
        <f t="shared" si="393"/>
        <v>2014</v>
      </c>
      <c r="F8448" s="6">
        <f t="shared" si="394"/>
        <v>6</v>
      </c>
      <c r="G8448" s="1">
        <f t="shared" si="395"/>
        <v>41973</v>
      </c>
      <c r="H8448" s="4">
        <v>41964</v>
      </c>
      <c r="I8448" t="s">
        <v>187</v>
      </c>
      <c r="J8448" t="s">
        <v>376</v>
      </c>
      <c r="K8448" t="s">
        <v>377</v>
      </c>
      <c r="L8448" t="s">
        <v>101</v>
      </c>
      <c r="M8448" t="s">
        <v>26</v>
      </c>
      <c r="N8448" t="s">
        <v>94</v>
      </c>
      <c r="O8448" t="s">
        <v>95</v>
      </c>
      <c r="P8448">
        <v>98115</v>
      </c>
      <c r="Q8448" t="s">
        <v>43</v>
      </c>
      <c r="R8448" t="s">
        <v>1284</v>
      </c>
      <c r="S8448" t="s">
        <v>45</v>
      </c>
      <c r="T8448" t="s">
        <v>67</v>
      </c>
      <c r="U8448" t="s">
        <v>1285</v>
      </c>
      <c r="V8448" s="65">
        <v>2.78</v>
      </c>
      <c r="W8448" s="8" t="str">
        <f>IF(Table1[[#This Row],[Sales]],"OK","ERROR")</f>
        <v>OK</v>
      </c>
      <c r="X8448">
        <v>1</v>
      </c>
      <c r="Y8448" s="10">
        <v>0</v>
      </c>
      <c r="Z8448" s="10" t="str">
        <f>IF(Table1[[#This Row],[Discount]],"OK","ERROR")</f>
        <v>ERROR</v>
      </c>
      <c r="AA8448" s="66">
        <v>0.7228</v>
      </c>
      <c r="AB8448" s="66">
        <f>Table1[[#This Row],[Sales]]*(1-Table1[[#This Row],[Discount]])</f>
        <v>2.78</v>
      </c>
      <c r="AC8448" s="66">
        <f>Table1[[#This Row],[Sales]]*(1-Table1[[#This Row],[Discount]])</f>
        <v>2.78</v>
      </c>
      <c r="AD8448" s="66">
        <f>Table1[[#This Row],[Sales]]*Table1[[#This Row],[Discount]]</f>
        <v>0</v>
      </c>
      <c r="AE8448" s="8" t="b">
        <f>ISBLANK(Table1[[#This Row],[Ship Mode]])</f>
        <v>0</v>
      </c>
    </row>
    <row r="8449" spans="1:31" x14ac:dyDescent="0.3">
      <c r="A8449">
        <v>8711</v>
      </c>
      <c r="B8449" t="s">
        <v>4150</v>
      </c>
      <c r="C8449" s="4">
        <v>41958</v>
      </c>
      <c r="D8449" s="6" t="str">
        <f>TEXT(Table1[[#This Row],[Order Date]],"mmmm")</f>
        <v>November</v>
      </c>
      <c r="E8449" s="6">
        <f t="shared" si="393"/>
        <v>2014</v>
      </c>
      <c r="F8449" s="6">
        <f t="shared" si="394"/>
        <v>6</v>
      </c>
      <c r="G8449" s="1">
        <f t="shared" si="395"/>
        <v>41973</v>
      </c>
      <c r="H8449" s="4">
        <v>41964</v>
      </c>
      <c r="I8449" t="s">
        <v>1292</v>
      </c>
      <c r="J8449" t="s">
        <v>4151</v>
      </c>
      <c r="K8449" t="s">
        <v>4152</v>
      </c>
      <c r="L8449" t="s">
        <v>25</v>
      </c>
      <c r="M8449" t="s">
        <v>26</v>
      </c>
      <c r="N8449" t="s">
        <v>265</v>
      </c>
      <c r="O8449" t="s">
        <v>266</v>
      </c>
      <c r="P8449">
        <v>10011</v>
      </c>
      <c r="Q8449" t="s">
        <v>147</v>
      </c>
      <c r="R8449" t="s">
        <v>54</v>
      </c>
      <c r="S8449" t="s">
        <v>31</v>
      </c>
      <c r="T8449" t="s">
        <v>55</v>
      </c>
      <c r="U8449" t="s">
        <v>56</v>
      </c>
      <c r="V8449" s="65">
        <v>1044.6300000000001</v>
      </c>
      <c r="W8449" s="8" t="str">
        <f>IF(Table1[[#This Row],[Sales]],"OK","ERROR")</f>
        <v>OK</v>
      </c>
      <c r="X8449">
        <v>5</v>
      </c>
      <c r="Y8449" s="10">
        <v>0.4</v>
      </c>
      <c r="Z8449" s="10" t="str">
        <f>IF(Table1[[#This Row],[Discount]],"OK","ERROR")</f>
        <v>OK</v>
      </c>
      <c r="AA8449" s="66">
        <v>-295.9785</v>
      </c>
      <c r="AB8449" s="66">
        <f>Table1[[#This Row],[Sales]]*(1-Table1[[#This Row],[Discount]])</f>
        <v>626.77800000000002</v>
      </c>
      <c r="AC8449" s="66">
        <f>Table1[[#This Row],[Sales]]*(1-Table1[[#This Row],[Discount]])</f>
        <v>626.77800000000002</v>
      </c>
      <c r="AD8449" s="66">
        <f>Table1[[#This Row],[Sales]]*Table1[[#This Row],[Discount]]</f>
        <v>417.85200000000009</v>
      </c>
      <c r="AE8449" s="8" t="b">
        <f>ISBLANK(Table1[[#This Row],[Ship Mode]])</f>
        <v>0</v>
      </c>
    </row>
    <row r="8450" spans="1:31" x14ac:dyDescent="0.3">
      <c r="A8450">
        <v>2438</v>
      </c>
      <c r="B8450" t="s">
        <v>4183</v>
      </c>
      <c r="C8450" s="4">
        <v>41958</v>
      </c>
      <c r="D8450" s="6" t="str">
        <f>TEXT(Table1[[#This Row],[Order Date]],"mmmm")</f>
        <v>November</v>
      </c>
      <c r="E8450" s="6">
        <f t="shared" ref="E8450:E8513" si="396">YEAR(C8450)</f>
        <v>2014</v>
      </c>
      <c r="F8450" s="6">
        <f t="shared" ref="F8450:F8513" si="397">WEEKDAY(C8450,2)</f>
        <v>6</v>
      </c>
      <c r="G8450" s="1">
        <f t="shared" ref="G8450:G8513" si="398">EOMONTH(C8450,0)</f>
        <v>41973</v>
      </c>
      <c r="H8450" s="4">
        <v>41965</v>
      </c>
      <c r="I8450" t="s">
        <v>49</v>
      </c>
      <c r="J8450" t="s">
        <v>4184</v>
      </c>
      <c r="K8450" t="s">
        <v>4185</v>
      </c>
      <c r="L8450" t="s">
        <v>101</v>
      </c>
      <c r="M8450" t="s">
        <v>26</v>
      </c>
      <c r="N8450" t="s">
        <v>455</v>
      </c>
      <c r="O8450" t="s">
        <v>210</v>
      </c>
      <c r="P8450">
        <v>60505</v>
      </c>
      <c r="Q8450" t="s">
        <v>104</v>
      </c>
      <c r="R8450" t="s">
        <v>1300</v>
      </c>
      <c r="S8450" t="s">
        <v>45</v>
      </c>
      <c r="T8450" t="s">
        <v>58</v>
      </c>
      <c r="U8450" t="s">
        <v>1301</v>
      </c>
      <c r="V8450" s="65">
        <v>23.952000000000002</v>
      </c>
      <c r="W8450" s="8" t="str">
        <f>IF(Table1[[#This Row],[Sales]],"OK","ERROR")</f>
        <v>OK</v>
      </c>
      <c r="X8450">
        <v>2</v>
      </c>
      <c r="Y8450" s="10">
        <v>0.2</v>
      </c>
      <c r="Z8450" s="10" t="str">
        <f>IF(Table1[[#This Row],[Discount]],"OK","ERROR")</f>
        <v>OK</v>
      </c>
      <c r="AA8450" s="66">
        <v>2.3952</v>
      </c>
      <c r="AB8450" s="66">
        <f>Table1[[#This Row],[Sales]]*(1-Table1[[#This Row],[Discount]])</f>
        <v>19.161600000000004</v>
      </c>
      <c r="AC8450" s="66">
        <f>Table1[[#This Row],[Sales]]*(1-Table1[[#This Row],[Discount]])</f>
        <v>19.161600000000004</v>
      </c>
      <c r="AD8450" s="66">
        <f>Table1[[#This Row],[Sales]]*Table1[[#This Row],[Discount]]</f>
        <v>4.7904000000000009</v>
      </c>
      <c r="AE8450" s="8" t="b">
        <f>ISBLANK(Table1[[#This Row],[Ship Mode]])</f>
        <v>0</v>
      </c>
    </row>
    <row r="8451" spans="1:31" x14ac:dyDescent="0.3">
      <c r="A8451">
        <v>5169</v>
      </c>
      <c r="B8451" t="s">
        <v>4024</v>
      </c>
      <c r="C8451" s="4">
        <v>41957</v>
      </c>
      <c r="D8451" s="6" t="str">
        <f>TEXT(Table1[[#This Row],[Order Date]],"mmmm")</f>
        <v>November</v>
      </c>
      <c r="E8451" s="6">
        <f t="shared" si="396"/>
        <v>2014</v>
      </c>
      <c r="F8451" s="6">
        <f t="shared" si="397"/>
        <v>5</v>
      </c>
      <c r="G8451" s="1">
        <f t="shared" si="398"/>
        <v>41973</v>
      </c>
      <c r="H8451" s="4">
        <v>41958</v>
      </c>
      <c r="I8451" t="s">
        <v>187</v>
      </c>
      <c r="J8451" t="s">
        <v>638</v>
      </c>
      <c r="K8451" t="s">
        <v>639</v>
      </c>
      <c r="L8451" t="s">
        <v>101</v>
      </c>
      <c r="M8451" t="s">
        <v>26</v>
      </c>
      <c r="N8451" t="s">
        <v>126</v>
      </c>
      <c r="O8451" t="s">
        <v>42</v>
      </c>
      <c r="P8451">
        <v>94122</v>
      </c>
      <c r="Q8451" t="s">
        <v>43</v>
      </c>
      <c r="R8451" t="s">
        <v>491</v>
      </c>
      <c r="S8451" t="s">
        <v>45</v>
      </c>
      <c r="T8451" t="s">
        <v>74</v>
      </c>
      <c r="U8451" t="s">
        <v>492</v>
      </c>
      <c r="V8451" s="65">
        <v>18.16</v>
      </c>
      <c r="W8451" s="8" t="str">
        <f>IF(Table1[[#This Row],[Sales]],"OK","ERROR")</f>
        <v>OK</v>
      </c>
      <c r="X8451">
        <v>5</v>
      </c>
      <c r="Y8451" s="10">
        <v>0.2</v>
      </c>
      <c r="Z8451" s="10" t="str">
        <f>IF(Table1[[#This Row],[Discount]],"OK","ERROR")</f>
        <v>OK</v>
      </c>
      <c r="AA8451" s="66">
        <v>6.5830000000000002</v>
      </c>
      <c r="AB8451" s="66">
        <f>Table1[[#This Row],[Sales]]*(1-Table1[[#This Row],[Discount]])</f>
        <v>14.528</v>
      </c>
      <c r="AC8451" s="66">
        <f>Table1[[#This Row],[Sales]]*(1-Table1[[#This Row],[Discount]])</f>
        <v>14.528</v>
      </c>
      <c r="AD8451" s="66">
        <f>Table1[[#This Row],[Sales]]*Table1[[#This Row],[Discount]]</f>
        <v>3.6320000000000001</v>
      </c>
      <c r="AE8451" s="8" t="b">
        <f>ISBLANK(Table1[[#This Row],[Ship Mode]])</f>
        <v>0</v>
      </c>
    </row>
    <row r="8452" spans="1:31" x14ac:dyDescent="0.3">
      <c r="A8452">
        <v>3331</v>
      </c>
      <c r="B8452" t="s">
        <v>4046</v>
      </c>
      <c r="C8452" s="4">
        <v>41957</v>
      </c>
      <c r="D8452" s="6" t="str">
        <f>TEXT(Table1[[#This Row],[Order Date]],"mmmm")</f>
        <v>November</v>
      </c>
      <c r="E8452" s="6">
        <f t="shared" si="396"/>
        <v>2014</v>
      </c>
      <c r="F8452" s="6">
        <f t="shared" si="397"/>
        <v>5</v>
      </c>
      <c r="G8452" s="1">
        <f t="shared" si="398"/>
        <v>41973</v>
      </c>
      <c r="H8452" s="4">
        <v>41959</v>
      </c>
      <c r="I8452" t="s">
        <v>49</v>
      </c>
      <c r="J8452" t="s">
        <v>3932</v>
      </c>
      <c r="K8452" t="s">
        <v>3933</v>
      </c>
      <c r="L8452" t="s">
        <v>40</v>
      </c>
      <c r="M8452" t="s">
        <v>26</v>
      </c>
      <c r="N8452" t="s">
        <v>4047</v>
      </c>
      <c r="O8452" t="s">
        <v>42</v>
      </c>
      <c r="P8452">
        <v>91767</v>
      </c>
      <c r="Q8452" t="s">
        <v>43</v>
      </c>
      <c r="R8452" t="s">
        <v>1124</v>
      </c>
      <c r="S8452" t="s">
        <v>45</v>
      </c>
      <c r="T8452" t="s">
        <v>67</v>
      </c>
      <c r="U8452" t="s">
        <v>1125</v>
      </c>
      <c r="V8452" s="65">
        <v>385.6</v>
      </c>
      <c r="W8452" s="8" t="str">
        <f>IF(Table1[[#This Row],[Sales]],"OK","ERROR")</f>
        <v>OK</v>
      </c>
      <c r="X8452">
        <v>8</v>
      </c>
      <c r="Y8452" s="10">
        <v>0</v>
      </c>
      <c r="Z8452" s="10" t="str">
        <f>IF(Table1[[#This Row],[Discount]],"OK","ERROR")</f>
        <v>ERROR</v>
      </c>
      <c r="AA8452" s="66">
        <v>111.824</v>
      </c>
      <c r="AB8452" s="66">
        <f>Table1[[#This Row],[Sales]]*(1-Table1[[#This Row],[Discount]])</f>
        <v>385.6</v>
      </c>
      <c r="AC8452" s="66">
        <f>Table1[[#This Row],[Sales]]*(1-Table1[[#This Row],[Discount]])</f>
        <v>385.6</v>
      </c>
      <c r="AD8452" s="66">
        <f>Table1[[#This Row],[Sales]]*Table1[[#This Row],[Discount]]</f>
        <v>0</v>
      </c>
      <c r="AE8452" s="8" t="b">
        <f>ISBLANK(Table1[[#This Row],[Ship Mode]])</f>
        <v>0</v>
      </c>
    </row>
    <row r="8453" spans="1:31" x14ac:dyDescent="0.3">
      <c r="A8453">
        <v>5779</v>
      </c>
      <c r="B8453" t="s">
        <v>4046</v>
      </c>
      <c r="C8453" s="4">
        <v>41957</v>
      </c>
      <c r="D8453" s="6" t="str">
        <f>TEXT(Table1[[#This Row],[Order Date]],"mmmm")</f>
        <v>November</v>
      </c>
      <c r="E8453" s="6">
        <f t="shared" si="396"/>
        <v>2014</v>
      </c>
      <c r="F8453" s="6">
        <f t="shared" si="397"/>
        <v>5</v>
      </c>
      <c r="G8453" s="1">
        <f t="shared" si="398"/>
        <v>41973</v>
      </c>
      <c r="H8453" s="4">
        <v>41959</v>
      </c>
      <c r="I8453" t="s">
        <v>49</v>
      </c>
      <c r="J8453" t="s">
        <v>3932</v>
      </c>
      <c r="K8453" t="s">
        <v>3933</v>
      </c>
      <c r="L8453" t="s">
        <v>40</v>
      </c>
      <c r="M8453" t="s">
        <v>26</v>
      </c>
      <c r="N8453" t="s">
        <v>4047</v>
      </c>
      <c r="O8453" t="s">
        <v>42</v>
      </c>
      <c r="P8453">
        <v>91767</v>
      </c>
      <c r="Q8453" t="s">
        <v>43</v>
      </c>
      <c r="R8453" t="s">
        <v>771</v>
      </c>
      <c r="S8453" t="s">
        <v>45</v>
      </c>
      <c r="T8453" t="s">
        <v>67</v>
      </c>
      <c r="U8453" t="s">
        <v>772</v>
      </c>
      <c r="V8453" s="65">
        <v>35.82</v>
      </c>
      <c r="W8453" s="8" t="str">
        <f>IF(Table1[[#This Row],[Sales]],"OK","ERROR")</f>
        <v>OK</v>
      </c>
      <c r="X8453">
        <v>9</v>
      </c>
      <c r="Y8453" s="10">
        <v>0</v>
      </c>
      <c r="Z8453" s="10" t="str">
        <f>IF(Table1[[#This Row],[Discount]],"OK","ERROR")</f>
        <v>ERROR</v>
      </c>
      <c r="AA8453" s="66">
        <v>11.820600000000001</v>
      </c>
      <c r="AB8453" s="66">
        <f>Table1[[#This Row],[Sales]]*(1-Table1[[#This Row],[Discount]])</f>
        <v>35.82</v>
      </c>
      <c r="AC8453" s="66">
        <f>Table1[[#This Row],[Sales]]*(1-Table1[[#This Row],[Discount]])</f>
        <v>35.82</v>
      </c>
      <c r="AD8453" s="66">
        <f>Table1[[#This Row],[Sales]]*Table1[[#This Row],[Discount]]</f>
        <v>0</v>
      </c>
      <c r="AE8453" s="8" t="b">
        <f>ISBLANK(Table1[[#This Row],[Ship Mode]])</f>
        <v>0</v>
      </c>
    </row>
    <row r="8454" spans="1:31" x14ac:dyDescent="0.3">
      <c r="A8454">
        <v>2210</v>
      </c>
      <c r="B8454" t="s">
        <v>4101</v>
      </c>
      <c r="C8454" s="4">
        <v>41957</v>
      </c>
      <c r="D8454" s="6" t="str">
        <f>TEXT(Table1[[#This Row],[Order Date]],"mmmm")</f>
        <v>November</v>
      </c>
      <c r="E8454" s="6">
        <f t="shared" si="396"/>
        <v>2014</v>
      </c>
      <c r="F8454" s="6">
        <f t="shared" si="397"/>
        <v>5</v>
      </c>
      <c r="G8454" s="1">
        <f t="shared" si="398"/>
        <v>41973</v>
      </c>
      <c r="H8454" s="4">
        <v>41961</v>
      </c>
      <c r="I8454" t="s">
        <v>22</v>
      </c>
      <c r="J8454" t="s">
        <v>4102</v>
      </c>
      <c r="K8454" t="s">
        <v>4103</v>
      </c>
      <c r="L8454" t="s">
        <v>25</v>
      </c>
      <c r="M8454" t="s">
        <v>26</v>
      </c>
      <c r="N8454" t="s">
        <v>4104</v>
      </c>
      <c r="O8454" t="s">
        <v>1247</v>
      </c>
      <c r="P8454">
        <v>2149</v>
      </c>
      <c r="Q8454" t="s">
        <v>147</v>
      </c>
      <c r="R8454" t="s">
        <v>3446</v>
      </c>
      <c r="S8454" t="s">
        <v>70</v>
      </c>
      <c r="T8454" t="s">
        <v>71</v>
      </c>
      <c r="U8454" t="s">
        <v>3447</v>
      </c>
      <c r="V8454" s="65">
        <v>39.99</v>
      </c>
      <c r="W8454" s="8" t="str">
        <f>IF(Table1[[#This Row],[Sales]],"OK","ERROR")</f>
        <v>OK</v>
      </c>
      <c r="X8454">
        <v>1</v>
      </c>
      <c r="Y8454" s="10">
        <v>0</v>
      </c>
      <c r="Z8454" s="10" t="str">
        <f>IF(Table1[[#This Row],[Discount]],"OK","ERROR")</f>
        <v>ERROR</v>
      </c>
      <c r="AA8454" s="66">
        <v>11.597099999999999</v>
      </c>
      <c r="AB8454" s="66">
        <f>Table1[[#This Row],[Sales]]*(1-Table1[[#This Row],[Discount]])</f>
        <v>39.99</v>
      </c>
      <c r="AC8454" s="66">
        <f>Table1[[#This Row],[Sales]]*(1-Table1[[#This Row],[Discount]])</f>
        <v>39.99</v>
      </c>
      <c r="AD8454" s="66">
        <f>Table1[[#This Row],[Sales]]*Table1[[#This Row],[Discount]]</f>
        <v>0</v>
      </c>
      <c r="AE8454" s="8" t="b">
        <f>ISBLANK(Table1[[#This Row],[Ship Mode]])</f>
        <v>0</v>
      </c>
    </row>
    <row r="8455" spans="1:31" x14ac:dyDescent="0.3">
      <c r="A8455">
        <v>2211</v>
      </c>
      <c r="B8455" t="s">
        <v>4101</v>
      </c>
      <c r="C8455" s="4">
        <v>41957</v>
      </c>
      <c r="D8455" s="6" t="str">
        <f>TEXT(Table1[[#This Row],[Order Date]],"mmmm")</f>
        <v>November</v>
      </c>
      <c r="E8455" s="6">
        <f t="shared" si="396"/>
        <v>2014</v>
      </c>
      <c r="F8455" s="6">
        <f t="shared" si="397"/>
        <v>5</v>
      </c>
      <c r="G8455" s="1">
        <f t="shared" si="398"/>
        <v>41973</v>
      </c>
      <c r="H8455" s="4">
        <v>41961</v>
      </c>
      <c r="I8455" t="s">
        <v>22</v>
      </c>
      <c r="J8455" t="s">
        <v>4102</v>
      </c>
      <c r="K8455" t="s">
        <v>4103</v>
      </c>
      <c r="L8455" t="s">
        <v>25</v>
      </c>
      <c r="M8455" t="s">
        <v>26</v>
      </c>
      <c r="N8455" t="s">
        <v>4104</v>
      </c>
      <c r="O8455" t="s">
        <v>1247</v>
      </c>
      <c r="P8455">
        <v>2149</v>
      </c>
      <c r="Q8455" t="s">
        <v>147</v>
      </c>
      <c r="R8455" t="s">
        <v>1426</v>
      </c>
      <c r="S8455" t="s">
        <v>45</v>
      </c>
      <c r="T8455" t="s">
        <v>67</v>
      </c>
      <c r="U8455" t="s">
        <v>1427</v>
      </c>
      <c r="V8455" s="65">
        <v>16.28</v>
      </c>
      <c r="W8455" s="8" t="str">
        <f>IF(Table1[[#This Row],[Sales]],"OK","ERROR")</f>
        <v>OK</v>
      </c>
      <c r="X8455">
        <v>2</v>
      </c>
      <c r="Y8455" s="10">
        <v>0</v>
      </c>
      <c r="Z8455" s="10" t="str">
        <f>IF(Table1[[#This Row],[Discount]],"OK","ERROR")</f>
        <v>ERROR</v>
      </c>
      <c r="AA8455" s="66">
        <v>6.5119999999999996</v>
      </c>
      <c r="AB8455" s="66">
        <f>Table1[[#This Row],[Sales]]*(1-Table1[[#This Row],[Discount]])</f>
        <v>16.28</v>
      </c>
      <c r="AC8455" s="66">
        <f>Table1[[#This Row],[Sales]]*(1-Table1[[#This Row],[Discount]])</f>
        <v>16.28</v>
      </c>
      <c r="AD8455" s="66">
        <f>Table1[[#This Row],[Sales]]*Table1[[#This Row],[Discount]]</f>
        <v>0</v>
      </c>
      <c r="AE8455" s="8" t="b">
        <f>ISBLANK(Table1[[#This Row],[Ship Mode]])</f>
        <v>0</v>
      </c>
    </row>
    <row r="8456" spans="1:31" x14ac:dyDescent="0.3">
      <c r="A8456">
        <v>2301</v>
      </c>
      <c r="B8456" t="s">
        <v>4101</v>
      </c>
      <c r="C8456" s="4">
        <v>41957</v>
      </c>
      <c r="D8456" s="6" t="str">
        <f>TEXT(Table1[[#This Row],[Order Date]],"mmmm")</f>
        <v>November</v>
      </c>
      <c r="E8456" s="6">
        <f t="shared" si="396"/>
        <v>2014</v>
      </c>
      <c r="F8456" s="6">
        <f t="shared" si="397"/>
        <v>5</v>
      </c>
      <c r="G8456" s="1">
        <f t="shared" si="398"/>
        <v>41973</v>
      </c>
      <c r="H8456" s="4">
        <v>41961</v>
      </c>
      <c r="I8456" t="s">
        <v>22</v>
      </c>
      <c r="J8456" t="s">
        <v>4102</v>
      </c>
      <c r="K8456" t="s">
        <v>4103</v>
      </c>
      <c r="L8456" t="s">
        <v>25</v>
      </c>
      <c r="M8456" t="s">
        <v>26</v>
      </c>
      <c r="N8456" t="s">
        <v>4104</v>
      </c>
      <c r="O8456" t="s">
        <v>1247</v>
      </c>
      <c r="P8456">
        <v>2149</v>
      </c>
      <c r="Q8456" t="s">
        <v>147</v>
      </c>
      <c r="R8456" t="s">
        <v>200</v>
      </c>
      <c r="S8456" t="s">
        <v>31</v>
      </c>
      <c r="T8456" t="s">
        <v>32</v>
      </c>
      <c r="U8456" t="s">
        <v>201</v>
      </c>
      <c r="V8456" s="65">
        <v>782.94</v>
      </c>
      <c r="W8456" s="8" t="str">
        <f>IF(Table1[[#This Row],[Sales]],"OK","ERROR")</f>
        <v>OK</v>
      </c>
      <c r="X8456">
        <v>3</v>
      </c>
      <c r="Y8456" s="10">
        <v>0</v>
      </c>
      <c r="Z8456" s="10" t="str">
        <f>IF(Table1[[#This Row],[Discount]],"OK","ERROR")</f>
        <v>ERROR</v>
      </c>
      <c r="AA8456" s="66">
        <v>203.56440000000001</v>
      </c>
      <c r="AB8456" s="66">
        <f>Table1[[#This Row],[Sales]]*(1-Table1[[#This Row],[Discount]])</f>
        <v>782.94</v>
      </c>
      <c r="AC8456" s="66">
        <f>Table1[[#This Row],[Sales]]*(1-Table1[[#This Row],[Discount]])</f>
        <v>782.94</v>
      </c>
      <c r="AD8456" s="66">
        <f>Table1[[#This Row],[Sales]]*Table1[[#This Row],[Discount]]</f>
        <v>0</v>
      </c>
      <c r="AE8456" s="8" t="b">
        <f>ISBLANK(Table1[[#This Row],[Ship Mode]])</f>
        <v>0</v>
      </c>
    </row>
    <row r="8457" spans="1:31" x14ac:dyDescent="0.3">
      <c r="A8457">
        <v>2302</v>
      </c>
      <c r="B8457" t="s">
        <v>4101</v>
      </c>
      <c r="C8457" s="4">
        <v>41957</v>
      </c>
      <c r="D8457" s="6" t="str">
        <f>TEXT(Table1[[#This Row],[Order Date]],"mmmm")</f>
        <v>November</v>
      </c>
      <c r="E8457" s="6">
        <f t="shared" si="396"/>
        <v>2014</v>
      </c>
      <c r="F8457" s="6">
        <f t="shared" si="397"/>
        <v>5</v>
      </c>
      <c r="G8457" s="1">
        <f t="shared" si="398"/>
        <v>41973</v>
      </c>
      <c r="H8457" s="4">
        <v>41961</v>
      </c>
      <c r="I8457" t="s">
        <v>22</v>
      </c>
      <c r="J8457" t="s">
        <v>4102</v>
      </c>
      <c r="K8457" t="s">
        <v>4103</v>
      </c>
      <c r="L8457" t="s">
        <v>25</v>
      </c>
      <c r="M8457" t="s">
        <v>26</v>
      </c>
      <c r="N8457" t="s">
        <v>4104</v>
      </c>
      <c r="O8457" t="s">
        <v>1247</v>
      </c>
      <c r="P8457">
        <v>2149</v>
      </c>
      <c r="Q8457" t="s">
        <v>147</v>
      </c>
      <c r="R8457" t="s">
        <v>3939</v>
      </c>
      <c r="S8457" t="s">
        <v>45</v>
      </c>
      <c r="T8457" t="s">
        <v>74</v>
      </c>
      <c r="U8457" t="s">
        <v>3940</v>
      </c>
      <c r="V8457" s="65">
        <v>242.48</v>
      </c>
      <c r="W8457" s="8" t="str">
        <f>IF(Table1[[#This Row],[Sales]],"OK","ERROR")</f>
        <v>OK</v>
      </c>
      <c r="X8457">
        <v>7</v>
      </c>
      <c r="Y8457" s="10">
        <v>0</v>
      </c>
      <c r="Z8457" s="10" t="str">
        <f>IF(Table1[[#This Row],[Discount]],"OK","ERROR")</f>
        <v>ERROR</v>
      </c>
      <c r="AA8457" s="66">
        <v>116.3904</v>
      </c>
      <c r="AB8457" s="66">
        <f>Table1[[#This Row],[Sales]]*(1-Table1[[#This Row],[Discount]])</f>
        <v>242.48</v>
      </c>
      <c r="AC8457" s="66">
        <f>Table1[[#This Row],[Sales]]*(1-Table1[[#This Row],[Discount]])</f>
        <v>242.48</v>
      </c>
      <c r="AD8457" s="66">
        <f>Table1[[#This Row],[Sales]]*Table1[[#This Row],[Discount]]</f>
        <v>0</v>
      </c>
      <c r="AE8457" s="8" t="b">
        <f>ISBLANK(Table1[[#This Row],[Ship Mode]])</f>
        <v>0</v>
      </c>
    </row>
    <row r="8458" spans="1:31" x14ac:dyDescent="0.3">
      <c r="A8458">
        <v>4983</v>
      </c>
      <c r="B8458" t="s">
        <v>4142</v>
      </c>
      <c r="C8458" s="4">
        <v>41957</v>
      </c>
      <c r="D8458" s="6" t="str">
        <f>TEXT(Table1[[#This Row],[Order Date]],"mmmm")</f>
        <v>November</v>
      </c>
      <c r="E8458" s="6">
        <f t="shared" si="396"/>
        <v>2014</v>
      </c>
      <c r="F8458" s="6">
        <f t="shared" si="397"/>
        <v>5</v>
      </c>
      <c r="G8458" s="1">
        <f t="shared" si="398"/>
        <v>41973</v>
      </c>
      <c r="H8458" s="4">
        <v>41963</v>
      </c>
      <c r="I8458" t="s">
        <v>22</v>
      </c>
      <c r="J8458" t="s">
        <v>1649</v>
      </c>
      <c r="K8458" t="s">
        <v>1650</v>
      </c>
      <c r="L8458" t="s">
        <v>25</v>
      </c>
      <c r="M8458" t="s">
        <v>26</v>
      </c>
      <c r="N8458" t="s">
        <v>94</v>
      </c>
      <c r="O8458" t="s">
        <v>95</v>
      </c>
      <c r="P8458">
        <v>98103</v>
      </c>
      <c r="Q8458" t="s">
        <v>43</v>
      </c>
      <c r="R8458" t="s">
        <v>3830</v>
      </c>
      <c r="S8458" t="s">
        <v>31</v>
      </c>
      <c r="T8458" t="s">
        <v>55</v>
      </c>
      <c r="U8458" t="s">
        <v>3281</v>
      </c>
      <c r="V8458" s="65">
        <v>171.96</v>
      </c>
      <c r="W8458" s="8" t="str">
        <f>IF(Table1[[#This Row],[Sales]],"OK","ERROR")</f>
        <v>OK</v>
      </c>
      <c r="X8458">
        <v>2</v>
      </c>
      <c r="Y8458" s="10">
        <v>0</v>
      </c>
      <c r="Z8458" s="10" t="str">
        <f>IF(Table1[[#This Row],[Discount]],"OK","ERROR")</f>
        <v>ERROR</v>
      </c>
      <c r="AA8458" s="66">
        <v>44.709600000000002</v>
      </c>
      <c r="AB8458" s="66">
        <f>Table1[[#This Row],[Sales]]*(1-Table1[[#This Row],[Discount]])</f>
        <v>171.96</v>
      </c>
      <c r="AC8458" s="66">
        <f>Table1[[#This Row],[Sales]]*(1-Table1[[#This Row],[Discount]])</f>
        <v>171.96</v>
      </c>
      <c r="AD8458" s="66">
        <f>Table1[[#This Row],[Sales]]*Table1[[#This Row],[Discount]]</f>
        <v>0</v>
      </c>
      <c r="AE8458" s="8" t="b">
        <f>ISBLANK(Table1[[#This Row],[Ship Mode]])</f>
        <v>0</v>
      </c>
    </row>
    <row r="8459" spans="1:31" x14ac:dyDescent="0.3">
      <c r="A8459">
        <v>9810</v>
      </c>
      <c r="B8459" t="s">
        <v>3979</v>
      </c>
      <c r="C8459" s="4">
        <v>41955</v>
      </c>
      <c r="D8459" s="6" t="str">
        <f>TEXT(Table1[[#This Row],[Order Date]],"mmmm")</f>
        <v>November</v>
      </c>
      <c r="E8459" s="6">
        <f t="shared" si="396"/>
        <v>2014</v>
      </c>
      <c r="F8459" s="6">
        <f t="shared" si="397"/>
        <v>3</v>
      </c>
      <c r="G8459" s="1">
        <f t="shared" si="398"/>
        <v>41973</v>
      </c>
      <c r="H8459" s="4">
        <v>41955</v>
      </c>
      <c r="I8459" t="s">
        <v>187</v>
      </c>
      <c r="J8459" t="s">
        <v>428</v>
      </c>
      <c r="K8459" t="s">
        <v>429</v>
      </c>
      <c r="L8459" t="s">
        <v>25</v>
      </c>
      <c r="M8459" t="s">
        <v>26</v>
      </c>
      <c r="N8459" t="s">
        <v>3980</v>
      </c>
      <c r="O8459" t="s">
        <v>42</v>
      </c>
      <c r="P8459">
        <v>92683</v>
      </c>
      <c r="Q8459" t="s">
        <v>43</v>
      </c>
      <c r="R8459" t="s">
        <v>1686</v>
      </c>
      <c r="S8459" t="s">
        <v>70</v>
      </c>
      <c r="T8459" t="s">
        <v>71</v>
      </c>
      <c r="U8459" t="s">
        <v>1687</v>
      </c>
      <c r="V8459" s="65">
        <v>31.968</v>
      </c>
      <c r="W8459" s="8" t="str">
        <f>IF(Table1[[#This Row],[Sales]],"OK","ERROR")</f>
        <v>OK</v>
      </c>
      <c r="X8459">
        <v>4</v>
      </c>
      <c r="Y8459" s="10">
        <v>0.2</v>
      </c>
      <c r="Z8459" s="10" t="str">
        <f>IF(Table1[[#This Row],[Discount]],"OK","ERROR")</f>
        <v>OK</v>
      </c>
      <c r="AA8459" s="66">
        <v>2.3976000000000002</v>
      </c>
      <c r="AB8459" s="66">
        <f>Table1[[#This Row],[Sales]]*(1-Table1[[#This Row],[Discount]])</f>
        <v>25.574400000000001</v>
      </c>
      <c r="AC8459" s="66">
        <f>Table1[[#This Row],[Sales]]*(1-Table1[[#This Row],[Discount]])</f>
        <v>25.574400000000001</v>
      </c>
      <c r="AD8459" s="66">
        <f>Table1[[#This Row],[Sales]]*Table1[[#This Row],[Discount]]</f>
        <v>6.3936000000000002</v>
      </c>
      <c r="AE8459" s="8" t="b">
        <f>ISBLANK(Table1[[#This Row],[Ship Mode]])</f>
        <v>0</v>
      </c>
    </row>
    <row r="8460" spans="1:31" x14ac:dyDescent="0.3">
      <c r="A8460">
        <v>5780</v>
      </c>
      <c r="B8460" t="s">
        <v>4048</v>
      </c>
      <c r="C8460" s="4">
        <v>41955</v>
      </c>
      <c r="D8460" s="6" t="str">
        <f>TEXT(Table1[[#This Row],[Order Date]],"mmmm")</f>
        <v>November</v>
      </c>
      <c r="E8460" s="6">
        <f t="shared" si="396"/>
        <v>2014</v>
      </c>
      <c r="F8460" s="6">
        <f t="shared" si="397"/>
        <v>3</v>
      </c>
      <c r="G8460" s="1">
        <f t="shared" si="398"/>
        <v>41973</v>
      </c>
      <c r="H8460" s="4">
        <v>41959</v>
      </c>
      <c r="I8460" t="s">
        <v>49</v>
      </c>
      <c r="J8460" t="s">
        <v>1332</v>
      </c>
      <c r="K8460" t="s">
        <v>1333</v>
      </c>
      <c r="L8460" t="s">
        <v>25</v>
      </c>
      <c r="M8460" t="s">
        <v>26</v>
      </c>
      <c r="N8460" t="s">
        <v>816</v>
      </c>
      <c r="O8460" t="s">
        <v>103</v>
      </c>
      <c r="P8460">
        <v>75220</v>
      </c>
      <c r="Q8460" t="s">
        <v>104</v>
      </c>
      <c r="R8460" t="s">
        <v>935</v>
      </c>
      <c r="S8460" t="s">
        <v>45</v>
      </c>
      <c r="T8460" t="s">
        <v>58</v>
      </c>
      <c r="U8460" t="s">
        <v>936</v>
      </c>
      <c r="V8460" s="65">
        <v>200.06399999999999</v>
      </c>
      <c r="W8460" s="8" t="str">
        <f>IF(Table1[[#This Row],[Sales]],"OK","ERROR")</f>
        <v>OK</v>
      </c>
      <c r="X8460">
        <v>3</v>
      </c>
      <c r="Y8460" s="10">
        <v>0.2</v>
      </c>
      <c r="Z8460" s="10" t="str">
        <f>IF(Table1[[#This Row],[Discount]],"OK","ERROR")</f>
        <v>OK</v>
      </c>
      <c r="AA8460" s="66">
        <v>12.504</v>
      </c>
      <c r="AB8460" s="66">
        <f>Table1[[#This Row],[Sales]]*(1-Table1[[#This Row],[Discount]])</f>
        <v>160.05119999999999</v>
      </c>
      <c r="AC8460" s="66">
        <f>Table1[[#This Row],[Sales]]*(1-Table1[[#This Row],[Discount]])</f>
        <v>160.05119999999999</v>
      </c>
      <c r="AD8460" s="66">
        <f>Table1[[#This Row],[Sales]]*Table1[[#This Row],[Discount]]</f>
        <v>40.012799999999999</v>
      </c>
      <c r="AE8460" s="8" t="b">
        <f>ISBLANK(Table1[[#This Row],[Ship Mode]])</f>
        <v>0</v>
      </c>
    </row>
    <row r="8461" spans="1:31" x14ac:dyDescent="0.3">
      <c r="A8461">
        <v>5955</v>
      </c>
      <c r="B8461" t="s">
        <v>4048</v>
      </c>
      <c r="C8461" s="4">
        <v>41955</v>
      </c>
      <c r="D8461" s="6" t="str">
        <f>TEXT(Table1[[#This Row],[Order Date]],"mmmm")</f>
        <v>November</v>
      </c>
      <c r="E8461" s="6">
        <f t="shared" si="396"/>
        <v>2014</v>
      </c>
      <c r="F8461" s="6">
        <f t="shared" si="397"/>
        <v>3</v>
      </c>
      <c r="G8461" s="1">
        <f t="shared" si="398"/>
        <v>41973</v>
      </c>
      <c r="H8461" s="4">
        <v>41959</v>
      </c>
      <c r="I8461" t="s">
        <v>49</v>
      </c>
      <c r="J8461" t="s">
        <v>1332</v>
      </c>
      <c r="K8461" t="s">
        <v>1333</v>
      </c>
      <c r="L8461" t="s">
        <v>25</v>
      </c>
      <c r="M8461" t="s">
        <v>26</v>
      </c>
      <c r="N8461" t="s">
        <v>816</v>
      </c>
      <c r="O8461" t="s">
        <v>103</v>
      </c>
      <c r="P8461">
        <v>75220</v>
      </c>
      <c r="Q8461" t="s">
        <v>104</v>
      </c>
      <c r="R8461" t="s">
        <v>1600</v>
      </c>
      <c r="S8461" t="s">
        <v>45</v>
      </c>
      <c r="T8461" t="s">
        <v>74</v>
      </c>
      <c r="U8461" t="s">
        <v>1601</v>
      </c>
      <c r="V8461" s="65">
        <v>21.38</v>
      </c>
      <c r="W8461" s="8" t="str">
        <f>IF(Table1[[#This Row],[Sales]],"OK","ERROR")</f>
        <v>OK</v>
      </c>
      <c r="X8461">
        <v>5</v>
      </c>
      <c r="Y8461" s="10">
        <v>0.8</v>
      </c>
      <c r="Z8461" s="10" t="str">
        <f>IF(Table1[[#This Row],[Discount]],"OK","ERROR")</f>
        <v>OK</v>
      </c>
      <c r="AA8461" s="66">
        <v>-33.139000000000003</v>
      </c>
      <c r="AB8461" s="66">
        <f>Table1[[#This Row],[Sales]]*(1-Table1[[#This Row],[Discount]])</f>
        <v>4.2759999999999989</v>
      </c>
      <c r="AC8461" s="66">
        <f>Table1[[#This Row],[Sales]]*(1-Table1[[#This Row],[Discount]])</f>
        <v>4.2759999999999989</v>
      </c>
      <c r="AD8461" s="66">
        <f>Table1[[#This Row],[Sales]]*Table1[[#This Row],[Discount]]</f>
        <v>17.103999999999999</v>
      </c>
      <c r="AE8461" s="8" t="b">
        <f>ISBLANK(Table1[[#This Row],[Ship Mode]])</f>
        <v>0</v>
      </c>
    </row>
    <row r="8462" spans="1:31" x14ac:dyDescent="0.3">
      <c r="A8462">
        <v>1863</v>
      </c>
      <c r="B8462" t="s">
        <v>4068</v>
      </c>
      <c r="C8462" s="4">
        <v>41955</v>
      </c>
      <c r="D8462" s="6" t="str">
        <f>TEXT(Table1[[#This Row],[Order Date]],"mmmm")</f>
        <v>November</v>
      </c>
      <c r="E8462" s="6">
        <f t="shared" si="396"/>
        <v>2014</v>
      </c>
      <c r="F8462" s="6">
        <f t="shared" si="397"/>
        <v>3</v>
      </c>
      <c r="G8462" s="1">
        <f t="shared" si="398"/>
        <v>41973</v>
      </c>
      <c r="H8462" s="4">
        <v>41959</v>
      </c>
      <c r="I8462" t="s">
        <v>49</v>
      </c>
      <c r="J8462" t="s">
        <v>1457</v>
      </c>
      <c r="K8462" t="s">
        <v>1458</v>
      </c>
      <c r="L8462" t="s">
        <v>25</v>
      </c>
      <c r="M8462" t="s">
        <v>26</v>
      </c>
      <c r="N8462" t="s">
        <v>4069</v>
      </c>
      <c r="O8462" t="s">
        <v>146</v>
      </c>
      <c r="P8462">
        <v>18103</v>
      </c>
      <c r="Q8462" t="s">
        <v>147</v>
      </c>
      <c r="R8462" t="s">
        <v>4070</v>
      </c>
      <c r="S8462" t="s">
        <v>45</v>
      </c>
      <c r="T8462" t="s">
        <v>67</v>
      </c>
      <c r="U8462" t="s">
        <v>4071</v>
      </c>
      <c r="V8462" s="65">
        <v>4.16</v>
      </c>
      <c r="W8462" s="8" t="str">
        <f>IF(Table1[[#This Row],[Sales]],"OK","ERROR")</f>
        <v>OK</v>
      </c>
      <c r="X8462">
        <v>2</v>
      </c>
      <c r="Y8462" s="10">
        <v>0.2</v>
      </c>
      <c r="Z8462" s="10" t="str">
        <f>IF(Table1[[#This Row],[Discount]],"OK","ERROR")</f>
        <v>OK</v>
      </c>
      <c r="AA8462" s="66">
        <v>0.36399999999999999</v>
      </c>
      <c r="AB8462" s="66">
        <f>Table1[[#This Row],[Sales]]*(1-Table1[[#This Row],[Discount]])</f>
        <v>3.3280000000000003</v>
      </c>
      <c r="AC8462" s="66">
        <f>Table1[[#This Row],[Sales]]*(1-Table1[[#This Row],[Discount]])</f>
        <v>3.3280000000000003</v>
      </c>
      <c r="AD8462" s="66">
        <f>Table1[[#This Row],[Sales]]*Table1[[#This Row],[Discount]]</f>
        <v>0.83200000000000007</v>
      </c>
      <c r="AE8462" s="8" t="b">
        <f>ISBLANK(Table1[[#This Row],[Ship Mode]])</f>
        <v>0</v>
      </c>
    </row>
    <row r="8463" spans="1:31" x14ac:dyDescent="0.3">
      <c r="A8463">
        <v>2413</v>
      </c>
      <c r="B8463" t="s">
        <v>4068</v>
      </c>
      <c r="C8463" s="4">
        <v>41955</v>
      </c>
      <c r="D8463" s="6" t="str">
        <f>TEXT(Table1[[#This Row],[Order Date]],"mmmm")</f>
        <v>November</v>
      </c>
      <c r="E8463" s="6">
        <f t="shared" si="396"/>
        <v>2014</v>
      </c>
      <c r="F8463" s="6">
        <f t="shared" si="397"/>
        <v>3</v>
      </c>
      <c r="G8463" s="1">
        <f t="shared" si="398"/>
        <v>41973</v>
      </c>
      <c r="H8463" s="4">
        <v>41959</v>
      </c>
      <c r="I8463" t="s">
        <v>49</v>
      </c>
      <c r="J8463" t="s">
        <v>1457</v>
      </c>
      <c r="K8463" t="s">
        <v>1458</v>
      </c>
      <c r="L8463" t="s">
        <v>25</v>
      </c>
      <c r="M8463" t="s">
        <v>26</v>
      </c>
      <c r="N8463" t="s">
        <v>4069</v>
      </c>
      <c r="O8463" t="s">
        <v>146</v>
      </c>
      <c r="P8463">
        <v>18103</v>
      </c>
      <c r="Q8463" t="s">
        <v>147</v>
      </c>
      <c r="R8463" t="s">
        <v>4072</v>
      </c>
      <c r="S8463" t="s">
        <v>31</v>
      </c>
      <c r="T8463" t="s">
        <v>64</v>
      </c>
      <c r="U8463" t="s">
        <v>4073</v>
      </c>
      <c r="V8463" s="65">
        <v>11.648</v>
      </c>
      <c r="W8463" s="8" t="str">
        <f>IF(Table1[[#This Row],[Sales]],"OK","ERROR")</f>
        <v>OK</v>
      </c>
      <c r="X8463">
        <v>2</v>
      </c>
      <c r="Y8463" s="10">
        <v>0.2</v>
      </c>
      <c r="Z8463" s="10" t="str">
        <f>IF(Table1[[#This Row],[Discount]],"OK","ERROR")</f>
        <v>OK</v>
      </c>
      <c r="AA8463" s="66">
        <v>3.3488000000000002</v>
      </c>
      <c r="AB8463" s="66">
        <f>Table1[[#This Row],[Sales]]*(1-Table1[[#This Row],[Discount]])</f>
        <v>9.3184000000000005</v>
      </c>
      <c r="AC8463" s="66">
        <f>Table1[[#This Row],[Sales]]*(1-Table1[[#This Row],[Discount]])</f>
        <v>9.3184000000000005</v>
      </c>
      <c r="AD8463" s="66">
        <f>Table1[[#This Row],[Sales]]*Table1[[#This Row],[Discount]]</f>
        <v>2.3296000000000001</v>
      </c>
      <c r="AE8463" s="8" t="b">
        <f>ISBLANK(Table1[[#This Row],[Ship Mode]])</f>
        <v>0</v>
      </c>
    </row>
    <row r="8464" spans="1:31" x14ac:dyDescent="0.3">
      <c r="A8464">
        <v>2414</v>
      </c>
      <c r="B8464" t="s">
        <v>4074</v>
      </c>
      <c r="C8464" s="4">
        <v>41955</v>
      </c>
      <c r="D8464" s="6" t="str">
        <f>TEXT(Table1[[#This Row],[Order Date]],"mmmm")</f>
        <v>November</v>
      </c>
      <c r="E8464" s="6">
        <f t="shared" si="396"/>
        <v>2014</v>
      </c>
      <c r="F8464" s="6">
        <f t="shared" si="397"/>
        <v>3</v>
      </c>
      <c r="G8464" s="1">
        <f t="shared" si="398"/>
        <v>41973</v>
      </c>
      <c r="H8464" s="4">
        <v>41959</v>
      </c>
      <c r="I8464" t="s">
        <v>22</v>
      </c>
      <c r="J8464" t="s">
        <v>2520</v>
      </c>
      <c r="K8464" t="s">
        <v>2521</v>
      </c>
      <c r="L8464" t="s">
        <v>40</v>
      </c>
      <c r="M8464" t="s">
        <v>26</v>
      </c>
      <c r="N8464" t="s">
        <v>606</v>
      </c>
      <c r="O8464" t="s">
        <v>244</v>
      </c>
      <c r="P8464">
        <v>19711</v>
      </c>
      <c r="Q8464" t="s">
        <v>147</v>
      </c>
      <c r="R8464" t="s">
        <v>4075</v>
      </c>
      <c r="S8464" t="s">
        <v>45</v>
      </c>
      <c r="T8464" t="s">
        <v>268</v>
      </c>
      <c r="U8464" t="s">
        <v>4076</v>
      </c>
      <c r="V8464" s="65">
        <v>26.18</v>
      </c>
      <c r="W8464" s="8" t="str">
        <f>IF(Table1[[#This Row],[Sales]],"OK","ERROR")</f>
        <v>OK</v>
      </c>
      <c r="X8464">
        <v>7</v>
      </c>
      <c r="Y8464" s="10">
        <v>0</v>
      </c>
      <c r="Z8464" s="10" t="str">
        <f>IF(Table1[[#This Row],[Discount]],"OK","ERROR")</f>
        <v>ERROR</v>
      </c>
      <c r="AA8464" s="66">
        <v>0.52359999999999995</v>
      </c>
      <c r="AB8464" s="66">
        <f>Table1[[#This Row],[Sales]]*(1-Table1[[#This Row],[Discount]])</f>
        <v>26.18</v>
      </c>
      <c r="AC8464" s="66">
        <f>Table1[[#This Row],[Sales]]*(1-Table1[[#This Row],[Discount]])</f>
        <v>26.18</v>
      </c>
      <c r="AD8464" s="66">
        <f>Table1[[#This Row],[Sales]]*Table1[[#This Row],[Discount]]</f>
        <v>0</v>
      </c>
      <c r="AE8464" s="8" t="b">
        <f>ISBLANK(Table1[[#This Row],[Ship Mode]])</f>
        <v>0</v>
      </c>
    </row>
    <row r="8465" spans="1:31" x14ac:dyDescent="0.3">
      <c r="A8465">
        <v>3966</v>
      </c>
      <c r="B8465" t="s">
        <v>4074</v>
      </c>
      <c r="C8465" s="4">
        <v>41955</v>
      </c>
      <c r="D8465" s="6" t="str">
        <f>TEXT(Table1[[#This Row],[Order Date]],"mmmm")</f>
        <v>November</v>
      </c>
      <c r="E8465" s="6">
        <f t="shared" si="396"/>
        <v>2014</v>
      </c>
      <c r="F8465" s="6">
        <f t="shared" si="397"/>
        <v>3</v>
      </c>
      <c r="G8465" s="1">
        <f t="shared" si="398"/>
        <v>41973</v>
      </c>
      <c r="H8465" s="4">
        <v>41959</v>
      </c>
      <c r="I8465" t="s">
        <v>22</v>
      </c>
      <c r="J8465" t="s">
        <v>2520</v>
      </c>
      <c r="K8465" t="s">
        <v>2521</v>
      </c>
      <c r="L8465" t="s">
        <v>40</v>
      </c>
      <c r="M8465" t="s">
        <v>26</v>
      </c>
      <c r="N8465" t="s">
        <v>606</v>
      </c>
      <c r="O8465" t="s">
        <v>244</v>
      </c>
      <c r="P8465">
        <v>19711</v>
      </c>
      <c r="Q8465" t="s">
        <v>147</v>
      </c>
      <c r="R8465" t="s">
        <v>4077</v>
      </c>
      <c r="S8465" t="s">
        <v>45</v>
      </c>
      <c r="T8465" t="s">
        <v>89</v>
      </c>
      <c r="U8465" t="s">
        <v>4078</v>
      </c>
      <c r="V8465" s="65">
        <v>7.3</v>
      </c>
      <c r="W8465" s="8" t="str">
        <f>IF(Table1[[#This Row],[Sales]],"OK","ERROR")</f>
        <v>OK</v>
      </c>
      <c r="X8465">
        <v>2</v>
      </c>
      <c r="Y8465" s="10">
        <v>0</v>
      </c>
      <c r="Z8465" s="10" t="str">
        <f>IF(Table1[[#This Row],[Discount]],"OK","ERROR")</f>
        <v>ERROR</v>
      </c>
      <c r="AA8465" s="66">
        <v>3.431</v>
      </c>
      <c r="AB8465" s="66">
        <f>Table1[[#This Row],[Sales]]*(1-Table1[[#This Row],[Discount]])</f>
        <v>7.3</v>
      </c>
      <c r="AC8465" s="66">
        <f>Table1[[#This Row],[Sales]]*(1-Table1[[#This Row],[Discount]])</f>
        <v>7.3</v>
      </c>
      <c r="AD8465" s="66">
        <f>Table1[[#This Row],[Sales]]*Table1[[#This Row],[Discount]]</f>
        <v>0</v>
      </c>
      <c r="AE8465" s="8" t="b">
        <f>ISBLANK(Table1[[#This Row],[Ship Mode]])</f>
        <v>0</v>
      </c>
    </row>
    <row r="8466" spans="1:31" x14ac:dyDescent="0.3">
      <c r="A8466">
        <v>5551</v>
      </c>
      <c r="B8466" t="s">
        <v>4079</v>
      </c>
      <c r="C8466" s="4">
        <v>41955</v>
      </c>
      <c r="D8466" s="6" t="str">
        <f>TEXT(Table1[[#This Row],[Order Date]],"mmmm")</f>
        <v>November</v>
      </c>
      <c r="E8466" s="6">
        <f t="shared" si="396"/>
        <v>2014</v>
      </c>
      <c r="F8466" s="6">
        <f t="shared" si="397"/>
        <v>3</v>
      </c>
      <c r="G8466" s="1">
        <f t="shared" si="398"/>
        <v>41973</v>
      </c>
      <c r="H8466" s="4">
        <v>41959</v>
      </c>
      <c r="I8466" t="s">
        <v>49</v>
      </c>
      <c r="J8466" t="s">
        <v>2444</v>
      </c>
      <c r="K8466" t="s">
        <v>2445</v>
      </c>
      <c r="L8466" t="s">
        <v>40</v>
      </c>
      <c r="M8466" t="s">
        <v>26</v>
      </c>
      <c r="N8466" t="s">
        <v>1422</v>
      </c>
      <c r="O8466" t="s">
        <v>53</v>
      </c>
      <c r="P8466">
        <v>33142</v>
      </c>
      <c r="Q8466" t="s">
        <v>29</v>
      </c>
      <c r="R8466" t="s">
        <v>4080</v>
      </c>
      <c r="S8466" t="s">
        <v>45</v>
      </c>
      <c r="T8466" t="s">
        <v>89</v>
      </c>
      <c r="U8466" t="s">
        <v>4081</v>
      </c>
      <c r="V8466" s="65">
        <v>74.352000000000004</v>
      </c>
      <c r="W8466" s="8" t="str">
        <f>IF(Table1[[#This Row],[Sales]],"OK","ERROR")</f>
        <v>OK</v>
      </c>
      <c r="X8466">
        <v>3</v>
      </c>
      <c r="Y8466" s="10">
        <v>0.2</v>
      </c>
      <c r="Z8466" s="10" t="str">
        <f>IF(Table1[[#This Row],[Discount]],"OK","ERROR")</f>
        <v>OK</v>
      </c>
      <c r="AA8466" s="66">
        <v>23.234999999999999</v>
      </c>
      <c r="AB8466" s="66">
        <f>Table1[[#This Row],[Sales]]*(1-Table1[[#This Row],[Discount]])</f>
        <v>59.481600000000007</v>
      </c>
      <c r="AC8466" s="66">
        <f>Table1[[#This Row],[Sales]]*(1-Table1[[#This Row],[Discount]])</f>
        <v>59.481600000000007</v>
      </c>
      <c r="AD8466" s="66">
        <f>Table1[[#This Row],[Sales]]*Table1[[#This Row],[Discount]]</f>
        <v>14.870400000000002</v>
      </c>
      <c r="AE8466" s="8" t="b">
        <f>ISBLANK(Table1[[#This Row],[Ship Mode]])</f>
        <v>0</v>
      </c>
    </row>
    <row r="8467" spans="1:31" x14ac:dyDescent="0.3">
      <c r="A8467">
        <v>5552</v>
      </c>
      <c r="B8467" t="s">
        <v>4082</v>
      </c>
      <c r="C8467" s="4">
        <v>41955</v>
      </c>
      <c r="D8467" s="6" t="str">
        <f>TEXT(Table1[[#This Row],[Order Date]],"mmmm")</f>
        <v>November</v>
      </c>
      <c r="E8467" s="6">
        <f t="shared" si="396"/>
        <v>2014</v>
      </c>
      <c r="F8467" s="6">
        <f t="shared" si="397"/>
        <v>3</v>
      </c>
      <c r="G8467" s="1">
        <f t="shared" si="398"/>
        <v>41973</v>
      </c>
      <c r="H8467" s="4">
        <v>41960</v>
      </c>
      <c r="I8467" t="s">
        <v>49</v>
      </c>
      <c r="J8467" t="s">
        <v>1917</v>
      </c>
      <c r="K8467" t="s">
        <v>1918</v>
      </c>
      <c r="L8467" t="s">
        <v>25</v>
      </c>
      <c r="M8467" t="s">
        <v>26</v>
      </c>
      <c r="N8467" t="s">
        <v>4083</v>
      </c>
      <c r="O8467" t="s">
        <v>309</v>
      </c>
      <c r="P8467">
        <v>85281</v>
      </c>
      <c r="Q8467" t="s">
        <v>43</v>
      </c>
      <c r="R8467" t="s">
        <v>4084</v>
      </c>
      <c r="S8467" t="s">
        <v>45</v>
      </c>
      <c r="T8467" t="s">
        <v>58</v>
      </c>
      <c r="U8467" t="s">
        <v>4085</v>
      </c>
      <c r="V8467" s="65">
        <v>10.744</v>
      </c>
      <c r="W8467" s="8" t="str">
        <f>IF(Table1[[#This Row],[Sales]],"OK","ERROR")</f>
        <v>OK</v>
      </c>
      <c r="X8467">
        <v>1</v>
      </c>
      <c r="Y8467" s="10">
        <v>0.2</v>
      </c>
      <c r="Z8467" s="10" t="str">
        <f>IF(Table1[[#This Row],[Discount]],"OK","ERROR")</f>
        <v>OK</v>
      </c>
      <c r="AA8467" s="66">
        <v>0.80579999999999996</v>
      </c>
      <c r="AB8467" s="66">
        <f>Table1[[#This Row],[Sales]]*(1-Table1[[#This Row],[Discount]])</f>
        <v>8.5952000000000002</v>
      </c>
      <c r="AC8467" s="66">
        <f>Table1[[#This Row],[Sales]]*(1-Table1[[#This Row],[Discount]])</f>
        <v>8.5952000000000002</v>
      </c>
      <c r="AD8467" s="66">
        <f>Table1[[#This Row],[Sales]]*Table1[[#This Row],[Discount]]</f>
        <v>2.1488</v>
      </c>
      <c r="AE8467" s="8" t="b">
        <f>ISBLANK(Table1[[#This Row],[Ship Mode]])</f>
        <v>0</v>
      </c>
    </row>
    <row r="8468" spans="1:31" x14ac:dyDescent="0.3">
      <c r="A8468">
        <v>5018</v>
      </c>
      <c r="B8468" t="s">
        <v>4115</v>
      </c>
      <c r="C8468" s="4">
        <v>41955</v>
      </c>
      <c r="D8468" s="6" t="str">
        <f>TEXT(Table1[[#This Row],[Order Date]],"mmmm")</f>
        <v>November</v>
      </c>
      <c r="E8468" s="6">
        <f t="shared" si="396"/>
        <v>2014</v>
      </c>
      <c r="F8468" s="6">
        <f t="shared" si="397"/>
        <v>3</v>
      </c>
      <c r="G8468" s="1">
        <f t="shared" si="398"/>
        <v>41973</v>
      </c>
      <c r="H8468" s="4">
        <v>41961</v>
      </c>
      <c r="I8468" t="s">
        <v>187</v>
      </c>
      <c r="J8468" t="s">
        <v>1831</v>
      </c>
      <c r="K8468" t="s">
        <v>1832</v>
      </c>
      <c r="L8468" t="s">
        <v>25</v>
      </c>
      <c r="M8468" t="s">
        <v>26</v>
      </c>
      <c r="N8468" t="s">
        <v>265</v>
      </c>
      <c r="O8468" t="s">
        <v>266</v>
      </c>
      <c r="P8468">
        <v>10011</v>
      </c>
      <c r="Q8468" t="s">
        <v>147</v>
      </c>
      <c r="R8468" t="s">
        <v>3466</v>
      </c>
      <c r="S8468" t="s">
        <v>70</v>
      </c>
      <c r="T8468" t="s">
        <v>1218</v>
      </c>
      <c r="U8468" t="s">
        <v>3467</v>
      </c>
      <c r="V8468" s="65">
        <v>559.99199999999996</v>
      </c>
      <c r="W8468" s="8" t="str">
        <f>IF(Table1[[#This Row],[Sales]],"OK","ERROR")</f>
        <v>OK</v>
      </c>
      <c r="X8468">
        <v>1</v>
      </c>
      <c r="Y8468" s="10">
        <v>0.2</v>
      </c>
      <c r="Z8468" s="10" t="str">
        <f>IF(Table1[[#This Row],[Discount]],"OK","ERROR")</f>
        <v>OK</v>
      </c>
      <c r="AA8468" s="66">
        <v>174.9975</v>
      </c>
      <c r="AB8468" s="66">
        <f>Table1[[#This Row],[Sales]]*(1-Table1[[#This Row],[Discount]])</f>
        <v>447.99360000000001</v>
      </c>
      <c r="AC8468" s="66">
        <f>Table1[[#This Row],[Sales]]*(1-Table1[[#This Row],[Discount]])</f>
        <v>447.99360000000001</v>
      </c>
      <c r="AD8468" s="66">
        <f>Table1[[#This Row],[Sales]]*Table1[[#This Row],[Discount]]</f>
        <v>111.9984</v>
      </c>
      <c r="AE8468" s="8" t="b">
        <f>ISBLANK(Table1[[#This Row],[Ship Mode]])</f>
        <v>0</v>
      </c>
    </row>
    <row r="8469" spans="1:31" x14ac:dyDescent="0.3">
      <c r="A8469">
        <v>5019</v>
      </c>
      <c r="B8469" t="s">
        <v>4116</v>
      </c>
      <c r="C8469" s="4">
        <v>41955</v>
      </c>
      <c r="D8469" s="6" t="str">
        <f>TEXT(Table1[[#This Row],[Order Date]],"mmmm")</f>
        <v>November</v>
      </c>
      <c r="E8469" s="6">
        <f t="shared" si="396"/>
        <v>2014</v>
      </c>
      <c r="F8469" s="6">
        <f t="shared" si="397"/>
        <v>3</v>
      </c>
      <c r="G8469" s="1">
        <f t="shared" si="398"/>
        <v>41973</v>
      </c>
      <c r="H8469" s="4">
        <v>41961</v>
      </c>
      <c r="I8469" t="s">
        <v>22</v>
      </c>
      <c r="J8469" t="s">
        <v>3923</v>
      </c>
      <c r="K8469" t="s">
        <v>3924</v>
      </c>
      <c r="L8469" t="s">
        <v>101</v>
      </c>
      <c r="M8469" t="s">
        <v>26</v>
      </c>
      <c r="N8469" t="s">
        <v>183</v>
      </c>
      <c r="O8469" t="s">
        <v>103</v>
      </c>
      <c r="P8469">
        <v>77095</v>
      </c>
      <c r="Q8469" t="s">
        <v>104</v>
      </c>
      <c r="R8469" t="s">
        <v>4117</v>
      </c>
      <c r="S8469" t="s">
        <v>45</v>
      </c>
      <c r="T8469" t="s">
        <v>77</v>
      </c>
      <c r="U8469" t="s">
        <v>4118</v>
      </c>
      <c r="V8469" s="65">
        <v>9.3239999999999998</v>
      </c>
      <c r="W8469" s="8" t="str">
        <f>IF(Table1[[#This Row],[Sales]],"OK","ERROR")</f>
        <v>OK</v>
      </c>
      <c r="X8469">
        <v>6</v>
      </c>
      <c r="Y8469" s="10">
        <v>0.8</v>
      </c>
      <c r="Z8469" s="10" t="str">
        <f>IF(Table1[[#This Row],[Discount]],"OK","ERROR")</f>
        <v>OK</v>
      </c>
      <c r="AA8469" s="66">
        <v>-24.708600000000001</v>
      </c>
      <c r="AB8469" s="66">
        <f>Table1[[#This Row],[Sales]]*(1-Table1[[#This Row],[Discount]])</f>
        <v>1.8647999999999996</v>
      </c>
      <c r="AC8469" s="66">
        <f>Table1[[#This Row],[Sales]]*(1-Table1[[#This Row],[Discount]])</f>
        <v>1.8647999999999996</v>
      </c>
      <c r="AD8469" s="66">
        <f>Table1[[#This Row],[Sales]]*Table1[[#This Row],[Discount]]</f>
        <v>7.4592000000000001</v>
      </c>
      <c r="AE8469" s="8" t="b">
        <f>ISBLANK(Table1[[#This Row],[Ship Mode]])</f>
        <v>0</v>
      </c>
    </row>
    <row r="8470" spans="1:31" x14ac:dyDescent="0.3">
      <c r="A8470">
        <v>8138</v>
      </c>
      <c r="B8470" t="s">
        <v>3998</v>
      </c>
      <c r="C8470" s="4">
        <v>41954</v>
      </c>
      <c r="D8470" s="6" t="str">
        <f>TEXT(Table1[[#This Row],[Order Date]],"mmmm")</f>
        <v>November</v>
      </c>
      <c r="E8470" s="6">
        <f t="shared" si="396"/>
        <v>2014</v>
      </c>
      <c r="F8470" s="6">
        <f t="shared" si="397"/>
        <v>2</v>
      </c>
      <c r="G8470" s="1">
        <f t="shared" si="398"/>
        <v>41973</v>
      </c>
      <c r="H8470" s="4">
        <v>41956</v>
      </c>
      <c r="I8470" t="s">
        <v>49</v>
      </c>
      <c r="J8470" t="s">
        <v>3999</v>
      </c>
      <c r="K8470" t="s">
        <v>4000</v>
      </c>
      <c r="L8470" t="s">
        <v>101</v>
      </c>
      <c r="M8470" t="s">
        <v>26</v>
      </c>
      <c r="N8470" t="s">
        <v>41</v>
      </c>
      <c r="O8470" t="s">
        <v>42</v>
      </c>
      <c r="P8470">
        <v>90008</v>
      </c>
      <c r="Q8470" t="s">
        <v>43</v>
      </c>
      <c r="R8470" t="s">
        <v>4003</v>
      </c>
      <c r="S8470" t="s">
        <v>70</v>
      </c>
      <c r="T8470" t="s">
        <v>160</v>
      </c>
      <c r="U8470" t="s">
        <v>4004</v>
      </c>
      <c r="V8470" s="65">
        <v>89.97</v>
      </c>
      <c r="W8470" s="8" t="str">
        <f>IF(Table1[[#This Row],[Sales]],"OK","ERROR")</f>
        <v>OK</v>
      </c>
      <c r="X8470">
        <v>3</v>
      </c>
      <c r="Y8470" s="10">
        <v>0</v>
      </c>
      <c r="Z8470" s="10" t="str">
        <f>IF(Table1[[#This Row],[Discount]],"OK","ERROR")</f>
        <v>ERROR</v>
      </c>
      <c r="AA8470" s="66">
        <v>37.787399999999998</v>
      </c>
      <c r="AB8470" s="66">
        <f>Table1[[#This Row],[Sales]]*(1-Table1[[#This Row],[Discount]])</f>
        <v>89.97</v>
      </c>
      <c r="AC8470" s="66">
        <f>Table1[[#This Row],[Sales]]*(1-Table1[[#This Row],[Discount]])</f>
        <v>89.97</v>
      </c>
      <c r="AD8470" s="66">
        <f>Table1[[#This Row],[Sales]]*Table1[[#This Row],[Discount]]</f>
        <v>0</v>
      </c>
      <c r="AE8470" s="8" t="b">
        <f>ISBLANK(Table1[[#This Row],[Ship Mode]])</f>
        <v>0</v>
      </c>
    </row>
    <row r="8471" spans="1:31" x14ac:dyDescent="0.3">
      <c r="A8471">
        <v>3203</v>
      </c>
      <c r="B8471" t="s">
        <v>3998</v>
      </c>
      <c r="C8471" s="4">
        <v>41954</v>
      </c>
      <c r="D8471" s="6" t="str">
        <f>TEXT(Table1[[#This Row],[Order Date]],"mmmm")</f>
        <v>November</v>
      </c>
      <c r="E8471" s="6">
        <f t="shared" si="396"/>
        <v>2014</v>
      </c>
      <c r="F8471" s="6">
        <f t="shared" si="397"/>
        <v>2</v>
      </c>
      <c r="G8471" s="1">
        <f t="shared" si="398"/>
        <v>41973</v>
      </c>
      <c r="H8471" s="4">
        <v>41956</v>
      </c>
      <c r="I8471" t="s">
        <v>49</v>
      </c>
      <c r="J8471" t="s">
        <v>3999</v>
      </c>
      <c r="K8471" t="s">
        <v>4000</v>
      </c>
      <c r="L8471" t="s">
        <v>101</v>
      </c>
      <c r="M8471" t="s">
        <v>26</v>
      </c>
      <c r="N8471" t="s">
        <v>41</v>
      </c>
      <c r="O8471" t="s">
        <v>42</v>
      </c>
      <c r="P8471">
        <v>90008</v>
      </c>
      <c r="Q8471" t="s">
        <v>43</v>
      </c>
      <c r="R8471" t="s">
        <v>1496</v>
      </c>
      <c r="S8471" t="s">
        <v>31</v>
      </c>
      <c r="T8471" t="s">
        <v>64</v>
      </c>
      <c r="U8471" t="s">
        <v>1497</v>
      </c>
      <c r="V8471" s="65">
        <v>42.6</v>
      </c>
      <c r="W8471" s="8" t="str">
        <f>IF(Table1[[#This Row],[Sales]],"OK","ERROR")</f>
        <v>OK</v>
      </c>
      <c r="X8471">
        <v>3</v>
      </c>
      <c r="Y8471" s="10">
        <v>0</v>
      </c>
      <c r="Z8471" s="10" t="str">
        <f>IF(Table1[[#This Row],[Discount]],"OK","ERROR")</f>
        <v>ERROR</v>
      </c>
      <c r="AA8471" s="66">
        <v>16.614000000000001</v>
      </c>
      <c r="AB8471" s="66">
        <f>Table1[[#This Row],[Sales]]*(1-Table1[[#This Row],[Discount]])</f>
        <v>42.6</v>
      </c>
      <c r="AC8471" s="66">
        <f>Table1[[#This Row],[Sales]]*(1-Table1[[#This Row],[Discount]])</f>
        <v>42.6</v>
      </c>
      <c r="AD8471" s="66">
        <f>Table1[[#This Row],[Sales]]*Table1[[#This Row],[Discount]]</f>
        <v>0</v>
      </c>
      <c r="AE8471" s="8" t="b">
        <f>ISBLANK(Table1[[#This Row],[Ship Mode]])</f>
        <v>0</v>
      </c>
    </row>
    <row r="8472" spans="1:31" x14ac:dyDescent="0.3">
      <c r="A8472">
        <v>3204</v>
      </c>
      <c r="B8472" t="s">
        <v>4005</v>
      </c>
      <c r="C8472" s="4">
        <v>41954</v>
      </c>
      <c r="D8472" s="6" t="str">
        <f>TEXT(Table1[[#This Row],[Order Date]],"mmmm")</f>
        <v>November</v>
      </c>
      <c r="E8472" s="6">
        <f t="shared" si="396"/>
        <v>2014</v>
      </c>
      <c r="F8472" s="6">
        <f t="shared" si="397"/>
        <v>2</v>
      </c>
      <c r="G8472" s="1">
        <f t="shared" si="398"/>
        <v>41973</v>
      </c>
      <c r="H8472" s="4">
        <v>41956</v>
      </c>
      <c r="I8472" t="s">
        <v>49</v>
      </c>
      <c r="J8472" t="s">
        <v>4006</v>
      </c>
      <c r="K8472" t="s">
        <v>4007</v>
      </c>
      <c r="L8472" t="s">
        <v>25</v>
      </c>
      <c r="M8472" t="s">
        <v>26</v>
      </c>
      <c r="N8472" t="s">
        <v>145</v>
      </c>
      <c r="O8472" t="s">
        <v>146</v>
      </c>
      <c r="P8472">
        <v>19143</v>
      </c>
      <c r="Q8472" t="s">
        <v>147</v>
      </c>
      <c r="R8472" t="s">
        <v>3207</v>
      </c>
      <c r="S8472" t="s">
        <v>45</v>
      </c>
      <c r="T8472" t="s">
        <v>46</v>
      </c>
      <c r="U8472" t="s">
        <v>3208</v>
      </c>
      <c r="V8472" s="65">
        <v>5.04</v>
      </c>
      <c r="W8472" s="8" t="str">
        <f>IF(Table1[[#This Row],[Sales]],"OK","ERROR")</f>
        <v>OK</v>
      </c>
      <c r="X8472">
        <v>2</v>
      </c>
      <c r="Y8472" s="10">
        <v>0.2</v>
      </c>
      <c r="Z8472" s="10" t="str">
        <f>IF(Table1[[#This Row],[Discount]],"OK","ERROR")</f>
        <v>OK</v>
      </c>
      <c r="AA8472" s="66">
        <v>1.764</v>
      </c>
      <c r="AB8472" s="66">
        <f>Table1[[#This Row],[Sales]]*(1-Table1[[#This Row],[Discount]])</f>
        <v>4.032</v>
      </c>
      <c r="AC8472" s="66">
        <f>Table1[[#This Row],[Sales]]*(1-Table1[[#This Row],[Discount]])</f>
        <v>4.032</v>
      </c>
      <c r="AD8472" s="66">
        <f>Table1[[#This Row],[Sales]]*Table1[[#This Row],[Discount]]</f>
        <v>1.008</v>
      </c>
      <c r="AE8472" s="8" t="b">
        <f>ISBLANK(Table1[[#This Row],[Ship Mode]])</f>
        <v>0</v>
      </c>
    </row>
    <row r="8473" spans="1:31" x14ac:dyDescent="0.3">
      <c r="A8473">
        <v>3206</v>
      </c>
      <c r="B8473" t="s">
        <v>4009</v>
      </c>
      <c r="C8473" s="4">
        <v>41954</v>
      </c>
      <c r="D8473" s="6" t="str">
        <f>TEXT(Table1[[#This Row],[Order Date]],"mmmm")</f>
        <v>November</v>
      </c>
      <c r="E8473" s="6">
        <f t="shared" si="396"/>
        <v>2014</v>
      </c>
      <c r="F8473" s="6">
        <f t="shared" si="397"/>
        <v>2</v>
      </c>
      <c r="G8473" s="1">
        <f t="shared" si="398"/>
        <v>41973</v>
      </c>
      <c r="H8473" s="4">
        <v>41956</v>
      </c>
      <c r="I8473" t="s">
        <v>49</v>
      </c>
      <c r="J8473" t="s">
        <v>4010</v>
      </c>
      <c r="K8473" t="s">
        <v>4011</v>
      </c>
      <c r="L8473" t="s">
        <v>40</v>
      </c>
      <c r="M8473" t="s">
        <v>26</v>
      </c>
      <c r="N8473" t="s">
        <v>265</v>
      </c>
      <c r="O8473" t="s">
        <v>266</v>
      </c>
      <c r="P8473">
        <v>10035</v>
      </c>
      <c r="Q8473" t="s">
        <v>147</v>
      </c>
      <c r="R8473" t="s">
        <v>4012</v>
      </c>
      <c r="S8473" t="s">
        <v>45</v>
      </c>
      <c r="T8473" t="s">
        <v>89</v>
      </c>
      <c r="U8473" t="s">
        <v>4013</v>
      </c>
      <c r="V8473" s="65">
        <v>5.88</v>
      </c>
      <c r="W8473" s="8" t="str">
        <f>IF(Table1[[#This Row],[Sales]],"OK","ERROR")</f>
        <v>OK</v>
      </c>
      <c r="X8473">
        <v>1</v>
      </c>
      <c r="Y8473" s="10">
        <v>0</v>
      </c>
      <c r="Z8473" s="10" t="str">
        <f>IF(Table1[[#This Row],[Discount]],"OK","ERROR")</f>
        <v>ERROR</v>
      </c>
      <c r="AA8473" s="66">
        <v>2.8812000000000002</v>
      </c>
      <c r="AB8473" s="66">
        <f>Table1[[#This Row],[Sales]]*(1-Table1[[#This Row],[Discount]])</f>
        <v>5.88</v>
      </c>
      <c r="AC8473" s="66">
        <f>Table1[[#This Row],[Sales]]*(1-Table1[[#This Row],[Discount]])</f>
        <v>5.88</v>
      </c>
      <c r="AD8473" s="66">
        <f>Table1[[#This Row],[Sales]]*Table1[[#This Row],[Discount]]</f>
        <v>0</v>
      </c>
      <c r="AE8473" s="8" t="b">
        <f>ISBLANK(Table1[[#This Row],[Ship Mode]])</f>
        <v>0</v>
      </c>
    </row>
    <row r="8474" spans="1:31" x14ac:dyDescent="0.3">
      <c r="A8474">
        <v>3207</v>
      </c>
      <c r="B8474" t="s">
        <v>4009</v>
      </c>
      <c r="C8474" s="4">
        <v>41954</v>
      </c>
      <c r="D8474" s="6" t="str">
        <f>TEXT(Table1[[#This Row],[Order Date]],"mmmm")</f>
        <v>November</v>
      </c>
      <c r="E8474" s="6">
        <f t="shared" si="396"/>
        <v>2014</v>
      </c>
      <c r="F8474" s="6">
        <f t="shared" si="397"/>
        <v>2</v>
      </c>
      <c r="G8474" s="1">
        <f t="shared" si="398"/>
        <v>41973</v>
      </c>
      <c r="H8474" s="4">
        <v>41956</v>
      </c>
      <c r="I8474" t="s">
        <v>49</v>
      </c>
      <c r="J8474" t="s">
        <v>4010</v>
      </c>
      <c r="K8474" t="s">
        <v>4011</v>
      </c>
      <c r="L8474" t="s">
        <v>40</v>
      </c>
      <c r="M8474" t="s">
        <v>26</v>
      </c>
      <c r="N8474" t="s">
        <v>265</v>
      </c>
      <c r="O8474" t="s">
        <v>266</v>
      </c>
      <c r="P8474">
        <v>10035</v>
      </c>
      <c r="Q8474" t="s">
        <v>147</v>
      </c>
      <c r="R8474" t="s">
        <v>1282</v>
      </c>
      <c r="S8474" t="s">
        <v>31</v>
      </c>
      <c r="T8474" t="s">
        <v>35</v>
      </c>
      <c r="U8474" t="s">
        <v>1283</v>
      </c>
      <c r="V8474" s="65">
        <v>977.29200000000003</v>
      </c>
      <c r="W8474" s="8" t="str">
        <f>IF(Table1[[#This Row],[Sales]],"OK","ERROR")</f>
        <v>OK</v>
      </c>
      <c r="X8474">
        <v>6</v>
      </c>
      <c r="Y8474" s="10">
        <v>0.1</v>
      </c>
      <c r="Z8474" s="10" t="str">
        <f>IF(Table1[[#This Row],[Discount]],"OK","ERROR")</f>
        <v>OK</v>
      </c>
      <c r="AA8474" s="66">
        <v>173.74080000000001</v>
      </c>
      <c r="AB8474" s="66">
        <f>Table1[[#This Row],[Sales]]*(1-Table1[[#This Row],[Discount]])</f>
        <v>879.56280000000004</v>
      </c>
      <c r="AC8474" s="66">
        <f>Table1[[#This Row],[Sales]]*(1-Table1[[#This Row],[Discount]])</f>
        <v>879.56280000000004</v>
      </c>
      <c r="AD8474" s="66">
        <f>Table1[[#This Row],[Sales]]*Table1[[#This Row],[Discount]]</f>
        <v>97.729200000000006</v>
      </c>
      <c r="AE8474" s="8" t="b">
        <f>ISBLANK(Table1[[#This Row],[Ship Mode]])</f>
        <v>0</v>
      </c>
    </row>
    <row r="8475" spans="1:31" x14ac:dyDescent="0.3">
      <c r="A8475">
        <v>3208</v>
      </c>
      <c r="B8475" t="s">
        <v>4014</v>
      </c>
      <c r="C8475" s="4">
        <v>41954</v>
      </c>
      <c r="D8475" s="6" t="str">
        <f>TEXT(Table1[[#This Row],[Order Date]],"mmmm")</f>
        <v>November</v>
      </c>
      <c r="E8475" s="6">
        <f t="shared" si="396"/>
        <v>2014</v>
      </c>
      <c r="F8475" s="6">
        <f t="shared" si="397"/>
        <v>2</v>
      </c>
      <c r="G8475" s="1">
        <f t="shared" si="398"/>
        <v>41973</v>
      </c>
      <c r="H8475" s="4">
        <v>41956</v>
      </c>
      <c r="I8475" t="s">
        <v>49</v>
      </c>
      <c r="J8475" t="s">
        <v>4015</v>
      </c>
      <c r="K8475" t="s">
        <v>4016</v>
      </c>
      <c r="L8475" t="s">
        <v>40</v>
      </c>
      <c r="M8475" t="s">
        <v>26</v>
      </c>
      <c r="N8475" t="s">
        <v>2146</v>
      </c>
      <c r="O8475" t="s">
        <v>95</v>
      </c>
      <c r="P8475">
        <v>98661</v>
      </c>
      <c r="Q8475" t="s">
        <v>43</v>
      </c>
      <c r="R8475" t="s">
        <v>2995</v>
      </c>
      <c r="S8475" t="s">
        <v>31</v>
      </c>
      <c r="T8475" t="s">
        <v>64</v>
      </c>
      <c r="U8475" t="s">
        <v>2996</v>
      </c>
      <c r="V8475" s="65">
        <v>9.64</v>
      </c>
      <c r="W8475" s="8" t="str">
        <f>IF(Table1[[#This Row],[Sales]],"OK","ERROR")</f>
        <v>OK</v>
      </c>
      <c r="X8475">
        <v>2</v>
      </c>
      <c r="Y8475" s="10">
        <v>0</v>
      </c>
      <c r="Z8475" s="10" t="str">
        <f>IF(Table1[[#This Row],[Discount]],"OK","ERROR")</f>
        <v>ERROR</v>
      </c>
      <c r="AA8475" s="66">
        <v>3.6631999999999998</v>
      </c>
      <c r="AB8475" s="66">
        <f>Table1[[#This Row],[Sales]]*(1-Table1[[#This Row],[Discount]])</f>
        <v>9.64</v>
      </c>
      <c r="AC8475" s="66">
        <f>Table1[[#This Row],[Sales]]*(1-Table1[[#This Row],[Discount]])</f>
        <v>9.64</v>
      </c>
      <c r="AD8475" s="66">
        <f>Table1[[#This Row],[Sales]]*Table1[[#This Row],[Discount]]</f>
        <v>0</v>
      </c>
      <c r="AE8475" s="8" t="b">
        <f>ISBLANK(Table1[[#This Row],[Ship Mode]])</f>
        <v>0</v>
      </c>
    </row>
    <row r="8476" spans="1:31" x14ac:dyDescent="0.3">
      <c r="A8476">
        <v>5165</v>
      </c>
      <c r="B8476" t="s">
        <v>4017</v>
      </c>
      <c r="C8476" s="4">
        <v>41954</v>
      </c>
      <c r="D8476" s="6" t="str">
        <f>TEXT(Table1[[#This Row],[Order Date]],"mmmm")</f>
        <v>November</v>
      </c>
      <c r="E8476" s="6">
        <f t="shared" si="396"/>
        <v>2014</v>
      </c>
      <c r="F8476" s="6">
        <f t="shared" si="397"/>
        <v>2</v>
      </c>
      <c r="G8476" s="1">
        <f t="shared" si="398"/>
        <v>41973</v>
      </c>
      <c r="H8476" s="4">
        <v>41957</v>
      </c>
      <c r="I8476" t="s">
        <v>22</v>
      </c>
      <c r="J8476" t="s">
        <v>1429</v>
      </c>
      <c r="K8476" t="s">
        <v>1430</v>
      </c>
      <c r="L8476" t="s">
        <v>25</v>
      </c>
      <c r="M8476" t="s">
        <v>26</v>
      </c>
      <c r="N8476" t="s">
        <v>496</v>
      </c>
      <c r="O8476" t="s">
        <v>1274</v>
      </c>
      <c r="P8476">
        <v>31907</v>
      </c>
      <c r="Q8476" t="s">
        <v>29</v>
      </c>
      <c r="R8476" t="s">
        <v>3213</v>
      </c>
      <c r="S8476" t="s">
        <v>45</v>
      </c>
      <c r="T8476" t="s">
        <v>67</v>
      </c>
      <c r="U8476" t="s">
        <v>3214</v>
      </c>
      <c r="V8476" s="65">
        <v>40.049999999999997</v>
      </c>
      <c r="W8476" s="8" t="str">
        <f>IF(Table1[[#This Row],[Sales]],"OK","ERROR")</f>
        <v>OK</v>
      </c>
      <c r="X8476">
        <v>3</v>
      </c>
      <c r="Y8476" s="10">
        <v>0</v>
      </c>
      <c r="Z8476" s="10" t="str">
        <f>IF(Table1[[#This Row],[Discount]],"OK","ERROR")</f>
        <v>ERROR</v>
      </c>
      <c r="AA8476" s="66">
        <v>11.214</v>
      </c>
      <c r="AB8476" s="66">
        <f>Table1[[#This Row],[Sales]]*(1-Table1[[#This Row],[Discount]])</f>
        <v>40.049999999999997</v>
      </c>
      <c r="AC8476" s="66">
        <f>Table1[[#This Row],[Sales]]*(1-Table1[[#This Row],[Discount]])</f>
        <v>40.049999999999997</v>
      </c>
      <c r="AD8476" s="66">
        <f>Table1[[#This Row],[Sales]]*Table1[[#This Row],[Discount]]</f>
        <v>0</v>
      </c>
      <c r="AE8476" s="8" t="b">
        <f>ISBLANK(Table1[[#This Row],[Ship Mode]])</f>
        <v>0</v>
      </c>
    </row>
    <row r="8477" spans="1:31" x14ac:dyDescent="0.3">
      <c r="A8477">
        <v>5166</v>
      </c>
      <c r="B8477" t="s">
        <v>4018</v>
      </c>
      <c r="C8477" s="4">
        <v>41954</v>
      </c>
      <c r="D8477" s="6" t="str">
        <f>TEXT(Table1[[#This Row],[Order Date]],"mmmm")</f>
        <v>November</v>
      </c>
      <c r="E8477" s="6">
        <f t="shared" si="396"/>
        <v>2014</v>
      </c>
      <c r="F8477" s="6">
        <f t="shared" si="397"/>
        <v>2</v>
      </c>
      <c r="G8477" s="1">
        <f t="shared" si="398"/>
        <v>41973</v>
      </c>
      <c r="H8477" s="4">
        <v>41957</v>
      </c>
      <c r="I8477" t="s">
        <v>49</v>
      </c>
      <c r="J8477" t="s">
        <v>4019</v>
      </c>
      <c r="K8477" t="s">
        <v>4020</v>
      </c>
      <c r="L8477" t="s">
        <v>25</v>
      </c>
      <c r="M8477" t="s">
        <v>26</v>
      </c>
      <c r="N8477" t="s">
        <v>4021</v>
      </c>
      <c r="O8477" t="s">
        <v>103</v>
      </c>
      <c r="P8477">
        <v>75019</v>
      </c>
      <c r="Q8477" t="s">
        <v>104</v>
      </c>
      <c r="R8477" t="s">
        <v>3327</v>
      </c>
      <c r="S8477" t="s">
        <v>45</v>
      </c>
      <c r="T8477" t="s">
        <v>67</v>
      </c>
      <c r="U8477" t="s">
        <v>3328</v>
      </c>
      <c r="V8477" s="65">
        <v>10.192</v>
      </c>
      <c r="W8477" s="8" t="str">
        <f>IF(Table1[[#This Row],[Sales]],"OK","ERROR")</f>
        <v>OK</v>
      </c>
      <c r="X8477">
        <v>7</v>
      </c>
      <c r="Y8477" s="10">
        <v>0.2</v>
      </c>
      <c r="Z8477" s="10" t="str">
        <f>IF(Table1[[#This Row],[Discount]],"OK","ERROR")</f>
        <v>OK</v>
      </c>
      <c r="AA8477" s="66">
        <v>3.1850000000000001</v>
      </c>
      <c r="AB8477" s="66">
        <f>Table1[[#This Row],[Sales]]*(1-Table1[[#This Row],[Discount]])</f>
        <v>8.1536000000000008</v>
      </c>
      <c r="AC8477" s="66">
        <f>Table1[[#This Row],[Sales]]*(1-Table1[[#This Row],[Discount]])</f>
        <v>8.1536000000000008</v>
      </c>
      <c r="AD8477" s="66">
        <f>Table1[[#This Row],[Sales]]*Table1[[#This Row],[Discount]]</f>
        <v>2.0384000000000002</v>
      </c>
      <c r="AE8477" s="8" t="b">
        <f>ISBLANK(Table1[[#This Row],[Ship Mode]])</f>
        <v>0</v>
      </c>
    </row>
    <row r="8478" spans="1:31" x14ac:dyDescent="0.3">
      <c r="A8478">
        <v>5167</v>
      </c>
      <c r="B8478" t="s">
        <v>4018</v>
      </c>
      <c r="C8478" s="4">
        <v>41954</v>
      </c>
      <c r="D8478" s="6" t="str">
        <f>TEXT(Table1[[#This Row],[Order Date]],"mmmm")</f>
        <v>November</v>
      </c>
      <c r="E8478" s="6">
        <f t="shared" si="396"/>
        <v>2014</v>
      </c>
      <c r="F8478" s="6">
        <f t="shared" si="397"/>
        <v>2</v>
      </c>
      <c r="G8478" s="1">
        <f t="shared" si="398"/>
        <v>41973</v>
      </c>
      <c r="H8478" s="4">
        <v>41957</v>
      </c>
      <c r="I8478" t="s">
        <v>49</v>
      </c>
      <c r="J8478" t="s">
        <v>4019</v>
      </c>
      <c r="K8478" t="s">
        <v>4020</v>
      </c>
      <c r="L8478" t="s">
        <v>25</v>
      </c>
      <c r="M8478" t="s">
        <v>26</v>
      </c>
      <c r="N8478" t="s">
        <v>4021</v>
      </c>
      <c r="O8478" t="s">
        <v>103</v>
      </c>
      <c r="P8478">
        <v>75019</v>
      </c>
      <c r="Q8478" t="s">
        <v>104</v>
      </c>
      <c r="R8478" t="s">
        <v>4022</v>
      </c>
      <c r="S8478" t="s">
        <v>45</v>
      </c>
      <c r="T8478" t="s">
        <v>58</v>
      </c>
      <c r="U8478" t="s">
        <v>4023</v>
      </c>
      <c r="V8478" s="65">
        <v>16.783999999999999</v>
      </c>
      <c r="W8478" s="8" t="str">
        <f>IF(Table1[[#This Row],[Sales]],"OK","ERROR")</f>
        <v>OK</v>
      </c>
      <c r="X8478">
        <v>1</v>
      </c>
      <c r="Y8478" s="10">
        <v>0.2</v>
      </c>
      <c r="Z8478" s="10" t="str">
        <f>IF(Table1[[#This Row],[Discount]],"OK","ERROR")</f>
        <v>OK</v>
      </c>
      <c r="AA8478" s="66">
        <v>-0.20979999999999999</v>
      </c>
      <c r="AB8478" s="66">
        <f>Table1[[#This Row],[Sales]]*(1-Table1[[#This Row],[Discount]])</f>
        <v>13.427199999999999</v>
      </c>
      <c r="AC8478" s="66">
        <f>Table1[[#This Row],[Sales]]*(1-Table1[[#This Row],[Discount]])</f>
        <v>13.427199999999999</v>
      </c>
      <c r="AD8478" s="66">
        <f>Table1[[#This Row],[Sales]]*Table1[[#This Row],[Discount]]</f>
        <v>3.3567999999999998</v>
      </c>
      <c r="AE8478" s="8" t="b">
        <f>ISBLANK(Table1[[#This Row],[Ship Mode]])</f>
        <v>0</v>
      </c>
    </row>
    <row r="8479" spans="1:31" x14ac:dyDescent="0.3">
      <c r="A8479">
        <v>5170</v>
      </c>
      <c r="B8479" t="s">
        <v>4025</v>
      </c>
      <c r="C8479" s="4">
        <v>41954</v>
      </c>
      <c r="D8479" s="6" t="str">
        <f>TEXT(Table1[[#This Row],[Order Date]],"mmmm")</f>
        <v>November</v>
      </c>
      <c r="E8479" s="6">
        <f t="shared" si="396"/>
        <v>2014</v>
      </c>
      <c r="F8479" s="6">
        <f t="shared" si="397"/>
        <v>2</v>
      </c>
      <c r="G8479" s="1">
        <f t="shared" si="398"/>
        <v>41973</v>
      </c>
      <c r="H8479" s="4">
        <v>41958</v>
      </c>
      <c r="I8479" t="s">
        <v>49</v>
      </c>
      <c r="J8479" t="s">
        <v>1368</v>
      </c>
      <c r="K8479" t="s">
        <v>1369</v>
      </c>
      <c r="L8479" t="s">
        <v>25</v>
      </c>
      <c r="M8479" t="s">
        <v>26</v>
      </c>
      <c r="N8479" t="s">
        <v>1239</v>
      </c>
      <c r="O8479" t="s">
        <v>103</v>
      </c>
      <c r="P8479">
        <v>78745</v>
      </c>
      <c r="Q8479" t="s">
        <v>104</v>
      </c>
      <c r="R8479" t="s">
        <v>797</v>
      </c>
      <c r="S8479" t="s">
        <v>45</v>
      </c>
      <c r="T8479" t="s">
        <v>89</v>
      </c>
      <c r="U8479" t="s">
        <v>798</v>
      </c>
      <c r="V8479" s="65">
        <v>16.056000000000001</v>
      </c>
      <c r="W8479" s="8" t="str">
        <f>IF(Table1[[#This Row],[Sales]],"OK","ERROR")</f>
        <v>OK</v>
      </c>
      <c r="X8479">
        <v>3</v>
      </c>
      <c r="Y8479" s="10">
        <v>0.2</v>
      </c>
      <c r="Z8479" s="10" t="str">
        <f>IF(Table1[[#This Row],[Discount]],"OK","ERROR")</f>
        <v>OK</v>
      </c>
      <c r="AA8479" s="66">
        <v>5.8202999999999996</v>
      </c>
      <c r="AB8479" s="66">
        <f>Table1[[#This Row],[Sales]]*(1-Table1[[#This Row],[Discount]])</f>
        <v>12.844800000000001</v>
      </c>
      <c r="AC8479" s="66">
        <f>Table1[[#This Row],[Sales]]*(1-Table1[[#This Row],[Discount]])</f>
        <v>12.844800000000001</v>
      </c>
      <c r="AD8479" s="66">
        <f>Table1[[#This Row],[Sales]]*Table1[[#This Row],[Discount]]</f>
        <v>3.2112000000000003</v>
      </c>
      <c r="AE8479" s="8" t="b">
        <f>ISBLANK(Table1[[#This Row],[Ship Mode]])</f>
        <v>0</v>
      </c>
    </row>
    <row r="8480" spans="1:31" x14ac:dyDescent="0.3">
      <c r="A8480">
        <v>17</v>
      </c>
      <c r="B8480" t="s">
        <v>4025</v>
      </c>
      <c r="C8480" s="4">
        <v>41954</v>
      </c>
      <c r="D8480" s="6" t="str">
        <f>TEXT(Table1[[#This Row],[Order Date]],"mmmm")</f>
        <v>November</v>
      </c>
      <c r="E8480" s="6">
        <f t="shared" si="396"/>
        <v>2014</v>
      </c>
      <c r="F8480" s="6">
        <f t="shared" si="397"/>
        <v>2</v>
      </c>
      <c r="G8480" s="1">
        <f t="shared" si="398"/>
        <v>41973</v>
      </c>
      <c r="H8480" s="4">
        <v>41958</v>
      </c>
      <c r="I8480" t="s">
        <v>49</v>
      </c>
      <c r="J8480" t="s">
        <v>1368</v>
      </c>
      <c r="K8480" t="s">
        <v>1369</v>
      </c>
      <c r="L8480" t="s">
        <v>25</v>
      </c>
      <c r="M8480" t="s">
        <v>26</v>
      </c>
      <c r="N8480" t="s">
        <v>1239</v>
      </c>
      <c r="O8480" t="s">
        <v>103</v>
      </c>
      <c r="P8480">
        <v>78745</v>
      </c>
      <c r="Q8480" t="s">
        <v>104</v>
      </c>
      <c r="R8480" t="s">
        <v>4026</v>
      </c>
      <c r="S8480" t="s">
        <v>45</v>
      </c>
      <c r="T8480" t="s">
        <v>89</v>
      </c>
      <c r="U8480" t="s">
        <v>4027</v>
      </c>
      <c r="V8480" s="65">
        <v>223.05600000000001</v>
      </c>
      <c r="W8480" s="8" t="str">
        <f>IF(Table1[[#This Row],[Sales]],"OK","ERROR")</f>
        <v>OK</v>
      </c>
      <c r="X8480">
        <v>9</v>
      </c>
      <c r="Y8480" s="10">
        <v>0.2</v>
      </c>
      <c r="Z8480" s="10" t="str">
        <f>IF(Table1[[#This Row],[Discount]],"OK","ERROR")</f>
        <v>OK</v>
      </c>
      <c r="AA8480" s="66">
        <v>69.704999999999998</v>
      </c>
      <c r="AB8480" s="66">
        <f>Table1[[#This Row],[Sales]]*(1-Table1[[#This Row],[Discount]])</f>
        <v>178.44480000000001</v>
      </c>
      <c r="AC8480" s="66">
        <f>Table1[[#This Row],[Sales]]*(1-Table1[[#This Row],[Discount]])</f>
        <v>178.44480000000001</v>
      </c>
      <c r="AD8480" s="66">
        <f>Table1[[#This Row],[Sales]]*Table1[[#This Row],[Discount]]</f>
        <v>44.611200000000004</v>
      </c>
      <c r="AE8480" s="8" t="b">
        <f>ISBLANK(Table1[[#This Row],[Ship Mode]])</f>
        <v>0</v>
      </c>
    </row>
    <row r="8481" spans="1:31" x14ac:dyDescent="0.3">
      <c r="A8481">
        <v>982</v>
      </c>
      <c r="B8481" t="s">
        <v>4025</v>
      </c>
      <c r="C8481" s="4">
        <v>41954</v>
      </c>
      <c r="D8481" s="6" t="str">
        <f>TEXT(Table1[[#This Row],[Order Date]],"mmmm")</f>
        <v>November</v>
      </c>
      <c r="E8481" s="6">
        <f t="shared" si="396"/>
        <v>2014</v>
      </c>
      <c r="F8481" s="6">
        <f t="shared" si="397"/>
        <v>2</v>
      </c>
      <c r="G8481" s="1">
        <f t="shared" si="398"/>
        <v>41973</v>
      </c>
      <c r="H8481" s="4">
        <v>41958</v>
      </c>
      <c r="I8481" t="s">
        <v>49</v>
      </c>
      <c r="J8481" t="s">
        <v>1368</v>
      </c>
      <c r="K8481" t="s">
        <v>1369</v>
      </c>
      <c r="L8481" t="s">
        <v>25</v>
      </c>
      <c r="M8481" t="s">
        <v>26</v>
      </c>
      <c r="N8481" t="s">
        <v>1239</v>
      </c>
      <c r="O8481" t="s">
        <v>103</v>
      </c>
      <c r="P8481">
        <v>78745</v>
      </c>
      <c r="Q8481" t="s">
        <v>104</v>
      </c>
      <c r="R8481" t="s">
        <v>3518</v>
      </c>
      <c r="S8481" t="s">
        <v>45</v>
      </c>
      <c r="T8481" t="s">
        <v>58</v>
      </c>
      <c r="U8481" t="s">
        <v>3519</v>
      </c>
      <c r="V8481" s="65">
        <v>540.048</v>
      </c>
      <c r="W8481" s="8" t="str">
        <f>IF(Table1[[#This Row],[Sales]],"OK","ERROR")</f>
        <v>OK</v>
      </c>
      <c r="X8481">
        <v>3</v>
      </c>
      <c r="Y8481" s="10">
        <v>0.2</v>
      </c>
      <c r="Z8481" s="10" t="str">
        <f>IF(Table1[[#This Row],[Discount]],"OK","ERROR")</f>
        <v>OK</v>
      </c>
      <c r="AA8481" s="66">
        <v>-47.254199999999997</v>
      </c>
      <c r="AB8481" s="66">
        <f>Table1[[#This Row],[Sales]]*(1-Table1[[#This Row],[Discount]])</f>
        <v>432.03840000000002</v>
      </c>
      <c r="AC8481" s="66">
        <f>Table1[[#This Row],[Sales]]*(1-Table1[[#This Row],[Discount]])</f>
        <v>432.03840000000002</v>
      </c>
      <c r="AD8481" s="66">
        <f>Table1[[#This Row],[Sales]]*Table1[[#This Row],[Discount]]</f>
        <v>108.00960000000001</v>
      </c>
      <c r="AE8481" s="8" t="b">
        <f>ISBLANK(Table1[[#This Row],[Ship Mode]])</f>
        <v>0</v>
      </c>
    </row>
    <row r="8482" spans="1:31" x14ac:dyDescent="0.3">
      <c r="A8482">
        <v>983</v>
      </c>
      <c r="B8482" t="s">
        <v>4028</v>
      </c>
      <c r="C8482" s="4">
        <v>41954</v>
      </c>
      <c r="D8482" s="6" t="str">
        <f>TEXT(Table1[[#This Row],[Order Date]],"mmmm")</f>
        <v>November</v>
      </c>
      <c r="E8482" s="6">
        <f t="shared" si="396"/>
        <v>2014</v>
      </c>
      <c r="F8482" s="6">
        <f t="shared" si="397"/>
        <v>2</v>
      </c>
      <c r="G8482" s="1">
        <f t="shared" si="398"/>
        <v>41973</v>
      </c>
      <c r="H8482" s="4">
        <v>41958</v>
      </c>
      <c r="I8482" t="s">
        <v>49</v>
      </c>
      <c r="J8482" t="s">
        <v>3377</v>
      </c>
      <c r="K8482" t="s">
        <v>3378</v>
      </c>
      <c r="L8482" t="s">
        <v>101</v>
      </c>
      <c r="M8482" t="s">
        <v>26</v>
      </c>
      <c r="N8482" t="s">
        <v>41</v>
      </c>
      <c r="O8482" t="s">
        <v>42</v>
      </c>
      <c r="P8482">
        <v>90045</v>
      </c>
      <c r="Q8482" t="s">
        <v>43</v>
      </c>
      <c r="R8482" t="s">
        <v>4029</v>
      </c>
      <c r="S8482" t="s">
        <v>70</v>
      </c>
      <c r="T8482" t="s">
        <v>71</v>
      </c>
      <c r="U8482" t="s">
        <v>4030</v>
      </c>
      <c r="V8482" s="65">
        <v>33.520000000000003</v>
      </c>
      <c r="W8482" s="8" t="str">
        <f>IF(Table1[[#This Row],[Sales]],"OK","ERROR")</f>
        <v>OK</v>
      </c>
      <c r="X8482">
        <v>2</v>
      </c>
      <c r="Y8482" s="10">
        <v>0.2</v>
      </c>
      <c r="Z8482" s="10" t="str">
        <f>IF(Table1[[#This Row],[Discount]],"OK","ERROR")</f>
        <v>OK</v>
      </c>
      <c r="AA8482" s="66">
        <v>3.3519999999999999</v>
      </c>
      <c r="AB8482" s="66">
        <f>Table1[[#This Row],[Sales]]*(1-Table1[[#This Row],[Discount]])</f>
        <v>26.816000000000003</v>
      </c>
      <c r="AC8482" s="66">
        <f>Table1[[#This Row],[Sales]]*(1-Table1[[#This Row],[Discount]])</f>
        <v>26.816000000000003</v>
      </c>
      <c r="AD8482" s="66">
        <f>Table1[[#This Row],[Sales]]*Table1[[#This Row],[Discount]]</f>
        <v>6.7040000000000006</v>
      </c>
      <c r="AE8482" s="8" t="b">
        <f>ISBLANK(Table1[[#This Row],[Ship Mode]])</f>
        <v>0</v>
      </c>
    </row>
    <row r="8483" spans="1:31" x14ac:dyDescent="0.3">
      <c r="A8483">
        <v>984</v>
      </c>
      <c r="B8483" t="s">
        <v>4028</v>
      </c>
      <c r="C8483" s="4">
        <v>41954</v>
      </c>
      <c r="D8483" s="6" t="str">
        <f>TEXT(Table1[[#This Row],[Order Date]],"mmmm")</f>
        <v>November</v>
      </c>
      <c r="E8483" s="6">
        <f t="shared" si="396"/>
        <v>2014</v>
      </c>
      <c r="F8483" s="6">
        <f t="shared" si="397"/>
        <v>2</v>
      </c>
      <c r="G8483" s="1">
        <f t="shared" si="398"/>
        <v>41973</v>
      </c>
      <c r="H8483" s="4">
        <v>41958</v>
      </c>
      <c r="I8483" t="s">
        <v>49</v>
      </c>
      <c r="J8483" t="s">
        <v>3377</v>
      </c>
      <c r="K8483" t="s">
        <v>3378</v>
      </c>
      <c r="L8483" t="s">
        <v>101</v>
      </c>
      <c r="M8483" t="s">
        <v>26</v>
      </c>
      <c r="N8483" t="s">
        <v>41</v>
      </c>
      <c r="O8483" t="s">
        <v>42</v>
      </c>
      <c r="P8483">
        <v>90045</v>
      </c>
      <c r="Q8483" t="s">
        <v>43</v>
      </c>
      <c r="R8483" t="s">
        <v>2049</v>
      </c>
      <c r="S8483" t="s">
        <v>31</v>
      </c>
      <c r="T8483" t="s">
        <v>64</v>
      </c>
      <c r="U8483" t="s">
        <v>2050</v>
      </c>
      <c r="V8483" s="65">
        <v>9.94</v>
      </c>
      <c r="W8483" s="8" t="str">
        <f>IF(Table1[[#This Row],[Sales]],"OK","ERROR")</f>
        <v>OK</v>
      </c>
      <c r="X8483">
        <v>2</v>
      </c>
      <c r="Y8483" s="10">
        <v>0</v>
      </c>
      <c r="Z8483" s="10" t="str">
        <f>IF(Table1[[#This Row],[Discount]],"OK","ERROR")</f>
        <v>ERROR</v>
      </c>
      <c r="AA8483" s="66">
        <v>3.0813999999999999</v>
      </c>
      <c r="AB8483" s="66">
        <f>Table1[[#This Row],[Sales]]*(1-Table1[[#This Row],[Discount]])</f>
        <v>9.94</v>
      </c>
      <c r="AC8483" s="66">
        <f>Table1[[#This Row],[Sales]]*(1-Table1[[#This Row],[Discount]])</f>
        <v>9.94</v>
      </c>
      <c r="AD8483" s="66">
        <f>Table1[[#This Row],[Sales]]*Table1[[#This Row],[Discount]]</f>
        <v>0</v>
      </c>
      <c r="AE8483" s="8" t="b">
        <f>ISBLANK(Table1[[#This Row],[Ship Mode]])</f>
        <v>0</v>
      </c>
    </row>
    <row r="8484" spans="1:31" x14ac:dyDescent="0.3">
      <c r="A8484">
        <v>3325</v>
      </c>
      <c r="B8484" t="s">
        <v>4031</v>
      </c>
      <c r="C8484" s="4">
        <v>41954</v>
      </c>
      <c r="D8484" s="6" t="str">
        <f>TEXT(Table1[[#This Row],[Order Date]],"mmmm")</f>
        <v>November</v>
      </c>
      <c r="E8484" s="6">
        <f t="shared" si="396"/>
        <v>2014</v>
      </c>
      <c r="F8484" s="6">
        <f t="shared" si="397"/>
        <v>2</v>
      </c>
      <c r="G8484" s="1">
        <f t="shared" si="398"/>
        <v>41973</v>
      </c>
      <c r="H8484" s="4">
        <v>41958</v>
      </c>
      <c r="I8484" t="s">
        <v>49</v>
      </c>
      <c r="J8484" t="s">
        <v>4032</v>
      </c>
      <c r="K8484" t="s">
        <v>4033</v>
      </c>
      <c r="L8484" t="s">
        <v>101</v>
      </c>
      <c r="M8484" t="s">
        <v>26</v>
      </c>
      <c r="N8484" t="s">
        <v>41</v>
      </c>
      <c r="O8484" t="s">
        <v>42</v>
      </c>
      <c r="P8484">
        <v>90004</v>
      </c>
      <c r="Q8484" t="s">
        <v>43</v>
      </c>
      <c r="R8484" t="s">
        <v>286</v>
      </c>
      <c r="S8484" t="s">
        <v>45</v>
      </c>
      <c r="T8484" t="s">
        <v>67</v>
      </c>
      <c r="U8484" t="s">
        <v>287</v>
      </c>
      <c r="V8484" s="65">
        <v>6.72</v>
      </c>
      <c r="W8484" s="8" t="str">
        <f>IF(Table1[[#This Row],[Sales]],"OK","ERROR")</f>
        <v>OK</v>
      </c>
      <c r="X8484">
        <v>4</v>
      </c>
      <c r="Y8484" s="10">
        <v>0</v>
      </c>
      <c r="Z8484" s="10" t="str">
        <f>IF(Table1[[#This Row],[Discount]],"OK","ERROR")</f>
        <v>ERROR</v>
      </c>
      <c r="AA8484" s="66">
        <v>3.36</v>
      </c>
      <c r="AB8484" s="66">
        <f>Table1[[#This Row],[Sales]]*(1-Table1[[#This Row],[Discount]])</f>
        <v>6.72</v>
      </c>
      <c r="AC8484" s="66">
        <f>Table1[[#This Row],[Sales]]*(1-Table1[[#This Row],[Discount]])</f>
        <v>6.72</v>
      </c>
      <c r="AD8484" s="66">
        <f>Table1[[#This Row],[Sales]]*Table1[[#This Row],[Discount]]</f>
        <v>0</v>
      </c>
      <c r="AE8484" s="8" t="b">
        <f>ISBLANK(Table1[[#This Row],[Ship Mode]])</f>
        <v>0</v>
      </c>
    </row>
    <row r="8485" spans="1:31" x14ac:dyDescent="0.3">
      <c r="A8485">
        <v>3326</v>
      </c>
      <c r="B8485" t="s">
        <v>4031</v>
      </c>
      <c r="C8485" s="4">
        <v>41954</v>
      </c>
      <c r="D8485" s="6" t="str">
        <f>TEXT(Table1[[#This Row],[Order Date]],"mmmm")</f>
        <v>November</v>
      </c>
      <c r="E8485" s="6">
        <f t="shared" si="396"/>
        <v>2014</v>
      </c>
      <c r="F8485" s="6">
        <f t="shared" si="397"/>
        <v>2</v>
      </c>
      <c r="G8485" s="1">
        <f t="shared" si="398"/>
        <v>41973</v>
      </c>
      <c r="H8485" s="4">
        <v>41958</v>
      </c>
      <c r="I8485" t="s">
        <v>49</v>
      </c>
      <c r="J8485" t="s">
        <v>4032</v>
      </c>
      <c r="K8485" t="s">
        <v>4033</v>
      </c>
      <c r="L8485" t="s">
        <v>101</v>
      </c>
      <c r="M8485" t="s">
        <v>26</v>
      </c>
      <c r="N8485" t="s">
        <v>41</v>
      </c>
      <c r="O8485" t="s">
        <v>42</v>
      </c>
      <c r="P8485">
        <v>90004</v>
      </c>
      <c r="Q8485" t="s">
        <v>43</v>
      </c>
      <c r="R8485" t="s">
        <v>4034</v>
      </c>
      <c r="S8485" t="s">
        <v>31</v>
      </c>
      <c r="T8485" t="s">
        <v>55</v>
      </c>
      <c r="U8485" t="s">
        <v>4035</v>
      </c>
      <c r="V8485" s="65">
        <v>1004.976</v>
      </c>
      <c r="W8485" s="8" t="str">
        <f>IF(Table1[[#This Row],[Sales]],"OK","ERROR")</f>
        <v>OK</v>
      </c>
      <c r="X8485">
        <v>6</v>
      </c>
      <c r="Y8485" s="10">
        <v>0.2</v>
      </c>
      <c r="Z8485" s="10" t="str">
        <f>IF(Table1[[#This Row],[Discount]],"OK","ERROR")</f>
        <v>OK</v>
      </c>
      <c r="AA8485" s="66">
        <v>-175.8708</v>
      </c>
      <c r="AB8485" s="66">
        <f>Table1[[#This Row],[Sales]]*(1-Table1[[#This Row],[Discount]])</f>
        <v>803.98080000000004</v>
      </c>
      <c r="AC8485" s="66">
        <f>Table1[[#This Row],[Sales]]*(1-Table1[[#This Row],[Discount]])</f>
        <v>803.98080000000004</v>
      </c>
      <c r="AD8485" s="66">
        <f>Table1[[#This Row],[Sales]]*Table1[[#This Row],[Discount]]</f>
        <v>200.99520000000001</v>
      </c>
      <c r="AE8485" s="8" t="b">
        <f>ISBLANK(Table1[[#This Row],[Ship Mode]])</f>
        <v>0</v>
      </c>
    </row>
    <row r="8486" spans="1:31" x14ac:dyDescent="0.3">
      <c r="A8486">
        <v>3327</v>
      </c>
      <c r="B8486" t="s">
        <v>4036</v>
      </c>
      <c r="C8486" s="4">
        <v>41954</v>
      </c>
      <c r="D8486" s="6" t="str">
        <f>TEXT(Table1[[#This Row],[Order Date]],"mmmm")</f>
        <v>November</v>
      </c>
      <c r="E8486" s="6">
        <f t="shared" si="396"/>
        <v>2014</v>
      </c>
      <c r="F8486" s="6">
        <f t="shared" si="397"/>
        <v>2</v>
      </c>
      <c r="G8486" s="1">
        <f t="shared" si="398"/>
        <v>41973</v>
      </c>
      <c r="H8486" s="4">
        <v>41958</v>
      </c>
      <c r="I8486" t="s">
        <v>49</v>
      </c>
      <c r="J8486" t="s">
        <v>4037</v>
      </c>
      <c r="K8486" t="s">
        <v>4038</v>
      </c>
      <c r="L8486" t="s">
        <v>25</v>
      </c>
      <c r="M8486" t="s">
        <v>26</v>
      </c>
      <c r="N8486" t="s">
        <v>265</v>
      </c>
      <c r="O8486" t="s">
        <v>266</v>
      </c>
      <c r="P8486">
        <v>10024</v>
      </c>
      <c r="Q8486" t="s">
        <v>147</v>
      </c>
      <c r="R8486" t="s">
        <v>3866</v>
      </c>
      <c r="S8486" t="s">
        <v>45</v>
      </c>
      <c r="T8486" t="s">
        <v>74</v>
      </c>
      <c r="U8486" t="s">
        <v>3867</v>
      </c>
      <c r="V8486" s="65">
        <v>17.88</v>
      </c>
      <c r="W8486" s="8" t="str">
        <f>IF(Table1[[#This Row],[Sales]],"OK","ERROR")</f>
        <v>OK</v>
      </c>
      <c r="X8486">
        <v>3</v>
      </c>
      <c r="Y8486" s="10">
        <v>0.2</v>
      </c>
      <c r="Z8486" s="10" t="str">
        <f>IF(Table1[[#This Row],[Discount]],"OK","ERROR")</f>
        <v>OK</v>
      </c>
      <c r="AA8486" s="66">
        <v>5.5875000000000004</v>
      </c>
      <c r="AB8486" s="66">
        <f>Table1[[#This Row],[Sales]]*(1-Table1[[#This Row],[Discount]])</f>
        <v>14.304</v>
      </c>
      <c r="AC8486" s="66">
        <f>Table1[[#This Row],[Sales]]*(1-Table1[[#This Row],[Discount]])</f>
        <v>14.304</v>
      </c>
      <c r="AD8486" s="66">
        <f>Table1[[#This Row],[Sales]]*Table1[[#This Row],[Discount]]</f>
        <v>3.5760000000000001</v>
      </c>
      <c r="AE8486" s="8" t="b">
        <f>ISBLANK(Table1[[#This Row],[Ship Mode]])</f>
        <v>0</v>
      </c>
    </row>
    <row r="8487" spans="1:31" x14ac:dyDescent="0.3">
      <c r="A8487">
        <v>3328</v>
      </c>
      <c r="B8487" t="s">
        <v>4039</v>
      </c>
      <c r="C8487" s="4">
        <v>41954</v>
      </c>
      <c r="D8487" s="6" t="str">
        <f>TEXT(Table1[[#This Row],[Order Date]],"mmmm")</f>
        <v>November</v>
      </c>
      <c r="E8487" s="6">
        <f t="shared" si="396"/>
        <v>2014</v>
      </c>
      <c r="F8487" s="6">
        <f t="shared" si="397"/>
        <v>2</v>
      </c>
      <c r="G8487" s="1">
        <f t="shared" si="398"/>
        <v>41973</v>
      </c>
      <c r="H8487" s="4">
        <v>41958</v>
      </c>
      <c r="I8487" t="s">
        <v>49</v>
      </c>
      <c r="J8487" t="s">
        <v>3976</v>
      </c>
      <c r="K8487" t="s">
        <v>3977</v>
      </c>
      <c r="L8487" t="s">
        <v>25</v>
      </c>
      <c r="M8487" t="s">
        <v>26</v>
      </c>
      <c r="N8487" t="s">
        <v>496</v>
      </c>
      <c r="O8487" t="s">
        <v>1274</v>
      </c>
      <c r="P8487">
        <v>31907</v>
      </c>
      <c r="Q8487" t="s">
        <v>29</v>
      </c>
      <c r="R8487" t="s">
        <v>4040</v>
      </c>
      <c r="S8487" t="s">
        <v>70</v>
      </c>
      <c r="T8487" t="s">
        <v>683</v>
      </c>
      <c r="U8487" t="s">
        <v>4041</v>
      </c>
      <c r="V8487" s="65">
        <v>396</v>
      </c>
      <c r="W8487" s="8" t="str">
        <f>IF(Table1[[#This Row],[Sales]],"OK","ERROR")</f>
        <v>OK</v>
      </c>
      <c r="X8487">
        <v>4</v>
      </c>
      <c r="Y8487" s="10">
        <v>0</v>
      </c>
      <c r="Z8487" s="10" t="str">
        <f>IF(Table1[[#This Row],[Discount]],"OK","ERROR")</f>
        <v>ERROR</v>
      </c>
      <c r="AA8487" s="66">
        <v>190.08</v>
      </c>
      <c r="AB8487" s="66">
        <f>Table1[[#This Row],[Sales]]*(1-Table1[[#This Row],[Discount]])</f>
        <v>396</v>
      </c>
      <c r="AC8487" s="66">
        <f>Table1[[#This Row],[Sales]]*(1-Table1[[#This Row],[Discount]])</f>
        <v>396</v>
      </c>
      <c r="AD8487" s="66">
        <f>Table1[[#This Row],[Sales]]*Table1[[#This Row],[Discount]]</f>
        <v>0</v>
      </c>
      <c r="AE8487" s="8" t="b">
        <f>ISBLANK(Table1[[#This Row],[Ship Mode]])</f>
        <v>0</v>
      </c>
    </row>
    <row r="8488" spans="1:31" x14ac:dyDescent="0.3">
      <c r="A8488">
        <v>3329</v>
      </c>
      <c r="B8488" t="s">
        <v>4042</v>
      </c>
      <c r="C8488" s="4">
        <v>41954</v>
      </c>
      <c r="D8488" s="6" t="str">
        <f>TEXT(Table1[[#This Row],[Order Date]],"mmmm")</f>
        <v>November</v>
      </c>
      <c r="E8488" s="6">
        <f t="shared" si="396"/>
        <v>2014</v>
      </c>
      <c r="F8488" s="6">
        <f t="shared" si="397"/>
        <v>2</v>
      </c>
      <c r="G8488" s="1">
        <f t="shared" si="398"/>
        <v>41973</v>
      </c>
      <c r="H8488" s="4">
        <v>41958</v>
      </c>
      <c r="I8488" t="s">
        <v>1292</v>
      </c>
      <c r="J8488" t="s">
        <v>549</v>
      </c>
      <c r="K8488" t="s">
        <v>550</v>
      </c>
      <c r="L8488" t="s">
        <v>101</v>
      </c>
      <c r="M8488" t="s">
        <v>26</v>
      </c>
      <c r="N8488" t="s">
        <v>2535</v>
      </c>
      <c r="O8488" t="s">
        <v>137</v>
      </c>
      <c r="P8488">
        <v>68104</v>
      </c>
      <c r="Q8488" t="s">
        <v>104</v>
      </c>
      <c r="R8488" t="s">
        <v>4043</v>
      </c>
      <c r="S8488" t="s">
        <v>45</v>
      </c>
      <c r="T8488" t="s">
        <v>74</v>
      </c>
      <c r="U8488" t="s">
        <v>4044</v>
      </c>
      <c r="V8488" s="65">
        <v>34.5</v>
      </c>
      <c r="W8488" s="8" t="str">
        <f>IF(Table1[[#This Row],[Sales]],"OK","ERROR")</f>
        <v>OK</v>
      </c>
      <c r="X8488">
        <v>3</v>
      </c>
      <c r="Y8488" s="10">
        <v>0</v>
      </c>
      <c r="Z8488" s="10" t="str">
        <f>IF(Table1[[#This Row],[Discount]],"OK","ERROR")</f>
        <v>ERROR</v>
      </c>
      <c r="AA8488" s="66">
        <v>15.525</v>
      </c>
      <c r="AB8488" s="66">
        <f>Table1[[#This Row],[Sales]]*(1-Table1[[#This Row],[Discount]])</f>
        <v>34.5</v>
      </c>
      <c r="AC8488" s="66">
        <f>Table1[[#This Row],[Sales]]*(1-Table1[[#This Row],[Discount]])</f>
        <v>34.5</v>
      </c>
      <c r="AD8488" s="66">
        <f>Table1[[#This Row],[Sales]]*Table1[[#This Row],[Discount]]</f>
        <v>0</v>
      </c>
      <c r="AE8488" s="8" t="b">
        <f>ISBLANK(Table1[[#This Row],[Ship Mode]])</f>
        <v>0</v>
      </c>
    </row>
    <row r="8489" spans="1:31" x14ac:dyDescent="0.3">
      <c r="A8489">
        <v>3330</v>
      </c>
      <c r="B8489" t="s">
        <v>4045</v>
      </c>
      <c r="C8489" s="4">
        <v>41954</v>
      </c>
      <c r="D8489" s="6" t="str">
        <f>TEXT(Table1[[#This Row],[Order Date]],"mmmm")</f>
        <v>November</v>
      </c>
      <c r="E8489" s="6">
        <f t="shared" si="396"/>
        <v>2014</v>
      </c>
      <c r="F8489" s="6">
        <f t="shared" si="397"/>
        <v>2</v>
      </c>
      <c r="G8489" s="1">
        <f t="shared" si="398"/>
        <v>41973</v>
      </c>
      <c r="H8489" s="4">
        <v>41958</v>
      </c>
      <c r="I8489" t="s">
        <v>187</v>
      </c>
      <c r="J8489" t="s">
        <v>2831</v>
      </c>
      <c r="K8489" t="s">
        <v>2832</v>
      </c>
      <c r="L8489" t="s">
        <v>25</v>
      </c>
      <c r="M8489" t="s">
        <v>26</v>
      </c>
      <c r="N8489" t="s">
        <v>41</v>
      </c>
      <c r="O8489" t="s">
        <v>42</v>
      </c>
      <c r="P8489">
        <v>90036</v>
      </c>
      <c r="Q8489" t="s">
        <v>43</v>
      </c>
      <c r="R8489" t="s">
        <v>3964</v>
      </c>
      <c r="S8489" t="s">
        <v>31</v>
      </c>
      <c r="T8489" t="s">
        <v>64</v>
      </c>
      <c r="U8489" t="s">
        <v>3965</v>
      </c>
      <c r="V8489" s="65">
        <v>8.36</v>
      </c>
      <c r="W8489" s="8" t="str">
        <f>IF(Table1[[#This Row],[Sales]],"OK","ERROR")</f>
        <v>OK</v>
      </c>
      <c r="X8489">
        <v>2</v>
      </c>
      <c r="Y8489" s="10">
        <v>0</v>
      </c>
      <c r="Z8489" s="10" t="str">
        <f>IF(Table1[[#This Row],[Discount]],"OK","ERROR")</f>
        <v>ERROR</v>
      </c>
      <c r="AA8489" s="66">
        <v>3.0095999999999998</v>
      </c>
      <c r="AB8489" s="66">
        <f>Table1[[#This Row],[Sales]]*(1-Table1[[#This Row],[Discount]])</f>
        <v>8.36</v>
      </c>
      <c r="AC8489" s="66">
        <f>Table1[[#This Row],[Sales]]*(1-Table1[[#This Row],[Discount]])</f>
        <v>8.36</v>
      </c>
      <c r="AD8489" s="66">
        <f>Table1[[#This Row],[Sales]]*Table1[[#This Row],[Discount]]</f>
        <v>0</v>
      </c>
      <c r="AE8489" s="8" t="b">
        <f>ISBLANK(Table1[[#This Row],[Ship Mode]])</f>
        <v>0</v>
      </c>
    </row>
    <row r="8490" spans="1:31" x14ac:dyDescent="0.3">
      <c r="A8490">
        <v>5554</v>
      </c>
      <c r="B8490" t="s">
        <v>4086</v>
      </c>
      <c r="C8490" s="4">
        <v>41954</v>
      </c>
      <c r="D8490" s="6" t="str">
        <f>TEXT(Table1[[#This Row],[Order Date]],"mmmm")</f>
        <v>November</v>
      </c>
      <c r="E8490" s="6">
        <f t="shared" si="396"/>
        <v>2014</v>
      </c>
      <c r="F8490" s="6">
        <f t="shared" si="397"/>
        <v>2</v>
      </c>
      <c r="G8490" s="1">
        <f t="shared" si="398"/>
        <v>41973</v>
      </c>
      <c r="H8490" s="4">
        <v>41960</v>
      </c>
      <c r="I8490" t="s">
        <v>49</v>
      </c>
      <c r="J8490" t="s">
        <v>1927</v>
      </c>
      <c r="K8490" t="s">
        <v>1928</v>
      </c>
      <c r="L8490" t="s">
        <v>40</v>
      </c>
      <c r="M8490" t="s">
        <v>26</v>
      </c>
      <c r="N8490" t="s">
        <v>265</v>
      </c>
      <c r="O8490" t="s">
        <v>266</v>
      </c>
      <c r="P8490">
        <v>10035</v>
      </c>
      <c r="Q8490" t="s">
        <v>147</v>
      </c>
      <c r="R8490" t="s">
        <v>4087</v>
      </c>
      <c r="S8490" t="s">
        <v>45</v>
      </c>
      <c r="T8490" t="s">
        <v>58</v>
      </c>
      <c r="U8490" t="s">
        <v>4088</v>
      </c>
      <c r="V8490" s="65">
        <v>212.88</v>
      </c>
      <c r="W8490" s="8" t="str">
        <f>IF(Table1[[#This Row],[Sales]],"OK","ERROR")</f>
        <v>OK</v>
      </c>
      <c r="X8490">
        <v>6</v>
      </c>
      <c r="Y8490" s="10">
        <v>0</v>
      </c>
      <c r="Z8490" s="10" t="str">
        <f>IF(Table1[[#This Row],[Discount]],"OK","ERROR")</f>
        <v>ERROR</v>
      </c>
      <c r="AA8490" s="66">
        <v>0</v>
      </c>
      <c r="AB8490" s="66">
        <f>Table1[[#This Row],[Sales]]*(1-Table1[[#This Row],[Discount]])</f>
        <v>212.88</v>
      </c>
      <c r="AC8490" s="66">
        <f>Table1[[#This Row],[Sales]]*(1-Table1[[#This Row],[Discount]])</f>
        <v>212.88</v>
      </c>
      <c r="AD8490" s="66">
        <f>Table1[[#This Row],[Sales]]*Table1[[#This Row],[Discount]]</f>
        <v>0</v>
      </c>
      <c r="AE8490" s="8" t="b">
        <f>ISBLANK(Table1[[#This Row],[Ship Mode]])</f>
        <v>0</v>
      </c>
    </row>
    <row r="8491" spans="1:31" x14ac:dyDescent="0.3">
      <c r="A8491">
        <v>5555</v>
      </c>
      <c r="B8491" t="s">
        <v>4089</v>
      </c>
      <c r="C8491" s="4">
        <v>41954</v>
      </c>
      <c r="D8491" s="6" t="str">
        <f>TEXT(Table1[[#This Row],[Order Date]],"mmmm")</f>
        <v>November</v>
      </c>
      <c r="E8491" s="6">
        <f t="shared" si="396"/>
        <v>2014</v>
      </c>
      <c r="F8491" s="6">
        <f t="shared" si="397"/>
        <v>2</v>
      </c>
      <c r="G8491" s="1">
        <f t="shared" si="398"/>
        <v>41973</v>
      </c>
      <c r="H8491" s="4">
        <v>41960</v>
      </c>
      <c r="I8491" t="s">
        <v>49</v>
      </c>
      <c r="J8491" t="s">
        <v>4090</v>
      </c>
      <c r="K8491" t="s">
        <v>4091</v>
      </c>
      <c r="L8491" t="s">
        <v>101</v>
      </c>
      <c r="M8491" t="s">
        <v>26</v>
      </c>
      <c r="N8491" t="s">
        <v>4092</v>
      </c>
      <c r="O8491" t="s">
        <v>42</v>
      </c>
      <c r="P8491">
        <v>92677</v>
      </c>
      <c r="Q8491" t="s">
        <v>43</v>
      </c>
      <c r="R8491" t="s">
        <v>2236</v>
      </c>
      <c r="S8491" t="s">
        <v>31</v>
      </c>
      <c r="T8491" t="s">
        <v>32</v>
      </c>
      <c r="U8491" t="s">
        <v>2237</v>
      </c>
      <c r="V8491" s="65">
        <v>203.983</v>
      </c>
      <c r="W8491" s="8" t="str">
        <f>IF(Table1[[#This Row],[Sales]],"OK","ERROR")</f>
        <v>OK</v>
      </c>
      <c r="X8491">
        <v>2</v>
      </c>
      <c r="Y8491" s="10">
        <v>0.15</v>
      </c>
      <c r="Z8491" s="10" t="str">
        <f>IF(Table1[[#This Row],[Discount]],"OK","ERROR")</f>
        <v>OK</v>
      </c>
      <c r="AA8491" s="66">
        <v>16.7986</v>
      </c>
      <c r="AB8491" s="66">
        <f>Table1[[#This Row],[Sales]]*(1-Table1[[#This Row],[Discount]])</f>
        <v>173.38554999999999</v>
      </c>
      <c r="AC8491" s="66">
        <f>Table1[[#This Row],[Sales]]*(1-Table1[[#This Row],[Discount]])</f>
        <v>173.38554999999999</v>
      </c>
      <c r="AD8491" s="66">
        <f>Table1[[#This Row],[Sales]]*Table1[[#This Row],[Discount]]</f>
        <v>30.597449999999998</v>
      </c>
      <c r="AE8491" s="8" t="b">
        <f>ISBLANK(Table1[[#This Row],[Ship Mode]])</f>
        <v>0</v>
      </c>
    </row>
    <row r="8492" spans="1:31" x14ac:dyDescent="0.3">
      <c r="A8492">
        <v>9904</v>
      </c>
      <c r="B8492" t="s">
        <v>4093</v>
      </c>
      <c r="C8492" s="4">
        <v>41954</v>
      </c>
      <c r="D8492" s="6" t="str">
        <f>TEXT(Table1[[#This Row],[Order Date]],"mmmm")</f>
        <v>November</v>
      </c>
      <c r="E8492" s="6">
        <f t="shared" si="396"/>
        <v>2014</v>
      </c>
      <c r="F8492" s="6">
        <f t="shared" si="397"/>
        <v>2</v>
      </c>
      <c r="G8492" s="1">
        <f t="shared" si="398"/>
        <v>41973</v>
      </c>
      <c r="H8492" s="4">
        <v>41960</v>
      </c>
      <c r="I8492" t="s">
        <v>49</v>
      </c>
      <c r="J8492" t="s">
        <v>4094</v>
      </c>
      <c r="K8492" t="s">
        <v>4095</v>
      </c>
      <c r="L8492" t="s">
        <v>40</v>
      </c>
      <c r="M8492" t="s">
        <v>26</v>
      </c>
      <c r="N8492" t="s">
        <v>4096</v>
      </c>
      <c r="O8492" t="s">
        <v>789</v>
      </c>
      <c r="P8492">
        <v>8302</v>
      </c>
      <c r="Q8492" t="s">
        <v>147</v>
      </c>
      <c r="R8492" t="s">
        <v>4097</v>
      </c>
      <c r="S8492" t="s">
        <v>45</v>
      </c>
      <c r="T8492" t="s">
        <v>58</v>
      </c>
      <c r="U8492" t="s">
        <v>4098</v>
      </c>
      <c r="V8492" s="65">
        <v>40.74</v>
      </c>
      <c r="W8492" s="8" t="str">
        <f>IF(Table1[[#This Row],[Sales]],"OK","ERROR")</f>
        <v>OK</v>
      </c>
      <c r="X8492">
        <v>3</v>
      </c>
      <c r="Y8492" s="10">
        <v>0</v>
      </c>
      <c r="Z8492" s="10" t="str">
        <f>IF(Table1[[#This Row],[Discount]],"OK","ERROR")</f>
        <v>ERROR</v>
      </c>
      <c r="AA8492" s="66">
        <v>0.40739999999999998</v>
      </c>
      <c r="AB8492" s="66">
        <f>Table1[[#This Row],[Sales]]*(1-Table1[[#This Row],[Discount]])</f>
        <v>40.74</v>
      </c>
      <c r="AC8492" s="66">
        <f>Table1[[#This Row],[Sales]]*(1-Table1[[#This Row],[Discount]])</f>
        <v>40.74</v>
      </c>
      <c r="AD8492" s="66">
        <f>Table1[[#This Row],[Sales]]*Table1[[#This Row],[Discount]]</f>
        <v>0</v>
      </c>
      <c r="AE8492" s="8" t="b">
        <f>ISBLANK(Table1[[#This Row],[Ship Mode]])</f>
        <v>0</v>
      </c>
    </row>
    <row r="8493" spans="1:31" x14ac:dyDescent="0.3">
      <c r="A8493">
        <v>9905</v>
      </c>
      <c r="B8493" t="s">
        <v>4093</v>
      </c>
      <c r="C8493" s="4">
        <v>41954</v>
      </c>
      <c r="D8493" s="6" t="str">
        <f>TEXT(Table1[[#This Row],[Order Date]],"mmmm")</f>
        <v>November</v>
      </c>
      <c r="E8493" s="6">
        <f t="shared" si="396"/>
        <v>2014</v>
      </c>
      <c r="F8493" s="6">
        <f t="shared" si="397"/>
        <v>2</v>
      </c>
      <c r="G8493" s="1">
        <f t="shared" si="398"/>
        <v>41973</v>
      </c>
      <c r="H8493" s="4">
        <v>41961</v>
      </c>
      <c r="I8493" t="s">
        <v>49</v>
      </c>
      <c r="J8493" t="s">
        <v>4094</v>
      </c>
      <c r="K8493" t="s">
        <v>4095</v>
      </c>
      <c r="L8493" t="s">
        <v>40</v>
      </c>
      <c r="M8493" t="s">
        <v>26</v>
      </c>
      <c r="N8493" t="s">
        <v>4096</v>
      </c>
      <c r="O8493" t="s">
        <v>789</v>
      </c>
      <c r="P8493">
        <v>8302</v>
      </c>
      <c r="Q8493" t="s">
        <v>147</v>
      </c>
      <c r="R8493" t="s">
        <v>4099</v>
      </c>
      <c r="S8493" t="s">
        <v>45</v>
      </c>
      <c r="T8493" t="s">
        <v>77</v>
      </c>
      <c r="U8493" t="s">
        <v>4100</v>
      </c>
      <c r="V8493" s="65">
        <v>11.67</v>
      </c>
      <c r="W8493" s="8" t="str">
        <f>IF(Table1[[#This Row],[Sales]],"OK","ERROR")</f>
        <v>OK</v>
      </c>
      <c r="X8493">
        <v>3</v>
      </c>
      <c r="Y8493" s="10">
        <v>0</v>
      </c>
      <c r="Z8493" s="10" t="str">
        <f>IF(Table1[[#This Row],[Discount]],"OK","ERROR")</f>
        <v>ERROR</v>
      </c>
      <c r="AA8493" s="66">
        <v>3.0341999999999998</v>
      </c>
      <c r="AB8493" s="66">
        <f>Table1[[#This Row],[Sales]]*(1-Table1[[#This Row],[Discount]])</f>
        <v>11.67</v>
      </c>
      <c r="AC8493" s="66">
        <f>Table1[[#This Row],[Sales]]*(1-Table1[[#This Row],[Discount]])</f>
        <v>11.67</v>
      </c>
      <c r="AD8493" s="66">
        <f>Table1[[#This Row],[Sales]]*Table1[[#This Row],[Discount]]</f>
        <v>0</v>
      </c>
      <c r="AE8493" s="8" t="b">
        <f>ISBLANK(Table1[[#This Row],[Ship Mode]])</f>
        <v>0</v>
      </c>
    </row>
    <row r="8494" spans="1:31" x14ac:dyDescent="0.3">
      <c r="A8494">
        <v>8341</v>
      </c>
      <c r="B8494" t="s">
        <v>4107</v>
      </c>
      <c r="C8494" s="4">
        <v>41954</v>
      </c>
      <c r="D8494" s="6" t="str">
        <f>TEXT(Table1[[#This Row],[Order Date]],"mmmm")</f>
        <v>November</v>
      </c>
      <c r="E8494" s="6">
        <f t="shared" si="396"/>
        <v>2014</v>
      </c>
      <c r="F8494" s="6">
        <f t="shared" si="397"/>
        <v>2</v>
      </c>
      <c r="G8494" s="1">
        <f t="shared" si="398"/>
        <v>41973</v>
      </c>
      <c r="H8494" s="4">
        <v>41961</v>
      </c>
      <c r="I8494" t="s">
        <v>49</v>
      </c>
      <c r="J8494" t="s">
        <v>4108</v>
      </c>
      <c r="K8494" t="s">
        <v>4109</v>
      </c>
      <c r="L8494" t="s">
        <v>101</v>
      </c>
      <c r="M8494" t="s">
        <v>26</v>
      </c>
      <c r="N8494" t="s">
        <v>949</v>
      </c>
      <c r="O8494" t="s">
        <v>42</v>
      </c>
      <c r="P8494">
        <v>92024</v>
      </c>
      <c r="Q8494" t="s">
        <v>43</v>
      </c>
      <c r="R8494" t="s">
        <v>2869</v>
      </c>
      <c r="S8494" t="s">
        <v>45</v>
      </c>
      <c r="T8494" t="s">
        <v>89</v>
      </c>
      <c r="U8494" t="s">
        <v>2870</v>
      </c>
      <c r="V8494" s="65">
        <v>34.24</v>
      </c>
      <c r="W8494" s="8" t="str">
        <f>IF(Table1[[#This Row],[Sales]],"OK","ERROR")</f>
        <v>OK</v>
      </c>
      <c r="X8494">
        <v>4</v>
      </c>
      <c r="Y8494" s="10">
        <v>0</v>
      </c>
      <c r="Z8494" s="10" t="str">
        <f>IF(Table1[[#This Row],[Discount]],"OK","ERROR")</f>
        <v>ERROR</v>
      </c>
      <c r="AA8494" s="66">
        <v>16.0928</v>
      </c>
      <c r="AB8494" s="66">
        <f>Table1[[#This Row],[Sales]]*(1-Table1[[#This Row],[Discount]])</f>
        <v>34.24</v>
      </c>
      <c r="AC8494" s="66">
        <f>Table1[[#This Row],[Sales]]*(1-Table1[[#This Row],[Discount]])</f>
        <v>34.24</v>
      </c>
      <c r="AD8494" s="66">
        <f>Table1[[#This Row],[Sales]]*Table1[[#This Row],[Discount]]</f>
        <v>0</v>
      </c>
      <c r="AE8494" s="8" t="b">
        <f>ISBLANK(Table1[[#This Row],[Ship Mode]])</f>
        <v>0</v>
      </c>
    </row>
    <row r="8495" spans="1:31" x14ac:dyDescent="0.3">
      <c r="A8495">
        <v>2009</v>
      </c>
      <c r="B8495" t="s">
        <v>4110</v>
      </c>
      <c r="C8495" s="4">
        <v>41954</v>
      </c>
      <c r="D8495" s="6" t="str">
        <f>TEXT(Table1[[#This Row],[Order Date]],"mmmm")</f>
        <v>November</v>
      </c>
      <c r="E8495" s="6">
        <f t="shared" si="396"/>
        <v>2014</v>
      </c>
      <c r="F8495" s="6">
        <f t="shared" si="397"/>
        <v>2</v>
      </c>
      <c r="G8495" s="1">
        <f t="shared" si="398"/>
        <v>41973</v>
      </c>
      <c r="H8495" s="4">
        <v>41961</v>
      </c>
      <c r="I8495" t="s">
        <v>22</v>
      </c>
      <c r="J8495" t="s">
        <v>2754</v>
      </c>
      <c r="K8495" t="s">
        <v>2755</v>
      </c>
      <c r="L8495" t="s">
        <v>40</v>
      </c>
      <c r="M8495" t="s">
        <v>26</v>
      </c>
      <c r="N8495" t="s">
        <v>4111</v>
      </c>
      <c r="O8495" t="s">
        <v>266</v>
      </c>
      <c r="P8495">
        <v>13601</v>
      </c>
      <c r="Q8495" t="s">
        <v>147</v>
      </c>
      <c r="R8495" t="s">
        <v>765</v>
      </c>
      <c r="S8495" t="s">
        <v>31</v>
      </c>
      <c r="T8495" t="s">
        <v>32</v>
      </c>
      <c r="U8495" t="s">
        <v>766</v>
      </c>
      <c r="V8495" s="65">
        <v>1573.4880000000001</v>
      </c>
      <c r="W8495" s="8" t="str">
        <f>IF(Table1[[#This Row],[Sales]],"OK","ERROR")</f>
        <v>OK</v>
      </c>
      <c r="X8495">
        <v>7</v>
      </c>
      <c r="Y8495" s="10">
        <v>0.2</v>
      </c>
      <c r="Z8495" s="10" t="str">
        <f>IF(Table1[[#This Row],[Discount]],"OK","ERROR")</f>
        <v>OK</v>
      </c>
      <c r="AA8495" s="66">
        <v>196.68600000000001</v>
      </c>
      <c r="AB8495" s="66">
        <f>Table1[[#This Row],[Sales]]*(1-Table1[[#This Row],[Discount]])</f>
        <v>1258.7904000000001</v>
      </c>
      <c r="AC8495" s="66">
        <f>Table1[[#This Row],[Sales]]*(1-Table1[[#This Row],[Discount]])</f>
        <v>1258.7904000000001</v>
      </c>
      <c r="AD8495" s="66">
        <f>Table1[[#This Row],[Sales]]*Table1[[#This Row],[Discount]]</f>
        <v>314.69760000000002</v>
      </c>
      <c r="AE8495" s="8" t="b">
        <f>ISBLANK(Table1[[#This Row],[Ship Mode]])</f>
        <v>0</v>
      </c>
    </row>
    <row r="8496" spans="1:31" x14ac:dyDescent="0.3">
      <c r="A8496">
        <v>5956</v>
      </c>
      <c r="B8496" t="s">
        <v>4048</v>
      </c>
      <c r="C8496" s="4">
        <v>41953</v>
      </c>
      <c r="D8496" s="6" t="str">
        <f>TEXT(Table1[[#This Row],[Order Date]],"mmmm")</f>
        <v>November</v>
      </c>
      <c r="E8496" s="6">
        <f t="shared" si="396"/>
        <v>2014</v>
      </c>
      <c r="F8496" s="6">
        <f t="shared" si="397"/>
        <v>1</v>
      </c>
      <c r="G8496" s="1">
        <f t="shared" si="398"/>
        <v>41973</v>
      </c>
      <c r="H8496" s="4">
        <v>41959</v>
      </c>
      <c r="I8496" t="s">
        <v>49</v>
      </c>
      <c r="J8496" t="s">
        <v>1332</v>
      </c>
      <c r="K8496" t="s">
        <v>1333</v>
      </c>
      <c r="L8496" t="s">
        <v>25</v>
      </c>
      <c r="M8496" t="s">
        <v>26</v>
      </c>
      <c r="N8496" t="s">
        <v>816</v>
      </c>
      <c r="O8496" t="s">
        <v>103</v>
      </c>
      <c r="P8496">
        <v>75220</v>
      </c>
      <c r="Q8496" t="s">
        <v>104</v>
      </c>
      <c r="R8496" t="s">
        <v>2621</v>
      </c>
      <c r="S8496" t="s">
        <v>45</v>
      </c>
      <c r="T8496" t="s">
        <v>74</v>
      </c>
      <c r="U8496" t="s">
        <v>2622</v>
      </c>
      <c r="V8496" s="65">
        <v>6.7439999999999998</v>
      </c>
      <c r="W8496" s="8" t="str">
        <f>IF(Table1[[#This Row],[Sales]],"OK","ERROR")</f>
        <v>OK</v>
      </c>
      <c r="X8496">
        <v>4</v>
      </c>
      <c r="Y8496" s="10">
        <v>0.8</v>
      </c>
      <c r="Z8496" s="10" t="str">
        <f>IF(Table1[[#This Row],[Discount]],"OK","ERROR")</f>
        <v>OK</v>
      </c>
      <c r="AA8496" s="66">
        <v>-11.4648</v>
      </c>
      <c r="AB8496" s="66">
        <f>Table1[[#This Row],[Sales]]*(1-Table1[[#This Row],[Discount]])</f>
        <v>1.3487999999999996</v>
      </c>
      <c r="AC8496" s="66">
        <f>Table1[[#This Row],[Sales]]*(1-Table1[[#This Row],[Discount]])</f>
        <v>1.3487999999999996</v>
      </c>
      <c r="AD8496" s="66">
        <f>Table1[[#This Row],[Sales]]*Table1[[#This Row],[Discount]]</f>
        <v>5.3952</v>
      </c>
      <c r="AE8496" s="8" t="b">
        <f>ISBLANK(Table1[[#This Row],[Ship Mode]])</f>
        <v>0</v>
      </c>
    </row>
    <row r="8497" spans="1:31" x14ac:dyDescent="0.3">
      <c r="A8497">
        <v>5962</v>
      </c>
      <c r="B8497" t="s">
        <v>4049</v>
      </c>
      <c r="C8497" s="4">
        <v>41953</v>
      </c>
      <c r="D8497" s="6" t="str">
        <f>TEXT(Table1[[#This Row],[Order Date]],"mmmm")</f>
        <v>November</v>
      </c>
      <c r="E8497" s="6">
        <f t="shared" si="396"/>
        <v>2014</v>
      </c>
      <c r="F8497" s="6">
        <f t="shared" si="397"/>
        <v>1</v>
      </c>
      <c r="G8497" s="1">
        <f t="shared" si="398"/>
        <v>41973</v>
      </c>
      <c r="H8497" s="4">
        <v>41959</v>
      </c>
      <c r="I8497" t="s">
        <v>49</v>
      </c>
      <c r="J8497" t="s">
        <v>4050</v>
      </c>
      <c r="K8497" t="s">
        <v>4051</v>
      </c>
      <c r="L8497" t="s">
        <v>25</v>
      </c>
      <c r="M8497" t="s">
        <v>26</v>
      </c>
      <c r="N8497" t="s">
        <v>145</v>
      </c>
      <c r="O8497" t="s">
        <v>146</v>
      </c>
      <c r="P8497">
        <v>19120</v>
      </c>
      <c r="Q8497" t="s">
        <v>147</v>
      </c>
      <c r="R8497" t="s">
        <v>3749</v>
      </c>
      <c r="S8497" t="s">
        <v>31</v>
      </c>
      <c r="T8497" t="s">
        <v>35</v>
      </c>
      <c r="U8497" t="s">
        <v>3750</v>
      </c>
      <c r="V8497" s="65">
        <v>63.686</v>
      </c>
      <c r="W8497" s="8" t="str">
        <f>IF(Table1[[#This Row],[Sales]],"OK","ERROR")</f>
        <v>OK</v>
      </c>
      <c r="X8497">
        <v>1</v>
      </c>
      <c r="Y8497" s="10">
        <v>0.3</v>
      </c>
      <c r="Z8497" s="10" t="str">
        <f>IF(Table1[[#This Row],[Discount]],"OK","ERROR")</f>
        <v>OK</v>
      </c>
      <c r="AA8497" s="66">
        <v>-9.0980000000000008</v>
      </c>
      <c r="AB8497" s="66">
        <f>Table1[[#This Row],[Sales]]*(1-Table1[[#This Row],[Discount]])</f>
        <v>44.580199999999998</v>
      </c>
      <c r="AC8497" s="66">
        <f>Table1[[#This Row],[Sales]]*(1-Table1[[#This Row],[Discount]])</f>
        <v>44.580199999999998</v>
      </c>
      <c r="AD8497" s="66">
        <f>Table1[[#This Row],[Sales]]*Table1[[#This Row],[Discount]]</f>
        <v>19.105799999999999</v>
      </c>
      <c r="AE8497" s="8" t="b">
        <f>ISBLANK(Table1[[#This Row],[Ship Mode]])</f>
        <v>0</v>
      </c>
    </row>
    <row r="8498" spans="1:31" x14ac:dyDescent="0.3">
      <c r="A8498">
        <v>5963</v>
      </c>
      <c r="B8498" t="s">
        <v>4052</v>
      </c>
      <c r="C8498" s="4">
        <v>41953</v>
      </c>
      <c r="D8498" s="6" t="str">
        <f>TEXT(Table1[[#This Row],[Order Date]],"mmmm")</f>
        <v>November</v>
      </c>
      <c r="E8498" s="6">
        <f t="shared" si="396"/>
        <v>2014</v>
      </c>
      <c r="F8498" s="6">
        <f t="shared" si="397"/>
        <v>1</v>
      </c>
      <c r="G8498" s="1">
        <f t="shared" si="398"/>
        <v>41973</v>
      </c>
      <c r="H8498" s="4">
        <v>41959</v>
      </c>
      <c r="I8498" t="s">
        <v>22</v>
      </c>
      <c r="J8498" t="s">
        <v>2229</v>
      </c>
      <c r="K8498" t="s">
        <v>2230</v>
      </c>
      <c r="L8498" t="s">
        <v>25</v>
      </c>
      <c r="M8498" t="s">
        <v>26</v>
      </c>
      <c r="N8498" t="s">
        <v>4053</v>
      </c>
      <c r="O8498" t="s">
        <v>1395</v>
      </c>
      <c r="P8498">
        <v>89031</v>
      </c>
      <c r="Q8498" t="s">
        <v>43</v>
      </c>
      <c r="R8498" t="s">
        <v>1900</v>
      </c>
      <c r="S8498" t="s">
        <v>31</v>
      </c>
      <c r="T8498" t="s">
        <v>55</v>
      </c>
      <c r="U8498" t="s">
        <v>1901</v>
      </c>
      <c r="V8498" s="65">
        <v>1669.6</v>
      </c>
      <c r="W8498" s="8" t="str">
        <f>IF(Table1[[#This Row],[Sales]],"OK","ERROR")</f>
        <v>OK</v>
      </c>
      <c r="X8498">
        <v>4</v>
      </c>
      <c r="Y8498" s="10">
        <v>0</v>
      </c>
      <c r="Z8498" s="10" t="str">
        <f>IF(Table1[[#This Row],[Discount]],"OK","ERROR")</f>
        <v>ERROR</v>
      </c>
      <c r="AA8498" s="66">
        <v>116.872</v>
      </c>
      <c r="AB8498" s="66">
        <f>Table1[[#This Row],[Sales]]*(1-Table1[[#This Row],[Discount]])</f>
        <v>1669.6</v>
      </c>
      <c r="AC8498" s="66">
        <f>Table1[[#This Row],[Sales]]*(1-Table1[[#This Row],[Discount]])</f>
        <v>1669.6</v>
      </c>
      <c r="AD8498" s="66">
        <f>Table1[[#This Row],[Sales]]*Table1[[#This Row],[Discount]]</f>
        <v>0</v>
      </c>
      <c r="AE8498" s="8" t="b">
        <f>ISBLANK(Table1[[#This Row],[Ship Mode]])</f>
        <v>0</v>
      </c>
    </row>
    <row r="8499" spans="1:31" x14ac:dyDescent="0.3">
      <c r="A8499">
        <v>5964</v>
      </c>
      <c r="B8499" t="s">
        <v>4054</v>
      </c>
      <c r="C8499" s="4">
        <v>41953</v>
      </c>
      <c r="D8499" s="6" t="str">
        <f>TEXT(Table1[[#This Row],[Order Date]],"mmmm")</f>
        <v>November</v>
      </c>
      <c r="E8499" s="6">
        <f t="shared" si="396"/>
        <v>2014</v>
      </c>
      <c r="F8499" s="6">
        <f t="shared" si="397"/>
        <v>1</v>
      </c>
      <c r="G8499" s="1">
        <f t="shared" si="398"/>
        <v>41973</v>
      </c>
      <c r="H8499" s="4">
        <v>41959</v>
      </c>
      <c r="I8499" t="s">
        <v>22</v>
      </c>
      <c r="J8499" t="s">
        <v>4055</v>
      </c>
      <c r="K8499" t="s">
        <v>4056</v>
      </c>
      <c r="L8499" t="s">
        <v>25</v>
      </c>
      <c r="M8499" t="s">
        <v>26</v>
      </c>
      <c r="N8499" t="s">
        <v>94</v>
      </c>
      <c r="O8499" t="s">
        <v>95</v>
      </c>
      <c r="P8499">
        <v>98105</v>
      </c>
      <c r="Q8499" t="s">
        <v>43</v>
      </c>
      <c r="R8499" t="s">
        <v>1090</v>
      </c>
      <c r="S8499" t="s">
        <v>45</v>
      </c>
      <c r="T8499" t="s">
        <v>74</v>
      </c>
      <c r="U8499" t="s">
        <v>1091</v>
      </c>
      <c r="V8499" s="65">
        <v>83.84</v>
      </c>
      <c r="W8499" s="8" t="str">
        <f>IF(Table1[[#This Row],[Sales]],"OK","ERROR")</f>
        <v>OK</v>
      </c>
      <c r="X8499">
        <v>2</v>
      </c>
      <c r="Y8499" s="10">
        <v>0.2</v>
      </c>
      <c r="Z8499" s="10" t="str">
        <f>IF(Table1[[#This Row],[Discount]],"OK","ERROR")</f>
        <v>OK</v>
      </c>
      <c r="AA8499" s="66">
        <v>27.248000000000001</v>
      </c>
      <c r="AB8499" s="66">
        <f>Table1[[#This Row],[Sales]]*(1-Table1[[#This Row],[Discount]])</f>
        <v>67.072000000000003</v>
      </c>
      <c r="AC8499" s="66">
        <f>Table1[[#This Row],[Sales]]*(1-Table1[[#This Row],[Discount]])</f>
        <v>67.072000000000003</v>
      </c>
      <c r="AD8499" s="66">
        <f>Table1[[#This Row],[Sales]]*Table1[[#This Row],[Discount]]</f>
        <v>16.768000000000001</v>
      </c>
      <c r="AE8499" s="8" t="b">
        <f>ISBLANK(Table1[[#This Row],[Ship Mode]])</f>
        <v>0</v>
      </c>
    </row>
    <row r="8500" spans="1:31" x14ac:dyDescent="0.3">
      <c r="A8500">
        <v>9614</v>
      </c>
      <c r="B8500" t="s">
        <v>4054</v>
      </c>
      <c r="C8500" s="4">
        <v>41953</v>
      </c>
      <c r="D8500" s="6" t="str">
        <f>TEXT(Table1[[#This Row],[Order Date]],"mmmm")</f>
        <v>November</v>
      </c>
      <c r="E8500" s="6">
        <f t="shared" si="396"/>
        <v>2014</v>
      </c>
      <c r="F8500" s="6">
        <f t="shared" si="397"/>
        <v>1</v>
      </c>
      <c r="G8500" s="1">
        <f t="shared" si="398"/>
        <v>41973</v>
      </c>
      <c r="H8500" s="4">
        <v>41959</v>
      </c>
      <c r="I8500" t="s">
        <v>22</v>
      </c>
      <c r="J8500" t="s">
        <v>4055</v>
      </c>
      <c r="K8500" t="s">
        <v>4056</v>
      </c>
      <c r="L8500" t="s">
        <v>25</v>
      </c>
      <c r="M8500" t="s">
        <v>26</v>
      </c>
      <c r="N8500" t="s">
        <v>94</v>
      </c>
      <c r="O8500" t="s">
        <v>95</v>
      </c>
      <c r="P8500">
        <v>98105</v>
      </c>
      <c r="Q8500" t="s">
        <v>43</v>
      </c>
      <c r="R8500" t="s">
        <v>2160</v>
      </c>
      <c r="S8500" t="s">
        <v>45</v>
      </c>
      <c r="T8500" t="s">
        <v>74</v>
      </c>
      <c r="U8500" t="s">
        <v>2161</v>
      </c>
      <c r="V8500" s="65">
        <v>13.272</v>
      </c>
      <c r="W8500" s="8" t="str">
        <f>IF(Table1[[#This Row],[Sales]],"OK","ERROR")</f>
        <v>OK</v>
      </c>
      <c r="X8500">
        <v>3</v>
      </c>
      <c r="Y8500" s="10">
        <v>0.2</v>
      </c>
      <c r="Z8500" s="10" t="str">
        <f>IF(Table1[[#This Row],[Discount]],"OK","ERROR")</f>
        <v>OK</v>
      </c>
      <c r="AA8500" s="66">
        <v>4.3133999999999997</v>
      </c>
      <c r="AB8500" s="66">
        <f>Table1[[#This Row],[Sales]]*(1-Table1[[#This Row],[Discount]])</f>
        <v>10.617600000000001</v>
      </c>
      <c r="AC8500" s="66">
        <f>Table1[[#This Row],[Sales]]*(1-Table1[[#This Row],[Discount]])</f>
        <v>10.617600000000001</v>
      </c>
      <c r="AD8500" s="66">
        <f>Table1[[#This Row],[Sales]]*Table1[[#This Row],[Discount]]</f>
        <v>2.6544000000000003</v>
      </c>
      <c r="AE8500" s="8" t="b">
        <f>ISBLANK(Table1[[#This Row],[Ship Mode]])</f>
        <v>0</v>
      </c>
    </row>
    <row r="8501" spans="1:31" x14ac:dyDescent="0.3">
      <c r="A8501">
        <v>9615</v>
      </c>
      <c r="B8501" t="s">
        <v>4057</v>
      </c>
      <c r="C8501" s="4">
        <v>41953</v>
      </c>
      <c r="D8501" s="6" t="str">
        <f>TEXT(Table1[[#This Row],[Order Date]],"mmmm")</f>
        <v>November</v>
      </c>
      <c r="E8501" s="6">
        <f t="shared" si="396"/>
        <v>2014</v>
      </c>
      <c r="F8501" s="6">
        <f t="shared" si="397"/>
        <v>1</v>
      </c>
      <c r="G8501" s="1">
        <f t="shared" si="398"/>
        <v>41973</v>
      </c>
      <c r="H8501" s="4">
        <v>41959</v>
      </c>
      <c r="I8501" t="s">
        <v>22</v>
      </c>
      <c r="J8501" t="s">
        <v>848</v>
      </c>
      <c r="K8501" t="s">
        <v>849</v>
      </c>
      <c r="L8501" t="s">
        <v>40</v>
      </c>
      <c r="M8501" t="s">
        <v>26</v>
      </c>
      <c r="N8501" t="s">
        <v>126</v>
      </c>
      <c r="O8501" t="s">
        <v>42</v>
      </c>
      <c r="P8501">
        <v>94110</v>
      </c>
      <c r="Q8501" t="s">
        <v>43</v>
      </c>
      <c r="R8501" t="s">
        <v>2873</v>
      </c>
      <c r="S8501" t="s">
        <v>45</v>
      </c>
      <c r="T8501" t="s">
        <v>74</v>
      </c>
      <c r="U8501" t="s">
        <v>2874</v>
      </c>
      <c r="V8501" s="65">
        <v>21.335999999999999</v>
      </c>
      <c r="W8501" s="8" t="str">
        <f>IF(Table1[[#This Row],[Sales]],"OK","ERROR")</f>
        <v>OK</v>
      </c>
      <c r="X8501">
        <v>7</v>
      </c>
      <c r="Y8501" s="10">
        <v>0.2</v>
      </c>
      <c r="Z8501" s="10" t="str">
        <f>IF(Table1[[#This Row],[Discount]],"OK","ERROR")</f>
        <v>OK</v>
      </c>
      <c r="AA8501" s="66">
        <v>7.7343000000000002</v>
      </c>
      <c r="AB8501" s="66">
        <f>Table1[[#This Row],[Sales]]*(1-Table1[[#This Row],[Discount]])</f>
        <v>17.0688</v>
      </c>
      <c r="AC8501" s="66">
        <f>Table1[[#This Row],[Sales]]*(1-Table1[[#This Row],[Discount]])</f>
        <v>17.0688</v>
      </c>
      <c r="AD8501" s="66">
        <f>Table1[[#This Row],[Sales]]*Table1[[#This Row],[Discount]]</f>
        <v>4.2671999999999999</v>
      </c>
      <c r="AE8501" s="8" t="b">
        <f>ISBLANK(Table1[[#This Row],[Ship Mode]])</f>
        <v>0</v>
      </c>
    </row>
    <row r="8502" spans="1:31" x14ac:dyDescent="0.3">
      <c r="A8502">
        <v>9616</v>
      </c>
      <c r="B8502" t="s">
        <v>4058</v>
      </c>
      <c r="C8502" s="4">
        <v>41953</v>
      </c>
      <c r="D8502" s="6" t="str">
        <f>TEXT(Table1[[#This Row],[Order Date]],"mmmm")</f>
        <v>November</v>
      </c>
      <c r="E8502" s="6">
        <f t="shared" si="396"/>
        <v>2014</v>
      </c>
      <c r="F8502" s="6">
        <f t="shared" si="397"/>
        <v>1</v>
      </c>
      <c r="G8502" s="1">
        <f t="shared" si="398"/>
        <v>41973</v>
      </c>
      <c r="H8502" s="4">
        <v>41959</v>
      </c>
      <c r="I8502" t="s">
        <v>49</v>
      </c>
      <c r="J8502" t="s">
        <v>4059</v>
      </c>
      <c r="K8502" t="s">
        <v>4060</v>
      </c>
      <c r="L8502" t="s">
        <v>101</v>
      </c>
      <c r="M8502" t="s">
        <v>26</v>
      </c>
      <c r="N8502" t="s">
        <v>302</v>
      </c>
      <c r="O8502" t="s">
        <v>210</v>
      </c>
      <c r="P8502">
        <v>60610</v>
      </c>
      <c r="Q8502" t="s">
        <v>104</v>
      </c>
      <c r="R8502" t="s">
        <v>4061</v>
      </c>
      <c r="S8502" t="s">
        <v>45</v>
      </c>
      <c r="T8502" t="s">
        <v>67</v>
      </c>
      <c r="U8502" t="s">
        <v>4062</v>
      </c>
      <c r="V8502" s="65">
        <v>16.52</v>
      </c>
      <c r="W8502" s="8" t="str">
        <f>IF(Table1[[#This Row],[Sales]],"OK","ERROR")</f>
        <v>OK</v>
      </c>
      <c r="X8502">
        <v>5</v>
      </c>
      <c r="Y8502" s="10">
        <v>0.2</v>
      </c>
      <c r="Z8502" s="10" t="str">
        <f>IF(Table1[[#This Row],[Discount]],"OK","ERROR")</f>
        <v>OK</v>
      </c>
      <c r="AA8502" s="66">
        <v>2.0649999999999999</v>
      </c>
      <c r="AB8502" s="66">
        <f>Table1[[#This Row],[Sales]]*(1-Table1[[#This Row],[Discount]])</f>
        <v>13.216000000000001</v>
      </c>
      <c r="AC8502" s="66">
        <f>Table1[[#This Row],[Sales]]*(1-Table1[[#This Row],[Discount]])</f>
        <v>13.216000000000001</v>
      </c>
      <c r="AD8502" s="66">
        <f>Table1[[#This Row],[Sales]]*Table1[[#This Row],[Discount]]</f>
        <v>3.3040000000000003</v>
      </c>
      <c r="AE8502" s="8" t="b">
        <f>ISBLANK(Table1[[#This Row],[Ship Mode]])</f>
        <v>0</v>
      </c>
    </row>
    <row r="8503" spans="1:31" x14ac:dyDescent="0.3">
      <c r="A8503">
        <v>9748</v>
      </c>
      <c r="B8503" t="s">
        <v>4063</v>
      </c>
      <c r="C8503" s="4">
        <v>41953</v>
      </c>
      <c r="D8503" s="6" t="str">
        <f>TEXT(Table1[[#This Row],[Order Date]],"mmmm")</f>
        <v>November</v>
      </c>
      <c r="E8503" s="6">
        <f t="shared" si="396"/>
        <v>2014</v>
      </c>
      <c r="F8503" s="6">
        <f t="shared" si="397"/>
        <v>1</v>
      </c>
      <c r="G8503" s="1">
        <f t="shared" si="398"/>
        <v>41973</v>
      </c>
      <c r="H8503" s="4">
        <v>41959</v>
      </c>
      <c r="I8503" t="s">
        <v>49</v>
      </c>
      <c r="J8503" t="s">
        <v>4064</v>
      </c>
      <c r="K8503" t="s">
        <v>4065</v>
      </c>
      <c r="L8503" t="s">
        <v>25</v>
      </c>
      <c r="M8503" t="s">
        <v>26</v>
      </c>
      <c r="N8503" t="s">
        <v>1313</v>
      </c>
      <c r="O8503" t="s">
        <v>309</v>
      </c>
      <c r="P8503">
        <v>85705</v>
      </c>
      <c r="Q8503" t="s">
        <v>43</v>
      </c>
      <c r="R8503" t="s">
        <v>2311</v>
      </c>
      <c r="S8503" t="s">
        <v>31</v>
      </c>
      <c r="T8503" t="s">
        <v>64</v>
      </c>
      <c r="U8503" t="s">
        <v>2312</v>
      </c>
      <c r="V8503" s="65">
        <v>206.11199999999999</v>
      </c>
      <c r="W8503" s="8" t="str">
        <f>IF(Table1[[#This Row],[Sales]],"OK","ERROR")</f>
        <v>OK</v>
      </c>
      <c r="X8503">
        <v>6</v>
      </c>
      <c r="Y8503" s="10">
        <v>0.2</v>
      </c>
      <c r="Z8503" s="10" t="str">
        <f>IF(Table1[[#This Row],[Discount]],"OK","ERROR")</f>
        <v>OK</v>
      </c>
      <c r="AA8503" s="66">
        <v>48.951599999999999</v>
      </c>
      <c r="AB8503" s="66">
        <f>Table1[[#This Row],[Sales]]*(1-Table1[[#This Row],[Discount]])</f>
        <v>164.8896</v>
      </c>
      <c r="AC8503" s="66">
        <f>Table1[[#This Row],[Sales]]*(1-Table1[[#This Row],[Discount]])</f>
        <v>164.8896</v>
      </c>
      <c r="AD8503" s="66">
        <f>Table1[[#This Row],[Sales]]*Table1[[#This Row],[Discount]]</f>
        <v>41.2224</v>
      </c>
      <c r="AE8503" s="8" t="b">
        <f>ISBLANK(Table1[[#This Row],[Ship Mode]])</f>
        <v>0</v>
      </c>
    </row>
    <row r="8504" spans="1:31" x14ac:dyDescent="0.3">
      <c r="A8504">
        <v>9749</v>
      </c>
      <c r="B8504" t="s">
        <v>4063</v>
      </c>
      <c r="C8504" s="4">
        <v>41953</v>
      </c>
      <c r="D8504" s="6" t="str">
        <f>TEXT(Table1[[#This Row],[Order Date]],"mmmm")</f>
        <v>November</v>
      </c>
      <c r="E8504" s="6">
        <f t="shared" si="396"/>
        <v>2014</v>
      </c>
      <c r="F8504" s="6">
        <f t="shared" si="397"/>
        <v>1</v>
      </c>
      <c r="G8504" s="1">
        <f t="shared" si="398"/>
        <v>41973</v>
      </c>
      <c r="H8504" s="4">
        <v>41959</v>
      </c>
      <c r="I8504" t="s">
        <v>49</v>
      </c>
      <c r="J8504" t="s">
        <v>4064</v>
      </c>
      <c r="K8504" t="s">
        <v>4065</v>
      </c>
      <c r="L8504" t="s">
        <v>25</v>
      </c>
      <c r="M8504" t="s">
        <v>26</v>
      </c>
      <c r="N8504" t="s">
        <v>1313</v>
      </c>
      <c r="O8504" t="s">
        <v>309</v>
      </c>
      <c r="P8504">
        <v>85705</v>
      </c>
      <c r="Q8504" t="s">
        <v>43</v>
      </c>
      <c r="R8504" t="s">
        <v>4066</v>
      </c>
      <c r="S8504" t="s">
        <v>45</v>
      </c>
      <c r="T8504" t="s">
        <v>89</v>
      </c>
      <c r="U8504" t="s">
        <v>4067</v>
      </c>
      <c r="V8504" s="65">
        <v>19.920000000000002</v>
      </c>
      <c r="W8504" s="8" t="str">
        <f>IF(Table1[[#This Row],[Sales]],"OK","ERROR")</f>
        <v>OK</v>
      </c>
      <c r="X8504">
        <v>5</v>
      </c>
      <c r="Y8504" s="10">
        <v>0.2</v>
      </c>
      <c r="Z8504" s="10" t="str">
        <f>IF(Table1[[#This Row],[Discount]],"OK","ERROR")</f>
        <v>OK</v>
      </c>
      <c r="AA8504" s="66">
        <v>6.7229999999999999</v>
      </c>
      <c r="AB8504" s="66">
        <f>Table1[[#This Row],[Sales]]*(1-Table1[[#This Row],[Discount]])</f>
        <v>15.936000000000002</v>
      </c>
      <c r="AC8504" s="66">
        <f>Table1[[#This Row],[Sales]]*(1-Table1[[#This Row],[Discount]])</f>
        <v>15.936000000000002</v>
      </c>
      <c r="AD8504" s="66">
        <f>Table1[[#This Row],[Sales]]*Table1[[#This Row],[Discount]]</f>
        <v>3.9840000000000004</v>
      </c>
      <c r="AE8504" s="8" t="b">
        <f>ISBLANK(Table1[[#This Row],[Ship Mode]])</f>
        <v>0</v>
      </c>
    </row>
    <row r="8505" spans="1:31" x14ac:dyDescent="0.3">
      <c r="A8505">
        <v>9957</v>
      </c>
      <c r="B8505" t="s">
        <v>4063</v>
      </c>
      <c r="C8505" s="4">
        <v>41953</v>
      </c>
      <c r="D8505" s="6" t="str">
        <f>TEXT(Table1[[#This Row],[Order Date]],"mmmm")</f>
        <v>November</v>
      </c>
      <c r="E8505" s="6">
        <f t="shared" si="396"/>
        <v>2014</v>
      </c>
      <c r="F8505" s="6">
        <f t="shared" si="397"/>
        <v>1</v>
      </c>
      <c r="G8505" s="1">
        <f t="shared" si="398"/>
        <v>41973</v>
      </c>
      <c r="H8505" s="4">
        <v>41959</v>
      </c>
      <c r="I8505" t="s">
        <v>49</v>
      </c>
      <c r="J8505" t="s">
        <v>4064</v>
      </c>
      <c r="K8505" t="s">
        <v>4065</v>
      </c>
      <c r="L8505" t="s">
        <v>25</v>
      </c>
      <c r="M8505" t="s">
        <v>26</v>
      </c>
      <c r="N8505" t="s">
        <v>1313</v>
      </c>
      <c r="O8505" t="s">
        <v>309</v>
      </c>
      <c r="P8505">
        <v>85705</v>
      </c>
      <c r="Q8505" t="s">
        <v>43</v>
      </c>
      <c r="R8505" t="s">
        <v>1324</v>
      </c>
      <c r="S8505" t="s">
        <v>45</v>
      </c>
      <c r="T8505" t="s">
        <v>89</v>
      </c>
      <c r="U8505" t="s">
        <v>1325</v>
      </c>
      <c r="V8505" s="65">
        <v>198.27199999999999</v>
      </c>
      <c r="W8505" s="8" t="str">
        <f>IF(Table1[[#This Row],[Sales]],"OK","ERROR")</f>
        <v>OK</v>
      </c>
      <c r="X8505">
        <v>8</v>
      </c>
      <c r="Y8505" s="10">
        <v>0.2</v>
      </c>
      <c r="Z8505" s="10" t="str">
        <f>IF(Table1[[#This Row],[Discount]],"OK","ERROR")</f>
        <v>OK</v>
      </c>
      <c r="AA8505" s="66">
        <v>61.96</v>
      </c>
      <c r="AB8505" s="66">
        <f>Table1[[#This Row],[Sales]]*(1-Table1[[#This Row],[Discount]])</f>
        <v>158.61760000000001</v>
      </c>
      <c r="AC8505" s="66">
        <f>Table1[[#This Row],[Sales]]*(1-Table1[[#This Row],[Discount]])</f>
        <v>158.61760000000001</v>
      </c>
      <c r="AD8505" s="66">
        <f>Table1[[#This Row],[Sales]]*Table1[[#This Row],[Discount]]</f>
        <v>39.654400000000003</v>
      </c>
      <c r="AE8505" s="8" t="b">
        <f>ISBLANK(Table1[[#This Row],[Ship Mode]])</f>
        <v>0</v>
      </c>
    </row>
    <row r="8506" spans="1:31" x14ac:dyDescent="0.3">
      <c r="A8506">
        <v>9958</v>
      </c>
      <c r="B8506" t="s">
        <v>4063</v>
      </c>
      <c r="C8506" s="4">
        <v>41953</v>
      </c>
      <c r="D8506" s="6" t="str">
        <f>TEXT(Table1[[#This Row],[Order Date]],"mmmm")</f>
        <v>November</v>
      </c>
      <c r="E8506" s="6">
        <f t="shared" si="396"/>
        <v>2014</v>
      </c>
      <c r="F8506" s="6">
        <f t="shared" si="397"/>
        <v>1</v>
      </c>
      <c r="G8506" s="1">
        <f t="shared" si="398"/>
        <v>41973</v>
      </c>
      <c r="H8506" s="4">
        <v>41959</v>
      </c>
      <c r="I8506" t="s">
        <v>49</v>
      </c>
      <c r="J8506" t="s">
        <v>4064</v>
      </c>
      <c r="K8506" t="s">
        <v>4065</v>
      </c>
      <c r="L8506" t="s">
        <v>25</v>
      </c>
      <c r="M8506" t="s">
        <v>26</v>
      </c>
      <c r="N8506" t="s">
        <v>1313</v>
      </c>
      <c r="O8506" t="s">
        <v>309</v>
      </c>
      <c r="P8506">
        <v>85705</v>
      </c>
      <c r="Q8506" t="s">
        <v>43</v>
      </c>
      <c r="R8506" t="s">
        <v>962</v>
      </c>
      <c r="S8506" t="s">
        <v>45</v>
      </c>
      <c r="T8506" t="s">
        <v>58</v>
      </c>
      <c r="U8506" t="s">
        <v>963</v>
      </c>
      <c r="V8506" s="65">
        <v>247.10400000000001</v>
      </c>
      <c r="W8506" s="8" t="str">
        <f>IF(Table1[[#This Row],[Sales]],"OK","ERROR")</f>
        <v>OK</v>
      </c>
      <c r="X8506">
        <v>6</v>
      </c>
      <c r="Y8506" s="10">
        <v>0.2</v>
      </c>
      <c r="Z8506" s="10" t="str">
        <f>IF(Table1[[#This Row],[Discount]],"OK","ERROR")</f>
        <v>OK</v>
      </c>
      <c r="AA8506" s="66">
        <v>-58.687199999999997</v>
      </c>
      <c r="AB8506" s="66">
        <f>Table1[[#This Row],[Sales]]*(1-Table1[[#This Row],[Discount]])</f>
        <v>197.68320000000003</v>
      </c>
      <c r="AC8506" s="66">
        <f>Table1[[#This Row],[Sales]]*(1-Table1[[#This Row],[Discount]])</f>
        <v>197.68320000000003</v>
      </c>
      <c r="AD8506" s="66">
        <f>Table1[[#This Row],[Sales]]*Table1[[#This Row],[Discount]]</f>
        <v>49.420800000000007</v>
      </c>
      <c r="AE8506" s="8" t="b">
        <f>ISBLANK(Table1[[#This Row],[Ship Mode]])</f>
        <v>0</v>
      </c>
    </row>
    <row r="8507" spans="1:31" x14ac:dyDescent="0.3">
      <c r="A8507">
        <v>9959</v>
      </c>
      <c r="B8507" t="s">
        <v>4063</v>
      </c>
      <c r="C8507" s="4">
        <v>41953</v>
      </c>
      <c r="D8507" s="6" t="str">
        <f>TEXT(Table1[[#This Row],[Order Date]],"mmmm")</f>
        <v>November</v>
      </c>
      <c r="E8507" s="6">
        <f t="shared" si="396"/>
        <v>2014</v>
      </c>
      <c r="F8507" s="6">
        <f t="shared" si="397"/>
        <v>1</v>
      </c>
      <c r="G8507" s="1">
        <f t="shared" si="398"/>
        <v>41973</v>
      </c>
      <c r="H8507" s="4">
        <v>41959</v>
      </c>
      <c r="I8507" t="s">
        <v>49</v>
      </c>
      <c r="J8507" t="s">
        <v>4064</v>
      </c>
      <c r="K8507" t="s">
        <v>4065</v>
      </c>
      <c r="L8507" t="s">
        <v>25</v>
      </c>
      <c r="M8507" t="s">
        <v>26</v>
      </c>
      <c r="N8507" t="s">
        <v>1313</v>
      </c>
      <c r="O8507" t="s">
        <v>309</v>
      </c>
      <c r="P8507">
        <v>85705</v>
      </c>
      <c r="Q8507" t="s">
        <v>43</v>
      </c>
      <c r="R8507" t="s">
        <v>174</v>
      </c>
      <c r="S8507" t="s">
        <v>45</v>
      </c>
      <c r="T8507" t="s">
        <v>67</v>
      </c>
      <c r="U8507" t="s">
        <v>175</v>
      </c>
      <c r="V8507" s="65">
        <v>86.304000000000002</v>
      </c>
      <c r="W8507" s="8" t="str">
        <f>IF(Table1[[#This Row],[Sales]],"OK","ERROR")</f>
        <v>OK</v>
      </c>
      <c r="X8507">
        <v>6</v>
      </c>
      <c r="Y8507" s="10">
        <v>0.2</v>
      </c>
      <c r="Z8507" s="10" t="str">
        <f>IF(Table1[[#This Row],[Discount]],"OK","ERROR")</f>
        <v>OK</v>
      </c>
      <c r="AA8507" s="66">
        <v>9.7091999999999992</v>
      </c>
      <c r="AB8507" s="66">
        <f>Table1[[#This Row],[Sales]]*(1-Table1[[#This Row],[Discount]])</f>
        <v>69.043199999999999</v>
      </c>
      <c r="AC8507" s="66">
        <f>Table1[[#This Row],[Sales]]*(1-Table1[[#This Row],[Discount]])</f>
        <v>69.043199999999999</v>
      </c>
      <c r="AD8507" s="66">
        <f>Table1[[#This Row],[Sales]]*Table1[[#This Row],[Discount]]</f>
        <v>17.2608</v>
      </c>
      <c r="AE8507" s="8" t="b">
        <f>ISBLANK(Table1[[#This Row],[Ship Mode]])</f>
        <v>0</v>
      </c>
    </row>
    <row r="8508" spans="1:31" x14ac:dyDescent="0.3">
      <c r="A8508">
        <v>9715</v>
      </c>
      <c r="B8508" t="s">
        <v>3945</v>
      </c>
      <c r="C8508" s="4">
        <v>41952</v>
      </c>
      <c r="D8508" s="6" t="str">
        <f>TEXT(Table1[[#This Row],[Order Date]],"mmmm")</f>
        <v>November</v>
      </c>
      <c r="E8508" s="6">
        <f t="shared" si="396"/>
        <v>2014</v>
      </c>
      <c r="F8508" s="6">
        <f t="shared" si="397"/>
        <v>7</v>
      </c>
      <c r="G8508" s="1">
        <f t="shared" si="398"/>
        <v>41973</v>
      </c>
      <c r="H8508" s="4">
        <v>41954</v>
      </c>
      <c r="I8508" t="s">
        <v>187</v>
      </c>
      <c r="J8508" t="s">
        <v>207</v>
      </c>
      <c r="K8508" t="s">
        <v>208</v>
      </c>
      <c r="L8508" t="s">
        <v>40</v>
      </c>
      <c r="M8508" t="s">
        <v>26</v>
      </c>
      <c r="N8508" t="s">
        <v>602</v>
      </c>
      <c r="O8508" t="s">
        <v>103</v>
      </c>
      <c r="P8508">
        <v>77506</v>
      </c>
      <c r="Q8508" t="s">
        <v>104</v>
      </c>
      <c r="R8508" t="s">
        <v>3336</v>
      </c>
      <c r="S8508" t="s">
        <v>31</v>
      </c>
      <c r="T8508" t="s">
        <v>35</v>
      </c>
      <c r="U8508" t="s">
        <v>3337</v>
      </c>
      <c r="V8508" s="65">
        <v>1024.7159999999999</v>
      </c>
      <c r="W8508" s="8" t="str">
        <f>IF(Table1[[#This Row],[Sales]],"OK","ERROR")</f>
        <v>OK</v>
      </c>
      <c r="X8508">
        <v>6</v>
      </c>
      <c r="Y8508" s="10">
        <v>0.3</v>
      </c>
      <c r="Z8508" s="10" t="str">
        <f>IF(Table1[[#This Row],[Discount]],"OK","ERROR")</f>
        <v>OK</v>
      </c>
      <c r="AA8508" s="66">
        <v>-29.2776</v>
      </c>
      <c r="AB8508" s="66">
        <f>Table1[[#This Row],[Sales]]*(1-Table1[[#This Row],[Discount]])</f>
        <v>717.30119999999988</v>
      </c>
      <c r="AC8508" s="66">
        <f>Table1[[#This Row],[Sales]]*(1-Table1[[#This Row],[Discount]])</f>
        <v>717.30119999999988</v>
      </c>
      <c r="AD8508" s="66">
        <f>Table1[[#This Row],[Sales]]*Table1[[#This Row],[Discount]]</f>
        <v>307.41479999999996</v>
      </c>
      <c r="AE8508" s="8" t="b">
        <f>ISBLANK(Table1[[#This Row],[Ship Mode]])</f>
        <v>0</v>
      </c>
    </row>
    <row r="8509" spans="1:31" x14ac:dyDescent="0.3">
      <c r="A8509">
        <v>9787</v>
      </c>
      <c r="B8509" t="s">
        <v>3946</v>
      </c>
      <c r="C8509" s="4">
        <v>41952</v>
      </c>
      <c r="D8509" s="6" t="str">
        <f>TEXT(Table1[[#This Row],[Order Date]],"mmmm")</f>
        <v>November</v>
      </c>
      <c r="E8509" s="6">
        <f t="shared" si="396"/>
        <v>2014</v>
      </c>
      <c r="F8509" s="6">
        <f t="shared" si="397"/>
        <v>7</v>
      </c>
      <c r="G8509" s="1">
        <f t="shared" si="398"/>
        <v>41973</v>
      </c>
      <c r="H8509" s="4">
        <v>41954</v>
      </c>
      <c r="I8509" t="s">
        <v>187</v>
      </c>
      <c r="J8509" t="s">
        <v>3947</v>
      </c>
      <c r="K8509" t="s">
        <v>3948</v>
      </c>
      <c r="L8509" t="s">
        <v>40</v>
      </c>
      <c r="M8509" t="s">
        <v>26</v>
      </c>
      <c r="N8509" t="s">
        <v>265</v>
      </c>
      <c r="O8509" t="s">
        <v>266</v>
      </c>
      <c r="P8509">
        <v>10009</v>
      </c>
      <c r="Q8509" t="s">
        <v>147</v>
      </c>
      <c r="R8509" t="s">
        <v>3139</v>
      </c>
      <c r="S8509" t="s">
        <v>45</v>
      </c>
      <c r="T8509" t="s">
        <v>268</v>
      </c>
      <c r="U8509" t="s">
        <v>3140</v>
      </c>
      <c r="V8509" s="65">
        <v>3.68</v>
      </c>
      <c r="W8509" s="8" t="str">
        <f>IF(Table1[[#This Row],[Sales]],"OK","ERROR")</f>
        <v>OK</v>
      </c>
      <c r="X8509">
        <v>2</v>
      </c>
      <c r="Y8509" s="10">
        <v>0</v>
      </c>
      <c r="Z8509" s="10" t="str">
        <f>IF(Table1[[#This Row],[Discount]],"OK","ERROR")</f>
        <v>ERROR</v>
      </c>
      <c r="AA8509" s="66">
        <v>1.8031999999999999</v>
      </c>
      <c r="AB8509" s="66">
        <f>Table1[[#This Row],[Sales]]*(1-Table1[[#This Row],[Discount]])</f>
        <v>3.68</v>
      </c>
      <c r="AC8509" s="66">
        <f>Table1[[#This Row],[Sales]]*(1-Table1[[#This Row],[Discount]])</f>
        <v>3.68</v>
      </c>
      <c r="AD8509" s="66">
        <f>Table1[[#This Row],[Sales]]*Table1[[#This Row],[Discount]]</f>
        <v>0</v>
      </c>
      <c r="AE8509" s="8" t="b">
        <f>ISBLANK(Table1[[#This Row],[Ship Mode]])</f>
        <v>0</v>
      </c>
    </row>
    <row r="8510" spans="1:31" x14ac:dyDescent="0.3">
      <c r="A8510">
        <v>9857</v>
      </c>
      <c r="B8510" t="s">
        <v>3949</v>
      </c>
      <c r="C8510" s="4">
        <v>41952</v>
      </c>
      <c r="D8510" s="6" t="str">
        <f>TEXT(Table1[[#This Row],[Order Date]],"mmmm")</f>
        <v>November</v>
      </c>
      <c r="E8510" s="6">
        <f t="shared" si="396"/>
        <v>2014</v>
      </c>
      <c r="F8510" s="6">
        <f t="shared" si="397"/>
        <v>7</v>
      </c>
      <c r="G8510" s="1">
        <f t="shared" si="398"/>
        <v>41973</v>
      </c>
      <c r="H8510" s="4">
        <v>41954</v>
      </c>
      <c r="I8510" t="s">
        <v>49</v>
      </c>
      <c r="J8510" t="s">
        <v>800</v>
      </c>
      <c r="K8510" t="s">
        <v>801</v>
      </c>
      <c r="L8510" t="s">
        <v>25</v>
      </c>
      <c r="M8510" t="s">
        <v>26</v>
      </c>
      <c r="N8510" t="s">
        <v>3950</v>
      </c>
      <c r="O8510" t="s">
        <v>309</v>
      </c>
      <c r="P8510">
        <v>85301</v>
      </c>
      <c r="Q8510" t="s">
        <v>43</v>
      </c>
      <c r="R8510" t="s">
        <v>3018</v>
      </c>
      <c r="S8510" t="s">
        <v>31</v>
      </c>
      <c r="T8510" t="s">
        <v>64</v>
      </c>
      <c r="U8510" t="s">
        <v>3019</v>
      </c>
      <c r="V8510" s="65">
        <v>121.376</v>
      </c>
      <c r="W8510" s="8" t="str">
        <f>IF(Table1[[#This Row],[Sales]],"OK","ERROR")</f>
        <v>OK</v>
      </c>
      <c r="X8510">
        <v>4</v>
      </c>
      <c r="Y8510" s="10">
        <v>0.2</v>
      </c>
      <c r="Z8510" s="10" t="str">
        <f>IF(Table1[[#This Row],[Discount]],"OK","ERROR")</f>
        <v>OK</v>
      </c>
      <c r="AA8510" s="66">
        <v>-3.0344000000000002</v>
      </c>
      <c r="AB8510" s="66">
        <f>Table1[[#This Row],[Sales]]*(1-Table1[[#This Row],[Discount]])</f>
        <v>97.100800000000007</v>
      </c>
      <c r="AC8510" s="66">
        <f>Table1[[#This Row],[Sales]]*(1-Table1[[#This Row],[Discount]])</f>
        <v>97.100800000000007</v>
      </c>
      <c r="AD8510" s="66">
        <f>Table1[[#This Row],[Sales]]*Table1[[#This Row],[Discount]]</f>
        <v>24.275200000000002</v>
      </c>
      <c r="AE8510" s="8" t="b">
        <f>ISBLANK(Table1[[#This Row],[Ship Mode]])</f>
        <v>0</v>
      </c>
    </row>
    <row r="8511" spans="1:31" x14ac:dyDescent="0.3">
      <c r="A8511">
        <v>3186</v>
      </c>
      <c r="B8511" t="s">
        <v>3949</v>
      </c>
      <c r="C8511" s="4">
        <v>41952</v>
      </c>
      <c r="D8511" s="6" t="str">
        <f>TEXT(Table1[[#This Row],[Order Date]],"mmmm")</f>
        <v>November</v>
      </c>
      <c r="E8511" s="6">
        <f t="shared" si="396"/>
        <v>2014</v>
      </c>
      <c r="F8511" s="6">
        <f t="shared" si="397"/>
        <v>7</v>
      </c>
      <c r="G8511" s="1">
        <f t="shared" si="398"/>
        <v>41973</v>
      </c>
      <c r="H8511" s="4">
        <v>41954</v>
      </c>
      <c r="I8511" t="s">
        <v>49</v>
      </c>
      <c r="J8511" t="s">
        <v>800</v>
      </c>
      <c r="K8511" t="s">
        <v>801</v>
      </c>
      <c r="L8511" t="s">
        <v>25</v>
      </c>
      <c r="M8511" t="s">
        <v>26</v>
      </c>
      <c r="N8511" t="s">
        <v>3950</v>
      </c>
      <c r="O8511" t="s">
        <v>309</v>
      </c>
      <c r="P8511">
        <v>85301</v>
      </c>
      <c r="Q8511" t="s">
        <v>43</v>
      </c>
      <c r="R8511" t="s">
        <v>443</v>
      </c>
      <c r="S8511" t="s">
        <v>70</v>
      </c>
      <c r="T8511" t="s">
        <v>160</v>
      </c>
      <c r="U8511" t="s">
        <v>444</v>
      </c>
      <c r="V8511" s="65">
        <v>95.975999999999999</v>
      </c>
      <c r="W8511" s="8" t="str">
        <f>IF(Table1[[#This Row],[Sales]],"OK","ERROR")</f>
        <v>OK</v>
      </c>
      <c r="X8511">
        <v>3</v>
      </c>
      <c r="Y8511" s="10">
        <v>0.2</v>
      </c>
      <c r="Z8511" s="10" t="str">
        <f>IF(Table1[[#This Row],[Discount]],"OK","ERROR")</f>
        <v>OK</v>
      </c>
      <c r="AA8511" s="66">
        <v>-10.7973</v>
      </c>
      <c r="AB8511" s="66">
        <f>Table1[[#This Row],[Sales]]*(1-Table1[[#This Row],[Discount]])</f>
        <v>76.780799999999999</v>
      </c>
      <c r="AC8511" s="66">
        <f>Table1[[#This Row],[Sales]]*(1-Table1[[#This Row],[Discount]])</f>
        <v>76.780799999999999</v>
      </c>
      <c r="AD8511" s="66">
        <f>Table1[[#This Row],[Sales]]*Table1[[#This Row],[Discount]]</f>
        <v>19.1952</v>
      </c>
      <c r="AE8511" s="8" t="b">
        <f>ISBLANK(Table1[[#This Row],[Ship Mode]])</f>
        <v>0</v>
      </c>
    </row>
    <row r="8512" spans="1:31" x14ac:dyDescent="0.3">
      <c r="A8512">
        <v>3187</v>
      </c>
      <c r="B8512" t="s">
        <v>3951</v>
      </c>
      <c r="C8512" s="4">
        <v>41952</v>
      </c>
      <c r="D8512" s="6" t="str">
        <f>TEXT(Table1[[#This Row],[Order Date]],"mmmm")</f>
        <v>November</v>
      </c>
      <c r="E8512" s="6">
        <f t="shared" si="396"/>
        <v>2014</v>
      </c>
      <c r="F8512" s="6">
        <f t="shared" si="397"/>
        <v>7</v>
      </c>
      <c r="G8512" s="1">
        <f t="shared" si="398"/>
        <v>41973</v>
      </c>
      <c r="H8512" s="4">
        <v>41954</v>
      </c>
      <c r="I8512" t="s">
        <v>1292</v>
      </c>
      <c r="J8512" t="s">
        <v>2288</v>
      </c>
      <c r="K8512" t="s">
        <v>2289</v>
      </c>
      <c r="L8512" t="s">
        <v>101</v>
      </c>
      <c r="M8512" t="s">
        <v>26</v>
      </c>
      <c r="N8512" t="s">
        <v>1525</v>
      </c>
      <c r="O8512" t="s">
        <v>53</v>
      </c>
      <c r="P8512">
        <v>32216</v>
      </c>
      <c r="Q8512" t="s">
        <v>29</v>
      </c>
      <c r="R8512" t="s">
        <v>2569</v>
      </c>
      <c r="S8512" t="s">
        <v>70</v>
      </c>
      <c r="T8512" t="s">
        <v>160</v>
      </c>
      <c r="U8512" t="s">
        <v>2570</v>
      </c>
      <c r="V8512" s="65">
        <v>255.96799999999999</v>
      </c>
      <c r="W8512" s="8" t="str">
        <f>IF(Table1[[#This Row],[Sales]],"OK","ERROR")</f>
        <v>OK</v>
      </c>
      <c r="X8512">
        <v>4</v>
      </c>
      <c r="Y8512" s="10">
        <v>0.2</v>
      </c>
      <c r="Z8512" s="10" t="str">
        <f>IF(Table1[[#This Row],[Discount]],"OK","ERROR")</f>
        <v>OK</v>
      </c>
      <c r="AA8512" s="66">
        <v>31.995999999999999</v>
      </c>
      <c r="AB8512" s="66">
        <f>Table1[[#This Row],[Sales]]*(1-Table1[[#This Row],[Discount]])</f>
        <v>204.77440000000001</v>
      </c>
      <c r="AC8512" s="66">
        <f>Table1[[#This Row],[Sales]]*(1-Table1[[#This Row],[Discount]])</f>
        <v>204.77440000000001</v>
      </c>
      <c r="AD8512" s="66">
        <f>Table1[[#This Row],[Sales]]*Table1[[#This Row],[Discount]]</f>
        <v>51.193600000000004</v>
      </c>
      <c r="AE8512" s="8" t="b">
        <f>ISBLANK(Table1[[#This Row],[Ship Mode]])</f>
        <v>0</v>
      </c>
    </row>
    <row r="8513" spans="1:31" x14ac:dyDescent="0.3">
      <c r="A8513">
        <v>4729</v>
      </c>
      <c r="B8513" t="s">
        <v>3952</v>
      </c>
      <c r="C8513" s="4">
        <v>41952</v>
      </c>
      <c r="D8513" s="6" t="str">
        <f>TEXT(Table1[[#This Row],[Order Date]],"mmmm")</f>
        <v>November</v>
      </c>
      <c r="E8513" s="6">
        <f t="shared" si="396"/>
        <v>2014</v>
      </c>
      <c r="F8513" s="6">
        <f t="shared" si="397"/>
        <v>7</v>
      </c>
      <c r="G8513" s="1">
        <f t="shared" si="398"/>
        <v>41973</v>
      </c>
      <c r="H8513" s="4">
        <v>41954</v>
      </c>
      <c r="I8513" t="s">
        <v>49</v>
      </c>
      <c r="J8513" t="s">
        <v>3864</v>
      </c>
      <c r="K8513" t="s">
        <v>3865</v>
      </c>
      <c r="L8513" t="s">
        <v>40</v>
      </c>
      <c r="M8513" t="s">
        <v>26</v>
      </c>
      <c r="N8513" t="s">
        <v>881</v>
      </c>
      <c r="O8513" t="s">
        <v>237</v>
      </c>
      <c r="P8513">
        <v>48234</v>
      </c>
      <c r="Q8513" t="s">
        <v>104</v>
      </c>
      <c r="R8513" t="s">
        <v>3953</v>
      </c>
      <c r="S8513" t="s">
        <v>31</v>
      </c>
      <c r="T8513" t="s">
        <v>35</v>
      </c>
      <c r="U8513" t="s">
        <v>3954</v>
      </c>
      <c r="V8513" s="65">
        <v>872.94</v>
      </c>
      <c r="W8513" s="8" t="str">
        <f>IF(Table1[[#This Row],[Sales]],"OK","ERROR")</f>
        <v>OK</v>
      </c>
      <c r="X8513">
        <v>3</v>
      </c>
      <c r="Y8513" s="10">
        <v>0</v>
      </c>
      <c r="Z8513" s="10" t="str">
        <f>IF(Table1[[#This Row],[Discount]],"OK","ERROR")</f>
        <v>ERROR</v>
      </c>
      <c r="AA8513" s="66">
        <v>226.96440000000001</v>
      </c>
      <c r="AB8513" s="66">
        <f>Table1[[#This Row],[Sales]]*(1-Table1[[#This Row],[Discount]])</f>
        <v>872.94</v>
      </c>
      <c r="AC8513" s="66">
        <f>Table1[[#This Row],[Sales]]*(1-Table1[[#This Row],[Discount]])</f>
        <v>872.94</v>
      </c>
      <c r="AD8513" s="66">
        <f>Table1[[#This Row],[Sales]]*Table1[[#This Row],[Discount]]</f>
        <v>0</v>
      </c>
      <c r="AE8513" s="8" t="b">
        <f>ISBLANK(Table1[[#This Row],[Ship Mode]])</f>
        <v>0</v>
      </c>
    </row>
    <row r="8514" spans="1:31" x14ac:dyDescent="0.3">
      <c r="A8514">
        <v>3205</v>
      </c>
      <c r="B8514" t="s">
        <v>4008</v>
      </c>
      <c r="C8514" s="4">
        <v>41952</v>
      </c>
      <c r="D8514" s="6" t="str">
        <f>TEXT(Table1[[#This Row],[Order Date]],"mmmm")</f>
        <v>November</v>
      </c>
      <c r="E8514" s="6">
        <f t="shared" ref="E8514:E8577" si="399">YEAR(C8514)</f>
        <v>2014</v>
      </c>
      <c r="F8514" s="6">
        <f t="shared" ref="F8514:F8577" si="400">WEEKDAY(C8514,2)</f>
        <v>7</v>
      </c>
      <c r="G8514" s="1">
        <f t="shared" ref="G8514:G8577" si="401">EOMONTH(C8514,0)</f>
        <v>41973</v>
      </c>
      <c r="H8514" s="4">
        <v>41956</v>
      </c>
      <c r="I8514" t="s">
        <v>22</v>
      </c>
      <c r="J8514" t="s">
        <v>3263</v>
      </c>
      <c r="K8514" t="s">
        <v>3264</v>
      </c>
      <c r="L8514" t="s">
        <v>40</v>
      </c>
      <c r="M8514" t="s">
        <v>26</v>
      </c>
      <c r="N8514" t="s">
        <v>265</v>
      </c>
      <c r="O8514" t="s">
        <v>266</v>
      </c>
      <c r="P8514">
        <v>10024</v>
      </c>
      <c r="Q8514" t="s">
        <v>147</v>
      </c>
      <c r="R8514" t="s">
        <v>198</v>
      </c>
      <c r="S8514" t="s">
        <v>45</v>
      </c>
      <c r="T8514" t="s">
        <v>172</v>
      </c>
      <c r="U8514" t="s">
        <v>199</v>
      </c>
      <c r="V8514" s="65">
        <v>62.96</v>
      </c>
      <c r="W8514" s="8" t="str">
        <f>IF(Table1[[#This Row],[Sales]],"OK","ERROR")</f>
        <v>OK</v>
      </c>
      <c r="X8514">
        <v>4</v>
      </c>
      <c r="Y8514" s="10">
        <v>0</v>
      </c>
      <c r="Z8514" s="10" t="str">
        <f>IF(Table1[[#This Row],[Discount]],"OK","ERROR")</f>
        <v>ERROR</v>
      </c>
      <c r="AA8514" s="66">
        <v>28.332000000000001</v>
      </c>
      <c r="AB8514" s="66">
        <f>Table1[[#This Row],[Sales]]*(1-Table1[[#This Row],[Discount]])</f>
        <v>62.96</v>
      </c>
      <c r="AC8514" s="66">
        <f>Table1[[#This Row],[Sales]]*(1-Table1[[#This Row],[Discount]])</f>
        <v>62.96</v>
      </c>
      <c r="AD8514" s="66">
        <f>Table1[[#This Row],[Sales]]*Table1[[#This Row],[Discount]]</f>
        <v>0</v>
      </c>
      <c r="AE8514" s="8" t="b">
        <f>ISBLANK(Table1[[#This Row],[Ship Mode]])</f>
        <v>0</v>
      </c>
    </row>
    <row r="8515" spans="1:31" x14ac:dyDescent="0.3">
      <c r="A8515">
        <v>5168</v>
      </c>
      <c r="B8515" t="s">
        <v>4018</v>
      </c>
      <c r="C8515" s="4">
        <v>41951</v>
      </c>
      <c r="D8515" s="6" t="str">
        <f>TEXT(Table1[[#This Row],[Order Date]],"mmmm")</f>
        <v>November</v>
      </c>
      <c r="E8515" s="6">
        <f t="shared" si="399"/>
        <v>2014</v>
      </c>
      <c r="F8515" s="6">
        <f t="shared" si="400"/>
        <v>6</v>
      </c>
      <c r="G8515" s="1">
        <f t="shared" si="401"/>
        <v>41973</v>
      </c>
      <c r="H8515" s="4">
        <v>41957</v>
      </c>
      <c r="I8515" t="s">
        <v>49</v>
      </c>
      <c r="J8515" t="s">
        <v>4019</v>
      </c>
      <c r="K8515" t="s">
        <v>4020</v>
      </c>
      <c r="L8515" t="s">
        <v>25</v>
      </c>
      <c r="M8515" t="s">
        <v>26</v>
      </c>
      <c r="N8515" t="s">
        <v>4021</v>
      </c>
      <c r="O8515" t="s">
        <v>103</v>
      </c>
      <c r="P8515">
        <v>75019</v>
      </c>
      <c r="Q8515" t="s">
        <v>104</v>
      </c>
      <c r="R8515" t="s">
        <v>724</v>
      </c>
      <c r="S8515" t="s">
        <v>45</v>
      </c>
      <c r="T8515" t="s">
        <v>67</v>
      </c>
      <c r="U8515" t="s">
        <v>725</v>
      </c>
      <c r="V8515" s="65">
        <v>13.12</v>
      </c>
      <c r="W8515" s="8" t="str">
        <f>IF(Table1[[#This Row],[Sales]],"OK","ERROR")</f>
        <v>OK</v>
      </c>
      <c r="X8515">
        <v>5</v>
      </c>
      <c r="Y8515" s="10">
        <v>0.2</v>
      </c>
      <c r="Z8515" s="10" t="str">
        <f>IF(Table1[[#This Row],[Discount]],"OK","ERROR")</f>
        <v>OK</v>
      </c>
      <c r="AA8515" s="66">
        <v>3.7719999999999998</v>
      </c>
      <c r="AB8515" s="66">
        <f>Table1[[#This Row],[Sales]]*(1-Table1[[#This Row],[Discount]])</f>
        <v>10.496</v>
      </c>
      <c r="AC8515" s="66">
        <f>Table1[[#This Row],[Sales]]*(1-Table1[[#This Row],[Discount]])</f>
        <v>10.496</v>
      </c>
      <c r="AD8515" s="66">
        <f>Table1[[#This Row],[Sales]]*Table1[[#This Row],[Discount]]</f>
        <v>2.6240000000000001</v>
      </c>
      <c r="AE8515" s="8" t="b">
        <f>ISBLANK(Table1[[#This Row],[Ship Mode]])</f>
        <v>0</v>
      </c>
    </row>
    <row r="8516" spans="1:31" x14ac:dyDescent="0.3">
      <c r="A8516">
        <v>322</v>
      </c>
      <c r="B8516" t="s">
        <v>3898</v>
      </c>
      <c r="C8516" s="4">
        <v>41950</v>
      </c>
      <c r="D8516" s="6" t="str">
        <f>TEXT(Table1[[#This Row],[Order Date]],"mmmm")</f>
        <v>November</v>
      </c>
      <c r="E8516" s="6">
        <f t="shared" si="399"/>
        <v>2014</v>
      </c>
      <c r="F8516" s="6">
        <f t="shared" si="400"/>
        <v>5</v>
      </c>
      <c r="G8516" s="1">
        <f t="shared" si="401"/>
        <v>41973</v>
      </c>
      <c r="H8516" s="4">
        <v>41951</v>
      </c>
      <c r="I8516" t="s">
        <v>187</v>
      </c>
      <c r="J8516" t="s">
        <v>1501</v>
      </c>
      <c r="K8516" t="s">
        <v>1502</v>
      </c>
      <c r="L8516" t="s">
        <v>101</v>
      </c>
      <c r="M8516" t="s">
        <v>26</v>
      </c>
      <c r="N8516" t="s">
        <v>302</v>
      </c>
      <c r="O8516" t="s">
        <v>210</v>
      </c>
      <c r="P8516">
        <v>60653</v>
      </c>
      <c r="Q8516" t="s">
        <v>104</v>
      </c>
      <c r="R8516" t="s">
        <v>3899</v>
      </c>
      <c r="S8516" t="s">
        <v>31</v>
      </c>
      <c r="T8516" t="s">
        <v>35</v>
      </c>
      <c r="U8516" t="s">
        <v>3900</v>
      </c>
      <c r="V8516" s="65">
        <v>470.30200000000002</v>
      </c>
      <c r="W8516" s="8" t="str">
        <f>IF(Table1[[#This Row],[Sales]],"OK","ERROR")</f>
        <v>OK</v>
      </c>
      <c r="X8516">
        <v>7</v>
      </c>
      <c r="Y8516" s="10">
        <v>0.3</v>
      </c>
      <c r="Z8516" s="10" t="str">
        <f>IF(Table1[[#This Row],[Discount]],"OK","ERROR")</f>
        <v>OK</v>
      </c>
      <c r="AA8516" s="66">
        <v>-87.341800000000006</v>
      </c>
      <c r="AB8516" s="66">
        <f>Table1[[#This Row],[Sales]]*(1-Table1[[#This Row],[Discount]])</f>
        <v>329.21139999999997</v>
      </c>
      <c r="AC8516" s="66">
        <f>Table1[[#This Row],[Sales]]*(1-Table1[[#This Row],[Discount]])</f>
        <v>329.21139999999997</v>
      </c>
      <c r="AD8516" s="66">
        <f>Table1[[#This Row],[Sales]]*Table1[[#This Row],[Discount]]</f>
        <v>141.09059999999999</v>
      </c>
      <c r="AE8516" s="8" t="b">
        <f>ISBLANK(Table1[[#This Row],[Ship Mode]])</f>
        <v>0</v>
      </c>
    </row>
    <row r="8517" spans="1:31" x14ac:dyDescent="0.3">
      <c r="A8517">
        <v>2721</v>
      </c>
      <c r="B8517" t="s">
        <v>3898</v>
      </c>
      <c r="C8517" s="4">
        <v>41950</v>
      </c>
      <c r="D8517" s="6" t="str">
        <f>TEXT(Table1[[#This Row],[Order Date]],"mmmm")</f>
        <v>November</v>
      </c>
      <c r="E8517" s="6">
        <f t="shared" si="399"/>
        <v>2014</v>
      </c>
      <c r="F8517" s="6">
        <f t="shared" si="400"/>
        <v>5</v>
      </c>
      <c r="G8517" s="1">
        <f t="shared" si="401"/>
        <v>41973</v>
      </c>
      <c r="H8517" s="4">
        <v>41951</v>
      </c>
      <c r="I8517" t="s">
        <v>187</v>
      </c>
      <c r="J8517" t="s">
        <v>1501</v>
      </c>
      <c r="K8517" t="s">
        <v>1502</v>
      </c>
      <c r="L8517" t="s">
        <v>101</v>
      </c>
      <c r="M8517" t="s">
        <v>26</v>
      </c>
      <c r="N8517" t="s">
        <v>302</v>
      </c>
      <c r="O8517" t="s">
        <v>210</v>
      </c>
      <c r="P8517">
        <v>60653</v>
      </c>
      <c r="Q8517" t="s">
        <v>104</v>
      </c>
      <c r="R8517" t="s">
        <v>3901</v>
      </c>
      <c r="S8517" t="s">
        <v>70</v>
      </c>
      <c r="T8517" t="s">
        <v>71</v>
      </c>
      <c r="U8517" t="s">
        <v>3902</v>
      </c>
      <c r="V8517" s="65">
        <v>47.984000000000002</v>
      </c>
      <c r="W8517" s="8" t="str">
        <f>IF(Table1[[#This Row],[Sales]],"OK","ERROR")</f>
        <v>OK</v>
      </c>
      <c r="X8517">
        <v>2</v>
      </c>
      <c r="Y8517" s="10">
        <v>0.2</v>
      </c>
      <c r="Z8517" s="10" t="str">
        <f>IF(Table1[[#This Row],[Discount]],"OK","ERROR")</f>
        <v>OK</v>
      </c>
      <c r="AA8517" s="66">
        <v>5.9980000000000002</v>
      </c>
      <c r="AB8517" s="66">
        <f>Table1[[#This Row],[Sales]]*(1-Table1[[#This Row],[Discount]])</f>
        <v>38.387200000000007</v>
      </c>
      <c r="AC8517" s="66">
        <f>Table1[[#This Row],[Sales]]*(1-Table1[[#This Row],[Discount]])</f>
        <v>38.387200000000007</v>
      </c>
      <c r="AD8517" s="66">
        <f>Table1[[#This Row],[Sales]]*Table1[[#This Row],[Discount]]</f>
        <v>9.5968000000000018</v>
      </c>
      <c r="AE8517" s="8" t="b">
        <f>ISBLANK(Table1[[#This Row],[Ship Mode]])</f>
        <v>0</v>
      </c>
    </row>
    <row r="8518" spans="1:31" x14ac:dyDescent="0.3">
      <c r="A8518">
        <v>4312</v>
      </c>
      <c r="B8518" t="s">
        <v>3914</v>
      </c>
      <c r="C8518" s="4">
        <v>41950</v>
      </c>
      <c r="D8518" s="6" t="str">
        <f>TEXT(Table1[[#This Row],[Order Date]],"mmmm")</f>
        <v>November</v>
      </c>
      <c r="E8518" s="6">
        <f t="shared" si="399"/>
        <v>2014</v>
      </c>
      <c r="F8518" s="6">
        <f t="shared" si="400"/>
        <v>5</v>
      </c>
      <c r="G8518" s="1">
        <f t="shared" si="401"/>
        <v>41973</v>
      </c>
      <c r="H8518" s="4">
        <v>41952</v>
      </c>
      <c r="I8518" t="s">
        <v>187</v>
      </c>
      <c r="J8518" t="s">
        <v>3915</v>
      </c>
      <c r="K8518" t="s">
        <v>3916</v>
      </c>
      <c r="L8518" t="s">
        <v>40</v>
      </c>
      <c r="M8518" t="s">
        <v>26</v>
      </c>
      <c r="N8518" t="s">
        <v>3917</v>
      </c>
      <c r="O8518" t="s">
        <v>357</v>
      </c>
      <c r="P8518">
        <v>36608</v>
      </c>
      <c r="Q8518" t="s">
        <v>29</v>
      </c>
      <c r="R8518" t="s">
        <v>3912</v>
      </c>
      <c r="S8518" t="s">
        <v>45</v>
      </c>
      <c r="T8518" t="s">
        <v>74</v>
      </c>
      <c r="U8518" t="s">
        <v>3913</v>
      </c>
      <c r="V8518" s="65">
        <v>33.75</v>
      </c>
      <c r="W8518" s="8" t="str">
        <f>IF(Table1[[#This Row],[Sales]],"OK","ERROR")</f>
        <v>OK</v>
      </c>
      <c r="X8518">
        <v>5</v>
      </c>
      <c r="Y8518" s="10">
        <v>0</v>
      </c>
      <c r="Z8518" s="10" t="str">
        <f>IF(Table1[[#This Row],[Discount]],"OK","ERROR")</f>
        <v>ERROR</v>
      </c>
      <c r="AA8518" s="66">
        <v>16.875</v>
      </c>
      <c r="AB8518" s="66">
        <f>Table1[[#This Row],[Sales]]*(1-Table1[[#This Row],[Discount]])</f>
        <v>33.75</v>
      </c>
      <c r="AC8518" s="66">
        <f>Table1[[#This Row],[Sales]]*(1-Table1[[#This Row],[Discount]])</f>
        <v>33.75</v>
      </c>
      <c r="AD8518" s="66">
        <f>Table1[[#This Row],[Sales]]*Table1[[#This Row],[Discount]]</f>
        <v>0</v>
      </c>
      <c r="AE8518" s="8" t="b">
        <f>ISBLANK(Table1[[#This Row],[Ship Mode]])</f>
        <v>0</v>
      </c>
    </row>
    <row r="8519" spans="1:31" x14ac:dyDescent="0.3">
      <c r="A8519">
        <v>4313</v>
      </c>
      <c r="B8519" t="s">
        <v>3914</v>
      </c>
      <c r="C8519" s="4">
        <v>41950</v>
      </c>
      <c r="D8519" s="6" t="str">
        <f>TEXT(Table1[[#This Row],[Order Date]],"mmmm")</f>
        <v>November</v>
      </c>
      <c r="E8519" s="6">
        <f t="shared" si="399"/>
        <v>2014</v>
      </c>
      <c r="F8519" s="6">
        <f t="shared" si="400"/>
        <v>5</v>
      </c>
      <c r="G8519" s="1">
        <f t="shared" si="401"/>
        <v>41973</v>
      </c>
      <c r="H8519" s="4">
        <v>41952</v>
      </c>
      <c r="I8519" t="s">
        <v>187</v>
      </c>
      <c r="J8519" t="s">
        <v>3915</v>
      </c>
      <c r="K8519" t="s">
        <v>3916</v>
      </c>
      <c r="L8519" t="s">
        <v>40</v>
      </c>
      <c r="M8519" t="s">
        <v>26</v>
      </c>
      <c r="N8519" t="s">
        <v>3917</v>
      </c>
      <c r="O8519" t="s">
        <v>357</v>
      </c>
      <c r="P8519">
        <v>36608</v>
      </c>
      <c r="Q8519" t="s">
        <v>29</v>
      </c>
      <c r="R8519" t="s">
        <v>3920</v>
      </c>
      <c r="S8519" t="s">
        <v>70</v>
      </c>
      <c r="T8519" t="s">
        <v>683</v>
      </c>
      <c r="U8519" t="s">
        <v>3921</v>
      </c>
      <c r="V8519" s="65">
        <v>3040</v>
      </c>
      <c r="W8519" s="8" t="str">
        <f>IF(Table1[[#This Row],[Sales]],"OK","ERROR")</f>
        <v>OK</v>
      </c>
      <c r="X8519">
        <v>8</v>
      </c>
      <c r="Y8519" s="10">
        <v>0</v>
      </c>
      <c r="Z8519" s="10" t="str">
        <f>IF(Table1[[#This Row],[Discount]],"OK","ERROR")</f>
        <v>ERROR</v>
      </c>
      <c r="AA8519" s="66">
        <v>1459.2</v>
      </c>
      <c r="AB8519" s="66">
        <f>Table1[[#This Row],[Sales]]*(1-Table1[[#This Row],[Discount]])</f>
        <v>3040</v>
      </c>
      <c r="AC8519" s="66">
        <f>Table1[[#This Row],[Sales]]*(1-Table1[[#This Row],[Discount]])</f>
        <v>3040</v>
      </c>
      <c r="AD8519" s="66">
        <f>Table1[[#This Row],[Sales]]*Table1[[#This Row],[Discount]]</f>
        <v>0</v>
      </c>
      <c r="AE8519" s="8" t="b">
        <f>ISBLANK(Table1[[#This Row],[Ship Mode]])</f>
        <v>0</v>
      </c>
    </row>
    <row r="8520" spans="1:31" x14ac:dyDescent="0.3">
      <c r="A8520">
        <v>4834</v>
      </c>
      <c r="B8520" t="s">
        <v>3966</v>
      </c>
      <c r="C8520" s="4">
        <v>41950</v>
      </c>
      <c r="D8520" s="6" t="str">
        <f>TEXT(Table1[[#This Row],[Order Date]],"mmmm")</f>
        <v>November</v>
      </c>
      <c r="E8520" s="6">
        <f t="shared" si="399"/>
        <v>2014</v>
      </c>
      <c r="F8520" s="6">
        <f t="shared" si="400"/>
        <v>5</v>
      </c>
      <c r="G8520" s="1">
        <f t="shared" si="401"/>
        <v>41973</v>
      </c>
      <c r="H8520" s="4">
        <v>41954</v>
      </c>
      <c r="I8520" t="s">
        <v>49</v>
      </c>
      <c r="J8520" t="s">
        <v>3967</v>
      </c>
      <c r="K8520" t="s">
        <v>3968</v>
      </c>
      <c r="L8520" t="s">
        <v>101</v>
      </c>
      <c r="M8520" t="s">
        <v>26</v>
      </c>
      <c r="N8520" t="s">
        <v>3969</v>
      </c>
      <c r="O8520" t="s">
        <v>266</v>
      </c>
      <c r="P8520">
        <v>14304</v>
      </c>
      <c r="Q8520" t="s">
        <v>147</v>
      </c>
      <c r="R8520" t="s">
        <v>3053</v>
      </c>
      <c r="S8520" t="s">
        <v>45</v>
      </c>
      <c r="T8520" t="s">
        <v>74</v>
      </c>
      <c r="U8520" t="s">
        <v>3054</v>
      </c>
      <c r="V8520" s="65">
        <v>17.712</v>
      </c>
      <c r="W8520" s="8" t="str">
        <f>IF(Table1[[#This Row],[Sales]],"OK","ERROR")</f>
        <v>OK</v>
      </c>
      <c r="X8520">
        <v>3</v>
      </c>
      <c r="Y8520" s="10">
        <v>0.2</v>
      </c>
      <c r="Z8520" s="10" t="str">
        <f>IF(Table1[[#This Row],[Discount]],"OK","ERROR")</f>
        <v>OK</v>
      </c>
      <c r="AA8520" s="66">
        <v>6.4206000000000003</v>
      </c>
      <c r="AB8520" s="66">
        <f>Table1[[#This Row],[Sales]]*(1-Table1[[#This Row],[Discount]])</f>
        <v>14.169600000000001</v>
      </c>
      <c r="AC8520" s="66">
        <f>Table1[[#This Row],[Sales]]*(1-Table1[[#This Row],[Discount]])</f>
        <v>14.169600000000001</v>
      </c>
      <c r="AD8520" s="66">
        <f>Table1[[#This Row],[Sales]]*Table1[[#This Row],[Discount]]</f>
        <v>3.5424000000000002</v>
      </c>
      <c r="AE8520" s="8" t="b">
        <f>ISBLANK(Table1[[#This Row],[Ship Mode]])</f>
        <v>0</v>
      </c>
    </row>
    <row r="8521" spans="1:31" x14ac:dyDescent="0.3">
      <c r="A8521">
        <v>6981</v>
      </c>
      <c r="B8521" t="s">
        <v>3972</v>
      </c>
      <c r="C8521" s="4">
        <v>41950</v>
      </c>
      <c r="D8521" s="6" t="str">
        <f>TEXT(Table1[[#This Row],[Order Date]],"mmmm")</f>
        <v>November</v>
      </c>
      <c r="E8521" s="6">
        <f t="shared" si="399"/>
        <v>2014</v>
      </c>
      <c r="F8521" s="6">
        <f t="shared" si="400"/>
        <v>5</v>
      </c>
      <c r="G8521" s="1">
        <f t="shared" si="401"/>
        <v>41973</v>
      </c>
      <c r="H8521" s="4">
        <v>41954</v>
      </c>
      <c r="I8521" t="s">
        <v>49</v>
      </c>
      <c r="J8521" t="s">
        <v>2850</v>
      </c>
      <c r="K8521" t="s">
        <v>2851</v>
      </c>
      <c r="L8521" t="s">
        <v>101</v>
      </c>
      <c r="M8521" t="s">
        <v>26</v>
      </c>
      <c r="N8521" t="s">
        <v>265</v>
      </c>
      <c r="O8521" t="s">
        <v>266</v>
      </c>
      <c r="P8521">
        <v>10024</v>
      </c>
      <c r="Q8521" t="s">
        <v>147</v>
      </c>
      <c r="R8521" t="s">
        <v>3973</v>
      </c>
      <c r="S8521" t="s">
        <v>45</v>
      </c>
      <c r="T8521" t="s">
        <v>46</v>
      </c>
      <c r="U8521" t="s">
        <v>3974</v>
      </c>
      <c r="V8521" s="65">
        <v>28.91</v>
      </c>
      <c r="W8521" s="8" t="str">
        <f>IF(Table1[[#This Row],[Sales]],"OK","ERROR")</f>
        <v>OK</v>
      </c>
      <c r="X8521">
        <v>7</v>
      </c>
      <c r="Y8521" s="10">
        <v>0</v>
      </c>
      <c r="Z8521" s="10" t="str">
        <f>IF(Table1[[#This Row],[Discount]],"OK","ERROR")</f>
        <v>ERROR</v>
      </c>
      <c r="AA8521" s="66">
        <v>13.2986</v>
      </c>
      <c r="AB8521" s="66">
        <f>Table1[[#This Row],[Sales]]*(1-Table1[[#This Row],[Discount]])</f>
        <v>28.91</v>
      </c>
      <c r="AC8521" s="66">
        <f>Table1[[#This Row],[Sales]]*(1-Table1[[#This Row],[Discount]])</f>
        <v>28.91</v>
      </c>
      <c r="AD8521" s="66">
        <f>Table1[[#This Row],[Sales]]*Table1[[#This Row],[Discount]]</f>
        <v>0</v>
      </c>
      <c r="AE8521" s="8" t="b">
        <f>ISBLANK(Table1[[#This Row],[Ship Mode]])</f>
        <v>0</v>
      </c>
    </row>
    <row r="8522" spans="1:31" x14ac:dyDescent="0.3">
      <c r="A8522">
        <v>9811</v>
      </c>
      <c r="B8522" t="s">
        <v>3981</v>
      </c>
      <c r="C8522" s="4">
        <v>41950</v>
      </c>
      <c r="D8522" s="6" t="str">
        <f>TEXT(Table1[[#This Row],[Order Date]],"mmmm")</f>
        <v>November</v>
      </c>
      <c r="E8522" s="6">
        <f t="shared" si="399"/>
        <v>2014</v>
      </c>
      <c r="F8522" s="6">
        <f t="shared" si="400"/>
        <v>5</v>
      </c>
      <c r="G8522" s="1">
        <f t="shared" si="401"/>
        <v>41973</v>
      </c>
      <c r="H8522" s="4">
        <v>41955</v>
      </c>
      <c r="I8522" t="s">
        <v>49</v>
      </c>
      <c r="J8522" t="s">
        <v>1523</v>
      </c>
      <c r="K8522" t="s">
        <v>1524</v>
      </c>
      <c r="L8522" t="s">
        <v>25</v>
      </c>
      <c r="M8522" t="s">
        <v>26</v>
      </c>
      <c r="N8522" t="s">
        <v>126</v>
      </c>
      <c r="O8522" t="s">
        <v>42</v>
      </c>
      <c r="P8522">
        <v>94122</v>
      </c>
      <c r="Q8522" t="s">
        <v>43</v>
      </c>
      <c r="R8522" t="s">
        <v>3982</v>
      </c>
      <c r="S8522" t="s">
        <v>45</v>
      </c>
      <c r="T8522" t="s">
        <v>89</v>
      </c>
      <c r="U8522" t="s">
        <v>3983</v>
      </c>
      <c r="V8522" s="65">
        <v>25.92</v>
      </c>
      <c r="W8522" s="8" t="str">
        <f>IF(Table1[[#This Row],[Sales]],"OK","ERROR")</f>
        <v>OK</v>
      </c>
      <c r="X8522">
        <v>4</v>
      </c>
      <c r="Y8522" s="10">
        <v>0</v>
      </c>
      <c r="Z8522" s="10" t="str">
        <f>IF(Table1[[#This Row],[Discount]],"OK","ERROR")</f>
        <v>ERROR</v>
      </c>
      <c r="AA8522" s="66">
        <v>12.441599999999999</v>
      </c>
      <c r="AB8522" s="66">
        <f>Table1[[#This Row],[Sales]]*(1-Table1[[#This Row],[Discount]])</f>
        <v>25.92</v>
      </c>
      <c r="AC8522" s="66">
        <f>Table1[[#This Row],[Sales]]*(1-Table1[[#This Row],[Discount]])</f>
        <v>25.92</v>
      </c>
      <c r="AD8522" s="66">
        <f>Table1[[#This Row],[Sales]]*Table1[[#This Row],[Discount]]</f>
        <v>0</v>
      </c>
      <c r="AE8522" s="8" t="b">
        <f>ISBLANK(Table1[[#This Row],[Ship Mode]])</f>
        <v>0</v>
      </c>
    </row>
    <row r="8523" spans="1:31" x14ac:dyDescent="0.3">
      <c r="A8523">
        <v>5766</v>
      </c>
      <c r="B8523" t="s">
        <v>3981</v>
      </c>
      <c r="C8523" s="4">
        <v>41950</v>
      </c>
      <c r="D8523" s="6" t="str">
        <f>TEXT(Table1[[#This Row],[Order Date]],"mmmm")</f>
        <v>November</v>
      </c>
      <c r="E8523" s="6">
        <f t="shared" si="399"/>
        <v>2014</v>
      </c>
      <c r="F8523" s="6">
        <f t="shared" si="400"/>
        <v>5</v>
      </c>
      <c r="G8523" s="1">
        <f t="shared" si="401"/>
        <v>41973</v>
      </c>
      <c r="H8523" s="4">
        <v>41955</v>
      </c>
      <c r="I8523" t="s">
        <v>49</v>
      </c>
      <c r="J8523" t="s">
        <v>1523</v>
      </c>
      <c r="K8523" t="s">
        <v>1524</v>
      </c>
      <c r="L8523" t="s">
        <v>25</v>
      </c>
      <c r="M8523" t="s">
        <v>26</v>
      </c>
      <c r="N8523" t="s">
        <v>126</v>
      </c>
      <c r="O8523" t="s">
        <v>42</v>
      </c>
      <c r="P8523">
        <v>94122</v>
      </c>
      <c r="Q8523" t="s">
        <v>43</v>
      </c>
      <c r="R8523" t="s">
        <v>3984</v>
      </c>
      <c r="S8523" t="s">
        <v>45</v>
      </c>
      <c r="T8523" t="s">
        <v>89</v>
      </c>
      <c r="U8523" t="s">
        <v>3985</v>
      </c>
      <c r="V8523" s="65">
        <v>40.46</v>
      </c>
      <c r="W8523" s="8" t="str">
        <f>IF(Table1[[#This Row],[Sales]],"OK","ERROR")</f>
        <v>OK</v>
      </c>
      <c r="X8523">
        <v>7</v>
      </c>
      <c r="Y8523" s="10">
        <v>0</v>
      </c>
      <c r="Z8523" s="10" t="str">
        <f>IF(Table1[[#This Row],[Discount]],"OK","ERROR")</f>
        <v>ERROR</v>
      </c>
      <c r="AA8523" s="66">
        <v>19.825399999999998</v>
      </c>
      <c r="AB8523" s="66">
        <f>Table1[[#This Row],[Sales]]*(1-Table1[[#This Row],[Discount]])</f>
        <v>40.46</v>
      </c>
      <c r="AC8523" s="66">
        <f>Table1[[#This Row],[Sales]]*(1-Table1[[#This Row],[Discount]])</f>
        <v>40.46</v>
      </c>
      <c r="AD8523" s="66">
        <f>Table1[[#This Row],[Sales]]*Table1[[#This Row],[Discount]]</f>
        <v>0</v>
      </c>
      <c r="AE8523" s="8" t="b">
        <f>ISBLANK(Table1[[#This Row],[Ship Mode]])</f>
        <v>0</v>
      </c>
    </row>
    <row r="8524" spans="1:31" x14ac:dyDescent="0.3">
      <c r="A8524">
        <v>472</v>
      </c>
      <c r="B8524" t="s">
        <v>3981</v>
      </c>
      <c r="C8524" s="4">
        <v>41950</v>
      </c>
      <c r="D8524" s="6" t="str">
        <f>TEXT(Table1[[#This Row],[Order Date]],"mmmm")</f>
        <v>November</v>
      </c>
      <c r="E8524" s="6">
        <f t="shared" si="399"/>
        <v>2014</v>
      </c>
      <c r="F8524" s="6">
        <f t="shared" si="400"/>
        <v>5</v>
      </c>
      <c r="G8524" s="1">
        <f t="shared" si="401"/>
        <v>41973</v>
      </c>
      <c r="H8524" s="4">
        <v>41955</v>
      </c>
      <c r="I8524" t="s">
        <v>49</v>
      </c>
      <c r="J8524" t="s">
        <v>1523</v>
      </c>
      <c r="K8524" t="s">
        <v>1524</v>
      </c>
      <c r="L8524" t="s">
        <v>25</v>
      </c>
      <c r="M8524" t="s">
        <v>26</v>
      </c>
      <c r="N8524" t="s">
        <v>126</v>
      </c>
      <c r="O8524" t="s">
        <v>42</v>
      </c>
      <c r="P8524">
        <v>94122</v>
      </c>
      <c r="Q8524" t="s">
        <v>43</v>
      </c>
      <c r="R8524" t="s">
        <v>3986</v>
      </c>
      <c r="S8524" t="s">
        <v>45</v>
      </c>
      <c r="T8524" t="s">
        <v>58</v>
      </c>
      <c r="U8524" t="s">
        <v>3987</v>
      </c>
      <c r="V8524" s="65">
        <v>33.869999999999997</v>
      </c>
      <c r="W8524" s="8" t="str">
        <f>IF(Table1[[#This Row],[Sales]],"OK","ERROR")</f>
        <v>OK</v>
      </c>
      <c r="X8524">
        <v>3</v>
      </c>
      <c r="Y8524" s="10">
        <v>0</v>
      </c>
      <c r="Z8524" s="10" t="str">
        <f>IF(Table1[[#This Row],[Discount]],"OK","ERROR")</f>
        <v>ERROR</v>
      </c>
      <c r="AA8524" s="66">
        <v>8.8062000000000005</v>
      </c>
      <c r="AB8524" s="66">
        <f>Table1[[#This Row],[Sales]]*(1-Table1[[#This Row],[Discount]])</f>
        <v>33.869999999999997</v>
      </c>
      <c r="AC8524" s="66">
        <f>Table1[[#This Row],[Sales]]*(1-Table1[[#This Row],[Discount]])</f>
        <v>33.869999999999997</v>
      </c>
      <c r="AD8524" s="66">
        <f>Table1[[#This Row],[Sales]]*Table1[[#This Row],[Discount]]</f>
        <v>0</v>
      </c>
      <c r="AE8524" s="8" t="b">
        <f>ISBLANK(Table1[[#This Row],[Ship Mode]])</f>
        <v>0</v>
      </c>
    </row>
    <row r="8525" spans="1:31" x14ac:dyDescent="0.3">
      <c r="A8525">
        <v>473</v>
      </c>
      <c r="B8525" t="s">
        <v>3988</v>
      </c>
      <c r="C8525" s="4">
        <v>41950</v>
      </c>
      <c r="D8525" s="6" t="str">
        <f>TEXT(Table1[[#This Row],[Order Date]],"mmmm")</f>
        <v>November</v>
      </c>
      <c r="E8525" s="6">
        <f t="shared" si="399"/>
        <v>2014</v>
      </c>
      <c r="F8525" s="6">
        <f t="shared" si="400"/>
        <v>5</v>
      </c>
      <c r="G8525" s="1">
        <f t="shared" si="401"/>
        <v>41973</v>
      </c>
      <c r="H8525" s="4">
        <v>41955</v>
      </c>
      <c r="I8525" t="s">
        <v>22</v>
      </c>
      <c r="J8525" t="s">
        <v>3185</v>
      </c>
      <c r="K8525" t="s">
        <v>3186</v>
      </c>
      <c r="L8525" t="s">
        <v>25</v>
      </c>
      <c r="M8525" t="s">
        <v>26</v>
      </c>
      <c r="N8525" t="s">
        <v>327</v>
      </c>
      <c r="O8525" t="s">
        <v>334</v>
      </c>
      <c r="P8525">
        <v>38301</v>
      </c>
      <c r="Q8525" t="s">
        <v>29</v>
      </c>
      <c r="R8525" t="s">
        <v>1893</v>
      </c>
      <c r="S8525" t="s">
        <v>45</v>
      </c>
      <c r="T8525" t="s">
        <v>67</v>
      </c>
      <c r="U8525" t="s">
        <v>1894</v>
      </c>
      <c r="V8525" s="65">
        <v>9.7279999999999998</v>
      </c>
      <c r="W8525" s="8" t="str">
        <f>IF(Table1[[#This Row],[Sales]],"OK","ERROR")</f>
        <v>OK</v>
      </c>
      <c r="X8525">
        <v>2</v>
      </c>
      <c r="Y8525" s="10">
        <v>0.2</v>
      </c>
      <c r="Z8525" s="10" t="str">
        <f>IF(Table1[[#This Row],[Discount]],"OK","ERROR")</f>
        <v>OK</v>
      </c>
      <c r="AA8525" s="66">
        <v>1.7023999999999999</v>
      </c>
      <c r="AB8525" s="66">
        <f>Table1[[#This Row],[Sales]]*(1-Table1[[#This Row],[Discount]])</f>
        <v>7.7824</v>
      </c>
      <c r="AC8525" s="66">
        <f>Table1[[#This Row],[Sales]]*(1-Table1[[#This Row],[Discount]])</f>
        <v>7.7824</v>
      </c>
      <c r="AD8525" s="66">
        <f>Table1[[#This Row],[Sales]]*Table1[[#This Row],[Discount]]</f>
        <v>1.9456</v>
      </c>
      <c r="AE8525" s="8" t="b">
        <f>ISBLANK(Table1[[#This Row],[Ship Mode]])</f>
        <v>0</v>
      </c>
    </row>
    <row r="8526" spans="1:31" x14ac:dyDescent="0.3">
      <c r="A8526">
        <v>474</v>
      </c>
      <c r="B8526" t="s">
        <v>3988</v>
      </c>
      <c r="C8526" s="4">
        <v>41950</v>
      </c>
      <c r="D8526" s="6" t="str">
        <f>TEXT(Table1[[#This Row],[Order Date]],"mmmm")</f>
        <v>November</v>
      </c>
      <c r="E8526" s="6">
        <f t="shared" si="399"/>
        <v>2014</v>
      </c>
      <c r="F8526" s="6">
        <f t="shared" si="400"/>
        <v>5</v>
      </c>
      <c r="G8526" s="1">
        <f t="shared" si="401"/>
        <v>41973</v>
      </c>
      <c r="H8526" s="4">
        <v>41955</v>
      </c>
      <c r="I8526" t="s">
        <v>22</v>
      </c>
      <c r="J8526" t="s">
        <v>3185</v>
      </c>
      <c r="K8526" t="s">
        <v>3186</v>
      </c>
      <c r="L8526" t="s">
        <v>25</v>
      </c>
      <c r="M8526" t="s">
        <v>26</v>
      </c>
      <c r="N8526" t="s">
        <v>327</v>
      </c>
      <c r="O8526" t="s">
        <v>334</v>
      </c>
      <c r="P8526">
        <v>38301</v>
      </c>
      <c r="Q8526" t="s">
        <v>29</v>
      </c>
      <c r="R8526" t="s">
        <v>3989</v>
      </c>
      <c r="S8526" t="s">
        <v>45</v>
      </c>
      <c r="T8526" t="s">
        <v>89</v>
      </c>
      <c r="U8526" t="s">
        <v>3990</v>
      </c>
      <c r="V8526" s="65">
        <v>3.4239999999999999</v>
      </c>
      <c r="W8526" s="8" t="str">
        <f>IF(Table1[[#This Row],[Sales]],"OK","ERROR")</f>
        <v>OK</v>
      </c>
      <c r="X8526">
        <v>1</v>
      </c>
      <c r="Y8526" s="10">
        <v>0.2</v>
      </c>
      <c r="Z8526" s="10" t="str">
        <f>IF(Table1[[#This Row],[Discount]],"OK","ERROR")</f>
        <v>OK</v>
      </c>
      <c r="AA8526" s="66">
        <v>1.07</v>
      </c>
      <c r="AB8526" s="66">
        <f>Table1[[#This Row],[Sales]]*(1-Table1[[#This Row],[Discount]])</f>
        <v>2.7392000000000003</v>
      </c>
      <c r="AC8526" s="66">
        <f>Table1[[#This Row],[Sales]]*(1-Table1[[#This Row],[Discount]])</f>
        <v>2.7392000000000003</v>
      </c>
      <c r="AD8526" s="66">
        <f>Table1[[#This Row],[Sales]]*Table1[[#This Row],[Discount]]</f>
        <v>0.68480000000000008</v>
      </c>
      <c r="AE8526" s="8" t="b">
        <f>ISBLANK(Table1[[#This Row],[Ship Mode]])</f>
        <v>0</v>
      </c>
    </row>
    <row r="8527" spans="1:31" x14ac:dyDescent="0.3">
      <c r="A8527">
        <v>475</v>
      </c>
      <c r="B8527" t="s">
        <v>3991</v>
      </c>
      <c r="C8527" s="4">
        <v>41950</v>
      </c>
      <c r="D8527" s="6" t="str">
        <f>TEXT(Table1[[#This Row],[Order Date]],"mmmm")</f>
        <v>November</v>
      </c>
      <c r="E8527" s="6">
        <f t="shared" si="399"/>
        <v>2014</v>
      </c>
      <c r="F8527" s="6">
        <f t="shared" si="400"/>
        <v>5</v>
      </c>
      <c r="G8527" s="1">
        <f t="shared" si="401"/>
        <v>41973</v>
      </c>
      <c r="H8527" s="4">
        <v>41955</v>
      </c>
      <c r="I8527" t="s">
        <v>49</v>
      </c>
      <c r="J8527" t="s">
        <v>2411</v>
      </c>
      <c r="K8527" t="s">
        <v>2412</v>
      </c>
      <c r="L8527" t="s">
        <v>40</v>
      </c>
      <c r="M8527" t="s">
        <v>26</v>
      </c>
      <c r="N8527" t="s">
        <v>94</v>
      </c>
      <c r="O8527" t="s">
        <v>95</v>
      </c>
      <c r="P8527">
        <v>98115</v>
      </c>
      <c r="Q8527" t="s">
        <v>43</v>
      </c>
      <c r="R8527" t="s">
        <v>3992</v>
      </c>
      <c r="S8527" t="s">
        <v>70</v>
      </c>
      <c r="T8527" t="s">
        <v>160</v>
      </c>
      <c r="U8527" t="s">
        <v>3993</v>
      </c>
      <c r="V8527" s="65">
        <v>177</v>
      </c>
      <c r="W8527" s="8" t="str">
        <f>IF(Table1[[#This Row],[Sales]],"OK","ERROR")</f>
        <v>OK</v>
      </c>
      <c r="X8527">
        <v>3</v>
      </c>
      <c r="Y8527" s="10">
        <v>0</v>
      </c>
      <c r="Z8527" s="10" t="str">
        <f>IF(Table1[[#This Row],[Discount]],"OK","ERROR")</f>
        <v>ERROR</v>
      </c>
      <c r="AA8527" s="66">
        <v>30.09</v>
      </c>
      <c r="AB8527" s="66">
        <f>Table1[[#This Row],[Sales]]*(1-Table1[[#This Row],[Discount]])</f>
        <v>177</v>
      </c>
      <c r="AC8527" s="66">
        <f>Table1[[#This Row],[Sales]]*(1-Table1[[#This Row],[Discount]])</f>
        <v>177</v>
      </c>
      <c r="AD8527" s="66">
        <f>Table1[[#This Row],[Sales]]*Table1[[#This Row],[Discount]]</f>
        <v>0</v>
      </c>
      <c r="AE8527" s="8" t="b">
        <f>ISBLANK(Table1[[#This Row],[Ship Mode]])</f>
        <v>0</v>
      </c>
    </row>
    <row r="8528" spans="1:31" x14ac:dyDescent="0.3">
      <c r="A8528">
        <v>476</v>
      </c>
      <c r="B8528" t="s">
        <v>3994</v>
      </c>
      <c r="C8528" s="4">
        <v>41950</v>
      </c>
      <c r="D8528" s="6" t="str">
        <f>TEXT(Table1[[#This Row],[Order Date]],"mmmm")</f>
        <v>November</v>
      </c>
      <c r="E8528" s="6">
        <f t="shared" si="399"/>
        <v>2014</v>
      </c>
      <c r="F8528" s="6">
        <f t="shared" si="400"/>
        <v>5</v>
      </c>
      <c r="G8528" s="1">
        <f t="shared" si="401"/>
        <v>41973</v>
      </c>
      <c r="H8528" s="4">
        <v>41955</v>
      </c>
      <c r="I8528" t="s">
        <v>49</v>
      </c>
      <c r="J8528" t="s">
        <v>3995</v>
      </c>
      <c r="K8528" t="s">
        <v>3996</v>
      </c>
      <c r="L8528" t="s">
        <v>25</v>
      </c>
      <c r="M8528" t="s">
        <v>26</v>
      </c>
      <c r="N8528" t="s">
        <v>265</v>
      </c>
      <c r="O8528" t="s">
        <v>266</v>
      </c>
      <c r="P8528">
        <v>10035</v>
      </c>
      <c r="Q8528" t="s">
        <v>147</v>
      </c>
      <c r="R8528" t="s">
        <v>3997</v>
      </c>
      <c r="S8528" t="s">
        <v>45</v>
      </c>
      <c r="T8528" t="s">
        <v>268</v>
      </c>
      <c r="U8528" t="s">
        <v>562</v>
      </c>
      <c r="V8528" s="65">
        <v>3.76</v>
      </c>
      <c r="W8528" s="8" t="str">
        <f>IF(Table1[[#This Row],[Sales]],"OK","ERROR")</f>
        <v>OK</v>
      </c>
      <c r="X8528">
        <v>2</v>
      </c>
      <c r="Y8528" s="10">
        <v>0</v>
      </c>
      <c r="Z8528" s="10" t="str">
        <f>IF(Table1[[#This Row],[Discount]],"OK","ERROR")</f>
        <v>ERROR</v>
      </c>
      <c r="AA8528" s="66">
        <v>1.3160000000000001</v>
      </c>
      <c r="AB8528" s="66">
        <f>Table1[[#This Row],[Sales]]*(1-Table1[[#This Row],[Discount]])</f>
        <v>3.76</v>
      </c>
      <c r="AC8528" s="66">
        <f>Table1[[#This Row],[Sales]]*(1-Table1[[#This Row],[Discount]])</f>
        <v>3.76</v>
      </c>
      <c r="AD8528" s="66">
        <f>Table1[[#This Row],[Sales]]*Table1[[#This Row],[Discount]]</f>
        <v>0</v>
      </c>
      <c r="AE8528" s="8" t="b">
        <f>ISBLANK(Table1[[#This Row],[Ship Mode]])</f>
        <v>0</v>
      </c>
    </row>
    <row r="8529" spans="1:31" x14ac:dyDescent="0.3">
      <c r="A8529">
        <v>477</v>
      </c>
      <c r="B8529" t="s">
        <v>3998</v>
      </c>
      <c r="C8529" s="4">
        <v>41950</v>
      </c>
      <c r="D8529" s="6" t="str">
        <f>TEXT(Table1[[#This Row],[Order Date]],"mmmm")</f>
        <v>November</v>
      </c>
      <c r="E8529" s="6">
        <f t="shared" si="399"/>
        <v>2014</v>
      </c>
      <c r="F8529" s="6">
        <f t="shared" si="400"/>
        <v>5</v>
      </c>
      <c r="G8529" s="1">
        <f t="shared" si="401"/>
        <v>41973</v>
      </c>
      <c r="H8529" s="4">
        <v>41955</v>
      </c>
      <c r="I8529" t="s">
        <v>49</v>
      </c>
      <c r="J8529" t="s">
        <v>3999</v>
      </c>
      <c r="K8529" t="s">
        <v>4000</v>
      </c>
      <c r="L8529" t="s">
        <v>101</v>
      </c>
      <c r="M8529" t="s">
        <v>26</v>
      </c>
      <c r="N8529" t="s">
        <v>41</v>
      </c>
      <c r="O8529" t="s">
        <v>42</v>
      </c>
      <c r="P8529">
        <v>90008</v>
      </c>
      <c r="Q8529" t="s">
        <v>43</v>
      </c>
      <c r="R8529" t="s">
        <v>4001</v>
      </c>
      <c r="S8529" t="s">
        <v>70</v>
      </c>
      <c r="T8529" t="s">
        <v>71</v>
      </c>
      <c r="U8529" t="s">
        <v>4002</v>
      </c>
      <c r="V8529" s="65">
        <v>1212.848</v>
      </c>
      <c r="W8529" s="8" t="str">
        <f>IF(Table1[[#This Row],[Sales]],"OK","ERROR")</f>
        <v>OK</v>
      </c>
      <c r="X8529">
        <v>7</v>
      </c>
      <c r="Y8529" s="10">
        <v>0.2</v>
      </c>
      <c r="Z8529" s="10" t="str">
        <f>IF(Table1[[#This Row],[Discount]],"OK","ERROR")</f>
        <v>OK</v>
      </c>
      <c r="AA8529" s="66">
        <v>106.1242</v>
      </c>
      <c r="AB8529" s="66">
        <f>Table1[[#This Row],[Sales]]*(1-Table1[[#This Row],[Discount]])</f>
        <v>970.27840000000003</v>
      </c>
      <c r="AC8529" s="66">
        <f>Table1[[#This Row],[Sales]]*(1-Table1[[#This Row],[Discount]])</f>
        <v>970.27840000000003</v>
      </c>
      <c r="AD8529" s="66">
        <f>Table1[[#This Row],[Sales]]*Table1[[#This Row],[Discount]]</f>
        <v>242.56960000000001</v>
      </c>
      <c r="AE8529" s="8" t="b">
        <f>ISBLANK(Table1[[#This Row],[Ship Mode]])</f>
        <v>0</v>
      </c>
    </row>
    <row r="8530" spans="1:31" x14ac:dyDescent="0.3">
      <c r="A8530">
        <v>6982</v>
      </c>
      <c r="B8530" t="s">
        <v>3975</v>
      </c>
      <c r="C8530" s="4">
        <v>41949</v>
      </c>
      <c r="D8530" s="6" t="str">
        <f>TEXT(Table1[[#This Row],[Order Date]],"mmmm")</f>
        <v>November</v>
      </c>
      <c r="E8530" s="6">
        <f t="shared" si="399"/>
        <v>2014</v>
      </c>
      <c r="F8530" s="6">
        <f t="shared" si="400"/>
        <v>4</v>
      </c>
      <c r="G8530" s="1">
        <f t="shared" si="401"/>
        <v>41973</v>
      </c>
      <c r="H8530" s="4">
        <v>41954</v>
      </c>
      <c r="I8530" t="s">
        <v>49</v>
      </c>
      <c r="J8530" t="s">
        <v>3976</v>
      </c>
      <c r="K8530" t="s">
        <v>3977</v>
      </c>
      <c r="L8530" t="s">
        <v>25</v>
      </c>
      <c r="M8530" t="s">
        <v>26</v>
      </c>
      <c r="N8530" t="s">
        <v>3978</v>
      </c>
      <c r="O8530" t="s">
        <v>87</v>
      </c>
      <c r="P8530">
        <v>27360</v>
      </c>
      <c r="Q8530" t="s">
        <v>29</v>
      </c>
      <c r="R8530" t="s">
        <v>2579</v>
      </c>
      <c r="S8530" t="s">
        <v>45</v>
      </c>
      <c r="T8530" t="s">
        <v>578</v>
      </c>
      <c r="U8530" t="s">
        <v>2580</v>
      </c>
      <c r="V8530" s="65">
        <v>52.136000000000003</v>
      </c>
      <c r="W8530" s="8" t="str">
        <f>IF(Table1[[#This Row],[Sales]],"OK","ERROR")</f>
        <v>OK</v>
      </c>
      <c r="X8530">
        <v>7</v>
      </c>
      <c r="Y8530" s="10">
        <v>0.2</v>
      </c>
      <c r="Z8530" s="10" t="str">
        <f>IF(Table1[[#This Row],[Discount]],"OK","ERROR")</f>
        <v>OK</v>
      </c>
      <c r="AA8530" s="66">
        <v>5.8653000000000004</v>
      </c>
      <c r="AB8530" s="66">
        <f>Table1[[#This Row],[Sales]]*(1-Table1[[#This Row],[Discount]])</f>
        <v>41.708800000000004</v>
      </c>
      <c r="AC8530" s="66">
        <f>Table1[[#This Row],[Sales]]*(1-Table1[[#This Row],[Discount]])</f>
        <v>41.708800000000004</v>
      </c>
      <c r="AD8530" s="66">
        <f>Table1[[#This Row],[Sales]]*Table1[[#This Row],[Discount]]</f>
        <v>10.427200000000001</v>
      </c>
      <c r="AE8530" s="8" t="b">
        <f>ISBLANK(Table1[[#This Row],[Ship Mode]])</f>
        <v>0</v>
      </c>
    </row>
    <row r="8531" spans="1:31" x14ac:dyDescent="0.3">
      <c r="A8531">
        <v>7561</v>
      </c>
      <c r="B8531" t="s">
        <v>3838</v>
      </c>
      <c r="C8531" s="4">
        <v>41948</v>
      </c>
      <c r="D8531" s="6" t="str">
        <f>TEXT(Table1[[#This Row],[Order Date]],"mmmm")</f>
        <v>November</v>
      </c>
      <c r="E8531" s="6">
        <f t="shared" si="399"/>
        <v>2014</v>
      </c>
      <c r="F8531" s="6">
        <f t="shared" si="400"/>
        <v>3</v>
      </c>
      <c r="G8531" s="1">
        <f t="shared" si="401"/>
        <v>41973</v>
      </c>
      <c r="H8531" s="4">
        <v>41948</v>
      </c>
      <c r="I8531" t="s">
        <v>49</v>
      </c>
      <c r="J8531" t="s">
        <v>581</v>
      </c>
      <c r="K8531" t="s">
        <v>582</v>
      </c>
      <c r="L8531" t="s">
        <v>40</v>
      </c>
      <c r="M8531" t="s">
        <v>26</v>
      </c>
      <c r="N8531" t="s">
        <v>265</v>
      </c>
      <c r="O8531" t="s">
        <v>266</v>
      </c>
      <c r="P8531">
        <v>10035</v>
      </c>
      <c r="Q8531" t="s">
        <v>147</v>
      </c>
      <c r="R8531" t="s">
        <v>1862</v>
      </c>
      <c r="S8531" t="s">
        <v>31</v>
      </c>
      <c r="T8531" t="s">
        <v>64</v>
      </c>
      <c r="U8531" t="s">
        <v>1863</v>
      </c>
      <c r="V8531" s="65">
        <v>165.28</v>
      </c>
      <c r="W8531" s="8" t="str">
        <f>IF(Table1[[#This Row],[Sales]],"OK","ERROR")</f>
        <v>OK</v>
      </c>
      <c r="X8531">
        <v>4</v>
      </c>
      <c r="Y8531" s="10">
        <v>0</v>
      </c>
      <c r="Z8531" s="10" t="str">
        <f>IF(Table1[[#This Row],[Discount]],"OK","ERROR")</f>
        <v>ERROR</v>
      </c>
      <c r="AA8531" s="66">
        <v>14.8752</v>
      </c>
      <c r="AB8531" s="66">
        <f>Table1[[#This Row],[Sales]]*(1-Table1[[#This Row],[Discount]])</f>
        <v>165.28</v>
      </c>
      <c r="AC8531" s="66">
        <f>Table1[[#This Row],[Sales]]*(1-Table1[[#This Row],[Discount]])</f>
        <v>165.28</v>
      </c>
      <c r="AD8531" s="66">
        <f>Table1[[#This Row],[Sales]]*Table1[[#This Row],[Discount]]</f>
        <v>0</v>
      </c>
      <c r="AE8531" s="8" t="b">
        <f>ISBLANK(Table1[[#This Row],[Ship Mode]])</f>
        <v>0</v>
      </c>
    </row>
    <row r="8532" spans="1:31" x14ac:dyDescent="0.3">
      <c r="A8532">
        <v>5654</v>
      </c>
      <c r="B8532" t="s">
        <v>3922</v>
      </c>
      <c r="C8532" s="4">
        <v>41948</v>
      </c>
      <c r="D8532" s="6" t="str">
        <f>TEXT(Table1[[#This Row],[Order Date]],"mmmm")</f>
        <v>November</v>
      </c>
      <c r="E8532" s="6">
        <f t="shared" si="399"/>
        <v>2014</v>
      </c>
      <c r="F8532" s="6">
        <f t="shared" si="400"/>
        <v>3</v>
      </c>
      <c r="G8532" s="1">
        <f t="shared" si="401"/>
        <v>41973</v>
      </c>
      <c r="H8532" s="4">
        <v>41953</v>
      </c>
      <c r="I8532" t="s">
        <v>49</v>
      </c>
      <c r="J8532" t="s">
        <v>3923</v>
      </c>
      <c r="K8532" t="s">
        <v>3924</v>
      </c>
      <c r="L8532" t="s">
        <v>101</v>
      </c>
      <c r="M8532" t="s">
        <v>26</v>
      </c>
      <c r="N8532" t="s">
        <v>496</v>
      </c>
      <c r="O8532" t="s">
        <v>1274</v>
      </c>
      <c r="P8532">
        <v>31907</v>
      </c>
      <c r="Q8532" t="s">
        <v>29</v>
      </c>
      <c r="R8532" t="s">
        <v>3927</v>
      </c>
      <c r="S8532" t="s">
        <v>31</v>
      </c>
      <c r="T8532" t="s">
        <v>55</v>
      </c>
      <c r="U8532" t="s">
        <v>3928</v>
      </c>
      <c r="V8532" s="65">
        <v>452.94</v>
      </c>
      <c r="W8532" s="8" t="str">
        <f>IF(Table1[[#This Row],[Sales]],"OK","ERROR")</f>
        <v>OK</v>
      </c>
      <c r="X8532">
        <v>3</v>
      </c>
      <c r="Y8532" s="10">
        <v>0</v>
      </c>
      <c r="Z8532" s="10" t="str">
        <f>IF(Table1[[#This Row],[Discount]],"OK","ERROR")</f>
        <v>ERROR</v>
      </c>
      <c r="AA8532" s="66">
        <v>67.941000000000003</v>
      </c>
      <c r="AB8532" s="66">
        <f>Table1[[#This Row],[Sales]]*(1-Table1[[#This Row],[Discount]])</f>
        <v>452.94</v>
      </c>
      <c r="AC8532" s="66">
        <f>Table1[[#This Row],[Sales]]*(1-Table1[[#This Row],[Discount]])</f>
        <v>452.94</v>
      </c>
      <c r="AD8532" s="66">
        <f>Table1[[#This Row],[Sales]]*Table1[[#This Row],[Discount]]</f>
        <v>0</v>
      </c>
      <c r="AE8532" s="8" t="b">
        <f>ISBLANK(Table1[[#This Row],[Ship Mode]])</f>
        <v>0</v>
      </c>
    </row>
    <row r="8533" spans="1:31" x14ac:dyDescent="0.3">
      <c r="A8533">
        <v>6684</v>
      </c>
      <c r="B8533" t="s">
        <v>3929</v>
      </c>
      <c r="C8533" s="4">
        <v>41948</v>
      </c>
      <c r="D8533" s="6" t="str">
        <f>TEXT(Table1[[#This Row],[Order Date]],"mmmm")</f>
        <v>November</v>
      </c>
      <c r="E8533" s="6">
        <f t="shared" si="399"/>
        <v>2014</v>
      </c>
      <c r="F8533" s="6">
        <f t="shared" si="400"/>
        <v>3</v>
      </c>
      <c r="G8533" s="1">
        <f t="shared" si="401"/>
        <v>41973</v>
      </c>
      <c r="H8533" s="4">
        <v>41953</v>
      </c>
      <c r="I8533" t="s">
        <v>49</v>
      </c>
      <c r="J8533" t="s">
        <v>3895</v>
      </c>
      <c r="K8533" t="s">
        <v>3896</v>
      </c>
      <c r="L8533" t="s">
        <v>40</v>
      </c>
      <c r="M8533" t="s">
        <v>26</v>
      </c>
      <c r="N8533" t="s">
        <v>3930</v>
      </c>
      <c r="O8533" t="s">
        <v>1247</v>
      </c>
      <c r="P8533">
        <v>2740</v>
      </c>
      <c r="Q8533" t="s">
        <v>147</v>
      </c>
      <c r="R8533" t="s">
        <v>1296</v>
      </c>
      <c r="S8533" t="s">
        <v>45</v>
      </c>
      <c r="T8533" t="s">
        <v>74</v>
      </c>
      <c r="U8533" t="s">
        <v>1297</v>
      </c>
      <c r="V8533" s="65">
        <v>52.2</v>
      </c>
      <c r="W8533" s="8" t="str">
        <f>IF(Table1[[#This Row],[Sales]],"OK","ERROR")</f>
        <v>OK</v>
      </c>
      <c r="X8533">
        <v>9</v>
      </c>
      <c r="Y8533" s="10">
        <v>0</v>
      </c>
      <c r="Z8533" s="10" t="str">
        <f>IF(Table1[[#This Row],[Discount]],"OK","ERROR")</f>
        <v>ERROR</v>
      </c>
      <c r="AA8533" s="66">
        <v>23.49</v>
      </c>
      <c r="AB8533" s="66">
        <f>Table1[[#This Row],[Sales]]*(1-Table1[[#This Row],[Discount]])</f>
        <v>52.2</v>
      </c>
      <c r="AC8533" s="66">
        <f>Table1[[#This Row],[Sales]]*(1-Table1[[#This Row],[Discount]])</f>
        <v>52.2</v>
      </c>
      <c r="AD8533" s="66">
        <f>Table1[[#This Row],[Sales]]*Table1[[#This Row],[Discount]]</f>
        <v>0</v>
      </c>
      <c r="AE8533" s="8" t="b">
        <f>ISBLANK(Table1[[#This Row],[Ship Mode]])</f>
        <v>0</v>
      </c>
    </row>
    <row r="8534" spans="1:31" x14ac:dyDescent="0.3">
      <c r="A8534">
        <v>8683</v>
      </c>
      <c r="B8534" t="s">
        <v>3931</v>
      </c>
      <c r="C8534" s="4">
        <v>41948</v>
      </c>
      <c r="D8534" s="6" t="str">
        <f>TEXT(Table1[[#This Row],[Order Date]],"mmmm")</f>
        <v>November</v>
      </c>
      <c r="E8534" s="6">
        <f t="shared" si="399"/>
        <v>2014</v>
      </c>
      <c r="F8534" s="6">
        <f t="shared" si="400"/>
        <v>3</v>
      </c>
      <c r="G8534" s="1">
        <f t="shared" si="401"/>
        <v>41973</v>
      </c>
      <c r="H8534" s="4">
        <v>41953</v>
      </c>
      <c r="I8534" t="s">
        <v>49</v>
      </c>
      <c r="J8534" t="s">
        <v>3932</v>
      </c>
      <c r="K8534" t="s">
        <v>3933</v>
      </c>
      <c r="L8534" t="s">
        <v>40</v>
      </c>
      <c r="M8534" t="s">
        <v>26</v>
      </c>
      <c r="N8534" t="s">
        <v>3934</v>
      </c>
      <c r="O8534" t="s">
        <v>103</v>
      </c>
      <c r="P8534">
        <v>75061</v>
      </c>
      <c r="Q8534" t="s">
        <v>104</v>
      </c>
      <c r="R8534" t="s">
        <v>2497</v>
      </c>
      <c r="S8534" t="s">
        <v>45</v>
      </c>
      <c r="T8534" t="s">
        <v>46</v>
      </c>
      <c r="U8534" t="s">
        <v>2498</v>
      </c>
      <c r="V8534" s="65">
        <v>15.936</v>
      </c>
      <c r="W8534" s="8" t="str">
        <f>IF(Table1[[#This Row],[Sales]],"OK","ERROR")</f>
        <v>OK</v>
      </c>
      <c r="X8534">
        <v>4</v>
      </c>
      <c r="Y8534" s="10">
        <v>0.2</v>
      </c>
      <c r="Z8534" s="10" t="str">
        <f>IF(Table1[[#This Row],[Discount]],"OK","ERROR")</f>
        <v>OK</v>
      </c>
      <c r="AA8534" s="66">
        <v>5.1791999999999998</v>
      </c>
      <c r="AB8534" s="66">
        <f>Table1[[#This Row],[Sales]]*(1-Table1[[#This Row],[Discount]])</f>
        <v>12.748800000000001</v>
      </c>
      <c r="AC8534" s="66">
        <f>Table1[[#This Row],[Sales]]*(1-Table1[[#This Row],[Discount]])</f>
        <v>12.748800000000001</v>
      </c>
      <c r="AD8534" s="66">
        <f>Table1[[#This Row],[Sales]]*Table1[[#This Row],[Discount]]</f>
        <v>3.1872000000000003</v>
      </c>
      <c r="AE8534" s="8" t="b">
        <f>ISBLANK(Table1[[#This Row],[Ship Mode]])</f>
        <v>0</v>
      </c>
    </row>
    <row r="8535" spans="1:31" x14ac:dyDescent="0.3">
      <c r="A8535">
        <v>9711</v>
      </c>
      <c r="B8535" t="s">
        <v>3935</v>
      </c>
      <c r="C8535" s="4">
        <v>41948</v>
      </c>
      <c r="D8535" s="6" t="str">
        <f>TEXT(Table1[[#This Row],[Order Date]],"mmmm")</f>
        <v>November</v>
      </c>
      <c r="E8535" s="6">
        <f t="shared" si="399"/>
        <v>2014</v>
      </c>
      <c r="F8535" s="6">
        <f t="shared" si="400"/>
        <v>3</v>
      </c>
      <c r="G8535" s="1">
        <f t="shared" si="401"/>
        <v>41973</v>
      </c>
      <c r="H8535" s="4">
        <v>41953</v>
      </c>
      <c r="I8535" t="s">
        <v>1292</v>
      </c>
      <c r="J8535" t="s">
        <v>84</v>
      </c>
      <c r="K8535" t="s">
        <v>85</v>
      </c>
      <c r="L8535" t="s">
        <v>25</v>
      </c>
      <c r="M8535" t="s">
        <v>26</v>
      </c>
      <c r="N8535" t="s">
        <v>3695</v>
      </c>
      <c r="O8535" t="s">
        <v>748</v>
      </c>
      <c r="P8535">
        <v>6457</v>
      </c>
      <c r="Q8535" t="s">
        <v>147</v>
      </c>
      <c r="R8535" t="s">
        <v>3936</v>
      </c>
      <c r="S8535" t="s">
        <v>31</v>
      </c>
      <c r="T8535" t="s">
        <v>64</v>
      </c>
      <c r="U8535" t="s">
        <v>3937</v>
      </c>
      <c r="V8535" s="65">
        <v>27.46</v>
      </c>
      <c r="W8535" s="8" t="str">
        <f>IF(Table1[[#This Row],[Sales]],"OK","ERROR")</f>
        <v>OK</v>
      </c>
      <c r="X8535">
        <v>2</v>
      </c>
      <c r="Y8535" s="10">
        <v>0</v>
      </c>
      <c r="Z8535" s="10" t="str">
        <f>IF(Table1[[#This Row],[Discount]],"OK","ERROR")</f>
        <v>ERROR</v>
      </c>
      <c r="AA8535" s="66">
        <v>9.8856000000000002</v>
      </c>
      <c r="AB8535" s="66">
        <f>Table1[[#This Row],[Sales]]*(1-Table1[[#This Row],[Discount]])</f>
        <v>27.46</v>
      </c>
      <c r="AC8535" s="66">
        <f>Table1[[#This Row],[Sales]]*(1-Table1[[#This Row],[Discount]])</f>
        <v>27.46</v>
      </c>
      <c r="AD8535" s="66">
        <f>Table1[[#This Row],[Sales]]*Table1[[#This Row],[Discount]]</f>
        <v>0</v>
      </c>
      <c r="AE8535" s="8" t="b">
        <f>ISBLANK(Table1[[#This Row],[Ship Mode]])</f>
        <v>0</v>
      </c>
    </row>
    <row r="8536" spans="1:31" x14ac:dyDescent="0.3">
      <c r="A8536">
        <v>9712</v>
      </c>
      <c r="B8536" t="s">
        <v>3938</v>
      </c>
      <c r="C8536" s="4">
        <v>41948</v>
      </c>
      <c r="D8536" s="6" t="str">
        <f>TEXT(Table1[[#This Row],[Order Date]],"mmmm")</f>
        <v>November</v>
      </c>
      <c r="E8536" s="6">
        <f t="shared" si="399"/>
        <v>2014</v>
      </c>
      <c r="F8536" s="6">
        <f t="shared" si="400"/>
        <v>3</v>
      </c>
      <c r="G8536" s="1">
        <f t="shared" si="401"/>
        <v>41973</v>
      </c>
      <c r="H8536" s="4">
        <v>41953</v>
      </c>
      <c r="I8536" t="s">
        <v>49</v>
      </c>
      <c r="J8536" t="s">
        <v>814</v>
      </c>
      <c r="K8536" t="s">
        <v>815</v>
      </c>
      <c r="L8536" t="s">
        <v>25</v>
      </c>
      <c r="M8536" t="s">
        <v>26</v>
      </c>
      <c r="N8536" t="s">
        <v>94</v>
      </c>
      <c r="O8536" t="s">
        <v>95</v>
      </c>
      <c r="P8536">
        <v>98103</v>
      </c>
      <c r="Q8536" t="s">
        <v>43</v>
      </c>
      <c r="R8536" t="s">
        <v>3939</v>
      </c>
      <c r="S8536" t="s">
        <v>45</v>
      </c>
      <c r="T8536" t="s">
        <v>74</v>
      </c>
      <c r="U8536" t="s">
        <v>3940</v>
      </c>
      <c r="V8536" s="65">
        <v>55.423999999999999</v>
      </c>
      <c r="W8536" s="8" t="str">
        <f>IF(Table1[[#This Row],[Sales]],"OK","ERROR")</f>
        <v>OK</v>
      </c>
      <c r="X8536">
        <v>2</v>
      </c>
      <c r="Y8536" s="10">
        <v>0.2</v>
      </c>
      <c r="Z8536" s="10" t="str">
        <f>IF(Table1[[#This Row],[Discount]],"OK","ERROR")</f>
        <v>OK</v>
      </c>
      <c r="AA8536" s="66">
        <v>19.398399999999999</v>
      </c>
      <c r="AB8536" s="66">
        <f>Table1[[#This Row],[Sales]]*(1-Table1[[#This Row],[Discount]])</f>
        <v>44.339200000000005</v>
      </c>
      <c r="AC8536" s="66">
        <f>Table1[[#This Row],[Sales]]*(1-Table1[[#This Row],[Discount]])</f>
        <v>44.339200000000005</v>
      </c>
      <c r="AD8536" s="66">
        <f>Table1[[#This Row],[Sales]]*Table1[[#This Row],[Discount]]</f>
        <v>11.084800000000001</v>
      </c>
      <c r="AE8536" s="8" t="b">
        <f>ISBLANK(Table1[[#This Row],[Ship Mode]])</f>
        <v>0</v>
      </c>
    </row>
    <row r="8537" spans="1:31" x14ac:dyDescent="0.3">
      <c r="A8537">
        <v>9713</v>
      </c>
      <c r="B8537" t="s">
        <v>3941</v>
      </c>
      <c r="C8537" s="4">
        <v>41948</v>
      </c>
      <c r="D8537" s="6" t="str">
        <f>TEXT(Table1[[#This Row],[Order Date]],"mmmm")</f>
        <v>November</v>
      </c>
      <c r="E8537" s="6">
        <f t="shared" si="399"/>
        <v>2014</v>
      </c>
      <c r="F8537" s="6">
        <f t="shared" si="400"/>
        <v>3</v>
      </c>
      <c r="G8537" s="1">
        <f t="shared" si="401"/>
        <v>41973</v>
      </c>
      <c r="H8537" s="4">
        <v>41953</v>
      </c>
      <c r="I8537" t="s">
        <v>49</v>
      </c>
      <c r="J8537" t="s">
        <v>3942</v>
      </c>
      <c r="K8537" t="s">
        <v>3943</v>
      </c>
      <c r="L8537" t="s">
        <v>25</v>
      </c>
      <c r="M8537" t="s">
        <v>26</v>
      </c>
      <c r="N8537" t="s">
        <v>3944</v>
      </c>
      <c r="O8537" t="s">
        <v>789</v>
      </c>
      <c r="P8537">
        <v>8360</v>
      </c>
      <c r="Q8537" t="s">
        <v>147</v>
      </c>
      <c r="R8537" t="s">
        <v>2404</v>
      </c>
      <c r="S8537" t="s">
        <v>31</v>
      </c>
      <c r="T8537" t="s">
        <v>55</v>
      </c>
      <c r="U8537" t="s">
        <v>2405</v>
      </c>
      <c r="V8537" s="65">
        <v>244.006</v>
      </c>
      <c r="W8537" s="8" t="str">
        <f>IF(Table1[[#This Row],[Sales]],"OK","ERROR")</f>
        <v>OK</v>
      </c>
      <c r="X8537">
        <v>2</v>
      </c>
      <c r="Y8537" s="10">
        <v>0.3</v>
      </c>
      <c r="Z8537" s="10" t="str">
        <f>IF(Table1[[#This Row],[Discount]],"OK","ERROR")</f>
        <v>OK</v>
      </c>
      <c r="AA8537" s="66">
        <v>-31.372199999999999</v>
      </c>
      <c r="AB8537" s="66">
        <f>Table1[[#This Row],[Sales]]*(1-Table1[[#This Row],[Discount]])</f>
        <v>170.80419999999998</v>
      </c>
      <c r="AC8537" s="66">
        <f>Table1[[#This Row],[Sales]]*(1-Table1[[#This Row],[Discount]])</f>
        <v>170.80419999999998</v>
      </c>
      <c r="AD8537" s="66">
        <f>Table1[[#This Row],[Sales]]*Table1[[#This Row],[Discount]]</f>
        <v>73.201799999999992</v>
      </c>
      <c r="AE8537" s="8" t="b">
        <f>ISBLANK(Table1[[#This Row],[Ship Mode]])</f>
        <v>0</v>
      </c>
    </row>
    <row r="8538" spans="1:31" x14ac:dyDescent="0.3">
      <c r="A8538">
        <v>9714</v>
      </c>
      <c r="B8538" t="s">
        <v>3945</v>
      </c>
      <c r="C8538" s="4">
        <v>41948</v>
      </c>
      <c r="D8538" s="6" t="str">
        <f>TEXT(Table1[[#This Row],[Order Date]],"mmmm")</f>
        <v>November</v>
      </c>
      <c r="E8538" s="6">
        <f t="shared" si="399"/>
        <v>2014</v>
      </c>
      <c r="F8538" s="6">
        <f t="shared" si="400"/>
        <v>3</v>
      </c>
      <c r="G8538" s="1">
        <f t="shared" si="401"/>
        <v>41973</v>
      </c>
      <c r="H8538" s="4">
        <v>41953</v>
      </c>
      <c r="I8538" t="s">
        <v>187</v>
      </c>
      <c r="J8538" t="s">
        <v>207</v>
      </c>
      <c r="K8538" t="s">
        <v>208</v>
      </c>
      <c r="L8538" t="s">
        <v>40</v>
      </c>
      <c r="M8538" t="s">
        <v>26</v>
      </c>
      <c r="N8538" t="s">
        <v>602</v>
      </c>
      <c r="O8538" t="s">
        <v>103</v>
      </c>
      <c r="P8538">
        <v>77506</v>
      </c>
      <c r="Q8538" t="s">
        <v>104</v>
      </c>
      <c r="R8538" t="s">
        <v>1598</v>
      </c>
      <c r="S8538" t="s">
        <v>70</v>
      </c>
      <c r="T8538" t="s">
        <v>160</v>
      </c>
      <c r="U8538" t="s">
        <v>1599</v>
      </c>
      <c r="V8538" s="65">
        <v>159.98400000000001</v>
      </c>
      <c r="W8538" s="8" t="str">
        <f>IF(Table1[[#This Row],[Sales]],"OK","ERROR")</f>
        <v>OK</v>
      </c>
      <c r="X8538">
        <v>2</v>
      </c>
      <c r="Y8538" s="10">
        <v>0.2</v>
      </c>
      <c r="Z8538" s="10" t="str">
        <f>IF(Table1[[#This Row],[Discount]],"OK","ERROR")</f>
        <v>OK</v>
      </c>
      <c r="AA8538" s="66">
        <v>43.995600000000003</v>
      </c>
      <c r="AB8538" s="66">
        <f>Table1[[#This Row],[Sales]]*(1-Table1[[#This Row],[Discount]])</f>
        <v>127.98720000000002</v>
      </c>
      <c r="AC8538" s="66">
        <f>Table1[[#This Row],[Sales]]*(1-Table1[[#This Row],[Discount]])</f>
        <v>127.98720000000002</v>
      </c>
      <c r="AD8538" s="66">
        <f>Table1[[#This Row],[Sales]]*Table1[[#This Row],[Discount]]</f>
        <v>31.996800000000004</v>
      </c>
      <c r="AE8538" s="8" t="b">
        <f>ISBLANK(Table1[[#This Row],[Ship Mode]])</f>
        <v>0</v>
      </c>
    </row>
    <row r="8539" spans="1:31" x14ac:dyDescent="0.3">
      <c r="A8539">
        <v>6267</v>
      </c>
      <c r="B8539" t="s">
        <v>3872</v>
      </c>
      <c r="C8539" s="4">
        <v>41947</v>
      </c>
      <c r="D8539" s="6" t="str">
        <f>TEXT(Table1[[#This Row],[Order Date]],"mmmm")</f>
        <v>November</v>
      </c>
      <c r="E8539" s="6">
        <f t="shared" si="399"/>
        <v>2014</v>
      </c>
      <c r="F8539" s="6">
        <f t="shared" si="400"/>
        <v>2</v>
      </c>
      <c r="G8539" s="1">
        <f t="shared" si="401"/>
        <v>41973</v>
      </c>
      <c r="H8539" s="4">
        <v>41951</v>
      </c>
      <c r="I8539" t="s">
        <v>49</v>
      </c>
      <c r="J8539" t="s">
        <v>1922</v>
      </c>
      <c r="K8539" t="s">
        <v>1923</v>
      </c>
      <c r="L8539" t="s">
        <v>25</v>
      </c>
      <c r="M8539" t="s">
        <v>26</v>
      </c>
      <c r="N8539" t="s">
        <v>94</v>
      </c>
      <c r="O8539" t="s">
        <v>95</v>
      </c>
      <c r="P8539">
        <v>98105</v>
      </c>
      <c r="Q8539" t="s">
        <v>43</v>
      </c>
      <c r="R8539" t="s">
        <v>3873</v>
      </c>
      <c r="S8539" t="s">
        <v>45</v>
      </c>
      <c r="T8539" t="s">
        <v>89</v>
      </c>
      <c r="U8539" t="s">
        <v>3874</v>
      </c>
      <c r="V8539" s="65">
        <v>33.9</v>
      </c>
      <c r="W8539" s="8" t="str">
        <f>IF(Table1[[#This Row],[Sales]],"OK","ERROR")</f>
        <v>OK</v>
      </c>
      <c r="X8539">
        <v>5</v>
      </c>
      <c r="Y8539" s="10">
        <v>0</v>
      </c>
      <c r="Z8539" s="10" t="str">
        <f>IF(Table1[[#This Row],[Discount]],"OK","ERROR")</f>
        <v>ERROR</v>
      </c>
      <c r="AA8539" s="66">
        <v>15.593999999999999</v>
      </c>
      <c r="AB8539" s="66">
        <f>Table1[[#This Row],[Sales]]*(1-Table1[[#This Row],[Discount]])</f>
        <v>33.9</v>
      </c>
      <c r="AC8539" s="66">
        <f>Table1[[#This Row],[Sales]]*(1-Table1[[#This Row],[Discount]])</f>
        <v>33.9</v>
      </c>
      <c r="AD8539" s="66">
        <f>Table1[[#This Row],[Sales]]*Table1[[#This Row],[Discount]]</f>
        <v>0</v>
      </c>
      <c r="AE8539" s="8" t="b">
        <f>ISBLANK(Table1[[#This Row],[Ship Mode]])</f>
        <v>0</v>
      </c>
    </row>
    <row r="8540" spans="1:31" x14ac:dyDescent="0.3">
      <c r="A8540">
        <v>6430</v>
      </c>
      <c r="B8540" t="s">
        <v>3875</v>
      </c>
      <c r="C8540" s="4">
        <v>41947</v>
      </c>
      <c r="D8540" s="6" t="str">
        <f>TEXT(Table1[[#This Row],[Order Date]],"mmmm")</f>
        <v>November</v>
      </c>
      <c r="E8540" s="6">
        <f t="shared" si="399"/>
        <v>2014</v>
      </c>
      <c r="F8540" s="6">
        <f t="shared" si="400"/>
        <v>2</v>
      </c>
      <c r="G8540" s="1">
        <f t="shared" si="401"/>
        <v>41973</v>
      </c>
      <c r="H8540" s="4">
        <v>41951</v>
      </c>
      <c r="I8540" t="s">
        <v>49</v>
      </c>
      <c r="J8540" t="s">
        <v>3876</v>
      </c>
      <c r="K8540" t="s">
        <v>3877</v>
      </c>
      <c r="L8540" t="s">
        <v>25</v>
      </c>
      <c r="M8540" t="s">
        <v>26</v>
      </c>
      <c r="N8540" t="s">
        <v>3878</v>
      </c>
      <c r="O8540" t="s">
        <v>497</v>
      </c>
      <c r="P8540">
        <v>44134</v>
      </c>
      <c r="Q8540" t="s">
        <v>147</v>
      </c>
      <c r="R8540" t="s">
        <v>3879</v>
      </c>
      <c r="S8540" t="s">
        <v>45</v>
      </c>
      <c r="T8540" t="s">
        <v>89</v>
      </c>
      <c r="U8540" t="s">
        <v>3880</v>
      </c>
      <c r="V8540" s="65">
        <v>31.103999999999999</v>
      </c>
      <c r="W8540" s="8" t="str">
        <f>IF(Table1[[#This Row],[Sales]],"OK","ERROR")</f>
        <v>OK</v>
      </c>
      <c r="X8540">
        <v>6</v>
      </c>
      <c r="Y8540" s="10">
        <v>0.2</v>
      </c>
      <c r="Z8540" s="10" t="str">
        <f>IF(Table1[[#This Row],[Discount]],"OK","ERROR")</f>
        <v>OK</v>
      </c>
      <c r="AA8540" s="66">
        <v>10.8864</v>
      </c>
      <c r="AB8540" s="66">
        <f>Table1[[#This Row],[Sales]]*(1-Table1[[#This Row],[Discount]])</f>
        <v>24.883200000000002</v>
      </c>
      <c r="AC8540" s="66">
        <f>Table1[[#This Row],[Sales]]*(1-Table1[[#This Row],[Discount]])</f>
        <v>24.883200000000002</v>
      </c>
      <c r="AD8540" s="66">
        <f>Table1[[#This Row],[Sales]]*Table1[[#This Row],[Discount]]</f>
        <v>6.2208000000000006</v>
      </c>
      <c r="AE8540" s="8" t="b">
        <f>ISBLANK(Table1[[#This Row],[Ship Mode]])</f>
        <v>0</v>
      </c>
    </row>
    <row r="8541" spans="1:31" x14ac:dyDescent="0.3">
      <c r="A8541">
        <v>6431</v>
      </c>
      <c r="B8541" t="s">
        <v>3875</v>
      </c>
      <c r="C8541" s="4">
        <v>41947</v>
      </c>
      <c r="D8541" s="6" t="str">
        <f>TEXT(Table1[[#This Row],[Order Date]],"mmmm")</f>
        <v>November</v>
      </c>
      <c r="E8541" s="6">
        <f t="shared" si="399"/>
        <v>2014</v>
      </c>
      <c r="F8541" s="6">
        <f t="shared" si="400"/>
        <v>2</v>
      </c>
      <c r="G8541" s="1">
        <f t="shared" si="401"/>
        <v>41973</v>
      </c>
      <c r="H8541" s="4">
        <v>41951</v>
      </c>
      <c r="I8541" t="s">
        <v>49</v>
      </c>
      <c r="J8541" t="s">
        <v>3876</v>
      </c>
      <c r="K8541" t="s">
        <v>3877</v>
      </c>
      <c r="L8541" t="s">
        <v>25</v>
      </c>
      <c r="M8541" t="s">
        <v>26</v>
      </c>
      <c r="N8541" t="s">
        <v>3878</v>
      </c>
      <c r="O8541" t="s">
        <v>497</v>
      </c>
      <c r="P8541">
        <v>44134</v>
      </c>
      <c r="Q8541" t="s">
        <v>147</v>
      </c>
      <c r="R8541" t="s">
        <v>3724</v>
      </c>
      <c r="S8541" t="s">
        <v>45</v>
      </c>
      <c r="T8541" t="s">
        <v>67</v>
      </c>
      <c r="U8541" t="s">
        <v>3725</v>
      </c>
      <c r="V8541" s="65">
        <v>5.2480000000000002</v>
      </c>
      <c r="W8541" s="8" t="str">
        <f>IF(Table1[[#This Row],[Sales]],"OK","ERROR")</f>
        <v>OK</v>
      </c>
      <c r="X8541">
        <v>2</v>
      </c>
      <c r="Y8541" s="10">
        <v>0.2</v>
      </c>
      <c r="Z8541" s="10" t="str">
        <f>IF(Table1[[#This Row],[Discount]],"OK","ERROR")</f>
        <v>OK</v>
      </c>
      <c r="AA8541" s="66">
        <v>0.59040000000000004</v>
      </c>
      <c r="AB8541" s="66">
        <f>Table1[[#This Row],[Sales]]*(1-Table1[[#This Row],[Discount]])</f>
        <v>4.1984000000000004</v>
      </c>
      <c r="AC8541" s="66">
        <f>Table1[[#This Row],[Sales]]*(1-Table1[[#This Row],[Discount]])</f>
        <v>4.1984000000000004</v>
      </c>
      <c r="AD8541" s="66">
        <f>Table1[[#This Row],[Sales]]*Table1[[#This Row],[Discount]]</f>
        <v>1.0496000000000001</v>
      </c>
      <c r="AE8541" s="8" t="b">
        <f>ISBLANK(Table1[[#This Row],[Ship Mode]])</f>
        <v>0</v>
      </c>
    </row>
    <row r="8542" spans="1:31" x14ac:dyDescent="0.3">
      <c r="A8542">
        <v>2722</v>
      </c>
      <c r="B8542" t="s">
        <v>3903</v>
      </c>
      <c r="C8542" s="4">
        <v>41947</v>
      </c>
      <c r="D8542" s="6" t="str">
        <f>TEXT(Table1[[#This Row],[Order Date]],"mmmm")</f>
        <v>November</v>
      </c>
      <c r="E8542" s="6">
        <f t="shared" si="399"/>
        <v>2014</v>
      </c>
      <c r="F8542" s="6">
        <f t="shared" si="400"/>
        <v>2</v>
      </c>
      <c r="G8542" s="1">
        <f t="shared" si="401"/>
        <v>41973</v>
      </c>
      <c r="H8542" s="4">
        <v>41952</v>
      </c>
      <c r="I8542" t="s">
        <v>187</v>
      </c>
      <c r="J8542" t="s">
        <v>3143</v>
      </c>
      <c r="K8542" t="s">
        <v>3144</v>
      </c>
      <c r="L8542" t="s">
        <v>40</v>
      </c>
      <c r="M8542" t="s">
        <v>26</v>
      </c>
      <c r="N8542" t="s">
        <v>145</v>
      </c>
      <c r="O8542" t="s">
        <v>146</v>
      </c>
      <c r="P8542">
        <v>19134</v>
      </c>
      <c r="Q8542" t="s">
        <v>147</v>
      </c>
      <c r="R8542" t="s">
        <v>3904</v>
      </c>
      <c r="S8542" t="s">
        <v>45</v>
      </c>
      <c r="T8542" t="s">
        <v>74</v>
      </c>
      <c r="U8542" t="s">
        <v>3905</v>
      </c>
      <c r="V8542" s="65">
        <v>2.5019999999999998</v>
      </c>
      <c r="W8542" s="8" t="str">
        <f>IF(Table1[[#This Row],[Sales]],"OK","ERROR")</f>
        <v>OK</v>
      </c>
      <c r="X8542">
        <v>3</v>
      </c>
      <c r="Y8542" s="10">
        <v>0.7</v>
      </c>
      <c r="Z8542" s="10" t="str">
        <f>IF(Table1[[#This Row],[Discount]],"OK","ERROR")</f>
        <v>OK</v>
      </c>
      <c r="AA8542" s="66">
        <v>-1.7514000000000001</v>
      </c>
      <c r="AB8542" s="66">
        <f>Table1[[#This Row],[Sales]]*(1-Table1[[#This Row],[Discount]])</f>
        <v>0.75060000000000004</v>
      </c>
      <c r="AC8542" s="66">
        <f>Table1[[#This Row],[Sales]]*(1-Table1[[#This Row],[Discount]])</f>
        <v>0.75060000000000004</v>
      </c>
      <c r="AD8542" s="66">
        <f>Table1[[#This Row],[Sales]]*Table1[[#This Row],[Discount]]</f>
        <v>1.7513999999999996</v>
      </c>
      <c r="AE8542" s="8" t="b">
        <f>ISBLANK(Table1[[#This Row],[Ship Mode]])</f>
        <v>0</v>
      </c>
    </row>
    <row r="8543" spans="1:31" x14ac:dyDescent="0.3">
      <c r="A8543">
        <v>2743</v>
      </c>
      <c r="B8543" t="s">
        <v>3906</v>
      </c>
      <c r="C8543" s="4">
        <v>41947</v>
      </c>
      <c r="D8543" s="6" t="str">
        <f>TEXT(Table1[[#This Row],[Order Date]],"mmmm")</f>
        <v>November</v>
      </c>
      <c r="E8543" s="6">
        <f t="shared" si="399"/>
        <v>2014</v>
      </c>
      <c r="F8543" s="6">
        <f t="shared" si="400"/>
        <v>2</v>
      </c>
      <c r="G8543" s="1">
        <f t="shared" si="401"/>
        <v>41973</v>
      </c>
      <c r="H8543" s="4">
        <v>41952</v>
      </c>
      <c r="I8543" t="s">
        <v>49</v>
      </c>
      <c r="J8543" t="s">
        <v>705</v>
      </c>
      <c r="K8543" t="s">
        <v>706</v>
      </c>
      <c r="L8543" t="s">
        <v>40</v>
      </c>
      <c r="M8543" t="s">
        <v>26</v>
      </c>
      <c r="N8543" t="s">
        <v>41</v>
      </c>
      <c r="O8543" t="s">
        <v>42</v>
      </c>
      <c r="P8543">
        <v>90008</v>
      </c>
      <c r="Q8543" t="s">
        <v>43</v>
      </c>
      <c r="R8543" t="s">
        <v>3907</v>
      </c>
      <c r="S8543" t="s">
        <v>70</v>
      </c>
      <c r="T8543" t="s">
        <v>71</v>
      </c>
      <c r="U8543" t="s">
        <v>3908</v>
      </c>
      <c r="V8543" s="65">
        <v>88.751999999999995</v>
      </c>
      <c r="W8543" s="8" t="str">
        <f>IF(Table1[[#This Row],[Sales]],"OK","ERROR")</f>
        <v>OK</v>
      </c>
      <c r="X8543">
        <v>3</v>
      </c>
      <c r="Y8543" s="10">
        <v>0.2</v>
      </c>
      <c r="Z8543" s="10" t="str">
        <f>IF(Table1[[#This Row],[Discount]],"OK","ERROR")</f>
        <v>OK</v>
      </c>
      <c r="AA8543" s="66">
        <v>11.093999999999999</v>
      </c>
      <c r="AB8543" s="66">
        <f>Table1[[#This Row],[Sales]]*(1-Table1[[#This Row],[Discount]])</f>
        <v>71.001599999999996</v>
      </c>
      <c r="AC8543" s="66">
        <f>Table1[[#This Row],[Sales]]*(1-Table1[[#This Row],[Discount]])</f>
        <v>71.001599999999996</v>
      </c>
      <c r="AD8543" s="66">
        <f>Table1[[#This Row],[Sales]]*Table1[[#This Row],[Discount]]</f>
        <v>17.750399999999999</v>
      </c>
      <c r="AE8543" s="8" t="b">
        <f>ISBLANK(Table1[[#This Row],[Ship Mode]])</f>
        <v>0</v>
      </c>
    </row>
    <row r="8544" spans="1:31" x14ac:dyDescent="0.3">
      <c r="A8544">
        <v>4309</v>
      </c>
      <c r="B8544" t="s">
        <v>3909</v>
      </c>
      <c r="C8544" s="4">
        <v>41947</v>
      </c>
      <c r="D8544" s="6" t="str">
        <f>TEXT(Table1[[#This Row],[Order Date]],"mmmm")</f>
        <v>November</v>
      </c>
      <c r="E8544" s="6">
        <f t="shared" si="399"/>
        <v>2014</v>
      </c>
      <c r="F8544" s="6">
        <f t="shared" si="400"/>
        <v>2</v>
      </c>
      <c r="G8544" s="1">
        <f t="shared" si="401"/>
        <v>41973</v>
      </c>
      <c r="H8544" s="4">
        <v>41952</v>
      </c>
      <c r="I8544" t="s">
        <v>187</v>
      </c>
      <c r="J8544" t="s">
        <v>3910</v>
      </c>
      <c r="K8544" t="s">
        <v>3911</v>
      </c>
      <c r="L8544" t="s">
        <v>25</v>
      </c>
      <c r="M8544" t="s">
        <v>26</v>
      </c>
      <c r="N8544" t="s">
        <v>543</v>
      </c>
      <c r="O8544" t="s">
        <v>309</v>
      </c>
      <c r="P8544">
        <v>85023</v>
      </c>
      <c r="Q8544" t="s">
        <v>43</v>
      </c>
      <c r="R8544" t="s">
        <v>3912</v>
      </c>
      <c r="S8544" t="s">
        <v>45</v>
      </c>
      <c r="T8544" t="s">
        <v>74</v>
      </c>
      <c r="U8544" t="s">
        <v>3913</v>
      </c>
      <c r="V8544" s="65">
        <v>2.0249999999999999</v>
      </c>
      <c r="W8544" s="8" t="str">
        <f>IF(Table1[[#This Row],[Sales]],"OK","ERROR")</f>
        <v>OK</v>
      </c>
      <c r="X8544">
        <v>1</v>
      </c>
      <c r="Y8544" s="10">
        <v>0.7</v>
      </c>
      <c r="Z8544" s="10" t="str">
        <f>IF(Table1[[#This Row],[Discount]],"OK","ERROR")</f>
        <v>OK</v>
      </c>
      <c r="AA8544" s="66">
        <v>-1.35</v>
      </c>
      <c r="AB8544" s="66">
        <f>Table1[[#This Row],[Sales]]*(1-Table1[[#This Row],[Discount]])</f>
        <v>0.60750000000000004</v>
      </c>
      <c r="AC8544" s="66">
        <f>Table1[[#This Row],[Sales]]*(1-Table1[[#This Row],[Discount]])</f>
        <v>0.60750000000000004</v>
      </c>
      <c r="AD8544" s="66">
        <f>Table1[[#This Row],[Sales]]*Table1[[#This Row],[Discount]]</f>
        <v>1.4174999999999998</v>
      </c>
      <c r="AE8544" s="8" t="b">
        <f>ISBLANK(Table1[[#This Row],[Ship Mode]])</f>
        <v>0</v>
      </c>
    </row>
    <row r="8545" spans="1:31" x14ac:dyDescent="0.3">
      <c r="A8545">
        <v>4310</v>
      </c>
      <c r="B8545" t="s">
        <v>3914</v>
      </c>
      <c r="C8545" s="4">
        <v>41947</v>
      </c>
      <c r="D8545" s="6" t="str">
        <f>TEXT(Table1[[#This Row],[Order Date]],"mmmm")</f>
        <v>November</v>
      </c>
      <c r="E8545" s="6">
        <f t="shared" si="399"/>
        <v>2014</v>
      </c>
      <c r="F8545" s="6">
        <f t="shared" si="400"/>
        <v>2</v>
      </c>
      <c r="G8545" s="1">
        <f t="shared" si="401"/>
        <v>41973</v>
      </c>
      <c r="H8545" s="4">
        <v>41952</v>
      </c>
      <c r="I8545" t="s">
        <v>187</v>
      </c>
      <c r="J8545" t="s">
        <v>3915</v>
      </c>
      <c r="K8545" t="s">
        <v>3916</v>
      </c>
      <c r="L8545" t="s">
        <v>40</v>
      </c>
      <c r="M8545" t="s">
        <v>26</v>
      </c>
      <c r="N8545" t="s">
        <v>3917</v>
      </c>
      <c r="O8545" t="s">
        <v>357</v>
      </c>
      <c r="P8545">
        <v>36608</v>
      </c>
      <c r="Q8545" t="s">
        <v>29</v>
      </c>
      <c r="R8545" t="s">
        <v>3449</v>
      </c>
      <c r="S8545" t="s">
        <v>45</v>
      </c>
      <c r="T8545" t="s">
        <v>89</v>
      </c>
      <c r="U8545" t="s">
        <v>185</v>
      </c>
      <c r="V8545" s="65">
        <v>70.98</v>
      </c>
      <c r="W8545" s="8" t="str">
        <f>IF(Table1[[#This Row],[Sales]],"OK","ERROR")</f>
        <v>OK</v>
      </c>
      <c r="X8545">
        <v>7</v>
      </c>
      <c r="Y8545" s="10">
        <v>0</v>
      </c>
      <c r="Z8545" s="10" t="str">
        <f>IF(Table1[[#This Row],[Discount]],"OK","ERROR")</f>
        <v>ERROR</v>
      </c>
      <c r="AA8545" s="66">
        <v>34.780200000000001</v>
      </c>
      <c r="AB8545" s="66">
        <f>Table1[[#This Row],[Sales]]*(1-Table1[[#This Row],[Discount]])</f>
        <v>70.98</v>
      </c>
      <c r="AC8545" s="66">
        <f>Table1[[#This Row],[Sales]]*(1-Table1[[#This Row],[Discount]])</f>
        <v>70.98</v>
      </c>
      <c r="AD8545" s="66">
        <f>Table1[[#This Row],[Sales]]*Table1[[#This Row],[Discount]]</f>
        <v>0</v>
      </c>
      <c r="AE8545" s="8" t="b">
        <f>ISBLANK(Table1[[#This Row],[Ship Mode]])</f>
        <v>0</v>
      </c>
    </row>
    <row r="8546" spans="1:31" x14ac:dyDescent="0.3">
      <c r="A8546">
        <v>4311</v>
      </c>
      <c r="B8546" t="s">
        <v>3914</v>
      </c>
      <c r="C8546" s="4">
        <v>41947</v>
      </c>
      <c r="D8546" s="6" t="str">
        <f>TEXT(Table1[[#This Row],[Order Date]],"mmmm")</f>
        <v>November</v>
      </c>
      <c r="E8546" s="6">
        <f t="shared" si="399"/>
        <v>2014</v>
      </c>
      <c r="F8546" s="6">
        <f t="shared" si="400"/>
        <v>2</v>
      </c>
      <c r="G8546" s="1">
        <f t="shared" si="401"/>
        <v>41973</v>
      </c>
      <c r="H8546" s="4">
        <v>41952</v>
      </c>
      <c r="I8546" t="s">
        <v>187</v>
      </c>
      <c r="J8546" t="s">
        <v>3915</v>
      </c>
      <c r="K8546" t="s">
        <v>3916</v>
      </c>
      <c r="L8546" t="s">
        <v>40</v>
      </c>
      <c r="M8546" t="s">
        <v>26</v>
      </c>
      <c r="N8546" t="s">
        <v>3917</v>
      </c>
      <c r="O8546" t="s">
        <v>357</v>
      </c>
      <c r="P8546">
        <v>36608</v>
      </c>
      <c r="Q8546" t="s">
        <v>29</v>
      </c>
      <c r="R8546" t="s">
        <v>3918</v>
      </c>
      <c r="S8546" t="s">
        <v>45</v>
      </c>
      <c r="T8546" t="s">
        <v>74</v>
      </c>
      <c r="U8546" t="s">
        <v>3919</v>
      </c>
      <c r="V8546" s="65">
        <v>91.68</v>
      </c>
      <c r="W8546" s="8" t="str">
        <f>IF(Table1[[#This Row],[Sales]],"OK","ERROR")</f>
        <v>OK</v>
      </c>
      <c r="X8546">
        <v>3</v>
      </c>
      <c r="Y8546" s="10">
        <v>0</v>
      </c>
      <c r="Z8546" s="10" t="str">
        <f>IF(Table1[[#This Row],[Discount]],"OK","ERROR")</f>
        <v>ERROR</v>
      </c>
      <c r="AA8546" s="66">
        <v>45.84</v>
      </c>
      <c r="AB8546" s="66">
        <f>Table1[[#This Row],[Sales]]*(1-Table1[[#This Row],[Discount]])</f>
        <v>91.68</v>
      </c>
      <c r="AC8546" s="66">
        <f>Table1[[#This Row],[Sales]]*(1-Table1[[#This Row],[Discount]])</f>
        <v>91.68</v>
      </c>
      <c r="AD8546" s="66">
        <f>Table1[[#This Row],[Sales]]*Table1[[#This Row],[Discount]]</f>
        <v>0</v>
      </c>
      <c r="AE8546" s="8" t="b">
        <f>ISBLANK(Table1[[#This Row],[Ship Mode]])</f>
        <v>0</v>
      </c>
    </row>
    <row r="8547" spans="1:31" x14ac:dyDescent="0.3">
      <c r="A8547">
        <v>4996</v>
      </c>
      <c r="B8547" t="s">
        <v>3922</v>
      </c>
      <c r="C8547" s="4">
        <v>41947</v>
      </c>
      <c r="D8547" s="6" t="str">
        <f>TEXT(Table1[[#This Row],[Order Date]],"mmmm")</f>
        <v>November</v>
      </c>
      <c r="E8547" s="6">
        <f t="shared" si="399"/>
        <v>2014</v>
      </c>
      <c r="F8547" s="6">
        <f t="shared" si="400"/>
        <v>2</v>
      </c>
      <c r="G8547" s="1">
        <f t="shared" si="401"/>
        <v>41973</v>
      </c>
      <c r="H8547" s="4">
        <v>41953</v>
      </c>
      <c r="I8547" t="s">
        <v>49</v>
      </c>
      <c r="J8547" t="s">
        <v>3923</v>
      </c>
      <c r="K8547" t="s">
        <v>3924</v>
      </c>
      <c r="L8547" t="s">
        <v>101</v>
      </c>
      <c r="M8547" t="s">
        <v>26</v>
      </c>
      <c r="N8547" t="s">
        <v>496</v>
      </c>
      <c r="O8547" t="s">
        <v>1274</v>
      </c>
      <c r="P8547">
        <v>31907</v>
      </c>
      <c r="Q8547" t="s">
        <v>29</v>
      </c>
      <c r="R8547" t="s">
        <v>3925</v>
      </c>
      <c r="S8547" t="s">
        <v>45</v>
      </c>
      <c r="T8547" t="s">
        <v>74</v>
      </c>
      <c r="U8547" t="s">
        <v>3926</v>
      </c>
      <c r="V8547" s="65">
        <v>91.2</v>
      </c>
      <c r="W8547" s="8" t="str">
        <f>IF(Table1[[#This Row],[Sales]],"OK","ERROR")</f>
        <v>OK</v>
      </c>
      <c r="X8547">
        <v>3</v>
      </c>
      <c r="Y8547" s="10">
        <v>0</v>
      </c>
      <c r="Z8547" s="10" t="str">
        <f>IF(Table1[[#This Row],[Discount]],"OK","ERROR")</f>
        <v>ERROR</v>
      </c>
      <c r="AA8547" s="66">
        <v>41.951999999999998</v>
      </c>
      <c r="AB8547" s="66">
        <f>Table1[[#This Row],[Sales]]*(1-Table1[[#This Row],[Discount]])</f>
        <v>91.2</v>
      </c>
      <c r="AC8547" s="66">
        <f>Table1[[#This Row],[Sales]]*(1-Table1[[#This Row],[Discount]])</f>
        <v>91.2</v>
      </c>
      <c r="AD8547" s="66">
        <f>Table1[[#This Row],[Sales]]*Table1[[#This Row],[Discount]]</f>
        <v>0</v>
      </c>
      <c r="AE8547" s="8" t="b">
        <f>ISBLANK(Table1[[#This Row],[Ship Mode]])</f>
        <v>0</v>
      </c>
    </row>
    <row r="8548" spans="1:31" x14ac:dyDescent="0.3">
      <c r="A8548">
        <v>4781</v>
      </c>
      <c r="B8548" t="s">
        <v>3952</v>
      </c>
      <c r="C8548" s="4">
        <v>41947</v>
      </c>
      <c r="D8548" s="6" t="str">
        <f>TEXT(Table1[[#This Row],[Order Date]],"mmmm")</f>
        <v>November</v>
      </c>
      <c r="E8548" s="6">
        <f t="shared" si="399"/>
        <v>2014</v>
      </c>
      <c r="F8548" s="6">
        <f t="shared" si="400"/>
        <v>2</v>
      </c>
      <c r="G8548" s="1">
        <f t="shared" si="401"/>
        <v>41973</v>
      </c>
      <c r="H8548" s="4">
        <v>41954</v>
      </c>
      <c r="I8548" t="s">
        <v>49</v>
      </c>
      <c r="J8548" t="s">
        <v>3864</v>
      </c>
      <c r="K8548" t="s">
        <v>3865</v>
      </c>
      <c r="L8548" t="s">
        <v>40</v>
      </c>
      <c r="M8548" t="s">
        <v>26</v>
      </c>
      <c r="N8548" t="s">
        <v>881</v>
      </c>
      <c r="O8548" t="s">
        <v>237</v>
      </c>
      <c r="P8548">
        <v>48234</v>
      </c>
      <c r="Q8548" t="s">
        <v>104</v>
      </c>
      <c r="R8548" t="s">
        <v>1389</v>
      </c>
      <c r="S8548" t="s">
        <v>45</v>
      </c>
      <c r="T8548" t="s">
        <v>74</v>
      </c>
      <c r="U8548" t="s">
        <v>1390</v>
      </c>
      <c r="V8548" s="65">
        <v>41.54</v>
      </c>
      <c r="W8548" s="8" t="str">
        <f>IF(Table1[[#This Row],[Sales]],"OK","ERROR")</f>
        <v>OK</v>
      </c>
      <c r="X8548">
        <v>2</v>
      </c>
      <c r="Y8548" s="10">
        <v>0</v>
      </c>
      <c r="Z8548" s="10" t="str">
        <f>IF(Table1[[#This Row],[Discount]],"OK","ERROR")</f>
        <v>ERROR</v>
      </c>
      <c r="AA8548" s="66">
        <v>19.523800000000001</v>
      </c>
      <c r="AB8548" s="66">
        <f>Table1[[#This Row],[Sales]]*(1-Table1[[#This Row],[Discount]])</f>
        <v>41.54</v>
      </c>
      <c r="AC8548" s="66">
        <f>Table1[[#This Row],[Sales]]*(1-Table1[[#This Row],[Discount]])</f>
        <v>41.54</v>
      </c>
      <c r="AD8548" s="66">
        <f>Table1[[#This Row],[Sales]]*Table1[[#This Row],[Discount]]</f>
        <v>0</v>
      </c>
      <c r="AE8548" s="8" t="b">
        <f>ISBLANK(Table1[[#This Row],[Ship Mode]])</f>
        <v>0</v>
      </c>
    </row>
    <row r="8549" spans="1:31" x14ac:dyDescent="0.3">
      <c r="A8549">
        <v>4782</v>
      </c>
      <c r="B8549" t="s">
        <v>3952</v>
      </c>
      <c r="C8549" s="4">
        <v>41947</v>
      </c>
      <c r="D8549" s="6" t="str">
        <f>TEXT(Table1[[#This Row],[Order Date]],"mmmm")</f>
        <v>November</v>
      </c>
      <c r="E8549" s="6">
        <f t="shared" si="399"/>
        <v>2014</v>
      </c>
      <c r="F8549" s="6">
        <f t="shared" si="400"/>
        <v>2</v>
      </c>
      <c r="G8549" s="1">
        <f t="shared" si="401"/>
        <v>41973</v>
      </c>
      <c r="H8549" s="4">
        <v>41954</v>
      </c>
      <c r="I8549" t="s">
        <v>49</v>
      </c>
      <c r="J8549" t="s">
        <v>3864</v>
      </c>
      <c r="K8549" t="s">
        <v>3865</v>
      </c>
      <c r="L8549" t="s">
        <v>40</v>
      </c>
      <c r="M8549" t="s">
        <v>26</v>
      </c>
      <c r="N8549" t="s">
        <v>881</v>
      </c>
      <c r="O8549" t="s">
        <v>237</v>
      </c>
      <c r="P8549">
        <v>48234</v>
      </c>
      <c r="Q8549" t="s">
        <v>104</v>
      </c>
      <c r="R8549" t="s">
        <v>3955</v>
      </c>
      <c r="S8549" t="s">
        <v>45</v>
      </c>
      <c r="T8549" t="s">
        <v>89</v>
      </c>
      <c r="U8549" t="s">
        <v>3956</v>
      </c>
      <c r="V8549" s="65">
        <v>12.96</v>
      </c>
      <c r="W8549" s="8" t="str">
        <f>IF(Table1[[#This Row],[Sales]],"OK","ERROR")</f>
        <v>OK</v>
      </c>
      <c r="X8549">
        <v>2</v>
      </c>
      <c r="Y8549" s="10">
        <v>0</v>
      </c>
      <c r="Z8549" s="10" t="str">
        <f>IF(Table1[[#This Row],[Discount]],"OK","ERROR")</f>
        <v>ERROR</v>
      </c>
      <c r="AA8549" s="66">
        <v>6.2207999999999997</v>
      </c>
      <c r="AB8549" s="66">
        <f>Table1[[#This Row],[Sales]]*(1-Table1[[#This Row],[Discount]])</f>
        <v>12.96</v>
      </c>
      <c r="AC8549" s="66">
        <f>Table1[[#This Row],[Sales]]*(1-Table1[[#This Row],[Discount]])</f>
        <v>12.96</v>
      </c>
      <c r="AD8549" s="66">
        <f>Table1[[#This Row],[Sales]]*Table1[[#This Row],[Discount]]</f>
        <v>0</v>
      </c>
      <c r="AE8549" s="8" t="b">
        <f>ISBLANK(Table1[[#This Row],[Ship Mode]])</f>
        <v>0</v>
      </c>
    </row>
    <row r="8550" spans="1:31" x14ac:dyDescent="0.3">
      <c r="A8550">
        <v>4783</v>
      </c>
      <c r="B8550" t="s">
        <v>3957</v>
      </c>
      <c r="C8550" s="4">
        <v>41947</v>
      </c>
      <c r="D8550" s="6" t="str">
        <f>TEXT(Table1[[#This Row],[Order Date]],"mmmm")</f>
        <v>November</v>
      </c>
      <c r="E8550" s="6">
        <f t="shared" si="399"/>
        <v>2014</v>
      </c>
      <c r="F8550" s="6">
        <f t="shared" si="400"/>
        <v>2</v>
      </c>
      <c r="G8550" s="1">
        <f t="shared" si="401"/>
        <v>41973</v>
      </c>
      <c r="H8550" s="4">
        <v>41954</v>
      </c>
      <c r="I8550" t="s">
        <v>22</v>
      </c>
      <c r="J8550" t="s">
        <v>225</v>
      </c>
      <c r="K8550" t="s">
        <v>226</v>
      </c>
      <c r="L8550" t="s">
        <v>40</v>
      </c>
      <c r="M8550" t="s">
        <v>26</v>
      </c>
      <c r="N8550" t="s">
        <v>145</v>
      </c>
      <c r="O8550" t="s">
        <v>146</v>
      </c>
      <c r="P8550">
        <v>19120</v>
      </c>
      <c r="Q8550" t="s">
        <v>147</v>
      </c>
      <c r="R8550" t="s">
        <v>3958</v>
      </c>
      <c r="S8550" t="s">
        <v>45</v>
      </c>
      <c r="T8550" t="s">
        <v>67</v>
      </c>
      <c r="U8550" t="s">
        <v>3959</v>
      </c>
      <c r="V8550" s="65">
        <v>6.8479999999999999</v>
      </c>
      <c r="W8550" s="8" t="str">
        <f>IF(Table1[[#This Row],[Sales]],"OK","ERROR")</f>
        <v>OK</v>
      </c>
      <c r="X8550">
        <v>2</v>
      </c>
      <c r="Y8550" s="10">
        <v>0.2</v>
      </c>
      <c r="Z8550" s="10" t="str">
        <f>IF(Table1[[#This Row],[Discount]],"OK","ERROR")</f>
        <v>OK</v>
      </c>
      <c r="AA8550" s="66">
        <v>0.59919999999999995</v>
      </c>
      <c r="AB8550" s="66">
        <f>Table1[[#This Row],[Sales]]*(1-Table1[[#This Row],[Discount]])</f>
        <v>5.4784000000000006</v>
      </c>
      <c r="AC8550" s="66">
        <f>Table1[[#This Row],[Sales]]*(1-Table1[[#This Row],[Discount]])</f>
        <v>5.4784000000000006</v>
      </c>
      <c r="AD8550" s="66">
        <f>Table1[[#This Row],[Sales]]*Table1[[#This Row],[Discount]]</f>
        <v>1.3696000000000002</v>
      </c>
      <c r="AE8550" s="8" t="b">
        <f>ISBLANK(Table1[[#This Row],[Ship Mode]])</f>
        <v>0</v>
      </c>
    </row>
    <row r="8551" spans="1:31" x14ac:dyDescent="0.3">
      <c r="A8551">
        <v>4831</v>
      </c>
      <c r="B8551" t="s">
        <v>3960</v>
      </c>
      <c r="C8551" s="4">
        <v>41947</v>
      </c>
      <c r="D8551" s="6" t="str">
        <f>TEXT(Table1[[#This Row],[Order Date]],"mmmm")</f>
        <v>November</v>
      </c>
      <c r="E8551" s="6">
        <f t="shared" si="399"/>
        <v>2014</v>
      </c>
      <c r="F8551" s="6">
        <f t="shared" si="400"/>
        <v>2</v>
      </c>
      <c r="G8551" s="1">
        <f t="shared" si="401"/>
        <v>41973</v>
      </c>
      <c r="H8551" s="4">
        <v>41954</v>
      </c>
      <c r="I8551" t="s">
        <v>49</v>
      </c>
      <c r="J8551" t="s">
        <v>3961</v>
      </c>
      <c r="K8551" t="s">
        <v>3962</v>
      </c>
      <c r="L8551" t="s">
        <v>40</v>
      </c>
      <c r="M8551" t="s">
        <v>26</v>
      </c>
      <c r="N8551" t="s">
        <v>41</v>
      </c>
      <c r="O8551" t="s">
        <v>42</v>
      </c>
      <c r="P8551">
        <v>90004</v>
      </c>
      <c r="Q8551" t="s">
        <v>43</v>
      </c>
      <c r="R8551" t="s">
        <v>2680</v>
      </c>
      <c r="S8551" t="s">
        <v>45</v>
      </c>
      <c r="T8551" t="s">
        <v>46</v>
      </c>
      <c r="U8551" t="s">
        <v>2681</v>
      </c>
      <c r="V8551" s="65">
        <v>8.67</v>
      </c>
      <c r="W8551" s="8" t="str">
        <f>IF(Table1[[#This Row],[Sales]],"OK","ERROR")</f>
        <v>OK</v>
      </c>
      <c r="X8551">
        <v>3</v>
      </c>
      <c r="Y8551" s="10">
        <v>0</v>
      </c>
      <c r="Z8551" s="10" t="str">
        <f>IF(Table1[[#This Row],[Discount]],"OK","ERROR")</f>
        <v>ERROR</v>
      </c>
      <c r="AA8551" s="66">
        <v>4.0749000000000004</v>
      </c>
      <c r="AB8551" s="66">
        <f>Table1[[#This Row],[Sales]]*(1-Table1[[#This Row],[Discount]])</f>
        <v>8.67</v>
      </c>
      <c r="AC8551" s="66">
        <f>Table1[[#This Row],[Sales]]*(1-Table1[[#This Row],[Discount]])</f>
        <v>8.67</v>
      </c>
      <c r="AD8551" s="66">
        <f>Table1[[#This Row],[Sales]]*Table1[[#This Row],[Discount]]</f>
        <v>0</v>
      </c>
      <c r="AE8551" s="8" t="b">
        <f>ISBLANK(Table1[[#This Row],[Ship Mode]])</f>
        <v>0</v>
      </c>
    </row>
    <row r="8552" spans="1:31" x14ac:dyDescent="0.3">
      <c r="A8552">
        <v>4832</v>
      </c>
      <c r="B8552" t="s">
        <v>3963</v>
      </c>
      <c r="C8552" s="4">
        <v>41947</v>
      </c>
      <c r="D8552" s="6" t="str">
        <f>TEXT(Table1[[#This Row],[Order Date]],"mmmm")</f>
        <v>November</v>
      </c>
      <c r="E8552" s="6">
        <f t="shared" si="399"/>
        <v>2014</v>
      </c>
      <c r="F8552" s="6">
        <f t="shared" si="400"/>
        <v>2</v>
      </c>
      <c r="G8552" s="1">
        <f t="shared" si="401"/>
        <v>41973</v>
      </c>
      <c r="H8552" s="4">
        <v>41954</v>
      </c>
      <c r="I8552" t="s">
        <v>1292</v>
      </c>
      <c r="J8552" t="s">
        <v>3244</v>
      </c>
      <c r="K8552" t="s">
        <v>3245</v>
      </c>
      <c r="L8552" t="s">
        <v>25</v>
      </c>
      <c r="M8552" t="s">
        <v>26</v>
      </c>
      <c r="N8552" t="s">
        <v>183</v>
      </c>
      <c r="O8552" t="s">
        <v>103</v>
      </c>
      <c r="P8552">
        <v>77036</v>
      </c>
      <c r="Q8552" t="s">
        <v>104</v>
      </c>
      <c r="R8552" t="s">
        <v>3964</v>
      </c>
      <c r="S8552" t="s">
        <v>31</v>
      </c>
      <c r="T8552" t="s">
        <v>64</v>
      </c>
      <c r="U8552" t="s">
        <v>3965</v>
      </c>
      <c r="V8552" s="65">
        <v>6.6879999999999997</v>
      </c>
      <c r="W8552" s="8" t="str">
        <f>IF(Table1[[#This Row],[Sales]],"OK","ERROR")</f>
        <v>OK</v>
      </c>
      <c r="X8552">
        <v>4</v>
      </c>
      <c r="Y8552" s="10">
        <v>0.6</v>
      </c>
      <c r="Z8552" s="10" t="str">
        <f>IF(Table1[[#This Row],[Discount]],"OK","ERROR")</f>
        <v>OK</v>
      </c>
      <c r="AA8552" s="66">
        <v>-4.0128000000000004</v>
      </c>
      <c r="AB8552" s="66">
        <f>Table1[[#This Row],[Sales]]*(1-Table1[[#This Row],[Discount]])</f>
        <v>2.6752000000000002</v>
      </c>
      <c r="AC8552" s="66">
        <f>Table1[[#This Row],[Sales]]*(1-Table1[[#This Row],[Discount]])</f>
        <v>2.6752000000000002</v>
      </c>
      <c r="AD8552" s="66">
        <f>Table1[[#This Row],[Sales]]*Table1[[#This Row],[Discount]]</f>
        <v>4.0127999999999995</v>
      </c>
      <c r="AE8552" s="8" t="b">
        <f>ISBLANK(Table1[[#This Row],[Ship Mode]])</f>
        <v>0</v>
      </c>
    </row>
    <row r="8553" spans="1:31" x14ac:dyDescent="0.3">
      <c r="A8553">
        <v>4833</v>
      </c>
      <c r="B8553" t="s">
        <v>3966</v>
      </c>
      <c r="C8553" s="4">
        <v>41947</v>
      </c>
      <c r="D8553" s="6" t="str">
        <f>TEXT(Table1[[#This Row],[Order Date]],"mmmm")</f>
        <v>November</v>
      </c>
      <c r="E8553" s="6">
        <f t="shared" si="399"/>
        <v>2014</v>
      </c>
      <c r="F8553" s="6">
        <f t="shared" si="400"/>
        <v>2</v>
      </c>
      <c r="G8553" s="1">
        <f t="shared" si="401"/>
        <v>41973</v>
      </c>
      <c r="H8553" s="4">
        <v>41954</v>
      </c>
      <c r="I8553" t="s">
        <v>49</v>
      </c>
      <c r="J8553" t="s">
        <v>3967</v>
      </c>
      <c r="K8553" t="s">
        <v>3968</v>
      </c>
      <c r="L8553" t="s">
        <v>101</v>
      </c>
      <c r="M8553" t="s">
        <v>26</v>
      </c>
      <c r="N8553" t="s">
        <v>3969</v>
      </c>
      <c r="O8553" t="s">
        <v>266</v>
      </c>
      <c r="P8553">
        <v>14304</v>
      </c>
      <c r="Q8553" t="s">
        <v>147</v>
      </c>
      <c r="R8553" t="s">
        <v>3970</v>
      </c>
      <c r="S8553" t="s">
        <v>45</v>
      </c>
      <c r="T8553" t="s">
        <v>67</v>
      </c>
      <c r="U8553" t="s">
        <v>3971</v>
      </c>
      <c r="V8553" s="65">
        <v>17.28</v>
      </c>
      <c r="W8553" s="8" t="str">
        <f>IF(Table1[[#This Row],[Sales]],"OK","ERROR")</f>
        <v>OK</v>
      </c>
      <c r="X8553">
        <v>6</v>
      </c>
      <c r="Y8553" s="10">
        <v>0</v>
      </c>
      <c r="Z8553" s="10" t="str">
        <f>IF(Table1[[#This Row],[Discount]],"OK","ERROR")</f>
        <v>ERROR</v>
      </c>
      <c r="AA8553" s="66">
        <v>5.0111999999999997</v>
      </c>
      <c r="AB8553" s="66">
        <f>Table1[[#This Row],[Sales]]*(1-Table1[[#This Row],[Discount]])</f>
        <v>17.28</v>
      </c>
      <c r="AC8553" s="66">
        <f>Table1[[#This Row],[Sales]]*(1-Table1[[#This Row],[Discount]])</f>
        <v>17.28</v>
      </c>
      <c r="AD8553" s="66">
        <f>Table1[[#This Row],[Sales]]*Table1[[#This Row],[Discount]]</f>
        <v>0</v>
      </c>
      <c r="AE8553" s="8" t="b">
        <f>ISBLANK(Table1[[#This Row],[Ship Mode]])</f>
        <v>0</v>
      </c>
    </row>
    <row r="8554" spans="1:31" x14ac:dyDescent="0.3">
      <c r="A8554">
        <v>4205</v>
      </c>
      <c r="B8554" t="s">
        <v>3797</v>
      </c>
      <c r="C8554" s="4">
        <v>41946</v>
      </c>
      <c r="D8554" s="6" t="str">
        <f>TEXT(Table1[[#This Row],[Order Date]],"mmmm")</f>
        <v>November</v>
      </c>
      <c r="E8554" s="6">
        <f t="shared" si="399"/>
        <v>2014</v>
      </c>
      <c r="F8554" s="6">
        <f t="shared" si="400"/>
        <v>1</v>
      </c>
      <c r="G8554" s="1">
        <f t="shared" si="401"/>
        <v>41973</v>
      </c>
      <c r="H8554" s="4">
        <v>41946</v>
      </c>
      <c r="I8554" t="s">
        <v>1292</v>
      </c>
      <c r="J8554" t="s">
        <v>3798</v>
      </c>
      <c r="K8554" t="s">
        <v>3799</v>
      </c>
      <c r="L8554" t="s">
        <v>101</v>
      </c>
      <c r="M8554" t="s">
        <v>26</v>
      </c>
      <c r="N8554" t="s">
        <v>3800</v>
      </c>
      <c r="O8554" t="s">
        <v>1274</v>
      </c>
      <c r="P8554">
        <v>30080</v>
      </c>
      <c r="Q8554" t="s">
        <v>29</v>
      </c>
      <c r="R8554" t="s">
        <v>613</v>
      </c>
      <c r="S8554" t="s">
        <v>70</v>
      </c>
      <c r="T8554" t="s">
        <v>71</v>
      </c>
      <c r="U8554" t="s">
        <v>614</v>
      </c>
      <c r="V8554" s="65">
        <v>104.85</v>
      </c>
      <c r="W8554" s="8" t="str">
        <f>IF(Table1[[#This Row],[Sales]],"OK","ERROR")</f>
        <v>OK</v>
      </c>
      <c r="X8554">
        <v>3</v>
      </c>
      <c r="Y8554" s="10">
        <v>0</v>
      </c>
      <c r="Z8554" s="10" t="str">
        <f>IF(Table1[[#This Row],[Discount]],"OK","ERROR")</f>
        <v>ERROR</v>
      </c>
      <c r="AA8554" s="66">
        <v>28.3095</v>
      </c>
      <c r="AB8554" s="66">
        <f>Table1[[#This Row],[Sales]]*(1-Table1[[#This Row],[Discount]])</f>
        <v>104.85</v>
      </c>
      <c r="AC8554" s="66">
        <f>Table1[[#This Row],[Sales]]*(1-Table1[[#This Row],[Discount]])</f>
        <v>104.85</v>
      </c>
      <c r="AD8554" s="66">
        <f>Table1[[#This Row],[Sales]]*Table1[[#This Row],[Discount]]</f>
        <v>0</v>
      </c>
      <c r="AE8554" s="8" t="b">
        <f>ISBLANK(Table1[[#This Row],[Ship Mode]])</f>
        <v>0</v>
      </c>
    </row>
    <row r="8555" spans="1:31" x14ac:dyDescent="0.3">
      <c r="A8555">
        <v>7560</v>
      </c>
      <c r="B8555" t="s">
        <v>3838</v>
      </c>
      <c r="C8555" s="4">
        <v>41946</v>
      </c>
      <c r="D8555" s="6" t="str">
        <f>TEXT(Table1[[#This Row],[Order Date]],"mmmm")</f>
        <v>November</v>
      </c>
      <c r="E8555" s="6">
        <f t="shared" si="399"/>
        <v>2014</v>
      </c>
      <c r="F8555" s="6">
        <f t="shared" si="400"/>
        <v>1</v>
      </c>
      <c r="G8555" s="1">
        <f t="shared" si="401"/>
        <v>41973</v>
      </c>
      <c r="H8555" s="4">
        <v>41948</v>
      </c>
      <c r="I8555" t="s">
        <v>49</v>
      </c>
      <c r="J8555" t="s">
        <v>581</v>
      </c>
      <c r="K8555" t="s">
        <v>582</v>
      </c>
      <c r="L8555" t="s">
        <v>40</v>
      </c>
      <c r="M8555" t="s">
        <v>26</v>
      </c>
      <c r="N8555" t="s">
        <v>265</v>
      </c>
      <c r="O8555" t="s">
        <v>266</v>
      </c>
      <c r="P8555">
        <v>10035</v>
      </c>
      <c r="Q8555" t="s">
        <v>147</v>
      </c>
      <c r="R8555" t="s">
        <v>2460</v>
      </c>
      <c r="S8555" t="s">
        <v>31</v>
      </c>
      <c r="T8555" t="s">
        <v>35</v>
      </c>
      <c r="U8555" t="s">
        <v>2461</v>
      </c>
      <c r="V8555" s="65">
        <v>408.00599999999997</v>
      </c>
      <c r="W8555" s="8" t="str">
        <f>IF(Table1[[#This Row],[Sales]],"OK","ERROR")</f>
        <v>OK</v>
      </c>
      <c r="X8555">
        <v>2</v>
      </c>
      <c r="Y8555" s="10">
        <v>0.1</v>
      </c>
      <c r="Z8555" s="10" t="str">
        <f>IF(Table1[[#This Row],[Discount]],"OK","ERROR")</f>
        <v>OK</v>
      </c>
      <c r="AA8555" s="66">
        <v>72.534400000000005</v>
      </c>
      <c r="AB8555" s="66">
        <f>Table1[[#This Row],[Sales]]*(1-Table1[[#This Row],[Discount]])</f>
        <v>367.2054</v>
      </c>
      <c r="AC8555" s="66">
        <f>Table1[[#This Row],[Sales]]*(1-Table1[[#This Row],[Discount]])</f>
        <v>367.2054</v>
      </c>
      <c r="AD8555" s="66">
        <f>Table1[[#This Row],[Sales]]*Table1[[#This Row],[Discount]]</f>
        <v>40.800600000000003</v>
      </c>
      <c r="AE8555" s="8" t="b">
        <f>ISBLANK(Table1[[#This Row],[Ship Mode]])</f>
        <v>0</v>
      </c>
    </row>
    <row r="8556" spans="1:31" x14ac:dyDescent="0.3">
      <c r="A8556">
        <v>7277</v>
      </c>
      <c r="B8556" t="s">
        <v>3854</v>
      </c>
      <c r="C8556" s="4">
        <v>41946</v>
      </c>
      <c r="D8556" s="6" t="str">
        <f>TEXT(Table1[[#This Row],[Order Date]],"mmmm")</f>
        <v>November</v>
      </c>
      <c r="E8556" s="6">
        <f t="shared" si="399"/>
        <v>2014</v>
      </c>
      <c r="F8556" s="6">
        <f t="shared" si="400"/>
        <v>1</v>
      </c>
      <c r="G8556" s="1">
        <f t="shared" si="401"/>
        <v>41973</v>
      </c>
      <c r="H8556" s="4">
        <v>41950</v>
      </c>
      <c r="I8556" t="s">
        <v>49</v>
      </c>
      <c r="J8556" t="s">
        <v>3855</v>
      </c>
      <c r="K8556" t="s">
        <v>3856</v>
      </c>
      <c r="L8556" t="s">
        <v>40</v>
      </c>
      <c r="M8556" t="s">
        <v>26</v>
      </c>
      <c r="N8556" t="s">
        <v>1827</v>
      </c>
      <c r="O8556" t="s">
        <v>309</v>
      </c>
      <c r="P8556">
        <v>85204</v>
      </c>
      <c r="Q8556" t="s">
        <v>43</v>
      </c>
      <c r="R8556" t="s">
        <v>1403</v>
      </c>
      <c r="S8556" t="s">
        <v>45</v>
      </c>
      <c r="T8556" t="s">
        <v>58</v>
      </c>
      <c r="U8556" t="s">
        <v>1404</v>
      </c>
      <c r="V8556" s="65">
        <v>119.904</v>
      </c>
      <c r="W8556" s="8" t="str">
        <f>IF(Table1[[#This Row],[Sales]],"OK","ERROR")</f>
        <v>OK</v>
      </c>
      <c r="X8556">
        <v>6</v>
      </c>
      <c r="Y8556" s="10">
        <v>0.2</v>
      </c>
      <c r="Z8556" s="10" t="str">
        <f>IF(Table1[[#This Row],[Discount]],"OK","ERROR")</f>
        <v>OK</v>
      </c>
      <c r="AA8556" s="66">
        <v>-1.4987999999999999</v>
      </c>
      <c r="AB8556" s="66">
        <f>Table1[[#This Row],[Sales]]*(1-Table1[[#This Row],[Discount]])</f>
        <v>95.923200000000008</v>
      </c>
      <c r="AC8556" s="66">
        <f>Table1[[#This Row],[Sales]]*(1-Table1[[#This Row],[Discount]])</f>
        <v>95.923200000000008</v>
      </c>
      <c r="AD8556" s="66">
        <f>Table1[[#This Row],[Sales]]*Table1[[#This Row],[Discount]]</f>
        <v>23.980800000000002</v>
      </c>
      <c r="AE8556" s="8" t="b">
        <f>ISBLANK(Table1[[#This Row],[Ship Mode]])</f>
        <v>0</v>
      </c>
    </row>
    <row r="8557" spans="1:31" x14ac:dyDescent="0.3">
      <c r="A8557">
        <v>7507</v>
      </c>
      <c r="B8557" t="s">
        <v>3854</v>
      </c>
      <c r="C8557" s="4">
        <v>41946</v>
      </c>
      <c r="D8557" s="6" t="str">
        <f>TEXT(Table1[[#This Row],[Order Date]],"mmmm")</f>
        <v>November</v>
      </c>
      <c r="E8557" s="6">
        <f t="shared" si="399"/>
        <v>2014</v>
      </c>
      <c r="F8557" s="6">
        <f t="shared" si="400"/>
        <v>1</v>
      </c>
      <c r="G8557" s="1">
        <f t="shared" si="401"/>
        <v>41973</v>
      </c>
      <c r="H8557" s="4">
        <v>41950</v>
      </c>
      <c r="I8557" t="s">
        <v>49</v>
      </c>
      <c r="J8557" t="s">
        <v>3855</v>
      </c>
      <c r="K8557" t="s">
        <v>3856</v>
      </c>
      <c r="L8557" t="s">
        <v>40</v>
      </c>
      <c r="M8557" t="s">
        <v>26</v>
      </c>
      <c r="N8557" t="s">
        <v>1827</v>
      </c>
      <c r="O8557" t="s">
        <v>309</v>
      </c>
      <c r="P8557">
        <v>85204</v>
      </c>
      <c r="Q8557" t="s">
        <v>43</v>
      </c>
      <c r="R8557" t="s">
        <v>3861</v>
      </c>
      <c r="S8557" t="s">
        <v>70</v>
      </c>
      <c r="T8557" t="s">
        <v>71</v>
      </c>
      <c r="U8557" t="s">
        <v>3862</v>
      </c>
      <c r="V8557" s="65">
        <v>263.95999999999998</v>
      </c>
      <c r="W8557" s="8" t="str">
        <f>IF(Table1[[#This Row],[Sales]],"OK","ERROR")</f>
        <v>OK</v>
      </c>
      <c r="X8557">
        <v>5</v>
      </c>
      <c r="Y8557" s="10">
        <v>0.2</v>
      </c>
      <c r="Z8557" s="10" t="str">
        <f>IF(Table1[[#This Row],[Discount]],"OK","ERROR")</f>
        <v>OK</v>
      </c>
      <c r="AA8557" s="66">
        <v>23.096499999999999</v>
      </c>
      <c r="AB8557" s="66">
        <f>Table1[[#This Row],[Sales]]*(1-Table1[[#This Row],[Discount]])</f>
        <v>211.16800000000001</v>
      </c>
      <c r="AC8557" s="66">
        <f>Table1[[#This Row],[Sales]]*(1-Table1[[#This Row],[Discount]])</f>
        <v>211.16800000000001</v>
      </c>
      <c r="AD8557" s="66">
        <f>Table1[[#This Row],[Sales]]*Table1[[#This Row],[Discount]]</f>
        <v>52.792000000000002</v>
      </c>
      <c r="AE8557" s="8" t="b">
        <f>ISBLANK(Table1[[#This Row],[Ship Mode]])</f>
        <v>0</v>
      </c>
    </row>
    <row r="8558" spans="1:31" x14ac:dyDescent="0.3">
      <c r="A8558">
        <v>7508</v>
      </c>
      <c r="B8558" t="s">
        <v>3854</v>
      </c>
      <c r="C8558" s="4">
        <v>41946</v>
      </c>
      <c r="D8558" s="6" t="str">
        <f>TEXT(Table1[[#This Row],[Order Date]],"mmmm")</f>
        <v>November</v>
      </c>
      <c r="E8558" s="6">
        <f t="shared" si="399"/>
        <v>2014</v>
      </c>
      <c r="F8558" s="6">
        <f t="shared" si="400"/>
        <v>1</v>
      </c>
      <c r="G8558" s="1">
        <f t="shared" si="401"/>
        <v>41973</v>
      </c>
      <c r="H8558" s="4">
        <v>41950</v>
      </c>
      <c r="I8558" t="s">
        <v>49</v>
      </c>
      <c r="J8558" t="s">
        <v>3855</v>
      </c>
      <c r="K8558" t="s">
        <v>3856</v>
      </c>
      <c r="L8558" t="s">
        <v>40</v>
      </c>
      <c r="M8558" t="s">
        <v>26</v>
      </c>
      <c r="N8558" t="s">
        <v>1827</v>
      </c>
      <c r="O8558" t="s">
        <v>309</v>
      </c>
      <c r="P8558">
        <v>85204</v>
      </c>
      <c r="Q8558" t="s">
        <v>43</v>
      </c>
      <c r="R8558" t="s">
        <v>1633</v>
      </c>
      <c r="S8558" t="s">
        <v>45</v>
      </c>
      <c r="T8558" t="s">
        <v>58</v>
      </c>
      <c r="U8558" t="s">
        <v>1634</v>
      </c>
      <c r="V8558" s="65">
        <v>363.64800000000002</v>
      </c>
      <c r="W8558" s="8" t="str">
        <f>IF(Table1[[#This Row],[Sales]],"OK","ERROR")</f>
        <v>OK</v>
      </c>
      <c r="X8558">
        <v>4</v>
      </c>
      <c r="Y8558" s="10">
        <v>0.2</v>
      </c>
      <c r="Z8558" s="10" t="str">
        <f>IF(Table1[[#This Row],[Discount]],"OK","ERROR")</f>
        <v>OK</v>
      </c>
      <c r="AA8558" s="66">
        <v>-86.366399999999999</v>
      </c>
      <c r="AB8558" s="66">
        <f>Table1[[#This Row],[Sales]]*(1-Table1[[#This Row],[Discount]])</f>
        <v>290.91840000000002</v>
      </c>
      <c r="AC8558" s="66">
        <f>Table1[[#This Row],[Sales]]*(1-Table1[[#This Row],[Discount]])</f>
        <v>290.91840000000002</v>
      </c>
      <c r="AD8558" s="66">
        <f>Table1[[#This Row],[Sales]]*Table1[[#This Row],[Discount]]</f>
        <v>72.729600000000005</v>
      </c>
      <c r="AE8558" s="8" t="b">
        <f>ISBLANK(Table1[[#This Row],[Ship Mode]])</f>
        <v>0</v>
      </c>
    </row>
    <row r="8559" spans="1:31" x14ac:dyDescent="0.3">
      <c r="A8559">
        <v>7578</v>
      </c>
      <c r="B8559" t="s">
        <v>3863</v>
      </c>
      <c r="C8559" s="4">
        <v>41946</v>
      </c>
      <c r="D8559" s="6" t="str">
        <f>TEXT(Table1[[#This Row],[Order Date]],"mmmm")</f>
        <v>November</v>
      </c>
      <c r="E8559" s="6">
        <f t="shared" si="399"/>
        <v>2014</v>
      </c>
      <c r="F8559" s="6">
        <f t="shared" si="400"/>
        <v>1</v>
      </c>
      <c r="G8559" s="1">
        <f t="shared" si="401"/>
        <v>41973</v>
      </c>
      <c r="H8559" s="4">
        <v>41950</v>
      </c>
      <c r="I8559" t="s">
        <v>22</v>
      </c>
      <c r="J8559" t="s">
        <v>3864</v>
      </c>
      <c r="K8559" t="s">
        <v>3865</v>
      </c>
      <c r="L8559" t="s">
        <v>40</v>
      </c>
      <c r="M8559" t="s">
        <v>26</v>
      </c>
      <c r="N8559" t="s">
        <v>2645</v>
      </c>
      <c r="O8559" t="s">
        <v>42</v>
      </c>
      <c r="P8559">
        <v>93905</v>
      </c>
      <c r="Q8559" t="s">
        <v>43</v>
      </c>
      <c r="R8559" t="s">
        <v>500</v>
      </c>
      <c r="S8559" t="s">
        <v>45</v>
      </c>
      <c r="T8559" t="s">
        <v>172</v>
      </c>
      <c r="U8559" t="s">
        <v>501</v>
      </c>
      <c r="V8559" s="65">
        <v>14.75</v>
      </c>
      <c r="W8559" s="8" t="str">
        <f>IF(Table1[[#This Row],[Sales]],"OK","ERROR")</f>
        <v>OK</v>
      </c>
      <c r="X8559">
        <v>5</v>
      </c>
      <c r="Y8559" s="10">
        <v>0</v>
      </c>
      <c r="Z8559" s="10" t="str">
        <f>IF(Table1[[#This Row],[Discount]],"OK","ERROR")</f>
        <v>ERROR</v>
      </c>
      <c r="AA8559" s="66">
        <v>7.08</v>
      </c>
      <c r="AB8559" s="66">
        <f>Table1[[#This Row],[Sales]]*(1-Table1[[#This Row],[Discount]])</f>
        <v>14.75</v>
      </c>
      <c r="AC8559" s="66">
        <f>Table1[[#This Row],[Sales]]*(1-Table1[[#This Row],[Discount]])</f>
        <v>14.75</v>
      </c>
      <c r="AD8559" s="66">
        <f>Table1[[#This Row],[Sales]]*Table1[[#This Row],[Discount]]</f>
        <v>0</v>
      </c>
      <c r="AE8559" s="8" t="b">
        <f>ISBLANK(Table1[[#This Row],[Ship Mode]])</f>
        <v>0</v>
      </c>
    </row>
    <row r="8560" spans="1:31" x14ac:dyDescent="0.3">
      <c r="A8560">
        <v>3991</v>
      </c>
      <c r="B8560" t="s">
        <v>3863</v>
      </c>
      <c r="C8560" s="4">
        <v>41946</v>
      </c>
      <c r="D8560" s="6" t="str">
        <f>TEXT(Table1[[#This Row],[Order Date]],"mmmm")</f>
        <v>November</v>
      </c>
      <c r="E8560" s="6">
        <f t="shared" si="399"/>
        <v>2014</v>
      </c>
      <c r="F8560" s="6">
        <f t="shared" si="400"/>
        <v>1</v>
      </c>
      <c r="G8560" s="1">
        <f t="shared" si="401"/>
        <v>41973</v>
      </c>
      <c r="H8560" s="4">
        <v>41950</v>
      </c>
      <c r="I8560" t="s">
        <v>22</v>
      </c>
      <c r="J8560" t="s">
        <v>3864</v>
      </c>
      <c r="K8560" t="s">
        <v>3865</v>
      </c>
      <c r="L8560" t="s">
        <v>40</v>
      </c>
      <c r="M8560" t="s">
        <v>26</v>
      </c>
      <c r="N8560" t="s">
        <v>2645</v>
      </c>
      <c r="O8560" t="s">
        <v>42</v>
      </c>
      <c r="P8560">
        <v>93905</v>
      </c>
      <c r="Q8560" t="s">
        <v>43</v>
      </c>
      <c r="R8560" t="s">
        <v>3866</v>
      </c>
      <c r="S8560" t="s">
        <v>45</v>
      </c>
      <c r="T8560" t="s">
        <v>74</v>
      </c>
      <c r="U8560" t="s">
        <v>3867</v>
      </c>
      <c r="V8560" s="65">
        <v>29.8</v>
      </c>
      <c r="W8560" s="8" t="str">
        <f>IF(Table1[[#This Row],[Sales]],"OK","ERROR")</f>
        <v>OK</v>
      </c>
      <c r="X8560">
        <v>5</v>
      </c>
      <c r="Y8560" s="10">
        <v>0.2</v>
      </c>
      <c r="Z8560" s="10" t="str">
        <f>IF(Table1[[#This Row],[Discount]],"OK","ERROR")</f>
        <v>OK</v>
      </c>
      <c r="AA8560" s="66">
        <v>9.3125</v>
      </c>
      <c r="AB8560" s="66">
        <f>Table1[[#This Row],[Sales]]*(1-Table1[[#This Row],[Discount]])</f>
        <v>23.840000000000003</v>
      </c>
      <c r="AC8560" s="66">
        <f>Table1[[#This Row],[Sales]]*(1-Table1[[#This Row],[Discount]])</f>
        <v>23.840000000000003</v>
      </c>
      <c r="AD8560" s="66">
        <f>Table1[[#This Row],[Sales]]*Table1[[#This Row],[Discount]]</f>
        <v>5.9600000000000009</v>
      </c>
      <c r="AE8560" s="8" t="b">
        <f>ISBLANK(Table1[[#This Row],[Ship Mode]])</f>
        <v>0</v>
      </c>
    </row>
    <row r="8561" spans="1:31" x14ac:dyDescent="0.3">
      <c r="A8561">
        <v>4759</v>
      </c>
      <c r="B8561" t="s">
        <v>3863</v>
      </c>
      <c r="C8561" s="4">
        <v>41946</v>
      </c>
      <c r="D8561" s="6" t="str">
        <f>TEXT(Table1[[#This Row],[Order Date]],"mmmm")</f>
        <v>November</v>
      </c>
      <c r="E8561" s="6">
        <f t="shared" si="399"/>
        <v>2014</v>
      </c>
      <c r="F8561" s="6">
        <f t="shared" si="400"/>
        <v>1</v>
      </c>
      <c r="G8561" s="1">
        <f t="shared" si="401"/>
        <v>41973</v>
      </c>
      <c r="H8561" s="4">
        <v>41950</v>
      </c>
      <c r="I8561" t="s">
        <v>22</v>
      </c>
      <c r="J8561" t="s">
        <v>3864</v>
      </c>
      <c r="K8561" t="s">
        <v>3865</v>
      </c>
      <c r="L8561" t="s">
        <v>40</v>
      </c>
      <c r="M8561" t="s">
        <v>26</v>
      </c>
      <c r="N8561" t="s">
        <v>2645</v>
      </c>
      <c r="O8561" t="s">
        <v>42</v>
      </c>
      <c r="P8561">
        <v>93905</v>
      </c>
      <c r="Q8561" t="s">
        <v>43</v>
      </c>
      <c r="R8561" t="s">
        <v>2259</v>
      </c>
      <c r="S8561" t="s">
        <v>45</v>
      </c>
      <c r="T8561" t="s">
        <v>46</v>
      </c>
      <c r="U8561" t="s">
        <v>2260</v>
      </c>
      <c r="V8561" s="65">
        <v>427.42</v>
      </c>
      <c r="W8561" s="8" t="str">
        <f>IF(Table1[[#This Row],[Sales]],"OK","ERROR")</f>
        <v>OK</v>
      </c>
      <c r="X8561">
        <v>14</v>
      </c>
      <c r="Y8561" s="10">
        <v>0</v>
      </c>
      <c r="Z8561" s="10" t="str">
        <f>IF(Table1[[#This Row],[Discount]],"OK","ERROR")</f>
        <v>ERROR</v>
      </c>
      <c r="AA8561" s="66">
        <v>196.61320000000001</v>
      </c>
      <c r="AB8561" s="66">
        <f>Table1[[#This Row],[Sales]]*(1-Table1[[#This Row],[Discount]])</f>
        <v>427.42</v>
      </c>
      <c r="AC8561" s="66">
        <f>Table1[[#This Row],[Sales]]*(1-Table1[[#This Row],[Discount]])</f>
        <v>427.42</v>
      </c>
      <c r="AD8561" s="66">
        <f>Table1[[#This Row],[Sales]]*Table1[[#This Row],[Discount]]</f>
        <v>0</v>
      </c>
      <c r="AE8561" s="8" t="b">
        <f>ISBLANK(Table1[[#This Row],[Ship Mode]])</f>
        <v>0</v>
      </c>
    </row>
    <row r="8562" spans="1:31" x14ac:dyDescent="0.3">
      <c r="A8562">
        <v>4760</v>
      </c>
      <c r="B8562" t="s">
        <v>3868</v>
      </c>
      <c r="C8562" s="4">
        <v>41946</v>
      </c>
      <c r="D8562" s="6" t="str">
        <f>TEXT(Table1[[#This Row],[Order Date]],"mmmm")</f>
        <v>November</v>
      </c>
      <c r="E8562" s="6">
        <f t="shared" si="399"/>
        <v>2014</v>
      </c>
      <c r="F8562" s="6">
        <f t="shared" si="400"/>
        <v>1</v>
      </c>
      <c r="G8562" s="1">
        <f t="shared" si="401"/>
        <v>41973</v>
      </c>
      <c r="H8562" s="4">
        <v>41950</v>
      </c>
      <c r="I8562" t="s">
        <v>49</v>
      </c>
      <c r="J8562" t="s">
        <v>2479</v>
      </c>
      <c r="K8562" t="s">
        <v>2480</v>
      </c>
      <c r="L8562" t="s">
        <v>25</v>
      </c>
      <c r="M8562" t="s">
        <v>26</v>
      </c>
      <c r="N8562" t="s">
        <v>496</v>
      </c>
      <c r="O8562" t="s">
        <v>497</v>
      </c>
      <c r="P8562">
        <v>43229</v>
      </c>
      <c r="Q8562" t="s">
        <v>147</v>
      </c>
      <c r="R8562" t="s">
        <v>2024</v>
      </c>
      <c r="S8562" t="s">
        <v>70</v>
      </c>
      <c r="T8562" t="s">
        <v>71</v>
      </c>
      <c r="U8562" t="s">
        <v>2025</v>
      </c>
      <c r="V8562" s="65">
        <v>220.75200000000001</v>
      </c>
      <c r="W8562" s="8" t="str">
        <f>IF(Table1[[#This Row],[Sales]],"OK","ERROR")</f>
        <v>OK</v>
      </c>
      <c r="X8562">
        <v>8</v>
      </c>
      <c r="Y8562" s="10">
        <v>0.4</v>
      </c>
      <c r="Z8562" s="10" t="str">
        <f>IF(Table1[[#This Row],[Discount]],"OK","ERROR")</f>
        <v>OK</v>
      </c>
      <c r="AA8562" s="66">
        <v>-40.471200000000003</v>
      </c>
      <c r="AB8562" s="66">
        <f>Table1[[#This Row],[Sales]]*(1-Table1[[#This Row],[Discount]])</f>
        <v>132.4512</v>
      </c>
      <c r="AC8562" s="66">
        <f>Table1[[#This Row],[Sales]]*(1-Table1[[#This Row],[Discount]])</f>
        <v>132.4512</v>
      </c>
      <c r="AD8562" s="66">
        <f>Table1[[#This Row],[Sales]]*Table1[[#This Row],[Discount]]</f>
        <v>88.30080000000001</v>
      </c>
      <c r="AE8562" s="8" t="b">
        <f>ISBLANK(Table1[[#This Row],[Ship Mode]])</f>
        <v>0</v>
      </c>
    </row>
    <row r="8563" spans="1:31" x14ac:dyDescent="0.3">
      <c r="A8563">
        <v>6266</v>
      </c>
      <c r="B8563" t="s">
        <v>3869</v>
      </c>
      <c r="C8563" s="4">
        <v>41946</v>
      </c>
      <c r="D8563" s="6" t="str">
        <f>TEXT(Table1[[#This Row],[Order Date]],"mmmm")</f>
        <v>November</v>
      </c>
      <c r="E8563" s="6">
        <f t="shared" si="399"/>
        <v>2014</v>
      </c>
      <c r="F8563" s="6">
        <f t="shared" si="400"/>
        <v>1</v>
      </c>
      <c r="G8563" s="1">
        <f t="shared" si="401"/>
        <v>41973</v>
      </c>
      <c r="H8563" s="4">
        <v>41950</v>
      </c>
      <c r="I8563" t="s">
        <v>22</v>
      </c>
      <c r="J8563" t="s">
        <v>92</v>
      </c>
      <c r="K8563" t="s">
        <v>93</v>
      </c>
      <c r="L8563" t="s">
        <v>25</v>
      </c>
      <c r="M8563" t="s">
        <v>26</v>
      </c>
      <c r="N8563" t="s">
        <v>2584</v>
      </c>
      <c r="O8563" t="s">
        <v>357</v>
      </c>
      <c r="P8563">
        <v>35630</v>
      </c>
      <c r="Q8563" t="s">
        <v>29</v>
      </c>
      <c r="R8563" t="s">
        <v>335</v>
      </c>
      <c r="S8563" t="s">
        <v>31</v>
      </c>
      <c r="T8563" t="s">
        <v>35</v>
      </c>
      <c r="U8563" t="s">
        <v>336</v>
      </c>
      <c r="V8563" s="65">
        <v>1819.86</v>
      </c>
      <c r="W8563" s="8" t="str">
        <f>IF(Table1[[#This Row],[Sales]],"OK","ERROR")</f>
        <v>OK</v>
      </c>
      <c r="X8563">
        <v>14</v>
      </c>
      <c r="Y8563" s="10">
        <v>0</v>
      </c>
      <c r="Z8563" s="10" t="str">
        <f>IF(Table1[[#This Row],[Discount]],"OK","ERROR")</f>
        <v>ERROR</v>
      </c>
      <c r="AA8563" s="66">
        <v>163.78739999999999</v>
      </c>
      <c r="AB8563" s="66">
        <f>Table1[[#This Row],[Sales]]*(1-Table1[[#This Row],[Discount]])</f>
        <v>1819.86</v>
      </c>
      <c r="AC8563" s="66">
        <f>Table1[[#This Row],[Sales]]*(1-Table1[[#This Row],[Discount]])</f>
        <v>1819.86</v>
      </c>
      <c r="AD8563" s="66">
        <f>Table1[[#This Row],[Sales]]*Table1[[#This Row],[Discount]]</f>
        <v>0</v>
      </c>
      <c r="AE8563" s="8" t="b">
        <f>ISBLANK(Table1[[#This Row],[Ship Mode]])</f>
        <v>0</v>
      </c>
    </row>
    <row r="8564" spans="1:31" x14ac:dyDescent="0.3">
      <c r="A8564">
        <v>6432</v>
      </c>
      <c r="B8564" t="s">
        <v>3881</v>
      </c>
      <c r="C8564" s="4">
        <v>41946</v>
      </c>
      <c r="D8564" s="6" t="str">
        <f>TEXT(Table1[[#This Row],[Order Date]],"mmmm")</f>
        <v>November</v>
      </c>
      <c r="E8564" s="6">
        <f t="shared" si="399"/>
        <v>2014</v>
      </c>
      <c r="F8564" s="6">
        <f t="shared" si="400"/>
        <v>1</v>
      </c>
      <c r="G8564" s="1">
        <f t="shared" si="401"/>
        <v>41973</v>
      </c>
      <c r="H8564" s="4">
        <v>41951</v>
      </c>
      <c r="I8564" t="s">
        <v>1292</v>
      </c>
      <c r="J8564" t="s">
        <v>331</v>
      </c>
      <c r="K8564" t="s">
        <v>332</v>
      </c>
      <c r="L8564" t="s">
        <v>25</v>
      </c>
      <c r="M8564" t="s">
        <v>26</v>
      </c>
      <c r="N8564" t="s">
        <v>1618</v>
      </c>
      <c r="O8564" t="s">
        <v>103</v>
      </c>
      <c r="P8564">
        <v>79109</v>
      </c>
      <c r="Q8564" t="s">
        <v>104</v>
      </c>
      <c r="R8564" t="s">
        <v>3882</v>
      </c>
      <c r="S8564" t="s">
        <v>70</v>
      </c>
      <c r="T8564" t="s">
        <v>160</v>
      </c>
      <c r="U8564" t="s">
        <v>3883</v>
      </c>
      <c r="V8564" s="65">
        <v>263.88</v>
      </c>
      <c r="W8564" s="8" t="str">
        <f>IF(Table1[[#This Row],[Sales]],"OK","ERROR")</f>
        <v>OK</v>
      </c>
      <c r="X8564">
        <v>3</v>
      </c>
      <c r="Y8564" s="10">
        <v>0.2</v>
      </c>
      <c r="Z8564" s="10" t="str">
        <f>IF(Table1[[#This Row],[Discount]],"OK","ERROR")</f>
        <v>OK</v>
      </c>
      <c r="AA8564" s="66">
        <v>42.880499999999998</v>
      </c>
      <c r="AB8564" s="66">
        <f>Table1[[#This Row],[Sales]]*(1-Table1[[#This Row],[Discount]])</f>
        <v>211.10400000000001</v>
      </c>
      <c r="AC8564" s="66">
        <f>Table1[[#This Row],[Sales]]*(1-Table1[[#This Row],[Discount]])</f>
        <v>211.10400000000001</v>
      </c>
      <c r="AD8564" s="66">
        <f>Table1[[#This Row],[Sales]]*Table1[[#This Row],[Discount]]</f>
        <v>52.776000000000003</v>
      </c>
      <c r="AE8564" s="8" t="b">
        <f>ISBLANK(Table1[[#This Row],[Ship Mode]])</f>
        <v>0</v>
      </c>
    </row>
    <row r="8565" spans="1:31" x14ac:dyDescent="0.3">
      <c r="A8565">
        <v>9229</v>
      </c>
      <c r="B8565" t="s">
        <v>3888</v>
      </c>
      <c r="C8565" s="4">
        <v>41946</v>
      </c>
      <c r="D8565" s="6" t="str">
        <f>TEXT(Table1[[#This Row],[Order Date]],"mmmm")</f>
        <v>November</v>
      </c>
      <c r="E8565" s="6">
        <f t="shared" si="399"/>
        <v>2014</v>
      </c>
      <c r="F8565" s="6">
        <f t="shared" si="400"/>
        <v>1</v>
      </c>
      <c r="G8565" s="1">
        <f t="shared" si="401"/>
        <v>41973</v>
      </c>
      <c r="H8565" s="4">
        <v>41951</v>
      </c>
      <c r="I8565" t="s">
        <v>22</v>
      </c>
      <c r="J8565" t="s">
        <v>3889</v>
      </c>
      <c r="K8565" t="s">
        <v>3890</v>
      </c>
      <c r="L8565" t="s">
        <v>25</v>
      </c>
      <c r="M8565" t="s">
        <v>26</v>
      </c>
      <c r="N8565" t="s">
        <v>126</v>
      </c>
      <c r="O8565" t="s">
        <v>42</v>
      </c>
      <c r="P8565">
        <v>94110</v>
      </c>
      <c r="Q8565" t="s">
        <v>43</v>
      </c>
      <c r="R8565" t="s">
        <v>2779</v>
      </c>
      <c r="S8565" t="s">
        <v>45</v>
      </c>
      <c r="T8565" t="s">
        <v>74</v>
      </c>
      <c r="U8565" t="s">
        <v>2780</v>
      </c>
      <c r="V8565" s="65">
        <v>36.671999999999997</v>
      </c>
      <c r="W8565" s="8" t="str">
        <f>IF(Table1[[#This Row],[Sales]],"OK","ERROR")</f>
        <v>OK</v>
      </c>
      <c r="X8565">
        <v>2</v>
      </c>
      <c r="Y8565" s="10">
        <v>0.2</v>
      </c>
      <c r="Z8565" s="10" t="str">
        <f>IF(Table1[[#This Row],[Discount]],"OK","ERROR")</f>
        <v>OK</v>
      </c>
      <c r="AA8565" s="66">
        <v>11.46</v>
      </c>
      <c r="AB8565" s="66">
        <f>Table1[[#This Row],[Sales]]*(1-Table1[[#This Row],[Discount]])</f>
        <v>29.337599999999998</v>
      </c>
      <c r="AC8565" s="66">
        <f>Table1[[#This Row],[Sales]]*(1-Table1[[#This Row],[Discount]])</f>
        <v>29.337599999999998</v>
      </c>
      <c r="AD8565" s="66">
        <f>Table1[[#This Row],[Sales]]*Table1[[#This Row],[Discount]]</f>
        <v>7.3343999999999996</v>
      </c>
      <c r="AE8565" s="8" t="b">
        <f>ISBLANK(Table1[[#This Row],[Ship Mode]])</f>
        <v>0</v>
      </c>
    </row>
    <row r="8566" spans="1:31" x14ac:dyDescent="0.3">
      <c r="A8566">
        <v>320</v>
      </c>
      <c r="B8566" t="s">
        <v>3897</v>
      </c>
      <c r="C8566" s="4">
        <v>41946</v>
      </c>
      <c r="D8566" s="6" t="str">
        <f>TEXT(Table1[[#This Row],[Order Date]],"mmmm")</f>
        <v>November</v>
      </c>
      <c r="E8566" s="6">
        <f t="shared" si="399"/>
        <v>2014</v>
      </c>
      <c r="F8566" s="6">
        <f t="shared" si="400"/>
        <v>1</v>
      </c>
      <c r="G8566" s="1">
        <f t="shared" si="401"/>
        <v>41973</v>
      </c>
      <c r="H8566" s="4">
        <v>41951</v>
      </c>
      <c r="I8566" t="s">
        <v>49</v>
      </c>
      <c r="J8566" t="s">
        <v>917</v>
      </c>
      <c r="K8566" t="s">
        <v>918</v>
      </c>
      <c r="L8566" t="s">
        <v>25</v>
      </c>
      <c r="M8566" t="s">
        <v>26</v>
      </c>
      <c r="N8566" t="s">
        <v>302</v>
      </c>
      <c r="O8566" t="s">
        <v>210</v>
      </c>
      <c r="P8566">
        <v>60623</v>
      </c>
      <c r="Q8566" t="s">
        <v>104</v>
      </c>
      <c r="R8566" t="s">
        <v>3508</v>
      </c>
      <c r="S8566" t="s">
        <v>70</v>
      </c>
      <c r="T8566" t="s">
        <v>71</v>
      </c>
      <c r="U8566" t="s">
        <v>3509</v>
      </c>
      <c r="V8566" s="65">
        <v>1979.9280000000001</v>
      </c>
      <c r="W8566" s="8" t="str">
        <f>IF(Table1[[#This Row],[Sales]],"OK","ERROR")</f>
        <v>OK</v>
      </c>
      <c r="X8566">
        <v>9</v>
      </c>
      <c r="Y8566" s="10">
        <v>0.2</v>
      </c>
      <c r="Z8566" s="10" t="str">
        <f>IF(Table1[[#This Row],[Discount]],"OK","ERROR")</f>
        <v>OK</v>
      </c>
      <c r="AA8566" s="66">
        <v>148.49459999999999</v>
      </c>
      <c r="AB8566" s="66">
        <f>Table1[[#This Row],[Sales]]*(1-Table1[[#This Row],[Discount]])</f>
        <v>1583.9424000000001</v>
      </c>
      <c r="AC8566" s="66">
        <f>Table1[[#This Row],[Sales]]*(1-Table1[[#This Row],[Discount]])</f>
        <v>1583.9424000000001</v>
      </c>
      <c r="AD8566" s="66">
        <f>Table1[[#This Row],[Sales]]*Table1[[#This Row],[Discount]]</f>
        <v>395.98560000000003</v>
      </c>
      <c r="AE8566" s="8" t="b">
        <f>ISBLANK(Table1[[#This Row],[Ship Mode]])</f>
        <v>0</v>
      </c>
    </row>
    <row r="8567" spans="1:31" x14ac:dyDescent="0.3">
      <c r="A8567">
        <v>321</v>
      </c>
      <c r="B8567" t="s">
        <v>3898</v>
      </c>
      <c r="C8567" s="4">
        <v>41946</v>
      </c>
      <c r="D8567" s="6" t="str">
        <f>TEXT(Table1[[#This Row],[Order Date]],"mmmm")</f>
        <v>November</v>
      </c>
      <c r="E8567" s="6">
        <f t="shared" si="399"/>
        <v>2014</v>
      </c>
      <c r="F8567" s="6">
        <f t="shared" si="400"/>
        <v>1</v>
      </c>
      <c r="G8567" s="1">
        <f t="shared" si="401"/>
        <v>41973</v>
      </c>
      <c r="H8567" s="4">
        <v>41951</v>
      </c>
      <c r="I8567" t="s">
        <v>187</v>
      </c>
      <c r="J8567" t="s">
        <v>1501</v>
      </c>
      <c r="K8567" t="s">
        <v>1502</v>
      </c>
      <c r="L8567" t="s">
        <v>101</v>
      </c>
      <c r="M8567" t="s">
        <v>26</v>
      </c>
      <c r="N8567" t="s">
        <v>302</v>
      </c>
      <c r="O8567" t="s">
        <v>210</v>
      </c>
      <c r="P8567">
        <v>60653</v>
      </c>
      <c r="Q8567" t="s">
        <v>104</v>
      </c>
      <c r="R8567" t="s">
        <v>962</v>
      </c>
      <c r="S8567" t="s">
        <v>45</v>
      </c>
      <c r="T8567" t="s">
        <v>58</v>
      </c>
      <c r="U8567" t="s">
        <v>963</v>
      </c>
      <c r="V8567" s="65">
        <v>164.73599999999999</v>
      </c>
      <c r="W8567" s="8" t="str">
        <f>IF(Table1[[#This Row],[Sales]],"OK","ERROR")</f>
        <v>OK</v>
      </c>
      <c r="X8567">
        <v>4</v>
      </c>
      <c r="Y8567" s="10">
        <v>0.2</v>
      </c>
      <c r="Z8567" s="10" t="str">
        <f>IF(Table1[[#This Row],[Discount]],"OK","ERROR")</f>
        <v>OK</v>
      </c>
      <c r="AA8567" s="66">
        <v>-39.1248</v>
      </c>
      <c r="AB8567" s="66">
        <f>Table1[[#This Row],[Sales]]*(1-Table1[[#This Row],[Discount]])</f>
        <v>131.78880000000001</v>
      </c>
      <c r="AC8567" s="66">
        <f>Table1[[#This Row],[Sales]]*(1-Table1[[#This Row],[Discount]])</f>
        <v>131.78880000000001</v>
      </c>
      <c r="AD8567" s="66">
        <f>Table1[[#This Row],[Sales]]*Table1[[#This Row],[Discount]]</f>
        <v>32.947200000000002</v>
      </c>
      <c r="AE8567" s="8" t="b">
        <f>ISBLANK(Table1[[#This Row],[Ship Mode]])</f>
        <v>0</v>
      </c>
    </row>
    <row r="8568" spans="1:31" x14ac:dyDescent="0.3">
      <c r="A8568">
        <v>8389</v>
      </c>
      <c r="B8568" t="s">
        <v>3839</v>
      </c>
      <c r="C8568" s="4">
        <v>41945</v>
      </c>
      <c r="D8568" s="6" t="str">
        <f>TEXT(Table1[[#This Row],[Order Date]],"mmmm")</f>
        <v>November</v>
      </c>
      <c r="E8568" s="6">
        <f t="shared" si="399"/>
        <v>2014</v>
      </c>
      <c r="F8568" s="6">
        <f t="shared" si="400"/>
        <v>7</v>
      </c>
      <c r="G8568" s="1">
        <f t="shared" si="401"/>
        <v>41973</v>
      </c>
      <c r="H8568" s="4">
        <v>41949</v>
      </c>
      <c r="I8568" t="s">
        <v>49</v>
      </c>
      <c r="J8568" t="s">
        <v>3840</v>
      </c>
      <c r="K8568" t="s">
        <v>3841</v>
      </c>
      <c r="L8568" t="s">
        <v>25</v>
      </c>
      <c r="M8568" t="s">
        <v>26</v>
      </c>
      <c r="N8568" t="s">
        <v>265</v>
      </c>
      <c r="O8568" t="s">
        <v>266</v>
      </c>
      <c r="P8568">
        <v>10024</v>
      </c>
      <c r="Q8568" t="s">
        <v>147</v>
      </c>
      <c r="R8568" t="s">
        <v>3842</v>
      </c>
      <c r="S8568" t="s">
        <v>45</v>
      </c>
      <c r="T8568" t="s">
        <v>74</v>
      </c>
      <c r="U8568" t="s">
        <v>3843</v>
      </c>
      <c r="V8568" s="65">
        <v>334.76799999999997</v>
      </c>
      <c r="W8568" s="8" t="str">
        <f>IF(Table1[[#This Row],[Sales]],"OK","ERROR")</f>
        <v>OK</v>
      </c>
      <c r="X8568">
        <v>7</v>
      </c>
      <c r="Y8568" s="10">
        <v>0.2</v>
      </c>
      <c r="Z8568" s="10" t="str">
        <f>IF(Table1[[#This Row],[Discount]],"OK","ERROR")</f>
        <v>OK</v>
      </c>
      <c r="AA8568" s="66">
        <v>108.7996</v>
      </c>
      <c r="AB8568" s="66">
        <f>Table1[[#This Row],[Sales]]*(1-Table1[[#This Row],[Discount]])</f>
        <v>267.81439999999998</v>
      </c>
      <c r="AC8568" s="66">
        <f>Table1[[#This Row],[Sales]]*(1-Table1[[#This Row],[Discount]])</f>
        <v>267.81439999999998</v>
      </c>
      <c r="AD8568" s="66">
        <f>Table1[[#This Row],[Sales]]*Table1[[#This Row],[Discount]]</f>
        <v>66.953599999999994</v>
      </c>
      <c r="AE8568" s="8" t="b">
        <f>ISBLANK(Table1[[#This Row],[Ship Mode]])</f>
        <v>0</v>
      </c>
    </row>
    <row r="8569" spans="1:31" x14ac:dyDescent="0.3">
      <c r="A8569">
        <v>9869</v>
      </c>
      <c r="B8569" t="s">
        <v>3844</v>
      </c>
      <c r="C8569" s="4">
        <v>41945</v>
      </c>
      <c r="D8569" s="6" t="str">
        <f>TEXT(Table1[[#This Row],[Order Date]],"mmmm")</f>
        <v>November</v>
      </c>
      <c r="E8569" s="6">
        <f t="shared" si="399"/>
        <v>2014</v>
      </c>
      <c r="F8569" s="6">
        <f t="shared" si="400"/>
        <v>7</v>
      </c>
      <c r="G8569" s="1">
        <f t="shared" si="401"/>
        <v>41973</v>
      </c>
      <c r="H8569" s="4">
        <v>41949</v>
      </c>
      <c r="I8569" t="s">
        <v>22</v>
      </c>
      <c r="J8569" t="s">
        <v>3845</v>
      </c>
      <c r="K8569" t="s">
        <v>3846</v>
      </c>
      <c r="L8569" t="s">
        <v>101</v>
      </c>
      <c r="M8569" t="s">
        <v>26</v>
      </c>
      <c r="N8569" t="s">
        <v>1715</v>
      </c>
      <c r="O8569" t="s">
        <v>42</v>
      </c>
      <c r="P8569">
        <v>92627</v>
      </c>
      <c r="Q8569" t="s">
        <v>43</v>
      </c>
      <c r="R8569" t="s">
        <v>3555</v>
      </c>
      <c r="S8569" t="s">
        <v>70</v>
      </c>
      <c r="T8569" t="s">
        <v>160</v>
      </c>
      <c r="U8569" t="s">
        <v>3556</v>
      </c>
      <c r="V8569" s="65">
        <v>239.97</v>
      </c>
      <c r="W8569" s="8" t="str">
        <f>IF(Table1[[#This Row],[Sales]],"OK","ERROR")</f>
        <v>OK</v>
      </c>
      <c r="X8569">
        <v>3</v>
      </c>
      <c r="Y8569" s="10">
        <v>0</v>
      </c>
      <c r="Z8569" s="10" t="str">
        <f>IF(Table1[[#This Row],[Discount]],"OK","ERROR")</f>
        <v>ERROR</v>
      </c>
      <c r="AA8569" s="66">
        <v>26.396699999999999</v>
      </c>
      <c r="AB8569" s="66">
        <f>Table1[[#This Row],[Sales]]*(1-Table1[[#This Row],[Discount]])</f>
        <v>239.97</v>
      </c>
      <c r="AC8569" s="66">
        <f>Table1[[#This Row],[Sales]]*(1-Table1[[#This Row],[Discount]])</f>
        <v>239.97</v>
      </c>
      <c r="AD8569" s="66">
        <f>Table1[[#This Row],[Sales]]*Table1[[#This Row],[Discount]]</f>
        <v>0</v>
      </c>
      <c r="AE8569" s="8" t="b">
        <f>ISBLANK(Table1[[#This Row],[Ship Mode]])</f>
        <v>0</v>
      </c>
    </row>
    <row r="8570" spans="1:31" x14ac:dyDescent="0.3">
      <c r="A8570">
        <v>9870</v>
      </c>
      <c r="B8570" t="s">
        <v>3844</v>
      </c>
      <c r="C8570" s="4">
        <v>41945</v>
      </c>
      <c r="D8570" s="6" t="str">
        <f>TEXT(Table1[[#This Row],[Order Date]],"mmmm")</f>
        <v>November</v>
      </c>
      <c r="E8570" s="6">
        <f t="shared" si="399"/>
        <v>2014</v>
      </c>
      <c r="F8570" s="6">
        <f t="shared" si="400"/>
        <v>7</v>
      </c>
      <c r="G8570" s="1">
        <f t="shared" si="401"/>
        <v>41973</v>
      </c>
      <c r="H8570" s="4">
        <v>41949</v>
      </c>
      <c r="I8570" t="s">
        <v>22</v>
      </c>
      <c r="J8570" t="s">
        <v>3845</v>
      </c>
      <c r="K8570" t="s">
        <v>3846</v>
      </c>
      <c r="L8570" t="s">
        <v>101</v>
      </c>
      <c r="M8570" t="s">
        <v>26</v>
      </c>
      <c r="N8570" t="s">
        <v>1715</v>
      </c>
      <c r="O8570" t="s">
        <v>42</v>
      </c>
      <c r="P8570">
        <v>92627</v>
      </c>
      <c r="Q8570" t="s">
        <v>43</v>
      </c>
      <c r="R8570" t="s">
        <v>3847</v>
      </c>
      <c r="S8570" t="s">
        <v>31</v>
      </c>
      <c r="T8570" t="s">
        <v>64</v>
      </c>
      <c r="U8570" t="s">
        <v>3848</v>
      </c>
      <c r="V8570" s="65">
        <v>37.74</v>
      </c>
      <c r="W8570" s="8" t="str">
        <f>IF(Table1[[#This Row],[Sales]],"OK","ERROR")</f>
        <v>OK</v>
      </c>
      <c r="X8570">
        <v>3</v>
      </c>
      <c r="Y8570" s="10">
        <v>0</v>
      </c>
      <c r="Z8570" s="10" t="str">
        <f>IF(Table1[[#This Row],[Discount]],"OK","ERROR")</f>
        <v>ERROR</v>
      </c>
      <c r="AA8570" s="66">
        <v>12.8316</v>
      </c>
      <c r="AB8570" s="66">
        <f>Table1[[#This Row],[Sales]]*(1-Table1[[#This Row],[Discount]])</f>
        <v>37.74</v>
      </c>
      <c r="AC8570" s="66">
        <f>Table1[[#This Row],[Sales]]*(1-Table1[[#This Row],[Discount]])</f>
        <v>37.74</v>
      </c>
      <c r="AD8570" s="66">
        <f>Table1[[#This Row],[Sales]]*Table1[[#This Row],[Discount]]</f>
        <v>0</v>
      </c>
      <c r="AE8570" s="8" t="b">
        <f>ISBLANK(Table1[[#This Row],[Ship Mode]])</f>
        <v>0</v>
      </c>
    </row>
    <row r="8571" spans="1:31" x14ac:dyDescent="0.3">
      <c r="A8571">
        <v>9871</v>
      </c>
      <c r="B8571" t="s">
        <v>3849</v>
      </c>
      <c r="C8571" s="4">
        <v>41945</v>
      </c>
      <c r="D8571" s="6" t="str">
        <f>TEXT(Table1[[#This Row],[Order Date]],"mmmm")</f>
        <v>November</v>
      </c>
      <c r="E8571" s="6">
        <f t="shared" si="399"/>
        <v>2014</v>
      </c>
      <c r="F8571" s="6">
        <f t="shared" si="400"/>
        <v>7</v>
      </c>
      <c r="G8571" s="1">
        <f t="shared" si="401"/>
        <v>41973</v>
      </c>
      <c r="H8571" s="4">
        <v>41949</v>
      </c>
      <c r="I8571" t="s">
        <v>187</v>
      </c>
      <c r="J8571" t="s">
        <v>3850</v>
      </c>
      <c r="K8571" t="s">
        <v>3851</v>
      </c>
      <c r="L8571" t="s">
        <v>40</v>
      </c>
      <c r="M8571" t="s">
        <v>26</v>
      </c>
      <c r="N8571" t="s">
        <v>183</v>
      </c>
      <c r="O8571" t="s">
        <v>103</v>
      </c>
      <c r="P8571">
        <v>77041</v>
      </c>
      <c r="Q8571" t="s">
        <v>104</v>
      </c>
      <c r="R8571" t="s">
        <v>3852</v>
      </c>
      <c r="S8571" t="s">
        <v>70</v>
      </c>
      <c r="T8571" t="s">
        <v>71</v>
      </c>
      <c r="U8571" t="s">
        <v>3853</v>
      </c>
      <c r="V8571" s="65">
        <v>946.34400000000005</v>
      </c>
      <c r="W8571" s="8" t="str">
        <f>IF(Table1[[#This Row],[Sales]],"OK","ERROR")</f>
        <v>OK</v>
      </c>
      <c r="X8571">
        <v>7</v>
      </c>
      <c r="Y8571" s="10">
        <v>0.2</v>
      </c>
      <c r="Z8571" s="10" t="str">
        <f>IF(Table1[[#This Row],[Discount]],"OK","ERROR")</f>
        <v>OK</v>
      </c>
      <c r="AA8571" s="66">
        <v>118.29300000000001</v>
      </c>
      <c r="AB8571" s="66">
        <f>Table1[[#This Row],[Sales]]*(1-Table1[[#This Row],[Discount]])</f>
        <v>757.07520000000011</v>
      </c>
      <c r="AC8571" s="66">
        <f>Table1[[#This Row],[Sales]]*(1-Table1[[#This Row],[Discount]])</f>
        <v>757.07520000000011</v>
      </c>
      <c r="AD8571" s="66">
        <f>Table1[[#This Row],[Sales]]*Table1[[#This Row],[Discount]]</f>
        <v>189.26880000000003</v>
      </c>
      <c r="AE8571" s="8" t="b">
        <f>ISBLANK(Table1[[#This Row],[Ship Mode]])</f>
        <v>0</v>
      </c>
    </row>
    <row r="8572" spans="1:31" x14ac:dyDescent="0.3">
      <c r="A8572">
        <v>4524</v>
      </c>
      <c r="B8572" t="s">
        <v>3849</v>
      </c>
      <c r="C8572" s="4">
        <v>41945</v>
      </c>
      <c r="D8572" s="6" t="str">
        <f>TEXT(Table1[[#This Row],[Order Date]],"mmmm")</f>
        <v>November</v>
      </c>
      <c r="E8572" s="6">
        <f t="shared" si="399"/>
        <v>2014</v>
      </c>
      <c r="F8572" s="6">
        <f t="shared" si="400"/>
        <v>7</v>
      </c>
      <c r="G8572" s="1">
        <f t="shared" si="401"/>
        <v>41973</v>
      </c>
      <c r="H8572" s="4">
        <v>41949</v>
      </c>
      <c r="I8572" t="s">
        <v>187</v>
      </c>
      <c r="J8572" t="s">
        <v>3850</v>
      </c>
      <c r="K8572" t="s">
        <v>3851</v>
      </c>
      <c r="L8572" t="s">
        <v>40</v>
      </c>
      <c r="M8572" t="s">
        <v>26</v>
      </c>
      <c r="N8572" t="s">
        <v>183</v>
      </c>
      <c r="O8572" t="s">
        <v>103</v>
      </c>
      <c r="P8572">
        <v>77041</v>
      </c>
      <c r="Q8572" t="s">
        <v>104</v>
      </c>
      <c r="R8572" t="s">
        <v>2835</v>
      </c>
      <c r="S8572" t="s">
        <v>70</v>
      </c>
      <c r="T8572" t="s">
        <v>160</v>
      </c>
      <c r="U8572" t="s">
        <v>2836</v>
      </c>
      <c r="V8572" s="65">
        <v>151.19999999999999</v>
      </c>
      <c r="W8572" s="8" t="str">
        <f>IF(Table1[[#This Row],[Sales]],"OK","ERROR")</f>
        <v>OK</v>
      </c>
      <c r="X8572">
        <v>3</v>
      </c>
      <c r="Y8572" s="10">
        <v>0.2</v>
      </c>
      <c r="Z8572" s="10" t="str">
        <f>IF(Table1[[#This Row],[Discount]],"OK","ERROR")</f>
        <v>OK</v>
      </c>
      <c r="AA8572" s="66">
        <v>32.130000000000003</v>
      </c>
      <c r="AB8572" s="66">
        <f>Table1[[#This Row],[Sales]]*(1-Table1[[#This Row],[Discount]])</f>
        <v>120.96</v>
      </c>
      <c r="AC8572" s="66">
        <f>Table1[[#This Row],[Sales]]*(1-Table1[[#This Row],[Discount]])</f>
        <v>120.96</v>
      </c>
      <c r="AD8572" s="66">
        <f>Table1[[#This Row],[Sales]]*Table1[[#This Row],[Discount]]</f>
        <v>30.24</v>
      </c>
      <c r="AE8572" s="8" t="b">
        <f>ISBLANK(Table1[[#This Row],[Ship Mode]])</f>
        <v>0</v>
      </c>
    </row>
    <row r="8573" spans="1:31" x14ac:dyDescent="0.3">
      <c r="A8573">
        <v>4525</v>
      </c>
      <c r="B8573" t="s">
        <v>3849</v>
      </c>
      <c r="C8573" s="4">
        <v>41945</v>
      </c>
      <c r="D8573" s="6" t="str">
        <f>TEXT(Table1[[#This Row],[Order Date]],"mmmm")</f>
        <v>November</v>
      </c>
      <c r="E8573" s="6">
        <f t="shared" si="399"/>
        <v>2014</v>
      </c>
      <c r="F8573" s="6">
        <f t="shared" si="400"/>
        <v>7</v>
      </c>
      <c r="G8573" s="1">
        <f t="shared" si="401"/>
        <v>41973</v>
      </c>
      <c r="H8573" s="4">
        <v>41949</v>
      </c>
      <c r="I8573" t="s">
        <v>187</v>
      </c>
      <c r="J8573" t="s">
        <v>3850</v>
      </c>
      <c r="K8573" t="s">
        <v>3851</v>
      </c>
      <c r="L8573" t="s">
        <v>40</v>
      </c>
      <c r="M8573" t="s">
        <v>26</v>
      </c>
      <c r="N8573" t="s">
        <v>183</v>
      </c>
      <c r="O8573" t="s">
        <v>103</v>
      </c>
      <c r="P8573">
        <v>77041</v>
      </c>
      <c r="Q8573" t="s">
        <v>104</v>
      </c>
      <c r="R8573" t="s">
        <v>258</v>
      </c>
      <c r="S8573" t="s">
        <v>31</v>
      </c>
      <c r="T8573" t="s">
        <v>64</v>
      </c>
      <c r="U8573" t="s">
        <v>259</v>
      </c>
      <c r="V8573" s="65">
        <v>4.9279999999999999</v>
      </c>
      <c r="W8573" s="8" t="str">
        <f>IF(Table1[[#This Row],[Sales]],"OK","ERROR")</f>
        <v>OK</v>
      </c>
      <c r="X8573">
        <v>4</v>
      </c>
      <c r="Y8573" s="10">
        <v>0.6</v>
      </c>
      <c r="Z8573" s="10" t="str">
        <f>IF(Table1[[#This Row],[Discount]],"OK","ERROR")</f>
        <v>OK</v>
      </c>
      <c r="AA8573" s="66">
        <v>-1.4783999999999999</v>
      </c>
      <c r="AB8573" s="66">
        <f>Table1[[#This Row],[Sales]]*(1-Table1[[#This Row],[Discount]])</f>
        <v>1.9712000000000001</v>
      </c>
      <c r="AC8573" s="66">
        <f>Table1[[#This Row],[Sales]]*(1-Table1[[#This Row],[Discount]])</f>
        <v>1.9712000000000001</v>
      </c>
      <c r="AD8573" s="66">
        <f>Table1[[#This Row],[Sales]]*Table1[[#This Row],[Discount]]</f>
        <v>2.9567999999999999</v>
      </c>
      <c r="AE8573" s="8" t="b">
        <f>ISBLANK(Table1[[#This Row],[Ship Mode]])</f>
        <v>0</v>
      </c>
    </row>
    <row r="8574" spans="1:31" x14ac:dyDescent="0.3">
      <c r="A8574">
        <v>6228</v>
      </c>
      <c r="B8574" t="s">
        <v>3854</v>
      </c>
      <c r="C8574" s="4">
        <v>41945</v>
      </c>
      <c r="D8574" s="6" t="str">
        <f>TEXT(Table1[[#This Row],[Order Date]],"mmmm")</f>
        <v>November</v>
      </c>
      <c r="E8574" s="6">
        <f t="shared" si="399"/>
        <v>2014</v>
      </c>
      <c r="F8574" s="6">
        <f t="shared" si="400"/>
        <v>7</v>
      </c>
      <c r="G8574" s="1">
        <f t="shared" si="401"/>
        <v>41973</v>
      </c>
      <c r="H8574" s="4">
        <v>41949</v>
      </c>
      <c r="I8574" t="s">
        <v>49</v>
      </c>
      <c r="J8574" t="s">
        <v>3855</v>
      </c>
      <c r="K8574" t="s">
        <v>3856</v>
      </c>
      <c r="L8574" t="s">
        <v>40</v>
      </c>
      <c r="M8574" t="s">
        <v>26</v>
      </c>
      <c r="N8574" t="s">
        <v>1827</v>
      </c>
      <c r="O8574" t="s">
        <v>309</v>
      </c>
      <c r="P8574">
        <v>85204</v>
      </c>
      <c r="Q8574" t="s">
        <v>43</v>
      </c>
      <c r="R8574" t="s">
        <v>3857</v>
      </c>
      <c r="S8574" t="s">
        <v>45</v>
      </c>
      <c r="T8574" t="s">
        <v>89</v>
      </c>
      <c r="U8574" t="s">
        <v>3858</v>
      </c>
      <c r="V8574" s="65">
        <v>86.272000000000006</v>
      </c>
      <c r="W8574" s="8" t="str">
        <f>IF(Table1[[#This Row],[Sales]],"OK","ERROR")</f>
        <v>OK</v>
      </c>
      <c r="X8574">
        <v>4</v>
      </c>
      <c r="Y8574" s="10">
        <v>0.2</v>
      </c>
      <c r="Z8574" s="10" t="str">
        <f>IF(Table1[[#This Row],[Discount]],"OK","ERROR")</f>
        <v>OK</v>
      </c>
      <c r="AA8574" s="66">
        <v>31.273599999999998</v>
      </c>
      <c r="AB8574" s="66">
        <f>Table1[[#This Row],[Sales]]*(1-Table1[[#This Row],[Discount]])</f>
        <v>69.017600000000002</v>
      </c>
      <c r="AC8574" s="66">
        <f>Table1[[#This Row],[Sales]]*(1-Table1[[#This Row],[Discount]])</f>
        <v>69.017600000000002</v>
      </c>
      <c r="AD8574" s="66">
        <f>Table1[[#This Row],[Sales]]*Table1[[#This Row],[Discount]]</f>
        <v>17.2544</v>
      </c>
      <c r="AE8574" s="8" t="b">
        <f>ISBLANK(Table1[[#This Row],[Ship Mode]])</f>
        <v>0</v>
      </c>
    </row>
    <row r="8575" spans="1:31" x14ac:dyDescent="0.3">
      <c r="A8575">
        <v>6502</v>
      </c>
      <c r="B8575" t="s">
        <v>3854</v>
      </c>
      <c r="C8575" s="4">
        <v>41945</v>
      </c>
      <c r="D8575" s="6" t="str">
        <f>TEXT(Table1[[#This Row],[Order Date]],"mmmm")</f>
        <v>November</v>
      </c>
      <c r="E8575" s="6">
        <f t="shared" si="399"/>
        <v>2014</v>
      </c>
      <c r="F8575" s="6">
        <f t="shared" si="400"/>
        <v>7</v>
      </c>
      <c r="G8575" s="1">
        <f t="shared" si="401"/>
        <v>41973</v>
      </c>
      <c r="H8575" s="4">
        <v>41949</v>
      </c>
      <c r="I8575" t="s">
        <v>49</v>
      </c>
      <c r="J8575" t="s">
        <v>3855</v>
      </c>
      <c r="K8575" t="s">
        <v>3856</v>
      </c>
      <c r="L8575" t="s">
        <v>40</v>
      </c>
      <c r="M8575" t="s">
        <v>26</v>
      </c>
      <c r="N8575" t="s">
        <v>1827</v>
      </c>
      <c r="O8575" t="s">
        <v>309</v>
      </c>
      <c r="P8575">
        <v>85204</v>
      </c>
      <c r="Q8575" t="s">
        <v>43</v>
      </c>
      <c r="R8575" t="s">
        <v>1065</v>
      </c>
      <c r="S8575" t="s">
        <v>45</v>
      </c>
      <c r="T8575" t="s">
        <v>74</v>
      </c>
      <c r="U8575" t="s">
        <v>1066</v>
      </c>
      <c r="V8575" s="65">
        <v>72.587999999999994</v>
      </c>
      <c r="W8575" s="8" t="str">
        <f>IF(Table1[[#This Row],[Sales]],"OK","ERROR")</f>
        <v>OK</v>
      </c>
      <c r="X8575">
        <v>2</v>
      </c>
      <c r="Y8575" s="10">
        <v>0.7</v>
      </c>
      <c r="Z8575" s="10" t="str">
        <f>IF(Table1[[#This Row],[Discount]],"OK","ERROR")</f>
        <v>OK</v>
      </c>
      <c r="AA8575" s="66">
        <v>-48.392000000000003</v>
      </c>
      <c r="AB8575" s="66">
        <f>Table1[[#This Row],[Sales]]*(1-Table1[[#This Row],[Discount]])</f>
        <v>21.776400000000002</v>
      </c>
      <c r="AC8575" s="66">
        <f>Table1[[#This Row],[Sales]]*(1-Table1[[#This Row],[Discount]])</f>
        <v>21.776400000000002</v>
      </c>
      <c r="AD8575" s="66">
        <f>Table1[[#This Row],[Sales]]*Table1[[#This Row],[Discount]]</f>
        <v>50.811599999999991</v>
      </c>
      <c r="AE8575" s="8" t="b">
        <f>ISBLANK(Table1[[#This Row],[Ship Mode]])</f>
        <v>0</v>
      </c>
    </row>
    <row r="8576" spans="1:31" x14ac:dyDescent="0.3">
      <c r="A8576">
        <v>7577</v>
      </c>
      <c r="B8576" t="s">
        <v>3863</v>
      </c>
      <c r="C8576" s="4">
        <v>41945</v>
      </c>
      <c r="D8576" s="6" t="str">
        <f>TEXT(Table1[[#This Row],[Order Date]],"mmmm")</f>
        <v>November</v>
      </c>
      <c r="E8576" s="6">
        <f t="shared" si="399"/>
        <v>2014</v>
      </c>
      <c r="F8576" s="6">
        <f t="shared" si="400"/>
        <v>7</v>
      </c>
      <c r="G8576" s="1">
        <f t="shared" si="401"/>
        <v>41973</v>
      </c>
      <c r="H8576" s="4">
        <v>41950</v>
      </c>
      <c r="I8576" t="s">
        <v>22</v>
      </c>
      <c r="J8576" t="s">
        <v>3864</v>
      </c>
      <c r="K8576" t="s">
        <v>3865</v>
      </c>
      <c r="L8576" t="s">
        <v>40</v>
      </c>
      <c r="M8576" t="s">
        <v>26</v>
      </c>
      <c r="N8576" t="s">
        <v>2645</v>
      </c>
      <c r="O8576" t="s">
        <v>42</v>
      </c>
      <c r="P8576">
        <v>93905</v>
      </c>
      <c r="Q8576" t="s">
        <v>43</v>
      </c>
      <c r="R8576" t="s">
        <v>2042</v>
      </c>
      <c r="S8576" t="s">
        <v>45</v>
      </c>
      <c r="T8576" t="s">
        <v>74</v>
      </c>
      <c r="U8576" t="s">
        <v>2043</v>
      </c>
      <c r="V8576" s="65">
        <v>9.7279999999999998</v>
      </c>
      <c r="W8576" s="8" t="str">
        <f>IF(Table1[[#This Row],[Sales]],"OK","ERROR")</f>
        <v>OK</v>
      </c>
      <c r="X8576">
        <v>2</v>
      </c>
      <c r="Y8576" s="10">
        <v>0.2</v>
      </c>
      <c r="Z8576" s="10" t="str">
        <f>IF(Table1[[#This Row],[Discount]],"OK","ERROR")</f>
        <v>OK</v>
      </c>
      <c r="AA8576" s="66">
        <v>3.2831999999999999</v>
      </c>
      <c r="AB8576" s="66">
        <f>Table1[[#This Row],[Sales]]*(1-Table1[[#This Row],[Discount]])</f>
        <v>7.7824</v>
      </c>
      <c r="AC8576" s="66">
        <f>Table1[[#This Row],[Sales]]*(1-Table1[[#This Row],[Discount]])</f>
        <v>7.7824</v>
      </c>
      <c r="AD8576" s="66">
        <f>Table1[[#This Row],[Sales]]*Table1[[#This Row],[Discount]]</f>
        <v>1.9456</v>
      </c>
      <c r="AE8576" s="8" t="b">
        <f>ISBLANK(Table1[[#This Row],[Ship Mode]])</f>
        <v>0</v>
      </c>
    </row>
    <row r="8577" spans="1:31" x14ac:dyDescent="0.3">
      <c r="A8577">
        <v>4761</v>
      </c>
      <c r="B8577" t="s">
        <v>3869</v>
      </c>
      <c r="C8577" s="4">
        <v>41945</v>
      </c>
      <c r="D8577" s="6" t="str">
        <f>TEXT(Table1[[#This Row],[Order Date]],"mmmm")</f>
        <v>November</v>
      </c>
      <c r="E8577" s="6">
        <f t="shared" si="399"/>
        <v>2014</v>
      </c>
      <c r="F8577" s="6">
        <f t="shared" si="400"/>
        <v>7</v>
      </c>
      <c r="G8577" s="1">
        <f t="shared" si="401"/>
        <v>41973</v>
      </c>
      <c r="H8577" s="4">
        <v>41950</v>
      </c>
      <c r="I8577" t="s">
        <v>22</v>
      </c>
      <c r="J8577" t="s">
        <v>92</v>
      </c>
      <c r="K8577" t="s">
        <v>93</v>
      </c>
      <c r="L8577" t="s">
        <v>25</v>
      </c>
      <c r="M8577" t="s">
        <v>26</v>
      </c>
      <c r="N8577" t="s">
        <v>2584</v>
      </c>
      <c r="O8577" t="s">
        <v>357</v>
      </c>
      <c r="P8577">
        <v>35630</v>
      </c>
      <c r="Q8577" t="s">
        <v>29</v>
      </c>
      <c r="R8577" t="s">
        <v>3870</v>
      </c>
      <c r="S8577" t="s">
        <v>45</v>
      </c>
      <c r="T8577" t="s">
        <v>74</v>
      </c>
      <c r="U8577" t="s">
        <v>3871</v>
      </c>
      <c r="V8577" s="65">
        <v>152.76</v>
      </c>
      <c r="W8577" s="8" t="str">
        <f>IF(Table1[[#This Row],[Sales]],"OK","ERROR")</f>
        <v>OK</v>
      </c>
      <c r="X8577">
        <v>6</v>
      </c>
      <c r="Y8577" s="10">
        <v>0</v>
      </c>
      <c r="Z8577" s="10" t="str">
        <f>IF(Table1[[#This Row],[Discount]],"OK","ERROR")</f>
        <v>ERROR</v>
      </c>
      <c r="AA8577" s="66">
        <v>74.852400000000003</v>
      </c>
      <c r="AB8577" s="66">
        <f>Table1[[#This Row],[Sales]]*(1-Table1[[#This Row],[Discount]])</f>
        <v>152.76</v>
      </c>
      <c r="AC8577" s="66">
        <f>Table1[[#This Row],[Sales]]*(1-Table1[[#This Row],[Discount]])</f>
        <v>152.76</v>
      </c>
      <c r="AD8577" s="66">
        <f>Table1[[#This Row],[Sales]]*Table1[[#This Row],[Discount]]</f>
        <v>0</v>
      </c>
      <c r="AE8577" s="8" t="b">
        <f>ISBLANK(Table1[[#This Row],[Ship Mode]])</f>
        <v>0</v>
      </c>
    </row>
    <row r="8578" spans="1:31" x14ac:dyDescent="0.3">
      <c r="A8578">
        <v>5706</v>
      </c>
      <c r="B8578" t="s">
        <v>3869</v>
      </c>
      <c r="C8578" s="4">
        <v>41945</v>
      </c>
      <c r="D8578" s="6" t="str">
        <f>TEXT(Table1[[#This Row],[Order Date]],"mmmm")</f>
        <v>November</v>
      </c>
      <c r="E8578" s="6">
        <f t="shared" ref="E8578:E8641" si="402">YEAR(C8578)</f>
        <v>2014</v>
      </c>
      <c r="F8578" s="6">
        <f t="shared" ref="F8578:F8641" si="403">WEEKDAY(C8578,2)</f>
        <v>7</v>
      </c>
      <c r="G8578" s="1">
        <f t="shared" ref="G8578:G8641" si="404">EOMONTH(C8578,0)</f>
        <v>41973</v>
      </c>
      <c r="H8578" s="4">
        <v>41950</v>
      </c>
      <c r="I8578" t="s">
        <v>22</v>
      </c>
      <c r="J8578" t="s">
        <v>92</v>
      </c>
      <c r="K8578" t="s">
        <v>93</v>
      </c>
      <c r="L8578" t="s">
        <v>25</v>
      </c>
      <c r="M8578" t="s">
        <v>26</v>
      </c>
      <c r="N8578" t="s">
        <v>2584</v>
      </c>
      <c r="O8578" t="s">
        <v>357</v>
      </c>
      <c r="P8578">
        <v>35630</v>
      </c>
      <c r="Q8578" t="s">
        <v>29</v>
      </c>
      <c r="R8578" t="s">
        <v>2003</v>
      </c>
      <c r="S8578" t="s">
        <v>45</v>
      </c>
      <c r="T8578" t="s">
        <v>578</v>
      </c>
      <c r="U8578" t="s">
        <v>2004</v>
      </c>
      <c r="V8578" s="65">
        <v>7.27</v>
      </c>
      <c r="W8578" s="8" t="str">
        <f>IF(Table1[[#This Row],[Sales]],"OK","ERROR")</f>
        <v>OK</v>
      </c>
      <c r="X8578">
        <v>1</v>
      </c>
      <c r="Y8578" s="10">
        <v>0</v>
      </c>
      <c r="Z8578" s="10" t="str">
        <f>IF(Table1[[#This Row],[Discount]],"OK","ERROR")</f>
        <v>ERROR</v>
      </c>
      <c r="AA8578" s="66">
        <v>1.9629000000000001</v>
      </c>
      <c r="AB8578" s="66">
        <f>Table1[[#This Row],[Sales]]*(1-Table1[[#This Row],[Discount]])</f>
        <v>7.27</v>
      </c>
      <c r="AC8578" s="66">
        <f>Table1[[#This Row],[Sales]]*(1-Table1[[#This Row],[Discount]])</f>
        <v>7.27</v>
      </c>
      <c r="AD8578" s="66">
        <f>Table1[[#This Row],[Sales]]*Table1[[#This Row],[Discount]]</f>
        <v>0</v>
      </c>
      <c r="AE8578" s="8" t="b">
        <f>ISBLANK(Table1[[#This Row],[Ship Mode]])</f>
        <v>0</v>
      </c>
    </row>
    <row r="8579" spans="1:31" x14ac:dyDescent="0.3">
      <c r="A8579">
        <v>4206</v>
      </c>
      <c r="B8579" t="s">
        <v>3797</v>
      </c>
      <c r="C8579" s="4">
        <v>41944</v>
      </c>
      <c r="D8579" s="6" t="str">
        <f>TEXT(Table1[[#This Row],[Order Date]],"mmmm")</f>
        <v>November</v>
      </c>
      <c r="E8579" s="6">
        <f t="shared" si="402"/>
        <v>2014</v>
      </c>
      <c r="F8579" s="6">
        <f t="shared" si="403"/>
        <v>6</v>
      </c>
      <c r="G8579" s="1">
        <f t="shared" si="404"/>
        <v>41973</v>
      </c>
      <c r="H8579" s="4">
        <v>41946</v>
      </c>
      <c r="I8579" t="s">
        <v>1292</v>
      </c>
      <c r="J8579" t="s">
        <v>3798</v>
      </c>
      <c r="K8579" t="s">
        <v>3799</v>
      </c>
      <c r="L8579" t="s">
        <v>101</v>
      </c>
      <c r="M8579" t="s">
        <v>26</v>
      </c>
      <c r="N8579" t="s">
        <v>3800</v>
      </c>
      <c r="O8579" t="s">
        <v>1274</v>
      </c>
      <c r="P8579">
        <v>30080</v>
      </c>
      <c r="Q8579" t="s">
        <v>29</v>
      </c>
      <c r="R8579" t="s">
        <v>1193</v>
      </c>
      <c r="S8579" t="s">
        <v>70</v>
      </c>
      <c r="T8579" t="s">
        <v>71</v>
      </c>
      <c r="U8579" t="s">
        <v>1194</v>
      </c>
      <c r="V8579" s="65">
        <v>484.83</v>
      </c>
      <c r="W8579" s="8" t="str">
        <f>IF(Table1[[#This Row],[Sales]],"OK","ERROR")</f>
        <v>OK</v>
      </c>
      <c r="X8579">
        <v>3</v>
      </c>
      <c r="Y8579" s="10">
        <v>0</v>
      </c>
      <c r="Z8579" s="10" t="str">
        <f>IF(Table1[[#This Row],[Discount]],"OK","ERROR")</f>
        <v>ERROR</v>
      </c>
      <c r="AA8579" s="66">
        <v>126.0558</v>
      </c>
      <c r="AB8579" s="66">
        <f>Table1[[#This Row],[Sales]]*(1-Table1[[#This Row],[Discount]])</f>
        <v>484.83</v>
      </c>
      <c r="AC8579" s="66">
        <f>Table1[[#This Row],[Sales]]*(1-Table1[[#This Row],[Discount]])</f>
        <v>484.83</v>
      </c>
      <c r="AD8579" s="66">
        <f>Table1[[#This Row],[Sales]]*Table1[[#This Row],[Discount]]</f>
        <v>0</v>
      </c>
      <c r="AE8579" s="8" t="b">
        <f>ISBLANK(Table1[[#This Row],[Ship Mode]])</f>
        <v>0</v>
      </c>
    </row>
    <row r="8580" spans="1:31" x14ac:dyDescent="0.3">
      <c r="A8580">
        <v>4207</v>
      </c>
      <c r="B8580" t="s">
        <v>3797</v>
      </c>
      <c r="C8580" s="4">
        <v>41944</v>
      </c>
      <c r="D8580" s="6" t="str">
        <f>TEXT(Table1[[#This Row],[Order Date]],"mmmm")</f>
        <v>November</v>
      </c>
      <c r="E8580" s="6">
        <f t="shared" si="402"/>
        <v>2014</v>
      </c>
      <c r="F8580" s="6">
        <f t="shared" si="403"/>
        <v>6</v>
      </c>
      <c r="G8580" s="1">
        <f t="shared" si="404"/>
        <v>41973</v>
      </c>
      <c r="H8580" s="4">
        <v>41946</v>
      </c>
      <c r="I8580" t="s">
        <v>1292</v>
      </c>
      <c r="J8580" t="s">
        <v>3798</v>
      </c>
      <c r="K8580" t="s">
        <v>3799</v>
      </c>
      <c r="L8580" t="s">
        <v>101</v>
      </c>
      <c r="M8580" t="s">
        <v>26</v>
      </c>
      <c r="N8580" t="s">
        <v>3800</v>
      </c>
      <c r="O8580" t="s">
        <v>1274</v>
      </c>
      <c r="P8580">
        <v>30080</v>
      </c>
      <c r="Q8580" t="s">
        <v>29</v>
      </c>
      <c r="R8580" t="s">
        <v>1734</v>
      </c>
      <c r="S8580" t="s">
        <v>45</v>
      </c>
      <c r="T8580" t="s">
        <v>89</v>
      </c>
      <c r="U8580" t="s">
        <v>1735</v>
      </c>
      <c r="V8580" s="65">
        <v>122.97</v>
      </c>
      <c r="W8580" s="8" t="str">
        <f>IF(Table1[[#This Row],[Sales]],"OK","ERROR")</f>
        <v>OK</v>
      </c>
      <c r="X8580">
        <v>3</v>
      </c>
      <c r="Y8580" s="10">
        <v>0</v>
      </c>
      <c r="Z8580" s="10" t="str">
        <f>IF(Table1[[#This Row],[Discount]],"OK","ERROR")</f>
        <v>ERROR</v>
      </c>
      <c r="AA8580" s="66">
        <v>60.255299999999998</v>
      </c>
      <c r="AB8580" s="66">
        <f>Table1[[#This Row],[Sales]]*(1-Table1[[#This Row],[Discount]])</f>
        <v>122.97</v>
      </c>
      <c r="AC8580" s="66">
        <f>Table1[[#This Row],[Sales]]*(1-Table1[[#This Row],[Discount]])</f>
        <v>122.97</v>
      </c>
      <c r="AD8580" s="66">
        <f>Table1[[#This Row],[Sales]]*Table1[[#This Row],[Discount]]</f>
        <v>0</v>
      </c>
      <c r="AE8580" s="8" t="b">
        <f>ISBLANK(Table1[[#This Row],[Ship Mode]])</f>
        <v>0</v>
      </c>
    </row>
    <row r="8581" spans="1:31" x14ac:dyDescent="0.3">
      <c r="A8581">
        <v>4208</v>
      </c>
      <c r="B8581" t="s">
        <v>3797</v>
      </c>
      <c r="C8581" s="4">
        <v>41944</v>
      </c>
      <c r="D8581" s="6" t="str">
        <f>TEXT(Table1[[#This Row],[Order Date]],"mmmm")</f>
        <v>November</v>
      </c>
      <c r="E8581" s="6">
        <f t="shared" si="402"/>
        <v>2014</v>
      </c>
      <c r="F8581" s="6">
        <f t="shared" si="403"/>
        <v>6</v>
      </c>
      <c r="G8581" s="1">
        <f t="shared" si="404"/>
        <v>41973</v>
      </c>
      <c r="H8581" s="4">
        <v>41946</v>
      </c>
      <c r="I8581" t="s">
        <v>1292</v>
      </c>
      <c r="J8581" t="s">
        <v>3798</v>
      </c>
      <c r="K8581" t="s">
        <v>3799</v>
      </c>
      <c r="L8581" t="s">
        <v>101</v>
      </c>
      <c r="M8581" t="s">
        <v>26</v>
      </c>
      <c r="N8581" t="s">
        <v>3800</v>
      </c>
      <c r="O8581" t="s">
        <v>1274</v>
      </c>
      <c r="P8581">
        <v>30080</v>
      </c>
      <c r="Q8581" t="s">
        <v>29</v>
      </c>
      <c r="R8581" t="s">
        <v>962</v>
      </c>
      <c r="S8581" t="s">
        <v>45</v>
      </c>
      <c r="T8581" t="s">
        <v>58</v>
      </c>
      <c r="U8581" t="s">
        <v>963</v>
      </c>
      <c r="V8581" s="65">
        <v>154.44</v>
      </c>
      <c r="W8581" s="8" t="str">
        <f>IF(Table1[[#This Row],[Sales]],"OK","ERROR")</f>
        <v>OK</v>
      </c>
      <c r="X8581">
        <v>3</v>
      </c>
      <c r="Y8581" s="10">
        <v>0</v>
      </c>
      <c r="Z8581" s="10" t="str">
        <f>IF(Table1[[#This Row],[Discount]],"OK","ERROR")</f>
        <v>ERROR</v>
      </c>
      <c r="AA8581" s="66">
        <v>1.5444</v>
      </c>
      <c r="AB8581" s="66">
        <f>Table1[[#This Row],[Sales]]*(1-Table1[[#This Row],[Discount]])</f>
        <v>154.44</v>
      </c>
      <c r="AC8581" s="66">
        <f>Table1[[#This Row],[Sales]]*(1-Table1[[#This Row],[Discount]])</f>
        <v>154.44</v>
      </c>
      <c r="AD8581" s="66">
        <f>Table1[[#This Row],[Sales]]*Table1[[#This Row],[Discount]]</f>
        <v>0</v>
      </c>
      <c r="AE8581" s="8" t="b">
        <f>ISBLANK(Table1[[#This Row],[Ship Mode]])</f>
        <v>0</v>
      </c>
    </row>
    <row r="8582" spans="1:31" x14ac:dyDescent="0.3">
      <c r="A8582">
        <v>4066</v>
      </c>
      <c r="B8582" t="s">
        <v>3821</v>
      </c>
      <c r="C8582" s="4">
        <v>41944</v>
      </c>
      <c r="D8582" s="6" t="str">
        <f>TEXT(Table1[[#This Row],[Order Date]],"mmmm")</f>
        <v>November</v>
      </c>
      <c r="E8582" s="6">
        <f t="shared" si="402"/>
        <v>2014</v>
      </c>
      <c r="F8582" s="6">
        <f t="shared" si="403"/>
        <v>6</v>
      </c>
      <c r="G8582" s="1">
        <f t="shared" si="404"/>
        <v>41973</v>
      </c>
      <c r="H8582" s="4">
        <v>41948</v>
      </c>
      <c r="I8582" t="s">
        <v>49</v>
      </c>
      <c r="J8582" t="s">
        <v>3822</v>
      </c>
      <c r="K8582" t="s">
        <v>3823</v>
      </c>
      <c r="L8582" t="s">
        <v>101</v>
      </c>
      <c r="M8582" t="s">
        <v>26</v>
      </c>
      <c r="N8582" t="s">
        <v>1980</v>
      </c>
      <c r="O8582" t="s">
        <v>318</v>
      </c>
      <c r="P8582">
        <v>24153</v>
      </c>
      <c r="Q8582" t="s">
        <v>29</v>
      </c>
      <c r="R8582" t="s">
        <v>2162</v>
      </c>
      <c r="S8582" t="s">
        <v>45</v>
      </c>
      <c r="T8582" t="s">
        <v>172</v>
      </c>
      <c r="U8582" t="s">
        <v>2163</v>
      </c>
      <c r="V8582" s="65">
        <v>251.79</v>
      </c>
      <c r="W8582" s="8" t="str">
        <f>IF(Table1[[#This Row],[Sales]],"OK","ERROR")</f>
        <v>OK</v>
      </c>
      <c r="X8582">
        <v>3</v>
      </c>
      <c r="Y8582" s="10">
        <v>0</v>
      </c>
      <c r="Z8582" s="10" t="str">
        <f>IF(Table1[[#This Row],[Discount]],"OK","ERROR")</f>
        <v>ERROR</v>
      </c>
      <c r="AA8582" s="66">
        <v>118.3413</v>
      </c>
      <c r="AB8582" s="66">
        <f>Table1[[#This Row],[Sales]]*(1-Table1[[#This Row],[Discount]])</f>
        <v>251.79</v>
      </c>
      <c r="AC8582" s="66">
        <f>Table1[[#This Row],[Sales]]*(1-Table1[[#This Row],[Discount]])</f>
        <v>251.79</v>
      </c>
      <c r="AD8582" s="66">
        <f>Table1[[#This Row],[Sales]]*Table1[[#This Row],[Discount]]</f>
        <v>0</v>
      </c>
      <c r="AE8582" s="8" t="b">
        <f>ISBLANK(Table1[[#This Row],[Ship Mode]])</f>
        <v>0</v>
      </c>
    </row>
    <row r="8583" spans="1:31" x14ac:dyDescent="0.3">
      <c r="A8583">
        <v>4067</v>
      </c>
      <c r="B8583" t="s">
        <v>3824</v>
      </c>
      <c r="C8583" s="4">
        <v>41944</v>
      </c>
      <c r="D8583" s="6" t="str">
        <f>TEXT(Table1[[#This Row],[Order Date]],"mmmm")</f>
        <v>November</v>
      </c>
      <c r="E8583" s="6">
        <f t="shared" si="402"/>
        <v>2014</v>
      </c>
      <c r="F8583" s="6">
        <f t="shared" si="403"/>
        <v>6</v>
      </c>
      <c r="G8583" s="1">
        <f t="shared" si="404"/>
        <v>41973</v>
      </c>
      <c r="H8583" s="4">
        <v>41948</v>
      </c>
      <c r="I8583" t="s">
        <v>49</v>
      </c>
      <c r="J8583" t="s">
        <v>394</v>
      </c>
      <c r="K8583" t="s">
        <v>395</v>
      </c>
      <c r="L8583" t="s">
        <v>101</v>
      </c>
      <c r="M8583" t="s">
        <v>26</v>
      </c>
      <c r="N8583" t="s">
        <v>496</v>
      </c>
      <c r="O8583" t="s">
        <v>497</v>
      </c>
      <c r="P8583">
        <v>43229</v>
      </c>
      <c r="Q8583" t="s">
        <v>147</v>
      </c>
      <c r="R8583" t="s">
        <v>3825</v>
      </c>
      <c r="S8583" t="s">
        <v>31</v>
      </c>
      <c r="T8583" t="s">
        <v>55</v>
      </c>
      <c r="U8583" t="s">
        <v>3826</v>
      </c>
      <c r="V8583" s="65">
        <v>205.17599999999999</v>
      </c>
      <c r="W8583" s="8" t="str">
        <f>IF(Table1[[#This Row],[Sales]],"OK","ERROR")</f>
        <v>OK</v>
      </c>
      <c r="X8583">
        <v>2</v>
      </c>
      <c r="Y8583" s="10">
        <v>0.4</v>
      </c>
      <c r="Z8583" s="10" t="str">
        <f>IF(Table1[[#This Row],[Discount]],"OK","ERROR")</f>
        <v>OK</v>
      </c>
      <c r="AA8583" s="66">
        <v>-58.133200000000002</v>
      </c>
      <c r="AB8583" s="66">
        <f>Table1[[#This Row],[Sales]]*(1-Table1[[#This Row],[Discount]])</f>
        <v>123.10559999999998</v>
      </c>
      <c r="AC8583" s="66">
        <f>Table1[[#This Row],[Sales]]*(1-Table1[[#This Row],[Discount]])</f>
        <v>123.10559999999998</v>
      </c>
      <c r="AD8583" s="66">
        <f>Table1[[#This Row],[Sales]]*Table1[[#This Row],[Discount]]</f>
        <v>82.070400000000006</v>
      </c>
      <c r="AE8583" s="8" t="b">
        <f>ISBLANK(Table1[[#This Row],[Ship Mode]])</f>
        <v>0</v>
      </c>
    </row>
    <row r="8584" spans="1:31" x14ac:dyDescent="0.3">
      <c r="A8584">
        <v>4068</v>
      </c>
      <c r="B8584" t="s">
        <v>3824</v>
      </c>
      <c r="C8584" s="4">
        <v>41944</v>
      </c>
      <c r="D8584" s="6" t="str">
        <f>TEXT(Table1[[#This Row],[Order Date]],"mmmm")</f>
        <v>November</v>
      </c>
      <c r="E8584" s="6">
        <f t="shared" si="402"/>
        <v>2014</v>
      </c>
      <c r="F8584" s="6">
        <f t="shared" si="403"/>
        <v>6</v>
      </c>
      <c r="G8584" s="1">
        <f t="shared" si="404"/>
        <v>41973</v>
      </c>
      <c r="H8584" s="4">
        <v>41948</v>
      </c>
      <c r="I8584" t="s">
        <v>49</v>
      </c>
      <c r="J8584" t="s">
        <v>394</v>
      </c>
      <c r="K8584" t="s">
        <v>395</v>
      </c>
      <c r="L8584" t="s">
        <v>101</v>
      </c>
      <c r="M8584" t="s">
        <v>26</v>
      </c>
      <c r="N8584" t="s">
        <v>496</v>
      </c>
      <c r="O8584" t="s">
        <v>497</v>
      </c>
      <c r="P8584">
        <v>43229</v>
      </c>
      <c r="Q8584" t="s">
        <v>147</v>
      </c>
      <c r="R8584" t="s">
        <v>3827</v>
      </c>
      <c r="S8584" t="s">
        <v>45</v>
      </c>
      <c r="T8584" t="s">
        <v>89</v>
      </c>
      <c r="U8584" t="s">
        <v>3828</v>
      </c>
      <c r="V8584" s="65">
        <v>419.4</v>
      </c>
      <c r="W8584" s="8" t="str">
        <f>IF(Table1[[#This Row],[Sales]],"OK","ERROR")</f>
        <v>OK</v>
      </c>
      <c r="X8584">
        <v>5</v>
      </c>
      <c r="Y8584" s="10">
        <v>0.2</v>
      </c>
      <c r="Z8584" s="10" t="str">
        <f>IF(Table1[[#This Row],[Discount]],"OK","ERROR")</f>
        <v>OK</v>
      </c>
      <c r="AA8584" s="66">
        <v>146.79</v>
      </c>
      <c r="AB8584" s="66">
        <f>Table1[[#This Row],[Sales]]*(1-Table1[[#This Row],[Discount]])</f>
        <v>335.52</v>
      </c>
      <c r="AC8584" s="66">
        <f>Table1[[#This Row],[Sales]]*(1-Table1[[#This Row],[Discount]])</f>
        <v>335.52</v>
      </c>
      <c r="AD8584" s="66">
        <f>Table1[[#This Row],[Sales]]*Table1[[#This Row],[Discount]]</f>
        <v>83.88</v>
      </c>
      <c r="AE8584" s="8" t="b">
        <f>ISBLANK(Table1[[#This Row],[Ship Mode]])</f>
        <v>0</v>
      </c>
    </row>
    <row r="8585" spans="1:31" x14ac:dyDescent="0.3">
      <c r="A8585">
        <v>4069</v>
      </c>
      <c r="B8585" t="s">
        <v>3829</v>
      </c>
      <c r="C8585" s="4">
        <v>41944</v>
      </c>
      <c r="D8585" s="6" t="str">
        <f>TEXT(Table1[[#This Row],[Order Date]],"mmmm")</f>
        <v>November</v>
      </c>
      <c r="E8585" s="6">
        <f t="shared" si="402"/>
        <v>2014</v>
      </c>
      <c r="F8585" s="6">
        <f t="shared" si="403"/>
        <v>6</v>
      </c>
      <c r="G8585" s="1">
        <f t="shared" si="404"/>
        <v>41973</v>
      </c>
      <c r="H8585" s="4">
        <v>41948</v>
      </c>
      <c r="I8585" t="s">
        <v>187</v>
      </c>
      <c r="J8585" t="s">
        <v>1501</v>
      </c>
      <c r="K8585" t="s">
        <v>1502</v>
      </c>
      <c r="L8585" t="s">
        <v>101</v>
      </c>
      <c r="M8585" t="s">
        <v>26</v>
      </c>
      <c r="N8585" t="s">
        <v>145</v>
      </c>
      <c r="O8585" t="s">
        <v>146</v>
      </c>
      <c r="P8585">
        <v>19143</v>
      </c>
      <c r="Q8585" t="s">
        <v>147</v>
      </c>
      <c r="R8585" t="s">
        <v>1963</v>
      </c>
      <c r="S8585" t="s">
        <v>45</v>
      </c>
      <c r="T8585" t="s">
        <v>578</v>
      </c>
      <c r="U8585" t="s">
        <v>1964</v>
      </c>
      <c r="V8585" s="65">
        <v>10.304</v>
      </c>
      <c r="W8585" s="8" t="str">
        <f>IF(Table1[[#This Row],[Sales]],"OK","ERROR")</f>
        <v>OK</v>
      </c>
      <c r="X8585">
        <v>1</v>
      </c>
      <c r="Y8585" s="10">
        <v>0.2</v>
      </c>
      <c r="Z8585" s="10" t="str">
        <f>IF(Table1[[#This Row],[Discount]],"OK","ERROR")</f>
        <v>OK</v>
      </c>
      <c r="AA8585" s="66">
        <v>-2.1896</v>
      </c>
      <c r="AB8585" s="66">
        <f>Table1[[#This Row],[Sales]]*(1-Table1[[#This Row],[Discount]])</f>
        <v>8.2431999999999999</v>
      </c>
      <c r="AC8585" s="66">
        <f>Table1[[#This Row],[Sales]]*(1-Table1[[#This Row],[Discount]])</f>
        <v>8.2431999999999999</v>
      </c>
      <c r="AD8585" s="66">
        <f>Table1[[#This Row],[Sales]]*Table1[[#This Row],[Discount]]</f>
        <v>2.0608</v>
      </c>
      <c r="AE8585" s="8" t="b">
        <f>ISBLANK(Table1[[#This Row],[Ship Mode]])</f>
        <v>0</v>
      </c>
    </row>
    <row r="8586" spans="1:31" x14ac:dyDescent="0.3">
      <c r="A8586">
        <v>4159</v>
      </c>
      <c r="B8586" t="s">
        <v>3829</v>
      </c>
      <c r="C8586" s="4">
        <v>41944</v>
      </c>
      <c r="D8586" s="6" t="str">
        <f>TEXT(Table1[[#This Row],[Order Date]],"mmmm")</f>
        <v>November</v>
      </c>
      <c r="E8586" s="6">
        <f t="shared" si="402"/>
        <v>2014</v>
      </c>
      <c r="F8586" s="6">
        <f t="shared" si="403"/>
        <v>6</v>
      </c>
      <c r="G8586" s="1">
        <f t="shared" si="404"/>
        <v>41973</v>
      </c>
      <c r="H8586" s="4">
        <v>41948</v>
      </c>
      <c r="I8586" t="s">
        <v>187</v>
      </c>
      <c r="J8586" t="s">
        <v>1501</v>
      </c>
      <c r="K8586" t="s">
        <v>1502</v>
      </c>
      <c r="L8586" t="s">
        <v>101</v>
      </c>
      <c r="M8586" t="s">
        <v>26</v>
      </c>
      <c r="N8586" t="s">
        <v>145</v>
      </c>
      <c r="O8586" t="s">
        <v>146</v>
      </c>
      <c r="P8586">
        <v>19143</v>
      </c>
      <c r="Q8586" t="s">
        <v>147</v>
      </c>
      <c r="R8586" t="s">
        <v>3830</v>
      </c>
      <c r="S8586" t="s">
        <v>31</v>
      </c>
      <c r="T8586" t="s">
        <v>55</v>
      </c>
      <c r="U8586" t="s">
        <v>3281</v>
      </c>
      <c r="V8586" s="65">
        <v>154.76400000000001</v>
      </c>
      <c r="W8586" s="8" t="str">
        <f>IF(Table1[[#This Row],[Sales]],"OK","ERROR")</f>
        <v>OK</v>
      </c>
      <c r="X8586">
        <v>3</v>
      </c>
      <c r="Y8586" s="10">
        <v>0.4</v>
      </c>
      <c r="Z8586" s="10" t="str">
        <f>IF(Table1[[#This Row],[Discount]],"OK","ERROR")</f>
        <v>OK</v>
      </c>
      <c r="AA8586" s="66">
        <v>-36.111600000000003</v>
      </c>
      <c r="AB8586" s="66">
        <f>Table1[[#This Row],[Sales]]*(1-Table1[[#This Row],[Discount]])</f>
        <v>92.858400000000003</v>
      </c>
      <c r="AC8586" s="66">
        <f>Table1[[#This Row],[Sales]]*(1-Table1[[#This Row],[Discount]])</f>
        <v>92.858400000000003</v>
      </c>
      <c r="AD8586" s="66">
        <f>Table1[[#This Row],[Sales]]*Table1[[#This Row],[Discount]]</f>
        <v>61.905600000000007</v>
      </c>
      <c r="AE8586" s="8" t="b">
        <f>ISBLANK(Table1[[#This Row],[Ship Mode]])</f>
        <v>0</v>
      </c>
    </row>
    <row r="8587" spans="1:31" x14ac:dyDescent="0.3">
      <c r="A8587">
        <v>4828</v>
      </c>
      <c r="B8587" t="s">
        <v>3829</v>
      </c>
      <c r="C8587" s="4">
        <v>41944</v>
      </c>
      <c r="D8587" s="6" t="str">
        <f>TEXT(Table1[[#This Row],[Order Date]],"mmmm")</f>
        <v>November</v>
      </c>
      <c r="E8587" s="6">
        <f t="shared" si="402"/>
        <v>2014</v>
      </c>
      <c r="F8587" s="6">
        <f t="shared" si="403"/>
        <v>6</v>
      </c>
      <c r="G8587" s="1">
        <f t="shared" si="404"/>
        <v>41973</v>
      </c>
      <c r="H8587" s="4">
        <v>41948</v>
      </c>
      <c r="I8587" t="s">
        <v>187</v>
      </c>
      <c r="J8587" t="s">
        <v>1501</v>
      </c>
      <c r="K8587" t="s">
        <v>1502</v>
      </c>
      <c r="L8587" t="s">
        <v>101</v>
      </c>
      <c r="M8587" t="s">
        <v>26</v>
      </c>
      <c r="N8587" t="s">
        <v>145</v>
      </c>
      <c r="O8587" t="s">
        <v>146</v>
      </c>
      <c r="P8587">
        <v>19143</v>
      </c>
      <c r="Q8587" t="s">
        <v>147</v>
      </c>
      <c r="R8587" t="s">
        <v>731</v>
      </c>
      <c r="S8587" t="s">
        <v>70</v>
      </c>
      <c r="T8587" t="s">
        <v>160</v>
      </c>
      <c r="U8587" t="s">
        <v>732</v>
      </c>
      <c r="V8587" s="65">
        <v>116.78400000000001</v>
      </c>
      <c r="W8587" s="8" t="str">
        <f>IF(Table1[[#This Row],[Sales]],"OK","ERROR")</f>
        <v>OK</v>
      </c>
      <c r="X8587">
        <v>2</v>
      </c>
      <c r="Y8587" s="10">
        <v>0.2</v>
      </c>
      <c r="Z8587" s="10" t="str">
        <f>IF(Table1[[#This Row],[Discount]],"OK","ERROR")</f>
        <v>OK</v>
      </c>
      <c r="AA8587" s="66">
        <v>21.896999999999998</v>
      </c>
      <c r="AB8587" s="66">
        <f>Table1[[#This Row],[Sales]]*(1-Table1[[#This Row],[Discount]])</f>
        <v>93.427200000000013</v>
      </c>
      <c r="AC8587" s="66">
        <f>Table1[[#This Row],[Sales]]*(1-Table1[[#This Row],[Discount]])</f>
        <v>93.427200000000013</v>
      </c>
      <c r="AD8587" s="66">
        <f>Table1[[#This Row],[Sales]]*Table1[[#This Row],[Discount]]</f>
        <v>23.356800000000003</v>
      </c>
      <c r="AE8587" s="8" t="b">
        <f>ISBLANK(Table1[[#This Row],[Ship Mode]])</f>
        <v>0</v>
      </c>
    </row>
    <row r="8588" spans="1:31" x14ac:dyDescent="0.3">
      <c r="A8588">
        <v>4829</v>
      </c>
      <c r="B8588" t="s">
        <v>3831</v>
      </c>
      <c r="C8588" s="4">
        <v>41944</v>
      </c>
      <c r="D8588" s="6" t="str">
        <f>TEXT(Table1[[#This Row],[Order Date]],"mmmm")</f>
        <v>November</v>
      </c>
      <c r="E8588" s="6">
        <f t="shared" si="402"/>
        <v>2014</v>
      </c>
      <c r="F8588" s="6">
        <f t="shared" si="403"/>
        <v>6</v>
      </c>
      <c r="G8588" s="1">
        <f t="shared" si="404"/>
        <v>41973</v>
      </c>
      <c r="H8588" s="4">
        <v>41948</v>
      </c>
      <c r="I8588" t="s">
        <v>49</v>
      </c>
      <c r="J8588" t="s">
        <v>315</v>
      </c>
      <c r="K8588" t="s">
        <v>316</v>
      </c>
      <c r="L8588" t="s">
        <v>25</v>
      </c>
      <c r="M8588" t="s">
        <v>26</v>
      </c>
      <c r="N8588" t="s">
        <v>265</v>
      </c>
      <c r="O8588" t="s">
        <v>266</v>
      </c>
      <c r="P8588">
        <v>10024</v>
      </c>
      <c r="Q8588" t="s">
        <v>147</v>
      </c>
      <c r="R8588" t="s">
        <v>3832</v>
      </c>
      <c r="S8588" t="s">
        <v>45</v>
      </c>
      <c r="T8588" t="s">
        <v>67</v>
      </c>
      <c r="U8588" t="s">
        <v>3833</v>
      </c>
      <c r="V8588" s="65">
        <v>75.48</v>
      </c>
      <c r="W8588" s="8" t="str">
        <f>IF(Table1[[#This Row],[Sales]],"OK","ERROR")</f>
        <v>OK</v>
      </c>
      <c r="X8588">
        <v>2</v>
      </c>
      <c r="Y8588" s="10">
        <v>0</v>
      </c>
      <c r="Z8588" s="10" t="str">
        <f>IF(Table1[[#This Row],[Discount]],"OK","ERROR")</f>
        <v>ERROR</v>
      </c>
      <c r="AA8588" s="66">
        <v>19.6248</v>
      </c>
      <c r="AB8588" s="66">
        <f>Table1[[#This Row],[Sales]]*(1-Table1[[#This Row],[Discount]])</f>
        <v>75.48</v>
      </c>
      <c r="AC8588" s="66">
        <f>Table1[[#This Row],[Sales]]*(1-Table1[[#This Row],[Discount]])</f>
        <v>75.48</v>
      </c>
      <c r="AD8588" s="66">
        <f>Table1[[#This Row],[Sales]]*Table1[[#This Row],[Discount]]</f>
        <v>0</v>
      </c>
      <c r="AE8588" s="8" t="b">
        <f>ISBLANK(Table1[[#This Row],[Ship Mode]])</f>
        <v>0</v>
      </c>
    </row>
    <row r="8589" spans="1:31" x14ac:dyDescent="0.3">
      <c r="A8589">
        <v>5896</v>
      </c>
      <c r="B8589" t="s">
        <v>3831</v>
      </c>
      <c r="C8589" s="4">
        <v>41944</v>
      </c>
      <c r="D8589" s="6" t="str">
        <f>TEXT(Table1[[#This Row],[Order Date]],"mmmm")</f>
        <v>November</v>
      </c>
      <c r="E8589" s="6">
        <f t="shared" si="402"/>
        <v>2014</v>
      </c>
      <c r="F8589" s="6">
        <f t="shared" si="403"/>
        <v>6</v>
      </c>
      <c r="G8589" s="1">
        <f t="shared" si="404"/>
        <v>41973</v>
      </c>
      <c r="H8589" s="4">
        <v>41948</v>
      </c>
      <c r="I8589" t="s">
        <v>49</v>
      </c>
      <c r="J8589" t="s">
        <v>315</v>
      </c>
      <c r="K8589" t="s">
        <v>316</v>
      </c>
      <c r="L8589" t="s">
        <v>25</v>
      </c>
      <c r="M8589" t="s">
        <v>26</v>
      </c>
      <c r="N8589" t="s">
        <v>265</v>
      </c>
      <c r="O8589" t="s">
        <v>266</v>
      </c>
      <c r="P8589">
        <v>10024</v>
      </c>
      <c r="Q8589" t="s">
        <v>147</v>
      </c>
      <c r="R8589" t="s">
        <v>1188</v>
      </c>
      <c r="S8589" t="s">
        <v>31</v>
      </c>
      <c r="T8589" t="s">
        <v>64</v>
      </c>
      <c r="U8589" t="s">
        <v>1189</v>
      </c>
      <c r="V8589" s="65">
        <v>39.979999999999997</v>
      </c>
      <c r="W8589" s="8" t="str">
        <f>IF(Table1[[#This Row],[Sales]],"OK","ERROR")</f>
        <v>OK</v>
      </c>
      <c r="X8589">
        <v>2</v>
      </c>
      <c r="Y8589" s="10">
        <v>0</v>
      </c>
      <c r="Z8589" s="10" t="str">
        <f>IF(Table1[[#This Row],[Discount]],"OK","ERROR")</f>
        <v>ERROR</v>
      </c>
      <c r="AA8589" s="66">
        <v>9.9949999999999992</v>
      </c>
      <c r="AB8589" s="66">
        <f>Table1[[#This Row],[Sales]]*(1-Table1[[#This Row],[Discount]])</f>
        <v>39.979999999999997</v>
      </c>
      <c r="AC8589" s="66">
        <f>Table1[[#This Row],[Sales]]*(1-Table1[[#This Row],[Discount]])</f>
        <v>39.979999999999997</v>
      </c>
      <c r="AD8589" s="66">
        <f>Table1[[#This Row],[Sales]]*Table1[[#This Row],[Discount]]</f>
        <v>0</v>
      </c>
      <c r="AE8589" s="8" t="b">
        <f>ISBLANK(Table1[[#This Row],[Ship Mode]])</f>
        <v>0</v>
      </c>
    </row>
    <row r="8590" spans="1:31" x14ac:dyDescent="0.3">
      <c r="A8590">
        <v>5897</v>
      </c>
      <c r="B8590" t="s">
        <v>3834</v>
      </c>
      <c r="C8590" s="4">
        <v>41944</v>
      </c>
      <c r="D8590" s="6" t="str">
        <f>TEXT(Table1[[#This Row],[Order Date]],"mmmm")</f>
        <v>November</v>
      </c>
      <c r="E8590" s="6">
        <f t="shared" si="402"/>
        <v>2014</v>
      </c>
      <c r="F8590" s="6">
        <f t="shared" si="403"/>
        <v>6</v>
      </c>
      <c r="G8590" s="1">
        <f t="shared" si="404"/>
        <v>41973</v>
      </c>
      <c r="H8590" s="4">
        <v>41948</v>
      </c>
      <c r="I8590" t="s">
        <v>49</v>
      </c>
      <c r="J8590" t="s">
        <v>3835</v>
      </c>
      <c r="K8590" t="s">
        <v>3836</v>
      </c>
      <c r="L8590" t="s">
        <v>25</v>
      </c>
      <c r="M8590" t="s">
        <v>26</v>
      </c>
      <c r="N8590" t="s">
        <v>543</v>
      </c>
      <c r="O8590" t="s">
        <v>309</v>
      </c>
      <c r="P8590">
        <v>85023</v>
      </c>
      <c r="Q8590" t="s">
        <v>43</v>
      </c>
      <c r="R8590" t="s">
        <v>2881</v>
      </c>
      <c r="S8590" t="s">
        <v>31</v>
      </c>
      <c r="T8590" t="s">
        <v>55</v>
      </c>
      <c r="U8590" t="s">
        <v>2882</v>
      </c>
      <c r="V8590" s="65">
        <v>393.16500000000002</v>
      </c>
      <c r="W8590" s="8" t="str">
        <f>IF(Table1[[#This Row],[Sales]],"OK","ERROR")</f>
        <v>OK</v>
      </c>
      <c r="X8590">
        <v>3</v>
      </c>
      <c r="Y8590" s="10">
        <v>0.5</v>
      </c>
      <c r="Z8590" s="10" t="str">
        <f>IF(Table1[[#This Row],[Discount]],"OK","ERROR")</f>
        <v>OK</v>
      </c>
      <c r="AA8590" s="66">
        <v>-204.44579999999999</v>
      </c>
      <c r="AB8590" s="66">
        <f>Table1[[#This Row],[Sales]]*(1-Table1[[#This Row],[Discount]])</f>
        <v>196.58250000000001</v>
      </c>
      <c r="AC8590" s="66">
        <f>Table1[[#This Row],[Sales]]*(1-Table1[[#This Row],[Discount]])</f>
        <v>196.58250000000001</v>
      </c>
      <c r="AD8590" s="66">
        <f>Table1[[#This Row],[Sales]]*Table1[[#This Row],[Discount]]</f>
        <v>196.58250000000001</v>
      </c>
      <c r="AE8590" s="8" t="b">
        <f>ISBLANK(Table1[[#This Row],[Ship Mode]])</f>
        <v>0</v>
      </c>
    </row>
    <row r="8591" spans="1:31" x14ac:dyDescent="0.3">
      <c r="A8591">
        <v>7559</v>
      </c>
      <c r="B8591" t="s">
        <v>3837</v>
      </c>
      <c r="C8591" s="4">
        <v>41944</v>
      </c>
      <c r="D8591" s="6" t="str">
        <f>TEXT(Table1[[#This Row],[Order Date]],"mmmm")</f>
        <v>November</v>
      </c>
      <c r="E8591" s="6">
        <f t="shared" si="402"/>
        <v>2014</v>
      </c>
      <c r="F8591" s="6">
        <f t="shared" si="403"/>
        <v>6</v>
      </c>
      <c r="G8591" s="1">
        <f t="shared" si="404"/>
        <v>41973</v>
      </c>
      <c r="H8591" s="4">
        <v>41948</v>
      </c>
      <c r="I8591" t="s">
        <v>49</v>
      </c>
      <c r="J8591" t="s">
        <v>3766</v>
      </c>
      <c r="K8591" t="s">
        <v>3767</v>
      </c>
      <c r="L8591" t="s">
        <v>101</v>
      </c>
      <c r="M8591" t="s">
        <v>26</v>
      </c>
      <c r="N8591" t="s">
        <v>759</v>
      </c>
      <c r="O8591" t="s">
        <v>103</v>
      </c>
      <c r="P8591">
        <v>75051</v>
      </c>
      <c r="Q8591" t="s">
        <v>104</v>
      </c>
      <c r="R8591" t="s">
        <v>1671</v>
      </c>
      <c r="S8591" t="s">
        <v>45</v>
      </c>
      <c r="T8591" t="s">
        <v>46</v>
      </c>
      <c r="U8591" t="s">
        <v>1672</v>
      </c>
      <c r="V8591" s="65">
        <v>23.68</v>
      </c>
      <c r="W8591" s="8" t="str">
        <f>IF(Table1[[#This Row],[Sales]],"OK","ERROR")</f>
        <v>OK</v>
      </c>
      <c r="X8591">
        <v>2</v>
      </c>
      <c r="Y8591" s="10">
        <v>0.2</v>
      </c>
      <c r="Z8591" s="10" t="str">
        <f>IF(Table1[[#This Row],[Discount]],"OK","ERROR")</f>
        <v>OK</v>
      </c>
      <c r="AA8591" s="66">
        <v>8.8800000000000008</v>
      </c>
      <c r="AB8591" s="66">
        <f>Table1[[#This Row],[Sales]]*(1-Table1[[#This Row],[Discount]])</f>
        <v>18.943999999999999</v>
      </c>
      <c r="AC8591" s="66">
        <f>Table1[[#This Row],[Sales]]*(1-Table1[[#This Row],[Discount]])</f>
        <v>18.943999999999999</v>
      </c>
      <c r="AD8591" s="66">
        <f>Table1[[#This Row],[Sales]]*Table1[[#This Row],[Discount]]</f>
        <v>4.7359999999999998</v>
      </c>
      <c r="AE8591" s="8" t="b">
        <f>ISBLANK(Table1[[#This Row],[Ship Mode]])</f>
        <v>0</v>
      </c>
    </row>
    <row r="8592" spans="1:31" x14ac:dyDescent="0.3">
      <c r="A8592">
        <v>6503</v>
      </c>
      <c r="B8592" t="s">
        <v>3854</v>
      </c>
      <c r="C8592" s="4">
        <v>41944</v>
      </c>
      <c r="D8592" s="6" t="str">
        <f>TEXT(Table1[[#This Row],[Order Date]],"mmmm")</f>
        <v>November</v>
      </c>
      <c r="E8592" s="6">
        <f t="shared" si="402"/>
        <v>2014</v>
      </c>
      <c r="F8592" s="6">
        <f t="shared" si="403"/>
        <v>6</v>
      </c>
      <c r="G8592" s="1">
        <f t="shared" si="404"/>
        <v>41973</v>
      </c>
      <c r="H8592" s="4">
        <v>41950</v>
      </c>
      <c r="I8592" t="s">
        <v>49</v>
      </c>
      <c r="J8592" t="s">
        <v>3855</v>
      </c>
      <c r="K8592" t="s">
        <v>3856</v>
      </c>
      <c r="L8592" t="s">
        <v>40</v>
      </c>
      <c r="M8592" t="s">
        <v>26</v>
      </c>
      <c r="N8592" t="s">
        <v>1827</v>
      </c>
      <c r="O8592" t="s">
        <v>309</v>
      </c>
      <c r="P8592">
        <v>85204</v>
      </c>
      <c r="Q8592" t="s">
        <v>43</v>
      </c>
      <c r="R8592" t="s">
        <v>3859</v>
      </c>
      <c r="S8592" t="s">
        <v>45</v>
      </c>
      <c r="T8592" t="s">
        <v>77</v>
      </c>
      <c r="U8592" t="s">
        <v>3860</v>
      </c>
      <c r="V8592" s="65">
        <v>60.671999999999997</v>
      </c>
      <c r="W8592" s="8" t="str">
        <f>IF(Table1[[#This Row],[Sales]],"OK","ERROR")</f>
        <v>OK</v>
      </c>
      <c r="X8592">
        <v>2</v>
      </c>
      <c r="Y8592" s="10">
        <v>0.2</v>
      </c>
      <c r="Z8592" s="10" t="str">
        <f>IF(Table1[[#This Row],[Discount]],"OK","ERROR")</f>
        <v>OK</v>
      </c>
      <c r="AA8592" s="66">
        <v>14.409599999999999</v>
      </c>
      <c r="AB8592" s="66">
        <f>Table1[[#This Row],[Sales]]*(1-Table1[[#This Row],[Discount]])</f>
        <v>48.537599999999998</v>
      </c>
      <c r="AC8592" s="66">
        <f>Table1[[#This Row],[Sales]]*(1-Table1[[#This Row],[Discount]])</f>
        <v>48.537599999999998</v>
      </c>
      <c r="AD8592" s="66">
        <f>Table1[[#This Row],[Sales]]*Table1[[#This Row],[Discount]]</f>
        <v>12.134399999999999</v>
      </c>
      <c r="AE8592" s="8" t="b">
        <f>ISBLANK(Table1[[#This Row],[Ship Mode]])</f>
        <v>0</v>
      </c>
    </row>
    <row r="8593" spans="1:31" x14ac:dyDescent="0.3">
      <c r="A8593">
        <v>6504</v>
      </c>
      <c r="B8593" t="s">
        <v>3854</v>
      </c>
      <c r="C8593" s="4">
        <v>41944</v>
      </c>
      <c r="D8593" s="6" t="str">
        <f>TEXT(Table1[[#This Row],[Order Date]],"mmmm")</f>
        <v>November</v>
      </c>
      <c r="E8593" s="6">
        <f t="shared" si="402"/>
        <v>2014</v>
      </c>
      <c r="F8593" s="6">
        <f t="shared" si="403"/>
        <v>6</v>
      </c>
      <c r="G8593" s="1">
        <f t="shared" si="404"/>
        <v>41973</v>
      </c>
      <c r="H8593" s="4">
        <v>41950</v>
      </c>
      <c r="I8593" t="s">
        <v>49</v>
      </c>
      <c r="J8593" t="s">
        <v>3855</v>
      </c>
      <c r="K8593" t="s">
        <v>3856</v>
      </c>
      <c r="L8593" t="s">
        <v>40</v>
      </c>
      <c r="M8593" t="s">
        <v>26</v>
      </c>
      <c r="N8593" t="s">
        <v>1827</v>
      </c>
      <c r="O8593" t="s">
        <v>309</v>
      </c>
      <c r="P8593">
        <v>85204</v>
      </c>
      <c r="Q8593" t="s">
        <v>43</v>
      </c>
      <c r="R8593" t="s">
        <v>2718</v>
      </c>
      <c r="S8593" t="s">
        <v>45</v>
      </c>
      <c r="T8593" t="s">
        <v>74</v>
      </c>
      <c r="U8593" t="s">
        <v>2719</v>
      </c>
      <c r="V8593" s="65">
        <v>77.031000000000006</v>
      </c>
      <c r="W8593" s="8" t="str">
        <f>IF(Table1[[#This Row],[Sales]],"OK","ERROR")</f>
        <v>OK</v>
      </c>
      <c r="X8593">
        <v>9</v>
      </c>
      <c r="Y8593" s="10">
        <v>0.7</v>
      </c>
      <c r="Z8593" s="10" t="str">
        <f>IF(Table1[[#This Row],[Discount]],"OK","ERROR")</f>
        <v>OK</v>
      </c>
      <c r="AA8593" s="66">
        <v>-59.057099999999998</v>
      </c>
      <c r="AB8593" s="66">
        <f>Table1[[#This Row],[Sales]]*(1-Table1[[#This Row],[Discount]])</f>
        <v>23.109300000000005</v>
      </c>
      <c r="AC8593" s="66">
        <f>Table1[[#This Row],[Sales]]*(1-Table1[[#This Row],[Discount]])</f>
        <v>23.109300000000005</v>
      </c>
      <c r="AD8593" s="66">
        <f>Table1[[#This Row],[Sales]]*Table1[[#This Row],[Discount]]</f>
        <v>53.921700000000001</v>
      </c>
      <c r="AE8593" s="8" t="b">
        <f>ISBLANK(Table1[[#This Row],[Ship Mode]])</f>
        <v>0</v>
      </c>
    </row>
    <row r="8594" spans="1:31" x14ac:dyDescent="0.3">
      <c r="A8594">
        <v>6433</v>
      </c>
      <c r="B8594" t="s">
        <v>3881</v>
      </c>
      <c r="C8594" s="4">
        <v>41944</v>
      </c>
      <c r="D8594" s="6" t="str">
        <f>TEXT(Table1[[#This Row],[Order Date]],"mmmm")</f>
        <v>November</v>
      </c>
      <c r="E8594" s="6">
        <f t="shared" si="402"/>
        <v>2014</v>
      </c>
      <c r="F8594" s="6">
        <f t="shared" si="403"/>
        <v>6</v>
      </c>
      <c r="G8594" s="1">
        <f t="shared" si="404"/>
        <v>41973</v>
      </c>
      <c r="H8594" s="4">
        <v>41951</v>
      </c>
      <c r="I8594" t="s">
        <v>1292</v>
      </c>
      <c r="J8594" t="s">
        <v>331</v>
      </c>
      <c r="K8594" t="s">
        <v>332</v>
      </c>
      <c r="L8594" t="s">
        <v>25</v>
      </c>
      <c r="M8594" t="s">
        <v>26</v>
      </c>
      <c r="N8594" t="s">
        <v>1618</v>
      </c>
      <c r="O8594" t="s">
        <v>103</v>
      </c>
      <c r="P8594">
        <v>79109</v>
      </c>
      <c r="Q8594" t="s">
        <v>104</v>
      </c>
      <c r="R8594" t="s">
        <v>1876</v>
      </c>
      <c r="S8594" t="s">
        <v>31</v>
      </c>
      <c r="T8594" t="s">
        <v>35</v>
      </c>
      <c r="U8594" t="s">
        <v>1877</v>
      </c>
      <c r="V8594" s="65">
        <v>2453.4299999999998</v>
      </c>
      <c r="W8594" s="8" t="str">
        <f>IF(Table1[[#This Row],[Sales]],"OK","ERROR")</f>
        <v>OK</v>
      </c>
      <c r="X8594">
        <v>5</v>
      </c>
      <c r="Y8594" s="10">
        <v>0.3</v>
      </c>
      <c r="Z8594" s="10" t="str">
        <f>IF(Table1[[#This Row],[Discount]],"OK","ERROR")</f>
        <v>OK</v>
      </c>
      <c r="AA8594" s="66">
        <v>-350.49</v>
      </c>
      <c r="AB8594" s="66">
        <f>Table1[[#This Row],[Sales]]*(1-Table1[[#This Row],[Discount]])</f>
        <v>1717.4009999999998</v>
      </c>
      <c r="AC8594" s="66">
        <f>Table1[[#This Row],[Sales]]*(1-Table1[[#This Row],[Discount]])</f>
        <v>1717.4009999999998</v>
      </c>
      <c r="AD8594" s="66">
        <f>Table1[[#This Row],[Sales]]*Table1[[#This Row],[Discount]]</f>
        <v>736.02899999999988</v>
      </c>
      <c r="AE8594" s="8" t="b">
        <f>ISBLANK(Table1[[#This Row],[Ship Mode]])</f>
        <v>0</v>
      </c>
    </row>
    <row r="8595" spans="1:31" x14ac:dyDescent="0.3">
      <c r="A8595">
        <v>8979</v>
      </c>
      <c r="B8595" t="s">
        <v>3884</v>
      </c>
      <c r="C8595" s="4">
        <v>41944</v>
      </c>
      <c r="D8595" s="6" t="str">
        <f>TEXT(Table1[[#This Row],[Order Date]],"mmmm")</f>
        <v>November</v>
      </c>
      <c r="E8595" s="6">
        <f t="shared" si="402"/>
        <v>2014</v>
      </c>
      <c r="F8595" s="6">
        <f t="shared" si="403"/>
        <v>6</v>
      </c>
      <c r="G8595" s="1">
        <f t="shared" si="404"/>
        <v>41973</v>
      </c>
      <c r="H8595" s="4">
        <v>41951</v>
      </c>
      <c r="I8595" t="s">
        <v>22</v>
      </c>
      <c r="J8595" t="s">
        <v>1874</v>
      </c>
      <c r="K8595" t="s">
        <v>1875</v>
      </c>
      <c r="L8595" t="s">
        <v>25</v>
      </c>
      <c r="M8595" t="s">
        <v>26</v>
      </c>
      <c r="N8595" t="s">
        <v>3585</v>
      </c>
      <c r="O8595" t="s">
        <v>1402</v>
      </c>
      <c r="P8595">
        <v>2908</v>
      </c>
      <c r="Q8595" t="s">
        <v>147</v>
      </c>
      <c r="R8595" t="s">
        <v>3885</v>
      </c>
      <c r="S8595" t="s">
        <v>45</v>
      </c>
      <c r="T8595" t="s">
        <v>74</v>
      </c>
      <c r="U8595" t="s">
        <v>1216</v>
      </c>
      <c r="V8595" s="65">
        <v>29.7</v>
      </c>
      <c r="W8595" s="8" t="str">
        <f>IF(Table1[[#This Row],[Sales]],"OK","ERROR")</f>
        <v>OK</v>
      </c>
      <c r="X8595">
        <v>5</v>
      </c>
      <c r="Y8595" s="10">
        <v>0</v>
      </c>
      <c r="Z8595" s="10" t="str">
        <f>IF(Table1[[#This Row],[Discount]],"OK","ERROR")</f>
        <v>ERROR</v>
      </c>
      <c r="AA8595" s="66">
        <v>13.365</v>
      </c>
      <c r="AB8595" s="66">
        <f>Table1[[#This Row],[Sales]]*(1-Table1[[#This Row],[Discount]])</f>
        <v>29.7</v>
      </c>
      <c r="AC8595" s="66">
        <f>Table1[[#This Row],[Sales]]*(1-Table1[[#This Row],[Discount]])</f>
        <v>29.7</v>
      </c>
      <c r="AD8595" s="66">
        <f>Table1[[#This Row],[Sales]]*Table1[[#This Row],[Discount]]</f>
        <v>0</v>
      </c>
      <c r="AE8595" s="8" t="b">
        <f>ISBLANK(Table1[[#This Row],[Ship Mode]])</f>
        <v>0</v>
      </c>
    </row>
    <row r="8596" spans="1:31" x14ac:dyDescent="0.3">
      <c r="A8596">
        <v>9078</v>
      </c>
      <c r="B8596" t="s">
        <v>3884</v>
      </c>
      <c r="C8596" s="4">
        <v>41944</v>
      </c>
      <c r="D8596" s="6" t="str">
        <f>TEXT(Table1[[#This Row],[Order Date]],"mmmm")</f>
        <v>November</v>
      </c>
      <c r="E8596" s="6">
        <f t="shared" si="402"/>
        <v>2014</v>
      </c>
      <c r="F8596" s="6">
        <f t="shared" si="403"/>
        <v>6</v>
      </c>
      <c r="G8596" s="1">
        <f t="shared" si="404"/>
        <v>41973</v>
      </c>
      <c r="H8596" s="4">
        <v>41951</v>
      </c>
      <c r="I8596" t="s">
        <v>22</v>
      </c>
      <c r="J8596" t="s">
        <v>1874</v>
      </c>
      <c r="K8596" t="s">
        <v>1875</v>
      </c>
      <c r="L8596" t="s">
        <v>25</v>
      </c>
      <c r="M8596" t="s">
        <v>26</v>
      </c>
      <c r="N8596" t="s">
        <v>3585</v>
      </c>
      <c r="O8596" t="s">
        <v>1402</v>
      </c>
      <c r="P8596">
        <v>2908</v>
      </c>
      <c r="Q8596" t="s">
        <v>147</v>
      </c>
      <c r="R8596" t="s">
        <v>3886</v>
      </c>
      <c r="S8596" t="s">
        <v>45</v>
      </c>
      <c r="T8596" t="s">
        <v>89</v>
      </c>
      <c r="U8596" t="s">
        <v>3887</v>
      </c>
      <c r="V8596" s="65">
        <v>39.96</v>
      </c>
      <c r="W8596" s="8" t="str">
        <f>IF(Table1[[#This Row],[Sales]],"OK","ERROR")</f>
        <v>OK</v>
      </c>
      <c r="X8596">
        <v>4</v>
      </c>
      <c r="Y8596" s="10">
        <v>0</v>
      </c>
      <c r="Z8596" s="10" t="str">
        <f>IF(Table1[[#This Row],[Discount]],"OK","ERROR")</f>
        <v>ERROR</v>
      </c>
      <c r="AA8596" s="66">
        <v>17.981999999999999</v>
      </c>
      <c r="AB8596" s="66">
        <f>Table1[[#This Row],[Sales]]*(1-Table1[[#This Row],[Discount]])</f>
        <v>39.96</v>
      </c>
      <c r="AC8596" s="66">
        <f>Table1[[#This Row],[Sales]]*(1-Table1[[#This Row],[Discount]])</f>
        <v>39.96</v>
      </c>
      <c r="AD8596" s="66">
        <f>Table1[[#This Row],[Sales]]*Table1[[#This Row],[Discount]]</f>
        <v>0</v>
      </c>
      <c r="AE8596" s="8" t="b">
        <f>ISBLANK(Table1[[#This Row],[Ship Mode]])</f>
        <v>0</v>
      </c>
    </row>
    <row r="8597" spans="1:31" x14ac:dyDescent="0.3">
      <c r="A8597">
        <v>318</v>
      </c>
      <c r="B8597" t="s">
        <v>3891</v>
      </c>
      <c r="C8597" s="4">
        <v>41944</v>
      </c>
      <c r="D8597" s="6" t="str">
        <f>TEXT(Table1[[#This Row],[Order Date]],"mmmm")</f>
        <v>November</v>
      </c>
      <c r="E8597" s="6">
        <f t="shared" si="402"/>
        <v>2014</v>
      </c>
      <c r="F8597" s="6">
        <f t="shared" si="403"/>
        <v>6</v>
      </c>
      <c r="G8597" s="1">
        <f t="shared" si="404"/>
        <v>41973</v>
      </c>
      <c r="H8597" s="4">
        <v>41951</v>
      </c>
      <c r="I8597" t="s">
        <v>187</v>
      </c>
      <c r="J8597" t="s">
        <v>3892</v>
      </c>
      <c r="K8597" t="s">
        <v>3893</v>
      </c>
      <c r="L8597" t="s">
        <v>40</v>
      </c>
      <c r="M8597" t="s">
        <v>26</v>
      </c>
      <c r="N8597" t="s">
        <v>1468</v>
      </c>
      <c r="O8597" t="s">
        <v>28</v>
      </c>
      <c r="P8597">
        <v>40475</v>
      </c>
      <c r="Q8597" t="s">
        <v>29</v>
      </c>
      <c r="R8597" t="s">
        <v>1268</v>
      </c>
      <c r="S8597" t="s">
        <v>45</v>
      </c>
      <c r="T8597" t="s">
        <v>89</v>
      </c>
      <c r="U8597" t="s">
        <v>1269</v>
      </c>
      <c r="V8597" s="65">
        <v>13.76</v>
      </c>
      <c r="W8597" s="8" t="str">
        <f>IF(Table1[[#This Row],[Sales]],"OK","ERROR")</f>
        <v>OK</v>
      </c>
      <c r="X8597">
        <v>2</v>
      </c>
      <c r="Y8597" s="10">
        <v>0</v>
      </c>
      <c r="Z8597" s="10" t="str">
        <f>IF(Table1[[#This Row],[Discount]],"OK","ERROR")</f>
        <v>ERROR</v>
      </c>
      <c r="AA8597" s="66">
        <v>6.3296000000000001</v>
      </c>
      <c r="AB8597" s="66">
        <f>Table1[[#This Row],[Sales]]*(1-Table1[[#This Row],[Discount]])</f>
        <v>13.76</v>
      </c>
      <c r="AC8597" s="66">
        <f>Table1[[#This Row],[Sales]]*(1-Table1[[#This Row],[Discount]])</f>
        <v>13.76</v>
      </c>
      <c r="AD8597" s="66">
        <f>Table1[[#This Row],[Sales]]*Table1[[#This Row],[Discount]]</f>
        <v>0</v>
      </c>
      <c r="AE8597" s="8" t="b">
        <f>ISBLANK(Table1[[#This Row],[Ship Mode]])</f>
        <v>0</v>
      </c>
    </row>
    <row r="8598" spans="1:31" x14ac:dyDescent="0.3">
      <c r="A8598">
        <v>319</v>
      </c>
      <c r="B8598" t="s">
        <v>3894</v>
      </c>
      <c r="C8598" s="4">
        <v>41944</v>
      </c>
      <c r="D8598" s="6" t="str">
        <f>TEXT(Table1[[#This Row],[Order Date]],"mmmm")</f>
        <v>November</v>
      </c>
      <c r="E8598" s="6">
        <f t="shared" si="402"/>
        <v>2014</v>
      </c>
      <c r="F8598" s="6">
        <f t="shared" si="403"/>
        <v>6</v>
      </c>
      <c r="G8598" s="1">
        <f t="shared" si="404"/>
        <v>41973</v>
      </c>
      <c r="H8598" s="4">
        <v>41951</v>
      </c>
      <c r="I8598" t="s">
        <v>49</v>
      </c>
      <c r="J8598" t="s">
        <v>3895</v>
      </c>
      <c r="K8598" t="s">
        <v>3896</v>
      </c>
      <c r="L8598" t="s">
        <v>40</v>
      </c>
      <c r="M8598" t="s">
        <v>26</v>
      </c>
      <c r="N8598" t="s">
        <v>455</v>
      </c>
      <c r="O8598" t="s">
        <v>456</v>
      </c>
      <c r="P8598">
        <v>80013</v>
      </c>
      <c r="Q8598" t="s">
        <v>43</v>
      </c>
      <c r="R8598" t="s">
        <v>546</v>
      </c>
      <c r="S8598" t="s">
        <v>45</v>
      </c>
      <c r="T8598" t="s">
        <v>58</v>
      </c>
      <c r="U8598" t="s">
        <v>547</v>
      </c>
      <c r="V8598" s="65">
        <v>139.42400000000001</v>
      </c>
      <c r="W8598" s="8" t="str">
        <f>IF(Table1[[#This Row],[Sales]],"OK","ERROR")</f>
        <v>OK</v>
      </c>
      <c r="X8598">
        <v>4</v>
      </c>
      <c r="Y8598" s="10">
        <v>0.2</v>
      </c>
      <c r="Z8598" s="10" t="str">
        <f>IF(Table1[[#This Row],[Discount]],"OK","ERROR")</f>
        <v>OK</v>
      </c>
      <c r="AA8598" s="66">
        <v>17.428000000000001</v>
      </c>
      <c r="AB8598" s="66">
        <f>Table1[[#This Row],[Sales]]*(1-Table1[[#This Row],[Discount]])</f>
        <v>111.53920000000001</v>
      </c>
      <c r="AC8598" s="66">
        <f>Table1[[#This Row],[Sales]]*(1-Table1[[#This Row],[Discount]])</f>
        <v>111.53920000000001</v>
      </c>
      <c r="AD8598" s="66">
        <f>Table1[[#This Row],[Sales]]*Table1[[#This Row],[Discount]]</f>
        <v>27.884800000000002</v>
      </c>
      <c r="AE8598" s="8" t="b">
        <f>ISBLANK(Table1[[#This Row],[Ship Mode]])</f>
        <v>0</v>
      </c>
    </row>
    <row r="8599" spans="1:31" x14ac:dyDescent="0.3">
      <c r="A8599">
        <v>9546</v>
      </c>
      <c r="B8599" t="s">
        <v>3782</v>
      </c>
      <c r="C8599" s="4">
        <v>41943</v>
      </c>
      <c r="D8599" s="6" t="str">
        <f>TEXT(Table1[[#This Row],[Order Date]],"mmmm")</f>
        <v>October</v>
      </c>
      <c r="E8599" s="6">
        <f t="shared" si="402"/>
        <v>2014</v>
      </c>
      <c r="F8599" s="6">
        <f t="shared" si="403"/>
        <v>5</v>
      </c>
      <c r="G8599" s="1">
        <f t="shared" si="404"/>
        <v>41943</v>
      </c>
      <c r="H8599" s="4">
        <v>41945</v>
      </c>
      <c r="I8599" t="s">
        <v>22</v>
      </c>
      <c r="J8599" t="s">
        <v>889</v>
      </c>
      <c r="K8599" t="s">
        <v>890</v>
      </c>
      <c r="L8599" t="s">
        <v>25</v>
      </c>
      <c r="M8599" t="s">
        <v>26</v>
      </c>
      <c r="N8599" t="s">
        <v>3783</v>
      </c>
      <c r="O8599" t="s">
        <v>120</v>
      </c>
      <c r="P8599">
        <v>84062</v>
      </c>
      <c r="Q8599" t="s">
        <v>43</v>
      </c>
      <c r="R8599" t="s">
        <v>3786</v>
      </c>
      <c r="S8599" t="s">
        <v>45</v>
      </c>
      <c r="T8599" t="s">
        <v>89</v>
      </c>
      <c r="U8599" t="s">
        <v>3787</v>
      </c>
      <c r="V8599" s="65">
        <v>447.84</v>
      </c>
      <c r="W8599" s="8" t="str">
        <f>IF(Table1[[#This Row],[Sales]],"OK","ERROR")</f>
        <v>OK</v>
      </c>
      <c r="X8599">
        <v>8</v>
      </c>
      <c r="Y8599" s="10">
        <v>0</v>
      </c>
      <c r="Z8599" s="10" t="str">
        <f>IF(Table1[[#This Row],[Discount]],"OK","ERROR")</f>
        <v>ERROR</v>
      </c>
      <c r="AA8599" s="66">
        <v>219.44159999999999</v>
      </c>
      <c r="AB8599" s="66">
        <f>Table1[[#This Row],[Sales]]*(1-Table1[[#This Row],[Discount]])</f>
        <v>447.84</v>
      </c>
      <c r="AC8599" s="66">
        <f>Table1[[#This Row],[Sales]]*(1-Table1[[#This Row],[Discount]])</f>
        <v>447.84</v>
      </c>
      <c r="AD8599" s="66">
        <f>Table1[[#This Row],[Sales]]*Table1[[#This Row],[Discount]]</f>
        <v>0</v>
      </c>
      <c r="AE8599" s="8" t="b">
        <f>ISBLANK(Table1[[#This Row],[Ship Mode]])</f>
        <v>0</v>
      </c>
    </row>
    <row r="8600" spans="1:31" x14ac:dyDescent="0.3">
      <c r="A8600">
        <v>9547</v>
      </c>
      <c r="B8600" t="s">
        <v>3782</v>
      </c>
      <c r="C8600" s="4">
        <v>41943</v>
      </c>
      <c r="D8600" s="6" t="str">
        <f>TEXT(Table1[[#This Row],[Order Date]],"mmmm")</f>
        <v>October</v>
      </c>
      <c r="E8600" s="6">
        <f t="shared" si="402"/>
        <v>2014</v>
      </c>
      <c r="F8600" s="6">
        <f t="shared" si="403"/>
        <v>5</v>
      </c>
      <c r="G8600" s="1">
        <f t="shared" si="404"/>
        <v>41943</v>
      </c>
      <c r="H8600" s="4">
        <v>41945</v>
      </c>
      <c r="I8600" t="s">
        <v>22</v>
      </c>
      <c r="J8600" t="s">
        <v>889</v>
      </c>
      <c r="K8600" t="s">
        <v>890</v>
      </c>
      <c r="L8600" t="s">
        <v>25</v>
      </c>
      <c r="M8600" t="s">
        <v>26</v>
      </c>
      <c r="N8600" t="s">
        <v>3783</v>
      </c>
      <c r="O8600" t="s">
        <v>120</v>
      </c>
      <c r="P8600">
        <v>84062</v>
      </c>
      <c r="Q8600" t="s">
        <v>43</v>
      </c>
      <c r="R8600" t="s">
        <v>3788</v>
      </c>
      <c r="S8600" t="s">
        <v>45</v>
      </c>
      <c r="T8600" t="s">
        <v>67</v>
      </c>
      <c r="U8600" t="s">
        <v>3789</v>
      </c>
      <c r="V8600" s="65">
        <v>16.399999999999999</v>
      </c>
      <c r="W8600" s="8" t="str">
        <f>IF(Table1[[#This Row],[Sales]],"OK","ERROR")</f>
        <v>OK</v>
      </c>
      <c r="X8600">
        <v>5</v>
      </c>
      <c r="Y8600" s="10">
        <v>0</v>
      </c>
      <c r="Z8600" s="10" t="str">
        <f>IF(Table1[[#This Row],[Discount]],"OK","ERROR")</f>
        <v>ERROR</v>
      </c>
      <c r="AA8600" s="66">
        <v>4.2640000000000002</v>
      </c>
      <c r="AB8600" s="66">
        <f>Table1[[#This Row],[Sales]]*(1-Table1[[#This Row],[Discount]])</f>
        <v>16.399999999999999</v>
      </c>
      <c r="AC8600" s="66">
        <f>Table1[[#This Row],[Sales]]*(1-Table1[[#This Row],[Discount]])</f>
        <v>16.399999999999999</v>
      </c>
      <c r="AD8600" s="66">
        <f>Table1[[#This Row],[Sales]]*Table1[[#This Row],[Discount]]</f>
        <v>0</v>
      </c>
      <c r="AE8600" s="8" t="b">
        <f>ISBLANK(Table1[[#This Row],[Ship Mode]])</f>
        <v>0</v>
      </c>
    </row>
    <row r="8601" spans="1:31" x14ac:dyDescent="0.3">
      <c r="A8601">
        <v>2060</v>
      </c>
      <c r="B8601" t="s">
        <v>3782</v>
      </c>
      <c r="C8601" s="4">
        <v>41943</v>
      </c>
      <c r="D8601" s="6" t="str">
        <f>TEXT(Table1[[#This Row],[Order Date]],"mmmm")</f>
        <v>October</v>
      </c>
      <c r="E8601" s="6">
        <f t="shared" si="402"/>
        <v>2014</v>
      </c>
      <c r="F8601" s="6">
        <f t="shared" si="403"/>
        <v>5</v>
      </c>
      <c r="G8601" s="1">
        <f t="shared" si="404"/>
        <v>41943</v>
      </c>
      <c r="H8601" s="4">
        <v>41945</v>
      </c>
      <c r="I8601" t="s">
        <v>22</v>
      </c>
      <c r="J8601" t="s">
        <v>889</v>
      </c>
      <c r="K8601" t="s">
        <v>890</v>
      </c>
      <c r="L8601" t="s">
        <v>25</v>
      </c>
      <c r="M8601" t="s">
        <v>26</v>
      </c>
      <c r="N8601" t="s">
        <v>3783</v>
      </c>
      <c r="O8601" t="s">
        <v>120</v>
      </c>
      <c r="P8601">
        <v>84062</v>
      </c>
      <c r="Q8601" t="s">
        <v>43</v>
      </c>
      <c r="R8601" t="s">
        <v>3790</v>
      </c>
      <c r="S8601" t="s">
        <v>70</v>
      </c>
      <c r="T8601" t="s">
        <v>71</v>
      </c>
      <c r="U8601" t="s">
        <v>3791</v>
      </c>
      <c r="V8601" s="65">
        <v>399.96</v>
      </c>
      <c r="W8601" s="8" t="str">
        <f>IF(Table1[[#This Row],[Sales]],"OK","ERROR")</f>
        <v>OK</v>
      </c>
      <c r="X8601">
        <v>5</v>
      </c>
      <c r="Y8601" s="10">
        <v>0.2</v>
      </c>
      <c r="Z8601" s="10" t="str">
        <f>IF(Table1[[#This Row],[Discount]],"OK","ERROR")</f>
        <v>OK</v>
      </c>
      <c r="AA8601" s="66">
        <v>34.996499999999997</v>
      </c>
      <c r="AB8601" s="66">
        <f>Table1[[#This Row],[Sales]]*(1-Table1[[#This Row],[Discount]])</f>
        <v>319.96800000000002</v>
      </c>
      <c r="AC8601" s="66">
        <f>Table1[[#This Row],[Sales]]*(1-Table1[[#This Row],[Discount]])</f>
        <v>319.96800000000002</v>
      </c>
      <c r="AD8601" s="66">
        <f>Table1[[#This Row],[Sales]]*Table1[[#This Row],[Discount]]</f>
        <v>79.992000000000004</v>
      </c>
      <c r="AE8601" s="8" t="b">
        <f>ISBLANK(Table1[[#This Row],[Ship Mode]])</f>
        <v>0</v>
      </c>
    </row>
    <row r="8602" spans="1:31" x14ac:dyDescent="0.3">
      <c r="A8602">
        <v>2061</v>
      </c>
      <c r="B8602" t="s">
        <v>3782</v>
      </c>
      <c r="C8602" s="4">
        <v>41943</v>
      </c>
      <c r="D8602" s="6" t="str">
        <f>TEXT(Table1[[#This Row],[Order Date]],"mmmm")</f>
        <v>October</v>
      </c>
      <c r="E8602" s="6">
        <f t="shared" si="402"/>
        <v>2014</v>
      </c>
      <c r="F8602" s="6">
        <f t="shared" si="403"/>
        <v>5</v>
      </c>
      <c r="G8602" s="1">
        <f t="shared" si="404"/>
        <v>41943</v>
      </c>
      <c r="H8602" s="4">
        <v>41945</v>
      </c>
      <c r="I8602" t="s">
        <v>22</v>
      </c>
      <c r="J8602" t="s">
        <v>889</v>
      </c>
      <c r="K8602" t="s">
        <v>890</v>
      </c>
      <c r="L8602" t="s">
        <v>25</v>
      </c>
      <c r="M8602" t="s">
        <v>26</v>
      </c>
      <c r="N8602" t="s">
        <v>3783</v>
      </c>
      <c r="O8602" t="s">
        <v>120</v>
      </c>
      <c r="P8602">
        <v>84062</v>
      </c>
      <c r="Q8602" t="s">
        <v>43</v>
      </c>
      <c r="R8602" t="s">
        <v>3792</v>
      </c>
      <c r="S8602" t="s">
        <v>45</v>
      </c>
      <c r="T8602" t="s">
        <v>58</v>
      </c>
      <c r="U8602" t="s">
        <v>3793</v>
      </c>
      <c r="V8602" s="65">
        <v>158.9</v>
      </c>
      <c r="W8602" s="8" t="str">
        <f>IF(Table1[[#This Row],[Sales]],"OK","ERROR")</f>
        <v>OK</v>
      </c>
      <c r="X8602">
        <v>5</v>
      </c>
      <c r="Y8602" s="10">
        <v>0</v>
      </c>
      <c r="Z8602" s="10" t="str">
        <f>IF(Table1[[#This Row],[Discount]],"OK","ERROR")</f>
        <v>ERROR</v>
      </c>
      <c r="AA8602" s="66">
        <v>7.9450000000000003</v>
      </c>
      <c r="AB8602" s="66">
        <f>Table1[[#This Row],[Sales]]*(1-Table1[[#This Row],[Discount]])</f>
        <v>158.9</v>
      </c>
      <c r="AC8602" s="66">
        <f>Table1[[#This Row],[Sales]]*(1-Table1[[#This Row],[Discount]])</f>
        <v>158.9</v>
      </c>
      <c r="AD8602" s="66">
        <f>Table1[[#This Row],[Sales]]*Table1[[#This Row],[Discount]]</f>
        <v>0</v>
      </c>
      <c r="AE8602" s="8" t="b">
        <f>ISBLANK(Table1[[#This Row],[Ship Mode]])</f>
        <v>0</v>
      </c>
    </row>
    <row r="8603" spans="1:31" x14ac:dyDescent="0.3">
      <c r="A8603">
        <v>2062</v>
      </c>
      <c r="B8603" t="s">
        <v>3782</v>
      </c>
      <c r="C8603" s="4">
        <v>41943</v>
      </c>
      <c r="D8603" s="6" t="str">
        <f>TEXT(Table1[[#This Row],[Order Date]],"mmmm")</f>
        <v>October</v>
      </c>
      <c r="E8603" s="6">
        <f t="shared" si="402"/>
        <v>2014</v>
      </c>
      <c r="F8603" s="6">
        <f t="shared" si="403"/>
        <v>5</v>
      </c>
      <c r="G8603" s="1">
        <f t="shared" si="404"/>
        <v>41943</v>
      </c>
      <c r="H8603" s="4">
        <v>41945</v>
      </c>
      <c r="I8603" t="s">
        <v>22</v>
      </c>
      <c r="J8603" t="s">
        <v>889</v>
      </c>
      <c r="K8603" t="s">
        <v>890</v>
      </c>
      <c r="L8603" t="s">
        <v>25</v>
      </c>
      <c r="M8603" t="s">
        <v>26</v>
      </c>
      <c r="N8603" t="s">
        <v>3783</v>
      </c>
      <c r="O8603" t="s">
        <v>120</v>
      </c>
      <c r="P8603">
        <v>84062</v>
      </c>
      <c r="Q8603" t="s">
        <v>43</v>
      </c>
      <c r="R8603" t="s">
        <v>413</v>
      </c>
      <c r="S8603" t="s">
        <v>45</v>
      </c>
      <c r="T8603" t="s">
        <v>74</v>
      </c>
      <c r="U8603" t="s">
        <v>414</v>
      </c>
      <c r="V8603" s="65">
        <v>13.183999999999999</v>
      </c>
      <c r="W8603" s="8" t="str">
        <f>IF(Table1[[#This Row],[Sales]],"OK","ERROR")</f>
        <v>OK</v>
      </c>
      <c r="X8603">
        <v>1</v>
      </c>
      <c r="Y8603" s="10">
        <v>0.2</v>
      </c>
      <c r="Z8603" s="10" t="str">
        <f>IF(Table1[[#This Row],[Discount]],"OK","ERROR")</f>
        <v>OK</v>
      </c>
      <c r="AA8603" s="66">
        <v>4.7792000000000003</v>
      </c>
      <c r="AB8603" s="66">
        <f>Table1[[#This Row],[Sales]]*(1-Table1[[#This Row],[Discount]])</f>
        <v>10.5472</v>
      </c>
      <c r="AC8603" s="66">
        <f>Table1[[#This Row],[Sales]]*(1-Table1[[#This Row],[Discount]])</f>
        <v>10.5472</v>
      </c>
      <c r="AD8603" s="66">
        <f>Table1[[#This Row],[Sales]]*Table1[[#This Row],[Discount]]</f>
        <v>2.6368</v>
      </c>
      <c r="AE8603" s="8" t="b">
        <f>ISBLANK(Table1[[#This Row],[Ship Mode]])</f>
        <v>0</v>
      </c>
    </row>
    <row r="8604" spans="1:31" x14ac:dyDescent="0.3">
      <c r="A8604">
        <v>2063</v>
      </c>
      <c r="B8604" t="s">
        <v>3794</v>
      </c>
      <c r="C8604" s="4">
        <v>41943</v>
      </c>
      <c r="D8604" s="6" t="str">
        <f>TEXT(Table1[[#This Row],[Order Date]],"mmmm")</f>
        <v>October</v>
      </c>
      <c r="E8604" s="6">
        <f t="shared" si="402"/>
        <v>2014</v>
      </c>
      <c r="F8604" s="6">
        <f t="shared" si="403"/>
        <v>5</v>
      </c>
      <c r="G8604" s="1">
        <f t="shared" si="404"/>
        <v>41943</v>
      </c>
      <c r="H8604" s="4">
        <v>41945</v>
      </c>
      <c r="I8604" t="s">
        <v>49</v>
      </c>
      <c r="J8604" t="s">
        <v>3795</v>
      </c>
      <c r="K8604" t="s">
        <v>3796</v>
      </c>
      <c r="L8604" t="s">
        <v>101</v>
      </c>
      <c r="M8604" t="s">
        <v>26</v>
      </c>
      <c r="N8604" t="s">
        <v>455</v>
      </c>
      <c r="O8604" t="s">
        <v>210</v>
      </c>
      <c r="P8604">
        <v>60505</v>
      </c>
      <c r="Q8604" t="s">
        <v>104</v>
      </c>
      <c r="R8604" t="s">
        <v>2267</v>
      </c>
      <c r="S8604" t="s">
        <v>31</v>
      </c>
      <c r="T8604" t="s">
        <v>64</v>
      </c>
      <c r="U8604" t="s">
        <v>2268</v>
      </c>
      <c r="V8604" s="65">
        <v>83.951999999999998</v>
      </c>
      <c r="W8604" s="8" t="str">
        <f>IF(Table1[[#This Row],[Sales]],"OK","ERROR")</f>
        <v>OK</v>
      </c>
      <c r="X8604">
        <v>3</v>
      </c>
      <c r="Y8604" s="10">
        <v>0.6</v>
      </c>
      <c r="Z8604" s="10" t="str">
        <f>IF(Table1[[#This Row],[Discount]],"OK","ERROR")</f>
        <v>OK</v>
      </c>
      <c r="AA8604" s="66">
        <v>-90.248400000000004</v>
      </c>
      <c r="AB8604" s="66">
        <f>Table1[[#This Row],[Sales]]*(1-Table1[[#This Row],[Discount]])</f>
        <v>33.580800000000004</v>
      </c>
      <c r="AC8604" s="66">
        <f>Table1[[#This Row],[Sales]]*(1-Table1[[#This Row],[Discount]])</f>
        <v>33.580800000000004</v>
      </c>
      <c r="AD8604" s="66">
        <f>Table1[[#This Row],[Sales]]*Table1[[#This Row],[Discount]]</f>
        <v>50.371199999999995</v>
      </c>
      <c r="AE8604" s="8" t="b">
        <f>ISBLANK(Table1[[#This Row],[Ship Mode]])</f>
        <v>0</v>
      </c>
    </row>
    <row r="8605" spans="1:31" x14ac:dyDescent="0.3">
      <c r="A8605">
        <v>2064</v>
      </c>
      <c r="B8605" t="s">
        <v>3797</v>
      </c>
      <c r="C8605" s="4">
        <v>41943</v>
      </c>
      <c r="D8605" s="6" t="str">
        <f>TEXT(Table1[[#This Row],[Order Date]],"mmmm")</f>
        <v>October</v>
      </c>
      <c r="E8605" s="6">
        <f t="shared" si="402"/>
        <v>2014</v>
      </c>
      <c r="F8605" s="6">
        <f t="shared" si="403"/>
        <v>5</v>
      </c>
      <c r="G8605" s="1">
        <f t="shared" si="404"/>
        <v>41943</v>
      </c>
      <c r="H8605" s="4">
        <v>41945</v>
      </c>
      <c r="I8605" t="s">
        <v>1292</v>
      </c>
      <c r="J8605" t="s">
        <v>3798</v>
      </c>
      <c r="K8605" t="s">
        <v>3799</v>
      </c>
      <c r="L8605" t="s">
        <v>101</v>
      </c>
      <c r="M8605" t="s">
        <v>26</v>
      </c>
      <c r="N8605" t="s">
        <v>3800</v>
      </c>
      <c r="O8605" t="s">
        <v>1274</v>
      </c>
      <c r="P8605">
        <v>30080</v>
      </c>
      <c r="Q8605" t="s">
        <v>29</v>
      </c>
      <c r="R8605" t="s">
        <v>3401</v>
      </c>
      <c r="S8605" t="s">
        <v>45</v>
      </c>
      <c r="T8605" t="s">
        <v>58</v>
      </c>
      <c r="U8605" t="s">
        <v>3402</v>
      </c>
      <c r="V8605" s="65">
        <v>80.98</v>
      </c>
      <c r="W8605" s="8" t="str">
        <f>IF(Table1[[#This Row],[Sales]],"OK","ERROR")</f>
        <v>OK</v>
      </c>
      <c r="X8605">
        <v>1</v>
      </c>
      <c r="Y8605" s="10">
        <v>0</v>
      </c>
      <c r="Z8605" s="10" t="str">
        <f>IF(Table1[[#This Row],[Discount]],"OK","ERROR")</f>
        <v>ERROR</v>
      </c>
      <c r="AA8605" s="66">
        <v>1.6195999999999999</v>
      </c>
      <c r="AB8605" s="66">
        <f>Table1[[#This Row],[Sales]]*(1-Table1[[#This Row],[Discount]])</f>
        <v>80.98</v>
      </c>
      <c r="AC8605" s="66">
        <f>Table1[[#This Row],[Sales]]*(1-Table1[[#This Row],[Discount]])</f>
        <v>80.98</v>
      </c>
      <c r="AD8605" s="66">
        <f>Table1[[#This Row],[Sales]]*Table1[[#This Row],[Discount]]</f>
        <v>0</v>
      </c>
      <c r="AE8605" s="8" t="b">
        <f>ISBLANK(Table1[[#This Row],[Ship Mode]])</f>
        <v>0</v>
      </c>
    </row>
    <row r="8606" spans="1:31" x14ac:dyDescent="0.3">
      <c r="A8606">
        <v>2065</v>
      </c>
      <c r="B8606" t="s">
        <v>3797</v>
      </c>
      <c r="C8606" s="4">
        <v>41943</v>
      </c>
      <c r="D8606" s="6" t="str">
        <f>TEXT(Table1[[#This Row],[Order Date]],"mmmm")</f>
        <v>October</v>
      </c>
      <c r="E8606" s="6">
        <f t="shared" si="402"/>
        <v>2014</v>
      </c>
      <c r="F8606" s="6">
        <f t="shared" si="403"/>
        <v>5</v>
      </c>
      <c r="G8606" s="1">
        <f t="shared" si="404"/>
        <v>41943</v>
      </c>
      <c r="H8606" s="4">
        <v>41945</v>
      </c>
      <c r="I8606" t="s">
        <v>1292</v>
      </c>
      <c r="J8606" t="s">
        <v>3798</v>
      </c>
      <c r="K8606" t="s">
        <v>3799</v>
      </c>
      <c r="L8606" t="s">
        <v>101</v>
      </c>
      <c r="M8606" t="s">
        <v>26</v>
      </c>
      <c r="N8606" t="s">
        <v>3800</v>
      </c>
      <c r="O8606" t="s">
        <v>1274</v>
      </c>
      <c r="P8606">
        <v>30080</v>
      </c>
      <c r="Q8606" t="s">
        <v>29</v>
      </c>
      <c r="R8606" t="s">
        <v>3801</v>
      </c>
      <c r="S8606" t="s">
        <v>45</v>
      </c>
      <c r="T8606" t="s">
        <v>89</v>
      </c>
      <c r="U8606" t="s">
        <v>3802</v>
      </c>
      <c r="V8606" s="65">
        <v>348.84</v>
      </c>
      <c r="W8606" s="8" t="str">
        <f>IF(Table1[[#This Row],[Sales]],"OK","ERROR")</f>
        <v>OK</v>
      </c>
      <c r="X8606">
        <v>9</v>
      </c>
      <c r="Y8606" s="10">
        <v>0</v>
      </c>
      <c r="Z8606" s="10" t="str">
        <f>IF(Table1[[#This Row],[Discount]],"OK","ERROR")</f>
        <v>ERROR</v>
      </c>
      <c r="AA8606" s="66">
        <v>170.9316</v>
      </c>
      <c r="AB8606" s="66">
        <f>Table1[[#This Row],[Sales]]*(1-Table1[[#This Row],[Discount]])</f>
        <v>348.84</v>
      </c>
      <c r="AC8606" s="66">
        <f>Table1[[#This Row],[Sales]]*(1-Table1[[#This Row],[Discount]])</f>
        <v>348.84</v>
      </c>
      <c r="AD8606" s="66">
        <f>Table1[[#This Row],[Sales]]*Table1[[#This Row],[Discount]]</f>
        <v>0</v>
      </c>
      <c r="AE8606" s="8" t="b">
        <f>ISBLANK(Table1[[#This Row],[Ship Mode]])</f>
        <v>0</v>
      </c>
    </row>
    <row r="8607" spans="1:31" x14ac:dyDescent="0.3">
      <c r="A8607">
        <v>2066</v>
      </c>
      <c r="B8607" t="s">
        <v>3797</v>
      </c>
      <c r="C8607" s="4">
        <v>41943</v>
      </c>
      <c r="D8607" s="6" t="str">
        <f>TEXT(Table1[[#This Row],[Order Date]],"mmmm")</f>
        <v>October</v>
      </c>
      <c r="E8607" s="6">
        <f t="shared" si="402"/>
        <v>2014</v>
      </c>
      <c r="F8607" s="6">
        <f t="shared" si="403"/>
        <v>5</v>
      </c>
      <c r="G8607" s="1">
        <f t="shared" si="404"/>
        <v>41943</v>
      </c>
      <c r="H8607" s="4">
        <v>41945</v>
      </c>
      <c r="I8607" t="s">
        <v>1292</v>
      </c>
      <c r="J8607" t="s">
        <v>3798</v>
      </c>
      <c r="K8607" t="s">
        <v>3799</v>
      </c>
      <c r="L8607" t="s">
        <v>101</v>
      </c>
      <c r="M8607" t="s">
        <v>26</v>
      </c>
      <c r="N8607" t="s">
        <v>3800</v>
      </c>
      <c r="O8607" t="s">
        <v>1274</v>
      </c>
      <c r="P8607">
        <v>30080</v>
      </c>
      <c r="Q8607" t="s">
        <v>29</v>
      </c>
      <c r="R8607" t="s">
        <v>3803</v>
      </c>
      <c r="S8607" t="s">
        <v>45</v>
      </c>
      <c r="T8607" t="s">
        <v>268</v>
      </c>
      <c r="U8607" t="s">
        <v>3804</v>
      </c>
      <c r="V8607" s="65">
        <v>9.4499999999999993</v>
      </c>
      <c r="W8607" s="8" t="str">
        <f>IF(Table1[[#This Row],[Sales]],"OK","ERROR")</f>
        <v>OK</v>
      </c>
      <c r="X8607">
        <v>5</v>
      </c>
      <c r="Y8607" s="10">
        <v>0</v>
      </c>
      <c r="Z8607" s="10" t="str">
        <f>IF(Table1[[#This Row],[Discount]],"OK","ERROR")</f>
        <v>ERROR</v>
      </c>
      <c r="AA8607" s="66">
        <v>0.189</v>
      </c>
      <c r="AB8607" s="66">
        <f>Table1[[#This Row],[Sales]]*(1-Table1[[#This Row],[Discount]])</f>
        <v>9.4499999999999993</v>
      </c>
      <c r="AC8607" s="66">
        <f>Table1[[#This Row],[Sales]]*(1-Table1[[#This Row],[Discount]])</f>
        <v>9.4499999999999993</v>
      </c>
      <c r="AD8607" s="66">
        <f>Table1[[#This Row],[Sales]]*Table1[[#This Row],[Discount]]</f>
        <v>0</v>
      </c>
      <c r="AE8607" s="8" t="b">
        <f>ISBLANK(Table1[[#This Row],[Ship Mode]])</f>
        <v>0</v>
      </c>
    </row>
    <row r="8608" spans="1:31" x14ac:dyDescent="0.3">
      <c r="A8608">
        <v>4204</v>
      </c>
      <c r="B8608" t="s">
        <v>3797</v>
      </c>
      <c r="C8608" s="4">
        <v>41943</v>
      </c>
      <c r="D8608" s="6" t="str">
        <f>TEXT(Table1[[#This Row],[Order Date]],"mmmm")</f>
        <v>October</v>
      </c>
      <c r="E8608" s="6">
        <f t="shared" si="402"/>
        <v>2014</v>
      </c>
      <c r="F8608" s="6">
        <f t="shared" si="403"/>
        <v>5</v>
      </c>
      <c r="G8608" s="1">
        <f t="shared" si="404"/>
        <v>41943</v>
      </c>
      <c r="H8608" s="4">
        <v>41946</v>
      </c>
      <c r="I8608" t="s">
        <v>1292</v>
      </c>
      <c r="J8608" t="s">
        <v>3798</v>
      </c>
      <c r="K8608" t="s">
        <v>3799</v>
      </c>
      <c r="L8608" t="s">
        <v>101</v>
      </c>
      <c r="M8608" t="s">
        <v>26</v>
      </c>
      <c r="N8608" t="s">
        <v>3800</v>
      </c>
      <c r="O8608" t="s">
        <v>1274</v>
      </c>
      <c r="P8608">
        <v>30080</v>
      </c>
      <c r="Q8608" t="s">
        <v>29</v>
      </c>
      <c r="R8608" t="s">
        <v>3806</v>
      </c>
      <c r="S8608" t="s">
        <v>45</v>
      </c>
      <c r="T8608" t="s">
        <v>172</v>
      </c>
      <c r="U8608" t="s">
        <v>3807</v>
      </c>
      <c r="V8608" s="65">
        <v>167.96</v>
      </c>
      <c r="W8608" s="8" t="str">
        <f>IF(Table1[[#This Row],[Sales]],"OK","ERROR")</f>
        <v>OK</v>
      </c>
      <c r="X8608">
        <v>2</v>
      </c>
      <c r="Y8608" s="10">
        <v>0</v>
      </c>
      <c r="Z8608" s="10" t="str">
        <f>IF(Table1[[#This Row],[Discount]],"OK","ERROR")</f>
        <v>ERROR</v>
      </c>
      <c r="AA8608" s="66">
        <v>78.941199999999995</v>
      </c>
      <c r="AB8608" s="66">
        <f>Table1[[#This Row],[Sales]]*(1-Table1[[#This Row],[Discount]])</f>
        <v>167.96</v>
      </c>
      <c r="AC8608" s="66">
        <f>Table1[[#This Row],[Sales]]*(1-Table1[[#This Row],[Discount]])</f>
        <v>167.96</v>
      </c>
      <c r="AD8608" s="66">
        <f>Table1[[#This Row],[Sales]]*Table1[[#This Row],[Discount]]</f>
        <v>0</v>
      </c>
      <c r="AE8608" s="8" t="b">
        <f>ISBLANK(Table1[[#This Row],[Ship Mode]])</f>
        <v>0</v>
      </c>
    </row>
    <row r="8609" spans="1:31" x14ac:dyDescent="0.3">
      <c r="A8609">
        <v>4209</v>
      </c>
      <c r="B8609" t="s">
        <v>3797</v>
      </c>
      <c r="C8609" s="4">
        <v>41943</v>
      </c>
      <c r="D8609" s="6" t="str">
        <f>TEXT(Table1[[#This Row],[Order Date]],"mmmm")</f>
        <v>October</v>
      </c>
      <c r="E8609" s="6">
        <f t="shared" si="402"/>
        <v>2014</v>
      </c>
      <c r="F8609" s="6">
        <f t="shared" si="403"/>
        <v>5</v>
      </c>
      <c r="G8609" s="1">
        <f t="shared" si="404"/>
        <v>41943</v>
      </c>
      <c r="H8609" s="4">
        <v>41947</v>
      </c>
      <c r="I8609" t="s">
        <v>1292</v>
      </c>
      <c r="J8609" t="s">
        <v>3798</v>
      </c>
      <c r="K8609" t="s">
        <v>3799</v>
      </c>
      <c r="L8609" t="s">
        <v>101</v>
      </c>
      <c r="M8609" t="s">
        <v>26</v>
      </c>
      <c r="N8609" t="s">
        <v>3800</v>
      </c>
      <c r="O8609" t="s">
        <v>1274</v>
      </c>
      <c r="P8609">
        <v>30080</v>
      </c>
      <c r="Q8609" t="s">
        <v>29</v>
      </c>
      <c r="R8609" t="s">
        <v>295</v>
      </c>
      <c r="S8609" t="s">
        <v>45</v>
      </c>
      <c r="T8609" t="s">
        <v>89</v>
      </c>
      <c r="U8609" t="s">
        <v>296</v>
      </c>
      <c r="V8609" s="65">
        <v>342.37</v>
      </c>
      <c r="W8609" s="8" t="str">
        <f>IF(Table1[[#This Row],[Sales]],"OK","ERROR")</f>
        <v>OK</v>
      </c>
      <c r="X8609">
        <v>7</v>
      </c>
      <c r="Y8609" s="10">
        <v>0</v>
      </c>
      <c r="Z8609" s="10" t="str">
        <f>IF(Table1[[#This Row],[Discount]],"OK","ERROR")</f>
        <v>ERROR</v>
      </c>
      <c r="AA8609" s="66">
        <v>160.91390000000001</v>
      </c>
      <c r="AB8609" s="66">
        <f>Table1[[#This Row],[Sales]]*(1-Table1[[#This Row],[Discount]])</f>
        <v>342.37</v>
      </c>
      <c r="AC8609" s="66">
        <f>Table1[[#This Row],[Sales]]*(1-Table1[[#This Row],[Discount]])</f>
        <v>342.37</v>
      </c>
      <c r="AD8609" s="66">
        <f>Table1[[#This Row],[Sales]]*Table1[[#This Row],[Discount]]</f>
        <v>0</v>
      </c>
      <c r="AE8609" s="8" t="b">
        <f>ISBLANK(Table1[[#This Row],[Ship Mode]])</f>
        <v>0</v>
      </c>
    </row>
    <row r="8610" spans="1:31" x14ac:dyDescent="0.3">
      <c r="A8610">
        <v>4210</v>
      </c>
      <c r="B8610" t="s">
        <v>3808</v>
      </c>
      <c r="C8610" s="4">
        <v>41943</v>
      </c>
      <c r="D8610" s="6" t="str">
        <f>TEXT(Table1[[#This Row],[Order Date]],"mmmm")</f>
        <v>October</v>
      </c>
      <c r="E8610" s="6">
        <f t="shared" si="402"/>
        <v>2014</v>
      </c>
      <c r="F8610" s="6">
        <f t="shared" si="403"/>
        <v>5</v>
      </c>
      <c r="G8610" s="1">
        <f t="shared" si="404"/>
        <v>41943</v>
      </c>
      <c r="H8610" s="4">
        <v>41947</v>
      </c>
      <c r="I8610" t="s">
        <v>187</v>
      </c>
      <c r="J8610" t="s">
        <v>3809</v>
      </c>
      <c r="K8610" t="s">
        <v>3810</v>
      </c>
      <c r="L8610" t="s">
        <v>40</v>
      </c>
      <c r="M8610" t="s">
        <v>26</v>
      </c>
      <c r="N8610" t="s">
        <v>2225</v>
      </c>
      <c r="O8610" t="s">
        <v>87</v>
      </c>
      <c r="P8610">
        <v>27217</v>
      </c>
      <c r="Q8610" t="s">
        <v>29</v>
      </c>
      <c r="R8610" t="s">
        <v>771</v>
      </c>
      <c r="S8610" t="s">
        <v>45</v>
      </c>
      <c r="T8610" t="s">
        <v>67</v>
      </c>
      <c r="U8610" t="s">
        <v>772</v>
      </c>
      <c r="V8610" s="65">
        <v>9.5519999999999996</v>
      </c>
      <c r="W8610" s="8" t="str">
        <f>IF(Table1[[#This Row],[Sales]],"OK","ERROR")</f>
        <v>OK</v>
      </c>
      <c r="X8610">
        <v>3</v>
      </c>
      <c r="Y8610" s="10">
        <v>0.2</v>
      </c>
      <c r="Z8610" s="10" t="str">
        <f>IF(Table1[[#This Row],[Discount]],"OK","ERROR")</f>
        <v>OK</v>
      </c>
      <c r="AA8610" s="66">
        <v>1.5522</v>
      </c>
      <c r="AB8610" s="66">
        <f>Table1[[#This Row],[Sales]]*(1-Table1[[#This Row],[Discount]])</f>
        <v>7.6416000000000004</v>
      </c>
      <c r="AC8610" s="66">
        <f>Table1[[#This Row],[Sales]]*(1-Table1[[#This Row],[Discount]])</f>
        <v>7.6416000000000004</v>
      </c>
      <c r="AD8610" s="66">
        <f>Table1[[#This Row],[Sales]]*Table1[[#This Row],[Discount]]</f>
        <v>1.9104000000000001</v>
      </c>
      <c r="AE8610" s="8" t="b">
        <f>ISBLANK(Table1[[#This Row],[Ship Mode]])</f>
        <v>0</v>
      </c>
    </row>
    <row r="8611" spans="1:31" x14ac:dyDescent="0.3">
      <c r="A8611">
        <v>4772</v>
      </c>
      <c r="B8611" t="s">
        <v>3811</v>
      </c>
      <c r="C8611" s="4">
        <v>41943</v>
      </c>
      <c r="D8611" s="6" t="str">
        <f>TEXT(Table1[[#This Row],[Order Date]],"mmmm")</f>
        <v>October</v>
      </c>
      <c r="E8611" s="6">
        <f t="shared" si="402"/>
        <v>2014</v>
      </c>
      <c r="F8611" s="6">
        <f t="shared" si="403"/>
        <v>5</v>
      </c>
      <c r="G8611" s="1">
        <f t="shared" si="404"/>
        <v>41943</v>
      </c>
      <c r="H8611" s="4">
        <v>41947</v>
      </c>
      <c r="I8611" t="s">
        <v>49</v>
      </c>
      <c r="J8611" t="s">
        <v>2637</v>
      </c>
      <c r="K8611" t="s">
        <v>2638</v>
      </c>
      <c r="L8611" t="s">
        <v>40</v>
      </c>
      <c r="M8611" t="s">
        <v>26</v>
      </c>
      <c r="N8611" t="s">
        <v>455</v>
      </c>
      <c r="O8611" t="s">
        <v>210</v>
      </c>
      <c r="P8611">
        <v>60505</v>
      </c>
      <c r="Q8611" t="s">
        <v>104</v>
      </c>
      <c r="R8611" t="s">
        <v>3812</v>
      </c>
      <c r="S8611" t="s">
        <v>31</v>
      </c>
      <c r="T8611" t="s">
        <v>55</v>
      </c>
      <c r="U8611" t="s">
        <v>3813</v>
      </c>
      <c r="V8611" s="65">
        <v>652.45000000000005</v>
      </c>
      <c r="W8611" s="8" t="str">
        <f>IF(Table1[[#This Row],[Sales]],"OK","ERROR")</f>
        <v>OK</v>
      </c>
      <c r="X8611">
        <v>5</v>
      </c>
      <c r="Y8611" s="10">
        <v>0.5</v>
      </c>
      <c r="Z8611" s="10" t="str">
        <f>IF(Table1[[#This Row],[Discount]],"OK","ERROR")</f>
        <v>OK</v>
      </c>
      <c r="AA8611" s="66">
        <v>-430.61700000000002</v>
      </c>
      <c r="AB8611" s="66">
        <f>Table1[[#This Row],[Sales]]*(1-Table1[[#This Row],[Discount]])</f>
        <v>326.22500000000002</v>
      </c>
      <c r="AC8611" s="66">
        <f>Table1[[#This Row],[Sales]]*(1-Table1[[#This Row],[Discount]])</f>
        <v>326.22500000000002</v>
      </c>
      <c r="AD8611" s="66">
        <f>Table1[[#This Row],[Sales]]*Table1[[#This Row],[Discount]]</f>
        <v>326.22500000000002</v>
      </c>
      <c r="AE8611" s="8" t="b">
        <f>ISBLANK(Table1[[#This Row],[Ship Mode]])</f>
        <v>0</v>
      </c>
    </row>
    <row r="8612" spans="1:31" x14ac:dyDescent="0.3">
      <c r="A8612">
        <v>6640</v>
      </c>
      <c r="B8612" t="s">
        <v>3811</v>
      </c>
      <c r="C8612" s="4">
        <v>41943</v>
      </c>
      <c r="D8612" s="6" t="str">
        <f>TEXT(Table1[[#This Row],[Order Date]],"mmmm")</f>
        <v>October</v>
      </c>
      <c r="E8612" s="6">
        <f t="shared" si="402"/>
        <v>2014</v>
      </c>
      <c r="F8612" s="6">
        <f t="shared" si="403"/>
        <v>5</v>
      </c>
      <c r="G8612" s="1">
        <f t="shared" si="404"/>
        <v>41943</v>
      </c>
      <c r="H8612" s="4">
        <v>41947</v>
      </c>
      <c r="I8612" t="s">
        <v>49</v>
      </c>
      <c r="J8612" t="s">
        <v>2637</v>
      </c>
      <c r="K8612" t="s">
        <v>2638</v>
      </c>
      <c r="L8612" t="s">
        <v>40</v>
      </c>
      <c r="M8612" t="s">
        <v>26</v>
      </c>
      <c r="N8612" t="s">
        <v>455</v>
      </c>
      <c r="O8612" t="s">
        <v>210</v>
      </c>
      <c r="P8612">
        <v>60505</v>
      </c>
      <c r="Q8612" t="s">
        <v>104</v>
      </c>
      <c r="R8612" t="s">
        <v>3814</v>
      </c>
      <c r="S8612" t="s">
        <v>31</v>
      </c>
      <c r="T8612" t="s">
        <v>55</v>
      </c>
      <c r="U8612" t="s">
        <v>3815</v>
      </c>
      <c r="V8612" s="65">
        <v>66.644999999999996</v>
      </c>
      <c r="W8612" s="8" t="str">
        <f>IF(Table1[[#This Row],[Sales]],"OK","ERROR")</f>
        <v>OK</v>
      </c>
      <c r="X8612">
        <v>3</v>
      </c>
      <c r="Y8612" s="10">
        <v>0.5</v>
      </c>
      <c r="Z8612" s="10" t="str">
        <f>IF(Table1[[#This Row],[Discount]],"OK","ERROR")</f>
        <v>OK</v>
      </c>
      <c r="AA8612" s="66">
        <v>-42.652799999999999</v>
      </c>
      <c r="AB8612" s="66">
        <f>Table1[[#This Row],[Sales]]*(1-Table1[[#This Row],[Discount]])</f>
        <v>33.322499999999998</v>
      </c>
      <c r="AC8612" s="66">
        <f>Table1[[#This Row],[Sales]]*(1-Table1[[#This Row],[Discount]])</f>
        <v>33.322499999999998</v>
      </c>
      <c r="AD8612" s="66">
        <f>Table1[[#This Row],[Sales]]*Table1[[#This Row],[Discount]]</f>
        <v>33.322499999999998</v>
      </c>
      <c r="AE8612" s="8" t="b">
        <f>ISBLANK(Table1[[#This Row],[Ship Mode]])</f>
        <v>0</v>
      </c>
    </row>
    <row r="8613" spans="1:31" x14ac:dyDescent="0.3">
      <c r="A8613">
        <v>8304</v>
      </c>
      <c r="B8613" t="s">
        <v>3816</v>
      </c>
      <c r="C8613" s="4">
        <v>41943</v>
      </c>
      <c r="D8613" s="6" t="str">
        <f>TEXT(Table1[[#This Row],[Order Date]],"mmmm")</f>
        <v>October</v>
      </c>
      <c r="E8613" s="6">
        <f t="shared" si="402"/>
        <v>2014</v>
      </c>
      <c r="F8613" s="6">
        <f t="shared" si="403"/>
        <v>5</v>
      </c>
      <c r="G8613" s="1">
        <f t="shared" si="404"/>
        <v>41943</v>
      </c>
      <c r="H8613" s="4">
        <v>41947</v>
      </c>
      <c r="I8613" t="s">
        <v>187</v>
      </c>
      <c r="J8613" t="s">
        <v>3309</v>
      </c>
      <c r="K8613" t="s">
        <v>3310</v>
      </c>
      <c r="L8613" t="s">
        <v>25</v>
      </c>
      <c r="M8613" t="s">
        <v>26</v>
      </c>
      <c r="N8613" t="s">
        <v>265</v>
      </c>
      <c r="O8613" t="s">
        <v>266</v>
      </c>
      <c r="P8613">
        <v>10035</v>
      </c>
      <c r="Q8613" t="s">
        <v>147</v>
      </c>
      <c r="R8613" t="s">
        <v>3817</v>
      </c>
      <c r="S8613" t="s">
        <v>45</v>
      </c>
      <c r="T8613" t="s">
        <v>74</v>
      </c>
      <c r="U8613" t="s">
        <v>3818</v>
      </c>
      <c r="V8613" s="65">
        <v>17.216000000000001</v>
      </c>
      <c r="W8613" s="8" t="str">
        <f>IF(Table1[[#This Row],[Sales]],"OK","ERROR")</f>
        <v>OK</v>
      </c>
      <c r="X8613">
        <v>4</v>
      </c>
      <c r="Y8613" s="10">
        <v>0.2</v>
      </c>
      <c r="Z8613" s="10" t="str">
        <f>IF(Table1[[#This Row],[Discount]],"OK","ERROR")</f>
        <v>OK</v>
      </c>
      <c r="AA8613" s="66">
        <v>6.0255999999999998</v>
      </c>
      <c r="AB8613" s="66">
        <f>Table1[[#This Row],[Sales]]*(1-Table1[[#This Row],[Discount]])</f>
        <v>13.772800000000002</v>
      </c>
      <c r="AC8613" s="66">
        <f>Table1[[#This Row],[Sales]]*(1-Table1[[#This Row],[Discount]])</f>
        <v>13.772800000000002</v>
      </c>
      <c r="AD8613" s="66">
        <f>Table1[[#This Row],[Sales]]*Table1[[#This Row],[Discount]]</f>
        <v>3.4432000000000005</v>
      </c>
      <c r="AE8613" s="8" t="b">
        <f>ISBLANK(Table1[[#This Row],[Ship Mode]])</f>
        <v>0</v>
      </c>
    </row>
    <row r="8614" spans="1:31" x14ac:dyDescent="0.3">
      <c r="A8614">
        <v>806</v>
      </c>
      <c r="B8614" t="s">
        <v>3816</v>
      </c>
      <c r="C8614" s="4">
        <v>41943</v>
      </c>
      <c r="D8614" s="6" t="str">
        <f>TEXT(Table1[[#This Row],[Order Date]],"mmmm")</f>
        <v>October</v>
      </c>
      <c r="E8614" s="6">
        <f t="shared" si="402"/>
        <v>2014</v>
      </c>
      <c r="F8614" s="6">
        <f t="shared" si="403"/>
        <v>5</v>
      </c>
      <c r="G8614" s="1">
        <f t="shared" si="404"/>
        <v>41943</v>
      </c>
      <c r="H8614" s="4">
        <v>41947</v>
      </c>
      <c r="I8614" t="s">
        <v>187</v>
      </c>
      <c r="J8614" t="s">
        <v>3309</v>
      </c>
      <c r="K8614" t="s">
        <v>3310</v>
      </c>
      <c r="L8614" t="s">
        <v>25</v>
      </c>
      <c r="M8614" t="s">
        <v>26</v>
      </c>
      <c r="N8614" t="s">
        <v>265</v>
      </c>
      <c r="O8614" t="s">
        <v>266</v>
      </c>
      <c r="P8614">
        <v>10035</v>
      </c>
      <c r="Q8614" t="s">
        <v>147</v>
      </c>
      <c r="R8614" t="s">
        <v>2376</v>
      </c>
      <c r="S8614" t="s">
        <v>45</v>
      </c>
      <c r="T8614" t="s">
        <v>89</v>
      </c>
      <c r="U8614" t="s">
        <v>2377</v>
      </c>
      <c r="V8614" s="65">
        <v>11.56</v>
      </c>
      <c r="W8614" s="8" t="str">
        <f>IF(Table1[[#This Row],[Sales]],"OK","ERROR")</f>
        <v>OK</v>
      </c>
      <c r="X8614">
        <v>2</v>
      </c>
      <c r="Y8614" s="10">
        <v>0</v>
      </c>
      <c r="Z8614" s="10" t="str">
        <f>IF(Table1[[#This Row],[Discount]],"OK","ERROR")</f>
        <v>ERROR</v>
      </c>
      <c r="AA8614" s="66">
        <v>5.6643999999999997</v>
      </c>
      <c r="AB8614" s="66">
        <f>Table1[[#This Row],[Sales]]*(1-Table1[[#This Row],[Discount]])</f>
        <v>11.56</v>
      </c>
      <c r="AC8614" s="66">
        <f>Table1[[#This Row],[Sales]]*(1-Table1[[#This Row],[Discount]])</f>
        <v>11.56</v>
      </c>
      <c r="AD8614" s="66">
        <f>Table1[[#This Row],[Sales]]*Table1[[#This Row],[Discount]]</f>
        <v>0</v>
      </c>
      <c r="AE8614" s="8" t="b">
        <f>ISBLANK(Table1[[#This Row],[Ship Mode]])</f>
        <v>0</v>
      </c>
    </row>
    <row r="8615" spans="1:31" x14ac:dyDescent="0.3">
      <c r="A8615">
        <v>807</v>
      </c>
      <c r="B8615" t="s">
        <v>3816</v>
      </c>
      <c r="C8615" s="4">
        <v>41943</v>
      </c>
      <c r="D8615" s="6" t="str">
        <f>TEXT(Table1[[#This Row],[Order Date]],"mmmm")</f>
        <v>October</v>
      </c>
      <c r="E8615" s="6">
        <f t="shared" si="402"/>
        <v>2014</v>
      </c>
      <c r="F8615" s="6">
        <f t="shared" si="403"/>
        <v>5</v>
      </c>
      <c r="G8615" s="1">
        <f t="shared" si="404"/>
        <v>41943</v>
      </c>
      <c r="H8615" s="4">
        <v>41947</v>
      </c>
      <c r="I8615" t="s">
        <v>187</v>
      </c>
      <c r="J8615" t="s">
        <v>3309</v>
      </c>
      <c r="K8615" t="s">
        <v>3310</v>
      </c>
      <c r="L8615" t="s">
        <v>25</v>
      </c>
      <c r="M8615" t="s">
        <v>26</v>
      </c>
      <c r="N8615" t="s">
        <v>265</v>
      </c>
      <c r="O8615" t="s">
        <v>266</v>
      </c>
      <c r="P8615">
        <v>10035</v>
      </c>
      <c r="Q8615" t="s">
        <v>147</v>
      </c>
      <c r="R8615" t="s">
        <v>754</v>
      </c>
      <c r="S8615" t="s">
        <v>70</v>
      </c>
      <c r="T8615" t="s">
        <v>160</v>
      </c>
      <c r="U8615" t="s">
        <v>755</v>
      </c>
      <c r="V8615" s="65">
        <v>88.4</v>
      </c>
      <c r="W8615" s="8" t="str">
        <f>IF(Table1[[#This Row],[Sales]],"OK","ERROR")</f>
        <v>OK</v>
      </c>
      <c r="X8615">
        <v>4</v>
      </c>
      <c r="Y8615" s="10">
        <v>0</v>
      </c>
      <c r="Z8615" s="10" t="str">
        <f>IF(Table1[[#This Row],[Discount]],"OK","ERROR")</f>
        <v>ERROR</v>
      </c>
      <c r="AA8615" s="66">
        <v>11.492000000000001</v>
      </c>
      <c r="AB8615" s="66">
        <f>Table1[[#This Row],[Sales]]*(1-Table1[[#This Row],[Discount]])</f>
        <v>88.4</v>
      </c>
      <c r="AC8615" s="66">
        <f>Table1[[#This Row],[Sales]]*(1-Table1[[#This Row],[Discount]])</f>
        <v>88.4</v>
      </c>
      <c r="AD8615" s="66">
        <f>Table1[[#This Row],[Sales]]*Table1[[#This Row],[Discount]]</f>
        <v>0</v>
      </c>
      <c r="AE8615" s="8" t="b">
        <f>ISBLANK(Table1[[#This Row],[Ship Mode]])</f>
        <v>0</v>
      </c>
    </row>
    <row r="8616" spans="1:31" x14ac:dyDescent="0.3">
      <c r="A8616">
        <v>2832</v>
      </c>
      <c r="B8616" t="s">
        <v>3816</v>
      </c>
      <c r="C8616" s="4">
        <v>41943</v>
      </c>
      <c r="D8616" s="6" t="str">
        <f>TEXT(Table1[[#This Row],[Order Date]],"mmmm")</f>
        <v>October</v>
      </c>
      <c r="E8616" s="6">
        <f t="shared" si="402"/>
        <v>2014</v>
      </c>
      <c r="F8616" s="6">
        <f t="shared" si="403"/>
        <v>5</v>
      </c>
      <c r="G8616" s="1">
        <f t="shared" si="404"/>
        <v>41943</v>
      </c>
      <c r="H8616" s="4">
        <v>41947</v>
      </c>
      <c r="I8616" t="s">
        <v>187</v>
      </c>
      <c r="J8616" t="s">
        <v>3309</v>
      </c>
      <c r="K8616" t="s">
        <v>3310</v>
      </c>
      <c r="L8616" t="s">
        <v>25</v>
      </c>
      <c r="M8616" t="s">
        <v>26</v>
      </c>
      <c r="N8616" t="s">
        <v>265</v>
      </c>
      <c r="O8616" t="s">
        <v>266</v>
      </c>
      <c r="P8616">
        <v>10035</v>
      </c>
      <c r="Q8616" t="s">
        <v>147</v>
      </c>
      <c r="R8616" t="s">
        <v>3819</v>
      </c>
      <c r="S8616" t="s">
        <v>45</v>
      </c>
      <c r="T8616" t="s">
        <v>89</v>
      </c>
      <c r="U8616" t="s">
        <v>3820</v>
      </c>
      <c r="V8616" s="65">
        <v>6.48</v>
      </c>
      <c r="W8616" s="8" t="str">
        <f>IF(Table1[[#This Row],[Sales]],"OK","ERROR")</f>
        <v>OK</v>
      </c>
      <c r="X8616">
        <v>1</v>
      </c>
      <c r="Y8616" s="10">
        <v>0</v>
      </c>
      <c r="Z8616" s="10" t="str">
        <f>IF(Table1[[#This Row],[Discount]],"OK","ERROR")</f>
        <v>ERROR</v>
      </c>
      <c r="AA8616" s="66">
        <v>3.1103999999999998</v>
      </c>
      <c r="AB8616" s="66">
        <f>Table1[[#This Row],[Sales]]*(1-Table1[[#This Row],[Discount]])</f>
        <v>6.48</v>
      </c>
      <c r="AC8616" s="66">
        <f>Table1[[#This Row],[Sales]]*(1-Table1[[#This Row],[Discount]])</f>
        <v>6.48</v>
      </c>
      <c r="AD8616" s="66">
        <f>Table1[[#This Row],[Sales]]*Table1[[#This Row],[Discount]]</f>
        <v>0</v>
      </c>
      <c r="AE8616" s="8" t="b">
        <f>ISBLANK(Table1[[#This Row],[Ship Mode]])</f>
        <v>0</v>
      </c>
    </row>
    <row r="8617" spans="1:31" x14ac:dyDescent="0.3">
      <c r="A8617">
        <v>2833</v>
      </c>
      <c r="B8617" t="s">
        <v>3821</v>
      </c>
      <c r="C8617" s="4">
        <v>41943</v>
      </c>
      <c r="D8617" s="6" t="str">
        <f>TEXT(Table1[[#This Row],[Order Date]],"mmmm")</f>
        <v>October</v>
      </c>
      <c r="E8617" s="6">
        <f t="shared" si="402"/>
        <v>2014</v>
      </c>
      <c r="F8617" s="6">
        <f t="shared" si="403"/>
        <v>5</v>
      </c>
      <c r="G8617" s="1">
        <f t="shared" si="404"/>
        <v>41943</v>
      </c>
      <c r="H8617" s="4">
        <v>41947</v>
      </c>
      <c r="I8617" t="s">
        <v>49</v>
      </c>
      <c r="J8617" t="s">
        <v>3822</v>
      </c>
      <c r="K8617" t="s">
        <v>3823</v>
      </c>
      <c r="L8617" t="s">
        <v>101</v>
      </c>
      <c r="M8617" t="s">
        <v>26</v>
      </c>
      <c r="N8617" t="s">
        <v>1980</v>
      </c>
      <c r="O8617" t="s">
        <v>318</v>
      </c>
      <c r="P8617">
        <v>24153</v>
      </c>
      <c r="Q8617" t="s">
        <v>29</v>
      </c>
      <c r="R8617" t="s">
        <v>247</v>
      </c>
      <c r="S8617" t="s">
        <v>70</v>
      </c>
      <c r="T8617" t="s">
        <v>71</v>
      </c>
      <c r="U8617" t="s">
        <v>248</v>
      </c>
      <c r="V8617" s="65">
        <v>21.8</v>
      </c>
      <c r="W8617" s="8" t="str">
        <f>IF(Table1[[#This Row],[Sales]],"OK","ERROR")</f>
        <v>OK</v>
      </c>
      <c r="X8617">
        <v>2</v>
      </c>
      <c r="Y8617" s="10">
        <v>0</v>
      </c>
      <c r="Z8617" s="10" t="str">
        <f>IF(Table1[[#This Row],[Discount]],"OK","ERROR")</f>
        <v>ERROR</v>
      </c>
      <c r="AA8617" s="66">
        <v>6.1040000000000001</v>
      </c>
      <c r="AB8617" s="66">
        <f>Table1[[#This Row],[Sales]]*(1-Table1[[#This Row],[Discount]])</f>
        <v>21.8</v>
      </c>
      <c r="AC8617" s="66">
        <f>Table1[[#This Row],[Sales]]*(1-Table1[[#This Row],[Discount]])</f>
        <v>21.8</v>
      </c>
      <c r="AD8617" s="66">
        <f>Table1[[#This Row],[Sales]]*Table1[[#This Row],[Discount]]</f>
        <v>0</v>
      </c>
      <c r="AE8617" s="8" t="b">
        <f>ISBLANK(Table1[[#This Row],[Ship Mode]])</f>
        <v>0</v>
      </c>
    </row>
    <row r="8618" spans="1:31" x14ac:dyDescent="0.3">
      <c r="A8618">
        <v>9418</v>
      </c>
      <c r="B8618" t="s">
        <v>3758</v>
      </c>
      <c r="C8618" s="4">
        <v>41941</v>
      </c>
      <c r="D8618" s="6" t="str">
        <f>TEXT(Table1[[#This Row],[Order Date]],"mmmm")</f>
        <v>October</v>
      </c>
      <c r="E8618" s="6">
        <f t="shared" si="402"/>
        <v>2014</v>
      </c>
      <c r="F8618" s="6">
        <f t="shared" si="403"/>
        <v>3</v>
      </c>
      <c r="G8618" s="1">
        <f t="shared" si="404"/>
        <v>41943</v>
      </c>
      <c r="H8618" s="4">
        <v>41943</v>
      </c>
      <c r="I8618" t="s">
        <v>187</v>
      </c>
      <c r="J8618" t="s">
        <v>3759</v>
      </c>
      <c r="K8618" t="s">
        <v>3760</v>
      </c>
      <c r="L8618" t="s">
        <v>40</v>
      </c>
      <c r="M8618" t="s">
        <v>26</v>
      </c>
      <c r="N8618" t="s">
        <v>1313</v>
      </c>
      <c r="O8618" t="s">
        <v>309</v>
      </c>
      <c r="P8618">
        <v>85705</v>
      </c>
      <c r="Q8618" t="s">
        <v>43</v>
      </c>
      <c r="R8618" t="s">
        <v>1197</v>
      </c>
      <c r="S8618" t="s">
        <v>31</v>
      </c>
      <c r="T8618" t="s">
        <v>35</v>
      </c>
      <c r="U8618" t="s">
        <v>1198</v>
      </c>
      <c r="V8618" s="65">
        <v>899.13599999999997</v>
      </c>
      <c r="W8618" s="8" t="str">
        <f>IF(Table1[[#This Row],[Sales]],"OK","ERROR")</f>
        <v>OK</v>
      </c>
      <c r="X8618">
        <v>4</v>
      </c>
      <c r="Y8618" s="10">
        <v>0.2</v>
      </c>
      <c r="Z8618" s="10" t="str">
        <f>IF(Table1[[#This Row],[Discount]],"OK","ERROR")</f>
        <v>OK</v>
      </c>
      <c r="AA8618" s="66">
        <v>-146.1096</v>
      </c>
      <c r="AB8618" s="66">
        <f>Table1[[#This Row],[Sales]]*(1-Table1[[#This Row],[Discount]])</f>
        <v>719.30880000000002</v>
      </c>
      <c r="AC8618" s="66">
        <f>Table1[[#This Row],[Sales]]*(1-Table1[[#This Row],[Discount]])</f>
        <v>719.30880000000002</v>
      </c>
      <c r="AD8618" s="66">
        <f>Table1[[#This Row],[Sales]]*Table1[[#This Row],[Discount]]</f>
        <v>179.8272</v>
      </c>
      <c r="AE8618" s="8" t="b">
        <f>ISBLANK(Table1[[#This Row],[Ship Mode]])</f>
        <v>0</v>
      </c>
    </row>
    <row r="8619" spans="1:31" x14ac:dyDescent="0.3">
      <c r="A8619">
        <v>2067</v>
      </c>
      <c r="B8619" t="s">
        <v>3797</v>
      </c>
      <c r="C8619" s="4">
        <v>41941</v>
      </c>
      <c r="D8619" s="6" t="str">
        <f>TEXT(Table1[[#This Row],[Order Date]],"mmmm")</f>
        <v>October</v>
      </c>
      <c r="E8619" s="6">
        <f t="shared" si="402"/>
        <v>2014</v>
      </c>
      <c r="F8619" s="6">
        <f t="shared" si="403"/>
        <v>3</v>
      </c>
      <c r="G8619" s="1">
        <f t="shared" si="404"/>
        <v>41943</v>
      </c>
      <c r="H8619" s="4">
        <v>41945</v>
      </c>
      <c r="I8619" t="s">
        <v>1292</v>
      </c>
      <c r="J8619" t="s">
        <v>3798</v>
      </c>
      <c r="K8619" t="s">
        <v>3799</v>
      </c>
      <c r="L8619" t="s">
        <v>101</v>
      </c>
      <c r="M8619" t="s">
        <v>26</v>
      </c>
      <c r="N8619" t="s">
        <v>3800</v>
      </c>
      <c r="O8619" t="s">
        <v>1274</v>
      </c>
      <c r="P8619">
        <v>30080</v>
      </c>
      <c r="Q8619" t="s">
        <v>29</v>
      </c>
      <c r="R8619" t="s">
        <v>1084</v>
      </c>
      <c r="S8619" t="s">
        <v>31</v>
      </c>
      <c r="T8619" t="s">
        <v>64</v>
      </c>
      <c r="U8619" t="s">
        <v>3805</v>
      </c>
      <c r="V8619" s="65">
        <v>18.84</v>
      </c>
      <c r="W8619" s="8" t="str">
        <f>IF(Table1[[#This Row],[Sales]],"OK","ERROR")</f>
        <v>OK</v>
      </c>
      <c r="X8619">
        <v>3</v>
      </c>
      <c r="Y8619" s="10">
        <v>0</v>
      </c>
      <c r="Z8619" s="10" t="str">
        <f>IF(Table1[[#This Row],[Discount]],"OK","ERROR")</f>
        <v>ERROR</v>
      </c>
      <c r="AA8619" s="66">
        <v>7.1592000000000002</v>
      </c>
      <c r="AB8619" s="66">
        <f>Table1[[#This Row],[Sales]]*(1-Table1[[#This Row],[Discount]])</f>
        <v>18.84</v>
      </c>
      <c r="AC8619" s="66">
        <f>Table1[[#This Row],[Sales]]*(1-Table1[[#This Row],[Discount]])</f>
        <v>18.84</v>
      </c>
      <c r="AD8619" s="66">
        <f>Table1[[#This Row],[Sales]]*Table1[[#This Row],[Discount]]</f>
        <v>0</v>
      </c>
      <c r="AE8619" s="8" t="b">
        <f>ISBLANK(Table1[[#This Row],[Ship Mode]])</f>
        <v>0</v>
      </c>
    </row>
    <row r="8620" spans="1:31" x14ac:dyDescent="0.3">
      <c r="A8620">
        <v>2068</v>
      </c>
      <c r="B8620" t="s">
        <v>3797</v>
      </c>
      <c r="C8620" s="4">
        <v>41941</v>
      </c>
      <c r="D8620" s="6" t="str">
        <f>TEXT(Table1[[#This Row],[Order Date]],"mmmm")</f>
        <v>October</v>
      </c>
      <c r="E8620" s="6">
        <f t="shared" si="402"/>
        <v>2014</v>
      </c>
      <c r="F8620" s="6">
        <f t="shared" si="403"/>
        <v>3</v>
      </c>
      <c r="G8620" s="1">
        <f t="shared" si="404"/>
        <v>41943</v>
      </c>
      <c r="H8620" s="4">
        <v>41945</v>
      </c>
      <c r="I8620" t="s">
        <v>1292</v>
      </c>
      <c r="J8620" t="s">
        <v>3798</v>
      </c>
      <c r="K8620" t="s">
        <v>3799</v>
      </c>
      <c r="L8620" t="s">
        <v>101</v>
      </c>
      <c r="M8620" t="s">
        <v>26</v>
      </c>
      <c r="N8620" t="s">
        <v>3800</v>
      </c>
      <c r="O8620" t="s">
        <v>1274</v>
      </c>
      <c r="P8620">
        <v>30080</v>
      </c>
      <c r="Q8620" t="s">
        <v>29</v>
      </c>
      <c r="R8620" t="s">
        <v>2236</v>
      </c>
      <c r="S8620" t="s">
        <v>31</v>
      </c>
      <c r="T8620" t="s">
        <v>32</v>
      </c>
      <c r="U8620" t="s">
        <v>2237</v>
      </c>
      <c r="V8620" s="65">
        <v>239.98</v>
      </c>
      <c r="W8620" s="8" t="str">
        <f>IF(Table1[[#This Row],[Sales]],"OK","ERROR")</f>
        <v>OK</v>
      </c>
      <c r="X8620">
        <v>2</v>
      </c>
      <c r="Y8620" s="10">
        <v>0</v>
      </c>
      <c r="Z8620" s="10" t="str">
        <f>IF(Table1[[#This Row],[Discount]],"OK","ERROR")</f>
        <v>ERROR</v>
      </c>
      <c r="AA8620" s="66">
        <v>52.7956</v>
      </c>
      <c r="AB8620" s="66">
        <f>Table1[[#This Row],[Sales]]*(1-Table1[[#This Row],[Discount]])</f>
        <v>239.98</v>
      </c>
      <c r="AC8620" s="66">
        <f>Table1[[#This Row],[Sales]]*(1-Table1[[#This Row],[Discount]])</f>
        <v>239.98</v>
      </c>
      <c r="AD8620" s="66">
        <f>Table1[[#This Row],[Sales]]*Table1[[#This Row],[Discount]]</f>
        <v>0</v>
      </c>
      <c r="AE8620" s="8" t="b">
        <f>ISBLANK(Table1[[#This Row],[Ship Mode]])</f>
        <v>0</v>
      </c>
    </row>
    <row r="8621" spans="1:31" x14ac:dyDescent="0.3">
      <c r="A8621">
        <v>9419</v>
      </c>
      <c r="B8621" t="s">
        <v>3765</v>
      </c>
      <c r="C8621" s="4">
        <v>41940</v>
      </c>
      <c r="D8621" s="6" t="str">
        <f>TEXT(Table1[[#This Row],[Order Date]],"mmmm")</f>
        <v>October</v>
      </c>
      <c r="E8621" s="6">
        <f t="shared" si="402"/>
        <v>2014</v>
      </c>
      <c r="F8621" s="6">
        <f t="shared" si="403"/>
        <v>2</v>
      </c>
      <c r="G8621" s="1">
        <f t="shared" si="404"/>
        <v>41943</v>
      </c>
      <c r="H8621" s="4">
        <v>41943</v>
      </c>
      <c r="I8621" t="s">
        <v>187</v>
      </c>
      <c r="J8621" t="s">
        <v>3766</v>
      </c>
      <c r="K8621" t="s">
        <v>3767</v>
      </c>
      <c r="L8621" t="s">
        <v>101</v>
      </c>
      <c r="M8621" t="s">
        <v>26</v>
      </c>
      <c r="N8621" t="s">
        <v>3768</v>
      </c>
      <c r="O8621" t="s">
        <v>42</v>
      </c>
      <c r="P8621">
        <v>90660</v>
      </c>
      <c r="Q8621" t="s">
        <v>43</v>
      </c>
      <c r="R8621" t="s">
        <v>1148</v>
      </c>
      <c r="S8621" t="s">
        <v>31</v>
      </c>
      <c r="T8621" t="s">
        <v>64</v>
      </c>
      <c r="U8621" t="s">
        <v>1149</v>
      </c>
      <c r="V8621" s="65">
        <v>145.9</v>
      </c>
      <c r="W8621" s="8" t="str">
        <f>IF(Table1[[#This Row],[Sales]],"OK","ERROR")</f>
        <v>OK</v>
      </c>
      <c r="X8621">
        <v>5</v>
      </c>
      <c r="Y8621" s="10">
        <v>0</v>
      </c>
      <c r="Z8621" s="10" t="str">
        <f>IF(Table1[[#This Row],[Discount]],"OK","ERROR")</f>
        <v>ERROR</v>
      </c>
      <c r="AA8621" s="66">
        <v>62.737000000000002</v>
      </c>
      <c r="AB8621" s="66">
        <f>Table1[[#This Row],[Sales]]*(1-Table1[[#This Row],[Discount]])</f>
        <v>145.9</v>
      </c>
      <c r="AC8621" s="66">
        <f>Table1[[#This Row],[Sales]]*(1-Table1[[#This Row],[Discount]])</f>
        <v>145.9</v>
      </c>
      <c r="AD8621" s="66">
        <f>Table1[[#This Row],[Sales]]*Table1[[#This Row],[Discount]]</f>
        <v>0</v>
      </c>
      <c r="AE8621" s="8" t="b">
        <f>ISBLANK(Table1[[#This Row],[Ship Mode]])</f>
        <v>0</v>
      </c>
    </row>
    <row r="8622" spans="1:31" x14ac:dyDescent="0.3">
      <c r="A8622">
        <v>3843</v>
      </c>
      <c r="B8622" t="s">
        <v>3769</v>
      </c>
      <c r="C8622" s="4">
        <v>41940</v>
      </c>
      <c r="D8622" s="6" t="str">
        <f>TEXT(Table1[[#This Row],[Order Date]],"mmmm")</f>
        <v>October</v>
      </c>
      <c r="E8622" s="6">
        <f t="shared" si="402"/>
        <v>2014</v>
      </c>
      <c r="F8622" s="6">
        <f t="shared" si="403"/>
        <v>2</v>
      </c>
      <c r="G8622" s="1">
        <f t="shared" si="404"/>
        <v>41943</v>
      </c>
      <c r="H8622" s="4">
        <v>41943</v>
      </c>
      <c r="I8622" t="s">
        <v>49</v>
      </c>
      <c r="J8622" t="s">
        <v>3693</v>
      </c>
      <c r="K8622" t="s">
        <v>3694</v>
      </c>
      <c r="L8622" t="s">
        <v>25</v>
      </c>
      <c r="M8622" t="s">
        <v>26</v>
      </c>
      <c r="N8622" t="s">
        <v>1083</v>
      </c>
      <c r="O8622" t="s">
        <v>456</v>
      </c>
      <c r="P8622">
        <v>80906</v>
      </c>
      <c r="Q8622" t="s">
        <v>43</v>
      </c>
      <c r="R8622" t="s">
        <v>765</v>
      </c>
      <c r="S8622" t="s">
        <v>31</v>
      </c>
      <c r="T8622" t="s">
        <v>32</v>
      </c>
      <c r="U8622" t="s">
        <v>766</v>
      </c>
      <c r="V8622" s="65">
        <v>590.05799999999999</v>
      </c>
      <c r="W8622" s="8" t="str">
        <f>IF(Table1[[#This Row],[Sales]],"OK","ERROR")</f>
        <v>OK</v>
      </c>
      <c r="X8622">
        <v>7</v>
      </c>
      <c r="Y8622" s="10">
        <v>0.7</v>
      </c>
      <c r="Z8622" s="10" t="str">
        <f>IF(Table1[[#This Row],[Discount]],"OK","ERROR")</f>
        <v>OK</v>
      </c>
      <c r="AA8622" s="66">
        <v>-786.74400000000003</v>
      </c>
      <c r="AB8622" s="66">
        <f>Table1[[#This Row],[Sales]]*(1-Table1[[#This Row],[Discount]])</f>
        <v>177.01740000000004</v>
      </c>
      <c r="AC8622" s="66">
        <f>Table1[[#This Row],[Sales]]*(1-Table1[[#This Row],[Discount]])</f>
        <v>177.01740000000004</v>
      </c>
      <c r="AD8622" s="66">
        <f>Table1[[#This Row],[Sales]]*Table1[[#This Row],[Discount]]</f>
        <v>413.04059999999998</v>
      </c>
      <c r="AE8622" s="8" t="b">
        <f>ISBLANK(Table1[[#This Row],[Ship Mode]])</f>
        <v>0</v>
      </c>
    </row>
    <row r="8623" spans="1:31" x14ac:dyDescent="0.3">
      <c r="A8623">
        <v>3844</v>
      </c>
      <c r="B8623" t="s">
        <v>3769</v>
      </c>
      <c r="C8623" s="4">
        <v>41940</v>
      </c>
      <c r="D8623" s="6" t="str">
        <f>TEXT(Table1[[#This Row],[Order Date]],"mmmm")</f>
        <v>October</v>
      </c>
      <c r="E8623" s="6">
        <f t="shared" si="402"/>
        <v>2014</v>
      </c>
      <c r="F8623" s="6">
        <f t="shared" si="403"/>
        <v>2</v>
      </c>
      <c r="G8623" s="1">
        <f t="shared" si="404"/>
        <v>41943</v>
      </c>
      <c r="H8623" s="4">
        <v>41943</v>
      </c>
      <c r="I8623" t="s">
        <v>49</v>
      </c>
      <c r="J8623" t="s">
        <v>3693</v>
      </c>
      <c r="K8623" t="s">
        <v>3694</v>
      </c>
      <c r="L8623" t="s">
        <v>25</v>
      </c>
      <c r="M8623" t="s">
        <v>26</v>
      </c>
      <c r="N8623" t="s">
        <v>1083</v>
      </c>
      <c r="O8623" t="s">
        <v>456</v>
      </c>
      <c r="P8623">
        <v>80906</v>
      </c>
      <c r="Q8623" t="s">
        <v>43</v>
      </c>
      <c r="R8623" t="s">
        <v>2457</v>
      </c>
      <c r="S8623" t="s">
        <v>45</v>
      </c>
      <c r="T8623" t="s">
        <v>67</v>
      </c>
      <c r="U8623" t="s">
        <v>2458</v>
      </c>
      <c r="V8623" s="65">
        <v>14.04</v>
      </c>
      <c r="W8623" s="8" t="str">
        <f>IF(Table1[[#This Row],[Sales]],"OK","ERROR")</f>
        <v>OK</v>
      </c>
      <c r="X8623">
        <v>3</v>
      </c>
      <c r="Y8623" s="10">
        <v>0.2</v>
      </c>
      <c r="Z8623" s="10" t="str">
        <f>IF(Table1[[#This Row],[Discount]],"OK","ERROR")</f>
        <v>OK</v>
      </c>
      <c r="AA8623" s="66">
        <v>1.5794999999999999</v>
      </c>
      <c r="AB8623" s="66">
        <f>Table1[[#This Row],[Sales]]*(1-Table1[[#This Row],[Discount]])</f>
        <v>11.231999999999999</v>
      </c>
      <c r="AC8623" s="66">
        <f>Table1[[#This Row],[Sales]]*(1-Table1[[#This Row],[Discount]])</f>
        <v>11.231999999999999</v>
      </c>
      <c r="AD8623" s="66">
        <f>Table1[[#This Row],[Sales]]*Table1[[#This Row],[Discount]]</f>
        <v>2.8079999999999998</v>
      </c>
      <c r="AE8623" s="8" t="b">
        <f>ISBLANK(Table1[[#This Row],[Ship Mode]])</f>
        <v>0</v>
      </c>
    </row>
    <row r="8624" spans="1:31" x14ac:dyDescent="0.3">
      <c r="A8624">
        <v>3845</v>
      </c>
      <c r="B8624" t="s">
        <v>3770</v>
      </c>
      <c r="C8624" s="4">
        <v>41940</v>
      </c>
      <c r="D8624" s="6" t="str">
        <f>TEXT(Table1[[#This Row],[Order Date]],"mmmm")</f>
        <v>October</v>
      </c>
      <c r="E8624" s="6">
        <f t="shared" si="402"/>
        <v>2014</v>
      </c>
      <c r="F8624" s="6">
        <f t="shared" si="403"/>
        <v>2</v>
      </c>
      <c r="G8624" s="1">
        <f t="shared" si="404"/>
        <v>41943</v>
      </c>
      <c r="H8624" s="4">
        <v>41943</v>
      </c>
      <c r="I8624" t="s">
        <v>49</v>
      </c>
      <c r="J8624" t="s">
        <v>3771</v>
      </c>
      <c r="K8624" t="s">
        <v>3772</v>
      </c>
      <c r="L8624" t="s">
        <v>101</v>
      </c>
      <c r="M8624" t="s">
        <v>26</v>
      </c>
      <c r="N8624" t="s">
        <v>3220</v>
      </c>
      <c r="O8624" t="s">
        <v>2741</v>
      </c>
      <c r="P8624">
        <v>20735</v>
      </c>
      <c r="Q8624" t="s">
        <v>147</v>
      </c>
      <c r="R8624" t="s">
        <v>3773</v>
      </c>
      <c r="S8624" t="s">
        <v>70</v>
      </c>
      <c r="T8624" t="s">
        <v>160</v>
      </c>
      <c r="U8624" t="s">
        <v>3774</v>
      </c>
      <c r="V8624" s="65">
        <v>49.08</v>
      </c>
      <c r="W8624" s="8" t="str">
        <f>IF(Table1[[#This Row],[Sales]],"OK","ERROR")</f>
        <v>OK</v>
      </c>
      <c r="X8624">
        <v>3</v>
      </c>
      <c r="Y8624" s="10">
        <v>0</v>
      </c>
      <c r="Z8624" s="10" t="str">
        <f>IF(Table1[[#This Row],[Discount]],"OK","ERROR")</f>
        <v>ERROR</v>
      </c>
      <c r="AA8624" s="66">
        <v>4.9080000000000004</v>
      </c>
      <c r="AB8624" s="66">
        <f>Table1[[#This Row],[Sales]]*(1-Table1[[#This Row],[Discount]])</f>
        <v>49.08</v>
      </c>
      <c r="AC8624" s="66">
        <f>Table1[[#This Row],[Sales]]*(1-Table1[[#This Row],[Discount]])</f>
        <v>49.08</v>
      </c>
      <c r="AD8624" s="66">
        <f>Table1[[#This Row],[Sales]]*Table1[[#This Row],[Discount]]</f>
        <v>0</v>
      </c>
      <c r="AE8624" s="8" t="b">
        <f>ISBLANK(Table1[[#This Row],[Ship Mode]])</f>
        <v>0</v>
      </c>
    </row>
    <row r="8625" spans="1:31" x14ac:dyDescent="0.3">
      <c r="A8625">
        <v>3846</v>
      </c>
      <c r="B8625" t="s">
        <v>3775</v>
      </c>
      <c r="C8625" s="4">
        <v>41940</v>
      </c>
      <c r="D8625" s="6" t="str">
        <f>TEXT(Table1[[#This Row],[Order Date]],"mmmm")</f>
        <v>October</v>
      </c>
      <c r="E8625" s="6">
        <f t="shared" si="402"/>
        <v>2014</v>
      </c>
      <c r="F8625" s="6">
        <f t="shared" si="403"/>
        <v>2</v>
      </c>
      <c r="G8625" s="1">
        <f t="shared" si="404"/>
        <v>41943</v>
      </c>
      <c r="H8625" s="4">
        <v>41943</v>
      </c>
      <c r="I8625" t="s">
        <v>22</v>
      </c>
      <c r="J8625" t="s">
        <v>289</v>
      </c>
      <c r="K8625" t="s">
        <v>290</v>
      </c>
      <c r="L8625" t="s">
        <v>25</v>
      </c>
      <c r="M8625" t="s">
        <v>26</v>
      </c>
      <c r="N8625" t="s">
        <v>2109</v>
      </c>
      <c r="O8625" t="s">
        <v>42</v>
      </c>
      <c r="P8625">
        <v>94591</v>
      </c>
      <c r="Q8625" t="s">
        <v>43</v>
      </c>
      <c r="R8625" t="s">
        <v>2257</v>
      </c>
      <c r="S8625" t="s">
        <v>45</v>
      </c>
      <c r="T8625" t="s">
        <v>46</v>
      </c>
      <c r="U8625" t="s">
        <v>2258</v>
      </c>
      <c r="V8625" s="65">
        <v>29.6</v>
      </c>
      <c r="W8625" s="8" t="str">
        <f>IF(Table1[[#This Row],[Sales]],"OK","ERROR")</f>
        <v>OK</v>
      </c>
      <c r="X8625">
        <v>2</v>
      </c>
      <c r="Y8625" s="10">
        <v>0</v>
      </c>
      <c r="Z8625" s="10" t="str">
        <f>IF(Table1[[#This Row],[Discount]],"OK","ERROR")</f>
        <v>ERROR</v>
      </c>
      <c r="AA8625" s="66">
        <v>14.8</v>
      </c>
      <c r="AB8625" s="66">
        <f>Table1[[#This Row],[Sales]]*(1-Table1[[#This Row],[Discount]])</f>
        <v>29.6</v>
      </c>
      <c r="AC8625" s="66">
        <f>Table1[[#This Row],[Sales]]*(1-Table1[[#This Row],[Discount]])</f>
        <v>29.6</v>
      </c>
      <c r="AD8625" s="66">
        <f>Table1[[#This Row],[Sales]]*Table1[[#This Row],[Discount]]</f>
        <v>0</v>
      </c>
      <c r="AE8625" s="8" t="b">
        <f>ISBLANK(Table1[[#This Row],[Ship Mode]])</f>
        <v>0</v>
      </c>
    </row>
    <row r="8626" spans="1:31" x14ac:dyDescent="0.3">
      <c r="A8626">
        <v>3847</v>
      </c>
      <c r="B8626" t="s">
        <v>3775</v>
      </c>
      <c r="C8626" s="4">
        <v>41940</v>
      </c>
      <c r="D8626" s="6" t="str">
        <f>TEXT(Table1[[#This Row],[Order Date]],"mmmm")</f>
        <v>October</v>
      </c>
      <c r="E8626" s="6">
        <f t="shared" si="402"/>
        <v>2014</v>
      </c>
      <c r="F8626" s="6">
        <f t="shared" si="403"/>
        <v>2</v>
      </c>
      <c r="G8626" s="1">
        <f t="shared" si="404"/>
        <v>41943</v>
      </c>
      <c r="H8626" s="4">
        <v>41944</v>
      </c>
      <c r="I8626" t="s">
        <v>22</v>
      </c>
      <c r="J8626" t="s">
        <v>289</v>
      </c>
      <c r="K8626" t="s">
        <v>290</v>
      </c>
      <c r="L8626" t="s">
        <v>25</v>
      </c>
      <c r="M8626" t="s">
        <v>26</v>
      </c>
      <c r="N8626" t="s">
        <v>2109</v>
      </c>
      <c r="O8626" t="s">
        <v>42</v>
      </c>
      <c r="P8626">
        <v>94591</v>
      </c>
      <c r="Q8626" t="s">
        <v>43</v>
      </c>
      <c r="R8626" t="s">
        <v>3776</v>
      </c>
      <c r="S8626" t="s">
        <v>45</v>
      </c>
      <c r="T8626" t="s">
        <v>74</v>
      </c>
      <c r="U8626" t="s">
        <v>3777</v>
      </c>
      <c r="V8626" s="65">
        <v>17.088000000000001</v>
      </c>
      <c r="W8626" s="8" t="str">
        <f>IF(Table1[[#This Row],[Sales]],"OK","ERROR")</f>
        <v>OK</v>
      </c>
      <c r="X8626">
        <v>4</v>
      </c>
      <c r="Y8626" s="10">
        <v>0.2</v>
      </c>
      <c r="Z8626" s="10" t="str">
        <f>IF(Table1[[#This Row],[Discount]],"OK","ERROR")</f>
        <v>OK</v>
      </c>
      <c r="AA8626" s="66">
        <v>5.5536000000000003</v>
      </c>
      <c r="AB8626" s="66">
        <f>Table1[[#This Row],[Sales]]*(1-Table1[[#This Row],[Discount]])</f>
        <v>13.670400000000001</v>
      </c>
      <c r="AC8626" s="66">
        <f>Table1[[#This Row],[Sales]]*(1-Table1[[#This Row],[Discount]])</f>
        <v>13.670400000000001</v>
      </c>
      <c r="AD8626" s="66">
        <f>Table1[[#This Row],[Sales]]*Table1[[#This Row],[Discount]]</f>
        <v>3.4176000000000002</v>
      </c>
      <c r="AE8626" s="8" t="b">
        <f>ISBLANK(Table1[[#This Row],[Ship Mode]])</f>
        <v>0</v>
      </c>
    </row>
    <row r="8627" spans="1:31" x14ac:dyDescent="0.3">
      <c r="A8627">
        <v>7371</v>
      </c>
      <c r="B8627" t="s">
        <v>3778</v>
      </c>
      <c r="C8627" s="4">
        <v>41939</v>
      </c>
      <c r="D8627" s="6" t="str">
        <f>TEXT(Table1[[#This Row],[Order Date]],"mmmm")</f>
        <v>October</v>
      </c>
      <c r="E8627" s="6">
        <f t="shared" si="402"/>
        <v>2014</v>
      </c>
      <c r="F8627" s="6">
        <f t="shared" si="403"/>
        <v>1</v>
      </c>
      <c r="G8627" s="1">
        <f t="shared" si="404"/>
        <v>41943</v>
      </c>
      <c r="H8627" s="4">
        <v>41944</v>
      </c>
      <c r="I8627" t="s">
        <v>49</v>
      </c>
      <c r="J8627" t="s">
        <v>2056</v>
      </c>
      <c r="K8627" t="s">
        <v>2057</v>
      </c>
      <c r="L8627" t="s">
        <v>25</v>
      </c>
      <c r="M8627" t="s">
        <v>26</v>
      </c>
      <c r="N8627" t="s">
        <v>3779</v>
      </c>
      <c r="O8627" t="s">
        <v>120</v>
      </c>
      <c r="P8627">
        <v>84604</v>
      </c>
      <c r="Q8627" t="s">
        <v>43</v>
      </c>
      <c r="R8627" t="s">
        <v>3780</v>
      </c>
      <c r="S8627" t="s">
        <v>31</v>
      </c>
      <c r="T8627" t="s">
        <v>55</v>
      </c>
      <c r="U8627" t="s">
        <v>3781</v>
      </c>
      <c r="V8627" s="65">
        <v>912.75</v>
      </c>
      <c r="W8627" s="8" t="str">
        <f>IF(Table1[[#This Row],[Sales]],"OK","ERROR")</f>
        <v>OK</v>
      </c>
      <c r="X8627">
        <v>5</v>
      </c>
      <c r="Y8627" s="10">
        <v>0</v>
      </c>
      <c r="Z8627" s="10" t="str">
        <f>IF(Table1[[#This Row],[Discount]],"OK","ERROR")</f>
        <v>ERROR</v>
      </c>
      <c r="AA8627" s="66">
        <v>118.6575</v>
      </c>
      <c r="AB8627" s="66">
        <f>Table1[[#This Row],[Sales]]*(1-Table1[[#This Row],[Discount]])</f>
        <v>912.75</v>
      </c>
      <c r="AC8627" s="66">
        <f>Table1[[#This Row],[Sales]]*(1-Table1[[#This Row],[Discount]])</f>
        <v>912.75</v>
      </c>
      <c r="AD8627" s="66">
        <f>Table1[[#This Row],[Sales]]*Table1[[#This Row],[Discount]]</f>
        <v>0</v>
      </c>
      <c r="AE8627" s="8" t="b">
        <f>ISBLANK(Table1[[#This Row],[Ship Mode]])</f>
        <v>0</v>
      </c>
    </row>
    <row r="8628" spans="1:31" x14ac:dyDescent="0.3">
      <c r="A8628">
        <v>488</v>
      </c>
      <c r="B8628" t="s">
        <v>3782</v>
      </c>
      <c r="C8628" s="4">
        <v>41939</v>
      </c>
      <c r="D8628" s="6" t="str">
        <f>TEXT(Table1[[#This Row],[Order Date]],"mmmm")</f>
        <v>October</v>
      </c>
      <c r="E8628" s="6">
        <f t="shared" si="402"/>
        <v>2014</v>
      </c>
      <c r="F8628" s="6">
        <f t="shared" si="403"/>
        <v>1</v>
      </c>
      <c r="G8628" s="1">
        <f t="shared" si="404"/>
        <v>41943</v>
      </c>
      <c r="H8628" s="4">
        <v>41944</v>
      </c>
      <c r="I8628" t="s">
        <v>22</v>
      </c>
      <c r="J8628" t="s">
        <v>889</v>
      </c>
      <c r="K8628" t="s">
        <v>890</v>
      </c>
      <c r="L8628" t="s">
        <v>25</v>
      </c>
      <c r="M8628" t="s">
        <v>26</v>
      </c>
      <c r="N8628" t="s">
        <v>3783</v>
      </c>
      <c r="O8628" t="s">
        <v>120</v>
      </c>
      <c r="P8628">
        <v>84062</v>
      </c>
      <c r="Q8628" t="s">
        <v>43</v>
      </c>
      <c r="R8628" t="s">
        <v>3784</v>
      </c>
      <c r="S8628" t="s">
        <v>45</v>
      </c>
      <c r="T8628" t="s">
        <v>77</v>
      </c>
      <c r="U8628" t="s">
        <v>3785</v>
      </c>
      <c r="V8628" s="65">
        <v>1089.75</v>
      </c>
      <c r="W8628" s="8" t="str">
        <f>IF(Table1[[#This Row],[Sales]],"OK","ERROR")</f>
        <v>OK</v>
      </c>
      <c r="X8628">
        <v>3</v>
      </c>
      <c r="Y8628" s="10">
        <v>0</v>
      </c>
      <c r="Z8628" s="10" t="str">
        <f>IF(Table1[[#This Row],[Discount]],"OK","ERROR")</f>
        <v>ERROR</v>
      </c>
      <c r="AA8628" s="66">
        <v>305.13</v>
      </c>
      <c r="AB8628" s="66">
        <f>Table1[[#This Row],[Sales]]*(1-Table1[[#This Row],[Discount]])</f>
        <v>1089.75</v>
      </c>
      <c r="AC8628" s="66">
        <f>Table1[[#This Row],[Sales]]*(1-Table1[[#This Row],[Discount]])</f>
        <v>1089.75</v>
      </c>
      <c r="AD8628" s="66">
        <f>Table1[[#This Row],[Sales]]*Table1[[#This Row],[Discount]]</f>
        <v>0</v>
      </c>
      <c r="AE8628" s="8" t="b">
        <f>ISBLANK(Table1[[#This Row],[Ship Mode]])</f>
        <v>0</v>
      </c>
    </row>
    <row r="8629" spans="1:31" x14ac:dyDescent="0.3">
      <c r="A8629">
        <v>4305</v>
      </c>
      <c r="B8629" t="s">
        <v>3758</v>
      </c>
      <c r="C8629" s="4">
        <v>41938</v>
      </c>
      <c r="D8629" s="6" t="str">
        <f>TEXT(Table1[[#This Row],[Order Date]],"mmmm")</f>
        <v>October</v>
      </c>
      <c r="E8629" s="6">
        <f t="shared" si="402"/>
        <v>2014</v>
      </c>
      <c r="F8629" s="6">
        <f t="shared" si="403"/>
        <v>7</v>
      </c>
      <c r="G8629" s="1">
        <f t="shared" si="404"/>
        <v>41943</v>
      </c>
      <c r="H8629" s="4">
        <v>41942</v>
      </c>
      <c r="I8629" t="s">
        <v>187</v>
      </c>
      <c r="J8629" t="s">
        <v>3759</v>
      </c>
      <c r="K8629" t="s">
        <v>3760</v>
      </c>
      <c r="L8629" t="s">
        <v>40</v>
      </c>
      <c r="M8629" t="s">
        <v>26</v>
      </c>
      <c r="N8629" t="s">
        <v>1313</v>
      </c>
      <c r="O8629" t="s">
        <v>309</v>
      </c>
      <c r="P8629">
        <v>85705</v>
      </c>
      <c r="Q8629" t="s">
        <v>43</v>
      </c>
      <c r="R8629" t="s">
        <v>3763</v>
      </c>
      <c r="S8629" t="s">
        <v>70</v>
      </c>
      <c r="T8629" t="s">
        <v>160</v>
      </c>
      <c r="U8629" t="s">
        <v>3764</v>
      </c>
      <c r="V8629" s="65">
        <v>239.952</v>
      </c>
      <c r="W8629" s="8" t="str">
        <f>IF(Table1[[#This Row],[Sales]],"OK","ERROR")</f>
        <v>OK</v>
      </c>
      <c r="X8629">
        <v>6</v>
      </c>
      <c r="Y8629" s="10">
        <v>0.2</v>
      </c>
      <c r="Z8629" s="10" t="str">
        <f>IF(Table1[[#This Row],[Discount]],"OK","ERROR")</f>
        <v>OK</v>
      </c>
      <c r="AA8629" s="66">
        <v>-35.992800000000003</v>
      </c>
      <c r="AB8629" s="66">
        <f>Table1[[#This Row],[Sales]]*(1-Table1[[#This Row],[Discount]])</f>
        <v>191.9616</v>
      </c>
      <c r="AC8629" s="66">
        <f>Table1[[#This Row],[Sales]]*(1-Table1[[#This Row],[Discount]])</f>
        <v>191.9616</v>
      </c>
      <c r="AD8629" s="66">
        <f>Table1[[#This Row],[Sales]]*Table1[[#This Row],[Discount]]</f>
        <v>47.990400000000001</v>
      </c>
      <c r="AE8629" s="8" t="b">
        <f>ISBLANK(Table1[[#This Row],[Ship Mode]])</f>
        <v>0</v>
      </c>
    </row>
    <row r="8630" spans="1:31" x14ac:dyDescent="0.3">
      <c r="A8630">
        <v>4306</v>
      </c>
      <c r="B8630" t="s">
        <v>3758</v>
      </c>
      <c r="C8630" s="4">
        <v>41938</v>
      </c>
      <c r="D8630" s="6" t="str">
        <f>TEXT(Table1[[#This Row],[Order Date]],"mmmm")</f>
        <v>October</v>
      </c>
      <c r="E8630" s="6">
        <f t="shared" si="402"/>
        <v>2014</v>
      </c>
      <c r="F8630" s="6">
        <f t="shared" si="403"/>
        <v>7</v>
      </c>
      <c r="G8630" s="1">
        <f t="shared" si="404"/>
        <v>41943</v>
      </c>
      <c r="H8630" s="4">
        <v>41942</v>
      </c>
      <c r="I8630" t="s">
        <v>187</v>
      </c>
      <c r="J8630" t="s">
        <v>3759</v>
      </c>
      <c r="K8630" t="s">
        <v>3760</v>
      </c>
      <c r="L8630" t="s">
        <v>40</v>
      </c>
      <c r="M8630" t="s">
        <v>26</v>
      </c>
      <c r="N8630" t="s">
        <v>1313</v>
      </c>
      <c r="O8630" t="s">
        <v>309</v>
      </c>
      <c r="P8630">
        <v>85705</v>
      </c>
      <c r="Q8630" t="s">
        <v>43</v>
      </c>
      <c r="R8630" t="s">
        <v>862</v>
      </c>
      <c r="S8630" t="s">
        <v>70</v>
      </c>
      <c r="T8630" t="s">
        <v>71</v>
      </c>
      <c r="U8630" t="s">
        <v>863</v>
      </c>
      <c r="V8630" s="65">
        <v>201.584</v>
      </c>
      <c r="W8630" s="8" t="str">
        <f>IF(Table1[[#This Row],[Sales]],"OK","ERROR")</f>
        <v>OK</v>
      </c>
      <c r="X8630">
        <v>2</v>
      </c>
      <c r="Y8630" s="10">
        <v>0.2</v>
      </c>
      <c r="Z8630" s="10" t="str">
        <f>IF(Table1[[#This Row],[Discount]],"OK","ERROR")</f>
        <v>OK</v>
      </c>
      <c r="AA8630" s="66">
        <v>15.1188</v>
      </c>
      <c r="AB8630" s="66">
        <f>Table1[[#This Row],[Sales]]*(1-Table1[[#This Row],[Discount]])</f>
        <v>161.2672</v>
      </c>
      <c r="AC8630" s="66">
        <f>Table1[[#This Row],[Sales]]*(1-Table1[[#This Row],[Discount]])</f>
        <v>161.2672</v>
      </c>
      <c r="AD8630" s="66">
        <f>Table1[[#This Row],[Sales]]*Table1[[#This Row],[Discount]]</f>
        <v>40.316800000000001</v>
      </c>
      <c r="AE8630" s="8" t="b">
        <f>ISBLANK(Table1[[#This Row],[Ship Mode]])</f>
        <v>0</v>
      </c>
    </row>
    <row r="8631" spans="1:31" x14ac:dyDescent="0.3">
      <c r="A8631">
        <v>3008</v>
      </c>
      <c r="B8631" t="s">
        <v>3751</v>
      </c>
      <c r="C8631" s="4">
        <v>41937</v>
      </c>
      <c r="D8631" s="6" t="str">
        <f>TEXT(Table1[[#This Row],[Order Date]],"mmmm")</f>
        <v>October</v>
      </c>
      <c r="E8631" s="6">
        <f t="shared" si="402"/>
        <v>2014</v>
      </c>
      <c r="F8631" s="6">
        <f t="shared" si="403"/>
        <v>6</v>
      </c>
      <c r="G8631" s="1">
        <f t="shared" si="404"/>
        <v>41943</v>
      </c>
      <c r="H8631" s="4">
        <v>41940</v>
      </c>
      <c r="I8631" t="s">
        <v>49</v>
      </c>
      <c r="J8631" t="s">
        <v>3752</v>
      </c>
      <c r="K8631" t="s">
        <v>3753</v>
      </c>
      <c r="L8631" t="s">
        <v>40</v>
      </c>
      <c r="M8631" t="s">
        <v>26</v>
      </c>
      <c r="N8631" t="s">
        <v>145</v>
      </c>
      <c r="O8631" t="s">
        <v>146</v>
      </c>
      <c r="P8631">
        <v>19120</v>
      </c>
      <c r="Q8631" t="s">
        <v>147</v>
      </c>
      <c r="R8631" t="s">
        <v>2594</v>
      </c>
      <c r="S8631" t="s">
        <v>45</v>
      </c>
      <c r="T8631" t="s">
        <v>67</v>
      </c>
      <c r="U8631" t="s">
        <v>2595</v>
      </c>
      <c r="V8631" s="65">
        <v>123.256</v>
      </c>
      <c r="W8631" s="8" t="str">
        <f>IF(Table1[[#This Row],[Sales]],"OK","ERROR")</f>
        <v>OK</v>
      </c>
      <c r="X8631">
        <v>7</v>
      </c>
      <c r="Y8631" s="10">
        <v>0.2</v>
      </c>
      <c r="Z8631" s="10" t="str">
        <f>IF(Table1[[#This Row],[Discount]],"OK","ERROR")</f>
        <v>OK</v>
      </c>
      <c r="AA8631" s="66">
        <v>9.2441999999999993</v>
      </c>
      <c r="AB8631" s="66">
        <f>Table1[[#This Row],[Sales]]*(1-Table1[[#This Row],[Discount]])</f>
        <v>98.604800000000012</v>
      </c>
      <c r="AC8631" s="66">
        <f>Table1[[#This Row],[Sales]]*(1-Table1[[#This Row],[Discount]])</f>
        <v>98.604800000000012</v>
      </c>
      <c r="AD8631" s="66">
        <f>Table1[[#This Row],[Sales]]*Table1[[#This Row],[Discount]]</f>
        <v>24.651200000000003</v>
      </c>
      <c r="AE8631" s="8" t="b">
        <f>ISBLANK(Table1[[#This Row],[Ship Mode]])</f>
        <v>0</v>
      </c>
    </row>
    <row r="8632" spans="1:31" x14ac:dyDescent="0.3">
      <c r="A8632">
        <v>7709</v>
      </c>
      <c r="B8632" t="s">
        <v>3758</v>
      </c>
      <c r="C8632" s="4">
        <v>41937</v>
      </c>
      <c r="D8632" s="6" t="str">
        <f>TEXT(Table1[[#This Row],[Order Date]],"mmmm")</f>
        <v>October</v>
      </c>
      <c r="E8632" s="6">
        <f t="shared" si="402"/>
        <v>2014</v>
      </c>
      <c r="F8632" s="6">
        <f t="shared" si="403"/>
        <v>6</v>
      </c>
      <c r="G8632" s="1">
        <f t="shared" si="404"/>
        <v>41943</v>
      </c>
      <c r="H8632" s="4">
        <v>41941</v>
      </c>
      <c r="I8632" t="s">
        <v>187</v>
      </c>
      <c r="J8632" t="s">
        <v>3759</v>
      </c>
      <c r="K8632" t="s">
        <v>3760</v>
      </c>
      <c r="L8632" t="s">
        <v>40</v>
      </c>
      <c r="M8632" t="s">
        <v>26</v>
      </c>
      <c r="N8632" t="s">
        <v>1313</v>
      </c>
      <c r="O8632" t="s">
        <v>309</v>
      </c>
      <c r="P8632">
        <v>85705</v>
      </c>
      <c r="Q8632" t="s">
        <v>43</v>
      </c>
      <c r="R8632" t="s">
        <v>2446</v>
      </c>
      <c r="S8632" t="s">
        <v>45</v>
      </c>
      <c r="T8632" t="s">
        <v>74</v>
      </c>
      <c r="U8632" t="s">
        <v>2447</v>
      </c>
      <c r="V8632" s="65">
        <v>38.387999999999998</v>
      </c>
      <c r="W8632" s="8" t="str">
        <f>IF(Table1[[#This Row],[Sales]],"OK","ERROR")</f>
        <v>OK</v>
      </c>
      <c r="X8632">
        <v>14</v>
      </c>
      <c r="Y8632" s="10">
        <v>0.7</v>
      </c>
      <c r="Z8632" s="10" t="str">
        <f>IF(Table1[[#This Row],[Discount]],"OK","ERROR")</f>
        <v>OK</v>
      </c>
      <c r="AA8632" s="66">
        <v>-25.591999999999999</v>
      </c>
      <c r="AB8632" s="66">
        <f>Table1[[#This Row],[Sales]]*(1-Table1[[#This Row],[Discount]])</f>
        <v>11.516400000000001</v>
      </c>
      <c r="AC8632" s="66">
        <f>Table1[[#This Row],[Sales]]*(1-Table1[[#This Row],[Discount]])</f>
        <v>11.516400000000001</v>
      </c>
      <c r="AD8632" s="66">
        <f>Table1[[#This Row],[Sales]]*Table1[[#This Row],[Discount]]</f>
        <v>26.871599999999997</v>
      </c>
      <c r="AE8632" s="8" t="b">
        <f>ISBLANK(Table1[[#This Row],[Ship Mode]])</f>
        <v>0</v>
      </c>
    </row>
    <row r="8633" spans="1:31" x14ac:dyDescent="0.3">
      <c r="A8633">
        <v>7710</v>
      </c>
      <c r="B8633" t="s">
        <v>3758</v>
      </c>
      <c r="C8633" s="4">
        <v>41937</v>
      </c>
      <c r="D8633" s="6" t="str">
        <f>TEXT(Table1[[#This Row],[Order Date]],"mmmm")</f>
        <v>October</v>
      </c>
      <c r="E8633" s="6">
        <f t="shared" si="402"/>
        <v>2014</v>
      </c>
      <c r="F8633" s="6">
        <f t="shared" si="403"/>
        <v>6</v>
      </c>
      <c r="G8633" s="1">
        <f t="shared" si="404"/>
        <v>41943</v>
      </c>
      <c r="H8633" s="4">
        <v>41941</v>
      </c>
      <c r="I8633" t="s">
        <v>187</v>
      </c>
      <c r="J8633" t="s">
        <v>3759</v>
      </c>
      <c r="K8633" t="s">
        <v>3760</v>
      </c>
      <c r="L8633" t="s">
        <v>40</v>
      </c>
      <c r="M8633" t="s">
        <v>26</v>
      </c>
      <c r="N8633" t="s">
        <v>1313</v>
      </c>
      <c r="O8633" t="s">
        <v>309</v>
      </c>
      <c r="P8633">
        <v>85705</v>
      </c>
      <c r="Q8633" t="s">
        <v>43</v>
      </c>
      <c r="R8633" t="s">
        <v>3761</v>
      </c>
      <c r="S8633" t="s">
        <v>70</v>
      </c>
      <c r="T8633" t="s">
        <v>683</v>
      </c>
      <c r="U8633" t="s">
        <v>3762</v>
      </c>
      <c r="V8633" s="65">
        <v>95.994</v>
      </c>
      <c r="W8633" s="8" t="str">
        <f>IF(Table1[[#This Row],[Sales]],"OK","ERROR")</f>
        <v>OK</v>
      </c>
      <c r="X8633">
        <v>2</v>
      </c>
      <c r="Y8633" s="10">
        <v>0.7</v>
      </c>
      <c r="Z8633" s="10" t="str">
        <f>IF(Table1[[#This Row],[Discount]],"OK","ERROR")</f>
        <v>OK</v>
      </c>
      <c r="AA8633" s="66">
        <v>-63.996000000000002</v>
      </c>
      <c r="AB8633" s="66">
        <f>Table1[[#This Row],[Sales]]*(1-Table1[[#This Row],[Discount]])</f>
        <v>28.798200000000005</v>
      </c>
      <c r="AC8633" s="66">
        <f>Table1[[#This Row],[Sales]]*(1-Table1[[#This Row],[Discount]])</f>
        <v>28.798200000000005</v>
      </c>
      <c r="AD8633" s="66">
        <f>Table1[[#This Row],[Sales]]*Table1[[#This Row],[Discount]]</f>
        <v>67.195799999999991</v>
      </c>
      <c r="AE8633" s="8" t="b">
        <f>ISBLANK(Table1[[#This Row],[Ship Mode]])</f>
        <v>0</v>
      </c>
    </row>
    <row r="8634" spans="1:31" x14ac:dyDescent="0.3">
      <c r="A8634">
        <v>1889</v>
      </c>
      <c r="B8634" t="s">
        <v>3733</v>
      </c>
      <c r="C8634" s="4">
        <v>41936</v>
      </c>
      <c r="D8634" s="6" t="str">
        <f>TEXT(Table1[[#This Row],[Order Date]],"mmmm")</f>
        <v>October</v>
      </c>
      <c r="E8634" s="6">
        <f t="shared" si="402"/>
        <v>2014</v>
      </c>
      <c r="F8634" s="6">
        <f t="shared" si="403"/>
        <v>5</v>
      </c>
      <c r="G8634" s="1">
        <f t="shared" si="404"/>
        <v>41943</v>
      </c>
      <c r="H8634" s="4">
        <v>41936</v>
      </c>
      <c r="I8634" t="s">
        <v>187</v>
      </c>
      <c r="J8634" t="s">
        <v>3711</v>
      </c>
      <c r="K8634" t="s">
        <v>3712</v>
      </c>
      <c r="L8634" t="s">
        <v>40</v>
      </c>
      <c r="M8634" t="s">
        <v>26</v>
      </c>
      <c r="N8634" t="s">
        <v>1129</v>
      </c>
      <c r="O8634" t="s">
        <v>318</v>
      </c>
      <c r="P8634">
        <v>22204</v>
      </c>
      <c r="Q8634" t="s">
        <v>29</v>
      </c>
      <c r="R8634" t="s">
        <v>3734</v>
      </c>
      <c r="S8634" t="s">
        <v>45</v>
      </c>
      <c r="T8634" t="s">
        <v>58</v>
      </c>
      <c r="U8634" t="s">
        <v>3735</v>
      </c>
      <c r="V8634" s="65">
        <v>31.4</v>
      </c>
      <c r="W8634" s="8" t="str">
        <f>IF(Table1[[#This Row],[Sales]],"OK","ERROR")</f>
        <v>OK</v>
      </c>
      <c r="X8634">
        <v>2</v>
      </c>
      <c r="Y8634" s="10">
        <v>0</v>
      </c>
      <c r="Z8634" s="10" t="str">
        <f>IF(Table1[[#This Row],[Discount]],"OK","ERROR")</f>
        <v>ERROR</v>
      </c>
      <c r="AA8634" s="66">
        <v>7.85</v>
      </c>
      <c r="AB8634" s="66">
        <f>Table1[[#This Row],[Sales]]*(1-Table1[[#This Row],[Discount]])</f>
        <v>31.4</v>
      </c>
      <c r="AC8634" s="66">
        <f>Table1[[#This Row],[Sales]]*(1-Table1[[#This Row],[Discount]])</f>
        <v>31.4</v>
      </c>
      <c r="AD8634" s="66">
        <f>Table1[[#This Row],[Sales]]*Table1[[#This Row],[Discount]]</f>
        <v>0</v>
      </c>
      <c r="AE8634" s="8" t="b">
        <f>ISBLANK(Table1[[#This Row],[Ship Mode]])</f>
        <v>0</v>
      </c>
    </row>
    <row r="8635" spans="1:31" x14ac:dyDescent="0.3">
      <c r="A8635">
        <v>3745</v>
      </c>
      <c r="B8635" t="s">
        <v>3751</v>
      </c>
      <c r="C8635" s="4">
        <v>41936</v>
      </c>
      <c r="D8635" s="6" t="str">
        <f>TEXT(Table1[[#This Row],[Order Date]],"mmmm")</f>
        <v>October</v>
      </c>
      <c r="E8635" s="6">
        <f t="shared" si="402"/>
        <v>2014</v>
      </c>
      <c r="F8635" s="6">
        <f t="shared" si="403"/>
        <v>5</v>
      </c>
      <c r="G8635" s="1">
        <f t="shared" si="404"/>
        <v>41943</v>
      </c>
      <c r="H8635" s="4">
        <v>41941</v>
      </c>
      <c r="I8635" t="s">
        <v>49</v>
      </c>
      <c r="J8635" t="s">
        <v>3752</v>
      </c>
      <c r="K8635" t="s">
        <v>3753</v>
      </c>
      <c r="L8635" t="s">
        <v>40</v>
      </c>
      <c r="M8635" t="s">
        <v>26</v>
      </c>
      <c r="N8635" t="s">
        <v>145</v>
      </c>
      <c r="O8635" t="s">
        <v>146</v>
      </c>
      <c r="P8635">
        <v>19120</v>
      </c>
      <c r="Q8635" t="s">
        <v>147</v>
      </c>
      <c r="R8635" t="s">
        <v>3754</v>
      </c>
      <c r="S8635" t="s">
        <v>45</v>
      </c>
      <c r="T8635" t="s">
        <v>89</v>
      </c>
      <c r="U8635" t="s">
        <v>3755</v>
      </c>
      <c r="V8635" s="65">
        <v>23.68</v>
      </c>
      <c r="W8635" s="8" t="str">
        <f>IF(Table1[[#This Row],[Sales]],"OK","ERROR")</f>
        <v>OK</v>
      </c>
      <c r="X8635">
        <v>4</v>
      </c>
      <c r="Y8635" s="10">
        <v>0.2</v>
      </c>
      <c r="Z8635" s="10" t="str">
        <f>IF(Table1[[#This Row],[Discount]],"OK","ERROR")</f>
        <v>OK</v>
      </c>
      <c r="AA8635" s="66">
        <v>7.4</v>
      </c>
      <c r="AB8635" s="66">
        <f>Table1[[#This Row],[Sales]]*(1-Table1[[#This Row],[Discount]])</f>
        <v>18.943999999999999</v>
      </c>
      <c r="AC8635" s="66">
        <f>Table1[[#This Row],[Sales]]*(1-Table1[[#This Row],[Discount]])</f>
        <v>18.943999999999999</v>
      </c>
      <c r="AD8635" s="66">
        <f>Table1[[#This Row],[Sales]]*Table1[[#This Row],[Discount]]</f>
        <v>4.7359999999999998</v>
      </c>
      <c r="AE8635" s="8" t="b">
        <f>ISBLANK(Table1[[#This Row],[Ship Mode]])</f>
        <v>0</v>
      </c>
    </row>
    <row r="8636" spans="1:31" x14ac:dyDescent="0.3">
      <c r="A8636">
        <v>6129</v>
      </c>
      <c r="B8636" t="s">
        <v>3751</v>
      </c>
      <c r="C8636" s="4">
        <v>41936</v>
      </c>
      <c r="D8636" s="6" t="str">
        <f>TEXT(Table1[[#This Row],[Order Date]],"mmmm")</f>
        <v>October</v>
      </c>
      <c r="E8636" s="6">
        <f t="shared" si="402"/>
        <v>2014</v>
      </c>
      <c r="F8636" s="6">
        <f t="shared" si="403"/>
        <v>5</v>
      </c>
      <c r="G8636" s="1">
        <f t="shared" si="404"/>
        <v>41943</v>
      </c>
      <c r="H8636" s="4">
        <v>41941</v>
      </c>
      <c r="I8636" t="s">
        <v>49</v>
      </c>
      <c r="J8636" t="s">
        <v>3752</v>
      </c>
      <c r="K8636" t="s">
        <v>3753</v>
      </c>
      <c r="L8636" t="s">
        <v>40</v>
      </c>
      <c r="M8636" t="s">
        <v>26</v>
      </c>
      <c r="N8636" t="s">
        <v>145</v>
      </c>
      <c r="O8636" t="s">
        <v>146</v>
      </c>
      <c r="P8636">
        <v>19120</v>
      </c>
      <c r="Q8636" t="s">
        <v>147</v>
      </c>
      <c r="R8636" t="s">
        <v>3756</v>
      </c>
      <c r="S8636" t="s">
        <v>70</v>
      </c>
      <c r="T8636" t="s">
        <v>71</v>
      </c>
      <c r="U8636" t="s">
        <v>3757</v>
      </c>
      <c r="V8636" s="65">
        <v>309.57600000000002</v>
      </c>
      <c r="W8636" s="8" t="str">
        <f>IF(Table1[[#This Row],[Sales]],"OK","ERROR")</f>
        <v>OK</v>
      </c>
      <c r="X8636">
        <v>4</v>
      </c>
      <c r="Y8636" s="10">
        <v>0.4</v>
      </c>
      <c r="Z8636" s="10" t="str">
        <f>IF(Table1[[#This Row],[Discount]],"OK","ERROR")</f>
        <v>OK</v>
      </c>
      <c r="AA8636" s="66">
        <v>-56.755600000000001</v>
      </c>
      <c r="AB8636" s="66">
        <f>Table1[[#This Row],[Sales]]*(1-Table1[[#This Row],[Discount]])</f>
        <v>185.7456</v>
      </c>
      <c r="AC8636" s="66">
        <f>Table1[[#This Row],[Sales]]*(1-Table1[[#This Row],[Discount]])</f>
        <v>185.7456</v>
      </c>
      <c r="AD8636" s="66">
        <f>Table1[[#This Row],[Sales]]*Table1[[#This Row],[Discount]]</f>
        <v>123.83040000000001</v>
      </c>
      <c r="AE8636" s="8" t="b">
        <f>ISBLANK(Table1[[#This Row],[Ship Mode]])</f>
        <v>0</v>
      </c>
    </row>
    <row r="8637" spans="1:31" x14ac:dyDescent="0.3">
      <c r="A8637">
        <v>7665</v>
      </c>
      <c r="B8637" t="s">
        <v>3743</v>
      </c>
      <c r="C8637" s="4">
        <v>41934</v>
      </c>
      <c r="D8637" s="6" t="str">
        <f>TEXT(Table1[[#This Row],[Order Date]],"mmmm")</f>
        <v>October</v>
      </c>
      <c r="E8637" s="6">
        <f t="shared" si="402"/>
        <v>2014</v>
      </c>
      <c r="F8637" s="6">
        <f t="shared" si="403"/>
        <v>3</v>
      </c>
      <c r="G8637" s="1">
        <f t="shared" si="404"/>
        <v>41943</v>
      </c>
      <c r="H8637" s="4">
        <v>41938</v>
      </c>
      <c r="I8637" t="s">
        <v>187</v>
      </c>
      <c r="J8637" t="s">
        <v>3744</v>
      </c>
      <c r="K8637" t="s">
        <v>3745</v>
      </c>
      <c r="L8637" t="s">
        <v>25</v>
      </c>
      <c r="M8637" t="s">
        <v>26</v>
      </c>
      <c r="N8637" t="s">
        <v>102</v>
      </c>
      <c r="O8637" t="s">
        <v>103</v>
      </c>
      <c r="P8637">
        <v>76106</v>
      </c>
      <c r="Q8637" t="s">
        <v>104</v>
      </c>
      <c r="R8637" t="s">
        <v>2049</v>
      </c>
      <c r="S8637" t="s">
        <v>31</v>
      </c>
      <c r="T8637" t="s">
        <v>64</v>
      </c>
      <c r="U8637" t="s">
        <v>2050</v>
      </c>
      <c r="V8637" s="65">
        <v>1.988</v>
      </c>
      <c r="W8637" s="8" t="str">
        <f>IF(Table1[[#This Row],[Sales]],"OK","ERROR")</f>
        <v>OK</v>
      </c>
      <c r="X8637">
        <v>1</v>
      </c>
      <c r="Y8637" s="10">
        <v>0.6</v>
      </c>
      <c r="Z8637" s="10" t="str">
        <f>IF(Table1[[#This Row],[Discount]],"OK","ERROR")</f>
        <v>OK</v>
      </c>
      <c r="AA8637" s="66">
        <v>-1.4413</v>
      </c>
      <c r="AB8637" s="66">
        <f>Table1[[#This Row],[Sales]]*(1-Table1[[#This Row],[Discount]])</f>
        <v>0.79520000000000002</v>
      </c>
      <c r="AC8637" s="66">
        <f>Table1[[#This Row],[Sales]]*(1-Table1[[#This Row],[Discount]])</f>
        <v>0.79520000000000002</v>
      </c>
      <c r="AD8637" s="66">
        <f>Table1[[#This Row],[Sales]]*Table1[[#This Row],[Discount]]</f>
        <v>1.1927999999999999</v>
      </c>
      <c r="AE8637" s="8" t="b">
        <f>ISBLANK(Table1[[#This Row],[Ship Mode]])</f>
        <v>0</v>
      </c>
    </row>
    <row r="8638" spans="1:31" x14ac:dyDescent="0.3">
      <c r="A8638">
        <v>2530</v>
      </c>
      <c r="B8638" t="s">
        <v>3746</v>
      </c>
      <c r="C8638" s="4">
        <v>41934</v>
      </c>
      <c r="D8638" s="6" t="str">
        <f>TEXT(Table1[[#This Row],[Order Date]],"mmmm")</f>
        <v>October</v>
      </c>
      <c r="E8638" s="6">
        <f t="shared" si="402"/>
        <v>2014</v>
      </c>
      <c r="F8638" s="6">
        <f t="shared" si="403"/>
        <v>3</v>
      </c>
      <c r="G8638" s="1">
        <f t="shared" si="404"/>
        <v>41943</v>
      </c>
      <c r="H8638" s="4">
        <v>41940</v>
      </c>
      <c r="I8638" t="s">
        <v>22</v>
      </c>
      <c r="J8638" t="s">
        <v>3747</v>
      </c>
      <c r="K8638" t="s">
        <v>3748</v>
      </c>
      <c r="L8638" t="s">
        <v>25</v>
      </c>
      <c r="M8638" t="s">
        <v>26</v>
      </c>
      <c r="N8638" t="s">
        <v>41</v>
      </c>
      <c r="O8638" t="s">
        <v>42</v>
      </c>
      <c r="P8638">
        <v>90049</v>
      </c>
      <c r="Q8638" t="s">
        <v>43</v>
      </c>
      <c r="R8638" t="s">
        <v>3749</v>
      </c>
      <c r="S8638" t="s">
        <v>31</v>
      </c>
      <c r="T8638" t="s">
        <v>35</v>
      </c>
      <c r="U8638" t="s">
        <v>3750</v>
      </c>
      <c r="V8638" s="65">
        <v>145.56800000000001</v>
      </c>
      <c r="W8638" s="8" t="str">
        <f>IF(Table1[[#This Row],[Sales]],"OK","ERROR")</f>
        <v>OK</v>
      </c>
      <c r="X8638">
        <v>2</v>
      </c>
      <c r="Y8638" s="10">
        <v>0.2</v>
      </c>
      <c r="Z8638" s="10" t="str">
        <f>IF(Table1[[#This Row],[Discount]],"OK","ERROR")</f>
        <v>OK</v>
      </c>
      <c r="AA8638" s="66">
        <v>0</v>
      </c>
      <c r="AB8638" s="66">
        <f>Table1[[#This Row],[Sales]]*(1-Table1[[#This Row],[Discount]])</f>
        <v>116.45440000000002</v>
      </c>
      <c r="AC8638" s="66">
        <f>Table1[[#This Row],[Sales]]*(1-Table1[[#This Row],[Discount]])</f>
        <v>116.45440000000002</v>
      </c>
      <c r="AD8638" s="66">
        <f>Table1[[#This Row],[Sales]]*Table1[[#This Row],[Discount]]</f>
        <v>29.113600000000005</v>
      </c>
      <c r="AE8638" s="8" t="b">
        <f>ISBLANK(Table1[[#This Row],[Ship Mode]])</f>
        <v>0</v>
      </c>
    </row>
    <row r="8639" spans="1:31" x14ac:dyDescent="0.3">
      <c r="A8639">
        <v>1978</v>
      </c>
      <c r="B8639" t="s">
        <v>3680</v>
      </c>
      <c r="C8639" s="4">
        <v>41933</v>
      </c>
      <c r="D8639" s="6" t="str">
        <f>TEXT(Table1[[#This Row],[Order Date]],"mmmm")</f>
        <v>October</v>
      </c>
      <c r="E8639" s="6">
        <f t="shared" si="402"/>
        <v>2014</v>
      </c>
      <c r="F8639" s="6">
        <f t="shared" si="403"/>
        <v>2</v>
      </c>
      <c r="G8639" s="1">
        <f t="shared" si="404"/>
        <v>41943</v>
      </c>
      <c r="H8639" s="4">
        <v>41934</v>
      </c>
      <c r="I8639" t="s">
        <v>49</v>
      </c>
      <c r="J8639" t="s">
        <v>3681</v>
      </c>
      <c r="K8639" t="s">
        <v>3682</v>
      </c>
      <c r="L8639" t="s">
        <v>25</v>
      </c>
      <c r="M8639" t="s">
        <v>26</v>
      </c>
      <c r="N8639" t="s">
        <v>126</v>
      </c>
      <c r="O8639" t="s">
        <v>42</v>
      </c>
      <c r="P8639">
        <v>94109</v>
      </c>
      <c r="Q8639" t="s">
        <v>43</v>
      </c>
      <c r="R8639" t="s">
        <v>3477</v>
      </c>
      <c r="S8639" t="s">
        <v>31</v>
      </c>
      <c r="T8639" t="s">
        <v>64</v>
      </c>
      <c r="U8639" t="s">
        <v>3478</v>
      </c>
      <c r="V8639" s="65">
        <v>37.049999999999997</v>
      </c>
      <c r="W8639" s="8" t="str">
        <f>IF(Table1[[#This Row],[Sales]],"OK","ERROR")</f>
        <v>OK</v>
      </c>
      <c r="X8639">
        <v>3</v>
      </c>
      <c r="Y8639" s="10">
        <v>0</v>
      </c>
      <c r="Z8639" s="10" t="str">
        <f>IF(Table1[[#This Row],[Discount]],"OK","ERROR")</f>
        <v>ERROR</v>
      </c>
      <c r="AA8639" s="66">
        <v>16.302</v>
      </c>
      <c r="AB8639" s="66">
        <f>Table1[[#This Row],[Sales]]*(1-Table1[[#This Row],[Discount]])</f>
        <v>37.049999999999997</v>
      </c>
      <c r="AC8639" s="66">
        <f>Table1[[#This Row],[Sales]]*(1-Table1[[#This Row],[Discount]])</f>
        <v>37.049999999999997</v>
      </c>
      <c r="AD8639" s="66">
        <f>Table1[[#This Row],[Sales]]*Table1[[#This Row],[Discount]]</f>
        <v>0</v>
      </c>
      <c r="AE8639" s="8" t="b">
        <f>ISBLANK(Table1[[#This Row],[Ship Mode]])</f>
        <v>0</v>
      </c>
    </row>
    <row r="8640" spans="1:31" x14ac:dyDescent="0.3">
      <c r="A8640">
        <v>5110</v>
      </c>
      <c r="B8640" t="s">
        <v>3683</v>
      </c>
      <c r="C8640" s="4">
        <v>41933</v>
      </c>
      <c r="D8640" s="6" t="str">
        <f>TEXT(Table1[[#This Row],[Order Date]],"mmmm")</f>
        <v>October</v>
      </c>
      <c r="E8640" s="6">
        <f t="shared" si="402"/>
        <v>2014</v>
      </c>
      <c r="F8640" s="6">
        <f t="shared" si="403"/>
        <v>2</v>
      </c>
      <c r="G8640" s="1">
        <f t="shared" si="404"/>
        <v>41943</v>
      </c>
      <c r="H8640" s="4">
        <v>41934</v>
      </c>
      <c r="I8640" t="s">
        <v>49</v>
      </c>
      <c r="J8640" t="s">
        <v>3684</v>
      </c>
      <c r="K8640" t="s">
        <v>3685</v>
      </c>
      <c r="L8640" t="s">
        <v>101</v>
      </c>
      <c r="M8640" t="s">
        <v>26</v>
      </c>
      <c r="N8640" t="s">
        <v>2633</v>
      </c>
      <c r="O8640" t="s">
        <v>497</v>
      </c>
      <c r="P8640">
        <v>44052</v>
      </c>
      <c r="Q8640" t="s">
        <v>147</v>
      </c>
      <c r="R8640" t="s">
        <v>1940</v>
      </c>
      <c r="S8640" t="s">
        <v>70</v>
      </c>
      <c r="T8640" t="s">
        <v>71</v>
      </c>
      <c r="U8640" t="s">
        <v>1941</v>
      </c>
      <c r="V8640" s="65">
        <v>2.97</v>
      </c>
      <c r="W8640" s="8" t="str">
        <f>IF(Table1[[#This Row],[Sales]],"OK","ERROR")</f>
        <v>OK</v>
      </c>
      <c r="X8640">
        <v>1</v>
      </c>
      <c r="Y8640" s="10">
        <v>0.4</v>
      </c>
      <c r="Z8640" s="10" t="str">
        <f>IF(Table1[[#This Row],[Discount]],"OK","ERROR")</f>
        <v>OK</v>
      </c>
      <c r="AA8640" s="66">
        <v>-0.64349999999999996</v>
      </c>
      <c r="AB8640" s="66">
        <f>Table1[[#This Row],[Sales]]*(1-Table1[[#This Row],[Discount]])</f>
        <v>1.782</v>
      </c>
      <c r="AC8640" s="66">
        <f>Table1[[#This Row],[Sales]]*(1-Table1[[#This Row],[Discount]])</f>
        <v>1.782</v>
      </c>
      <c r="AD8640" s="66">
        <f>Table1[[#This Row],[Sales]]*Table1[[#This Row],[Discount]]</f>
        <v>1.1880000000000002</v>
      </c>
      <c r="AE8640" s="8" t="b">
        <f>ISBLANK(Table1[[#This Row],[Ship Mode]])</f>
        <v>0</v>
      </c>
    </row>
    <row r="8641" spans="1:31" x14ac:dyDescent="0.3">
      <c r="A8641">
        <v>7572</v>
      </c>
      <c r="B8641" t="s">
        <v>3736</v>
      </c>
      <c r="C8641" s="4">
        <v>41933</v>
      </c>
      <c r="D8641" s="6" t="str">
        <f>TEXT(Table1[[#This Row],[Order Date]],"mmmm")</f>
        <v>October</v>
      </c>
      <c r="E8641" s="6">
        <f t="shared" si="402"/>
        <v>2014</v>
      </c>
      <c r="F8641" s="6">
        <f t="shared" si="403"/>
        <v>2</v>
      </c>
      <c r="G8641" s="1">
        <f t="shared" si="404"/>
        <v>41943</v>
      </c>
      <c r="H8641" s="4">
        <v>41938</v>
      </c>
      <c r="I8641" t="s">
        <v>49</v>
      </c>
      <c r="J8641" t="s">
        <v>2914</v>
      </c>
      <c r="K8641" t="s">
        <v>2915</v>
      </c>
      <c r="L8641" t="s">
        <v>40</v>
      </c>
      <c r="M8641" t="s">
        <v>26</v>
      </c>
      <c r="N8641" t="s">
        <v>126</v>
      </c>
      <c r="O8641" t="s">
        <v>42</v>
      </c>
      <c r="P8641">
        <v>94109</v>
      </c>
      <c r="Q8641" t="s">
        <v>43</v>
      </c>
      <c r="R8641" t="s">
        <v>904</v>
      </c>
      <c r="S8641" t="s">
        <v>31</v>
      </c>
      <c r="T8641" t="s">
        <v>55</v>
      </c>
      <c r="U8641" t="s">
        <v>905</v>
      </c>
      <c r="V8641" s="65">
        <v>300.904</v>
      </c>
      <c r="W8641" s="8" t="str">
        <f>IF(Table1[[#This Row],[Sales]],"OK","ERROR")</f>
        <v>OK</v>
      </c>
      <c r="X8641">
        <v>1</v>
      </c>
      <c r="Y8641" s="10">
        <v>0.2</v>
      </c>
      <c r="Z8641" s="10" t="str">
        <f>IF(Table1[[#This Row],[Discount]],"OK","ERROR")</f>
        <v>OK</v>
      </c>
      <c r="AA8641" s="66">
        <v>11.283899999999999</v>
      </c>
      <c r="AB8641" s="66">
        <f>Table1[[#This Row],[Sales]]*(1-Table1[[#This Row],[Discount]])</f>
        <v>240.72320000000002</v>
      </c>
      <c r="AC8641" s="66">
        <f>Table1[[#This Row],[Sales]]*(1-Table1[[#This Row],[Discount]])</f>
        <v>240.72320000000002</v>
      </c>
      <c r="AD8641" s="66">
        <f>Table1[[#This Row],[Sales]]*Table1[[#This Row],[Discount]]</f>
        <v>60.180800000000005</v>
      </c>
      <c r="AE8641" s="8" t="b">
        <f>ISBLANK(Table1[[#This Row],[Ship Mode]])</f>
        <v>0</v>
      </c>
    </row>
    <row r="8642" spans="1:31" x14ac:dyDescent="0.3">
      <c r="A8642">
        <v>7573</v>
      </c>
      <c r="B8642" t="s">
        <v>3737</v>
      </c>
      <c r="C8642" s="4">
        <v>41933</v>
      </c>
      <c r="D8642" s="6" t="str">
        <f>TEXT(Table1[[#This Row],[Order Date]],"mmmm")</f>
        <v>October</v>
      </c>
      <c r="E8642" s="6">
        <f t="shared" ref="E8642:E8705" si="405">YEAR(C8642)</f>
        <v>2014</v>
      </c>
      <c r="F8642" s="6">
        <f t="shared" ref="F8642:F8705" si="406">WEEKDAY(C8642,2)</f>
        <v>2</v>
      </c>
      <c r="G8642" s="1">
        <f t="shared" ref="G8642:G8705" si="407">EOMONTH(C8642,0)</f>
        <v>41943</v>
      </c>
      <c r="H8642" s="4">
        <v>41938</v>
      </c>
      <c r="I8642" t="s">
        <v>1292</v>
      </c>
      <c r="J8642" t="s">
        <v>3543</v>
      </c>
      <c r="K8642" t="s">
        <v>3544</v>
      </c>
      <c r="L8642" t="s">
        <v>25</v>
      </c>
      <c r="M8642" t="s">
        <v>26</v>
      </c>
      <c r="N8642" t="s">
        <v>183</v>
      </c>
      <c r="O8642" t="s">
        <v>103</v>
      </c>
      <c r="P8642">
        <v>77036</v>
      </c>
      <c r="Q8642" t="s">
        <v>104</v>
      </c>
      <c r="R8642" t="s">
        <v>840</v>
      </c>
      <c r="S8642" t="s">
        <v>45</v>
      </c>
      <c r="T8642" t="s">
        <v>58</v>
      </c>
      <c r="U8642" t="s">
        <v>841</v>
      </c>
      <c r="V8642" s="65">
        <v>220.77600000000001</v>
      </c>
      <c r="W8642" s="8" t="str">
        <f>IF(Table1[[#This Row],[Sales]],"OK","ERROR")</f>
        <v>OK</v>
      </c>
      <c r="X8642">
        <v>3</v>
      </c>
      <c r="Y8642" s="10">
        <v>0.2</v>
      </c>
      <c r="Z8642" s="10" t="str">
        <f>IF(Table1[[#This Row],[Discount]],"OK","ERROR")</f>
        <v>OK</v>
      </c>
      <c r="AA8642" s="66">
        <v>-44.155200000000001</v>
      </c>
      <c r="AB8642" s="66">
        <f>Table1[[#This Row],[Sales]]*(1-Table1[[#This Row],[Discount]])</f>
        <v>176.62080000000003</v>
      </c>
      <c r="AC8642" s="66">
        <f>Table1[[#This Row],[Sales]]*(1-Table1[[#This Row],[Discount]])</f>
        <v>176.62080000000003</v>
      </c>
      <c r="AD8642" s="66">
        <f>Table1[[#This Row],[Sales]]*Table1[[#This Row],[Discount]]</f>
        <v>44.155200000000008</v>
      </c>
      <c r="AE8642" s="8" t="b">
        <f>ISBLANK(Table1[[#This Row],[Ship Mode]])</f>
        <v>0</v>
      </c>
    </row>
    <row r="8643" spans="1:31" x14ac:dyDescent="0.3">
      <c r="A8643">
        <v>7574</v>
      </c>
      <c r="B8643" t="s">
        <v>3737</v>
      </c>
      <c r="C8643" s="4">
        <v>41933</v>
      </c>
      <c r="D8643" s="6" t="str">
        <f>TEXT(Table1[[#This Row],[Order Date]],"mmmm")</f>
        <v>October</v>
      </c>
      <c r="E8643" s="6">
        <f t="shared" si="405"/>
        <v>2014</v>
      </c>
      <c r="F8643" s="6">
        <f t="shared" si="406"/>
        <v>2</v>
      </c>
      <c r="G8643" s="1">
        <f t="shared" si="407"/>
        <v>41943</v>
      </c>
      <c r="H8643" s="4">
        <v>41938</v>
      </c>
      <c r="I8643" t="s">
        <v>1292</v>
      </c>
      <c r="J8643" t="s">
        <v>3543</v>
      </c>
      <c r="K8643" t="s">
        <v>3544</v>
      </c>
      <c r="L8643" t="s">
        <v>25</v>
      </c>
      <c r="M8643" t="s">
        <v>26</v>
      </c>
      <c r="N8643" t="s">
        <v>183</v>
      </c>
      <c r="O8643" t="s">
        <v>103</v>
      </c>
      <c r="P8643">
        <v>77036</v>
      </c>
      <c r="Q8643" t="s">
        <v>104</v>
      </c>
      <c r="R8643" t="s">
        <v>3548</v>
      </c>
      <c r="S8643" t="s">
        <v>45</v>
      </c>
      <c r="T8643" t="s">
        <v>58</v>
      </c>
      <c r="U8643" t="s">
        <v>3549</v>
      </c>
      <c r="V8643" s="65">
        <v>281.42399999999998</v>
      </c>
      <c r="W8643" s="8" t="str">
        <f>IF(Table1[[#This Row],[Sales]],"OK","ERROR")</f>
        <v>OK</v>
      </c>
      <c r="X8643">
        <v>11</v>
      </c>
      <c r="Y8643" s="10">
        <v>0.2</v>
      </c>
      <c r="Z8643" s="10" t="str">
        <f>IF(Table1[[#This Row],[Discount]],"OK","ERROR")</f>
        <v>OK</v>
      </c>
      <c r="AA8643" s="66">
        <v>-35.177999999999997</v>
      </c>
      <c r="AB8643" s="66">
        <f>Table1[[#This Row],[Sales]]*(1-Table1[[#This Row],[Discount]])</f>
        <v>225.13919999999999</v>
      </c>
      <c r="AC8643" s="66">
        <f>Table1[[#This Row],[Sales]]*(1-Table1[[#This Row],[Discount]])</f>
        <v>225.13919999999999</v>
      </c>
      <c r="AD8643" s="66">
        <f>Table1[[#This Row],[Sales]]*Table1[[#This Row],[Discount]]</f>
        <v>56.284799999999997</v>
      </c>
      <c r="AE8643" s="8" t="b">
        <f>ISBLANK(Table1[[#This Row],[Ship Mode]])</f>
        <v>0</v>
      </c>
    </row>
    <row r="8644" spans="1:31" x14ac:dyDescent="0.3">
      <c r="A8644">
        <v>147</v>
      </c>
      <c r="B8644" t="s">
        <v>3738</v>
      </c>
      <c r="C8644" s="4">
        <v>41933</v>
      </c>
      <c r="D8644" s="6" t="str">
        <f>TEXT(Table1[[#This Row],[Order Date]],"mmmm")</f>
        <v>October</v>
      </c>
      <c r="E8644" s="6">
        <f t="shared" si="405"/>
        <v>2014</v>
      </c>
      <c r="F8644" s="6">
        <f t="shared" si="406"/>
        <v>2</v>
      </c>
      <c r="G8644" s="1">
        <f t="shared" si="407"/>
        <v>41943</v>
      </c>
      <c r="H8644" s="4">
        <v>41938</v>
      </c>
      <c r="I8644" t="s">
        <v>187</v>
      </c>
      <c r="J8644" t="s">
        <v>3739</v>
      </c>
      <c r="K8644" t="s">
        <v>3740</v>
      </c>
      <c r="L8644" t="s">
        <v>25</v>
      </c>
      <c r="M8644" t="s">
        <v>26</v>
      </c>
      <c r="N8644" t="s">
        <v>1477</v>
      </c>
      <c r="O8644" t="s">
        <v>28</v>
      </c>
      <c r="P8644">
        <v>40214</v>
      </c>
      <c r="Q8644" t="s">
        <v>29</v>
      </c>
      <c r="R8644" t="s">
        <v>3741</v>
      </c>
      <c r="S8644" t="s">
        <v>45</v>
      </c>
      <c r="T8644" t="s">
        <v>89</v>
      </c>
      <c r="U8644" t="s">
        <v>3742</v>
      </c>
      <c r="V8644" s="65">
        <v>79.14</v>
      </c>
      <c r="W8644" s="8" t="str">
        <f>IF(Table1[[#This Row],[Sales]],"OK","ERROR")</f>
        <v>OK</v>
      </c>
      <c r="X8644">
        <v>3</v>
      </c>
      <c r="Y8644" s="10">
        <v>0</v>
      </c>
      <c r="Z8644" s="10" t="str">
        <f>IF(Table1[[#This Row],[Discount]],"OK","ERROR")</f>
        <v>ERROR</v>
      </c>
      <c r="AA8644" s="66">
        <v>36.404400000000003</v>
      </c>
      <c r="AB8644" s="66">
        <f>Table1[[#This Row],[Sales]]*(1-Table1[[#This Row],[Discount]])</f>
        <v>79.14</v>
      </c>
      <c r="AC8644" s="66">
        <f>Table1[[#This Row],[Sales]]*(1-Table1[[#This Row],[Discount]])</f>
        <v>79.14</v>
      </c>
      <c r="AD8644" s="66">
        <f>Table1[[#This Row],[Sales]]*Table1[[#This Row],[Discount]]</f>
        <v>0</v>
      </c>
      <c r="AE8644" s="8" t="b">
        <f>ISBLANK(Table1[[#This Row],[Ship Mode]])</f>
        <v>0</v>
      </c>
    </row>
    <row r="8645" spans="1:31" x14ac:dyDescent="0.3">
      <c r="A8645">
        <v>7118</v>
      </c>
      <c r="B8645" t="s">
        <v>3692</v>
      </c>
      <c r="C8645" s="4">
        <v>41932</v>
      </c>
      <c r="D8645" s="6" t="str">
        <f>TEXT(Table1[[#This Row],[Order Date]],"mmmm")</f>
        <v>October</v>
      </c>
      <c r="E8645" s="6">
        <f t="shared" si="405"/>
        <v>2014</v>
      </c>
      <c r="F8645" s="6">
        <f t="shared" si="406"/>
        <v>1</v>
      </c>
      <c r="G8645" s="1">
        <f t="shared" si="407"/>
        <v>41943</v>
      </c>
      <c r="H8645" s="4">
        <v>41934</v>
      </c>
      <c r="I8645" t="s">
        <v>49</v>
      </c>
      <c r="J8645" t="s">
        <v>3693</v>
      </c>
      <c r="K8645" t="s">
        <v>3694</v>
      </c>
      <c r="L8645" t="s">
        <v>25</v>
      </c>
      <c r="M8645" t="s">
        <v>26</v>
      </c>
      <c r="N8645" t="s">
        <v>3695</v>
      </c>
      <c r="O8645" t="s">
        <v>748</v>
      </c>
      <c r="P8645">
        <v>6457</v>
      </c>
      <c r="Q8645" t="s">
        <v>147</v>
      </c>
      <c r="R8645" t="s">
        <v>3696</v>
      </c>
      <c r="S8645" t="s">
        <v>45</v>
      </c>
      <c r="T8645" t="s">
        <v>58</v>
      </c>
      <c r="U8645" t="s">
        <v>3697</v>
      </c>
      <c r="V8645" s="65">
        <v>552.55999999999995</v>
      </c>
      <c r="W8645" s="8" t="str">
        <f>IF(Table1[[#This Row],[Sales]],"OK","ERROR")</f>
        <v>OK</v>
      </c>
      <c r="X8645">
        <v>4</v>
      </c>
      <c r="Y8645" s="10">
        <v>0</v>
      </c>
      <c r="Z8645" s="10" t="str">
        <f>IF(Table1[[#This Row],[Discount]],"OK","ERROR")</f>
        <v>ERROR</v>
      </c>
      <c r="AA8645" s="66">
        <v>0</v>
      </c>
      <c r="AB8645" s="66">
        <f>Table1[[#This Row],[Sales]]*(1-Table1[[#This Row],[Discount]])</f>
        <v>552.55999999999995</v>
      </c>
      <c r="AC8645" s="66">
        <f>Table1[[#This Row],[Sales]]*(1-Table1[[#This Row],[Discount]])</f>
        <v>552.55999999999995</v>
      </c>
      <c r="AD8645" s="66">
        <f>Table1[[#This Row],[Sales]]*Table1[[#This Row],[Discount]]</f>
        <v>0</v>
      </c>
      <c r="AE8645" s="8" t="b">
        <f>ISBLANK(Table1[[#This Row],[Ship Mode]])</f>
        <v>0</v>
      </c>
    </row>
    <row r="8646" spans="1:31" x14ac:dyDescent="0.3">
      <c r="A8646">
        <v>1594</v>
      </c>
      <c r="B8646" t="s">
        <v>3698</v>
      </c>
      <c r="C8646" s="4">
        <v>41932</v>
      </c>
      <c r="D8646" s="6" t="str">
        <f>TEXT(Table1[[#This Row],[Order Date]],"mmmm")</f>
        <v>October</v>
      </c>
      <c r="E8646" s="6">
        <f t="shared" si="405"/>
        <v>2014</v>
      </c>
      <c r="F8646" s="6">
        <f t="shared" si="406"/>
        <v>1</v>
      </c>
      <c r="G8646" s="1">
        <f t="shared" si="407"/>
        <v>41943</v>
      </c>
      <c r="H8646" s="4">
        <v>41934</v>
      </c>
      <c r="I8646" t="s">
        <v>49</v>
      </c>
      <c r="J8646" t="s">
        <v>3699</v>
      </c>
      <c r="K8646" t="s">
        <v>3700</v>
      </c>
      <c r="L8646" t="s">
        <v>25</v>
      </c>
      <c r="M8646" t="s">
        <v>26</v>
      </c>
      <c r="N8646" t="s">
        <v>41</v>
      </c>
      <c r="O8646" t="s">
        <v>42</v>
      </c>
      <c r="P8646">
        <v>90008</v>
      </c>
      <c r="Q8646" t="s">
        <v>43</v>
      </c>
      <c r="R8646" t="s">
        <v>3513</v>
      </c>
      <c r="S8646" t="s">
        <v>31</v>
      </c>
      <c r="T8646" t="s">
        <v>64</v>
      </c>
      <c r="U8646" t="s">
        <v>3514</v>
      </c>
      <c r="V8646" s="65">
        <v>25.11</v>
      </c>
      <c r="W8646" s="8" t="str">
        <f>IF(Table1[[#This Row],[Sales]],"OK","ERROR")</f>
        <v>OK</v>
      </c>
      <c r="X8646">
        <v>3</v>
      </c>
      <c r="Y8646" s="10">
        <v>0</v>
      </c>
      <c r="Z8646" s="10" t="str">
        <f>IF(Table1[[#This Row],[Discount]],"OK","ERROR")</f>
        <v>ERROR</v>
      </c>
      <c r="AA8646" s="66">
        <v>6.5286</v>
      </c>
      <c r="AB8646" s="66">
        <f>Table1[[#This Row],[Sales]]*(1-Table1[[#This Row],[Discount]])</f>
        <v>25.11</v>
      </c>
      <c r="AC8646" s="66">
        <f>Table1[[#This Row],[Sales]]*(1-Table1[[#This Row],[Discount]])</f>
        <v>25.11</v>
      </c>
      <c r="AD8646" s="66">
        <f>Table1[[#This Row],[Sales]]*Table1[[#This Row],[Discount]]</f>
        <v>0</v>
      </c>
      <c r="AE8646" s="8" t="b">
        <f>ISBLANK(Table1[[#This Row],[Ship Mode]])</f>
        <v>0</v>
      </c>
    </row>
    <row r="8647" spans="1:31" x14ac:dyDescent="0.3">
      <c r="A8647">
        <v>9338</v>
      </c>
      <c r="B8647" t="s">
        <v>3701</v>
      </c>
      <c r="C8647" s="4">
        <v>41932</v>
      </c>
      <c r="D8647" s="6" t="str">
        <f>TEXT(Table1[[#This Row],[Order Date]],"mmmm")</f>
        <v>October</v>
      </c>
      <c r="E8647" s="6">
        <f t="shared" si="405"/>
        <v>2014</v>
      </c>
      <c r="F8647" s="6">
        <f t="shared" si="406"/>
        <v>1</v>
      </c>
      <c r="G8647" s="1">
        <f t="shared" si="407"/>
        <v>41943</v>
      </c>
      <c r="H8647" s="4">
        <v>41934</v>
      </c>
      <c r="I8647" t="s">
        <v>22</v>
      </c>
      <c r="J8647" t="s">
        <v>3702</v>
      </c>
      <c r="K8647" t="s">
        <v>3703</v>
      </c>
      <c r="L8647" t="s">
        <v>25</v>
      </c>
      <c r="M8647" t="s">
        <v>26</v>
      </c>
      <c r="N8647" t="s">
        <v>265</v>
      </c>
      <c r="O8647" t="s">
        <v>266</v>
      </c>
      <c r="P8647">
        <v>10011</v>
      </c>
      <c r="Q8647" t="s">
        <v>147</v>
      </c>
      <c r="R8647" t="s">
        <v>3704</v>
      </c>
      <c r="S8647" t="s">
        <v>31</v>
      </c>
      <c r="T8647" t="s">
        <v>64</v>
      </c>
      <c r="U8647" t="s">
        <v>3705</v>
      </c>
      <c r="V8647" s="65">
        <v>29.78</v>
      </c>
      <c r="W8647" s="8" t="str">
        <f>IF(Table1[[#This Row],[Sales]],"OK","ERROR")</f>
        <v>OK</v>
      </c>
      <c r="X8647">
        <v>2</v>
      </c>
      <c r="Y8647" s="10">
        <v>0</v>
      </c>
      <c r="Z8647" s="10" t="str">
        <f>IF(Table1[[#This Row],[Discount]],"OK","ERROR")</f>
        <v>ERROR</v>
      </c>
      <c r="AA8647" s="66">
        <v>8.0405999999999995</v>
      </c>
      <c r="AB8647" s="66">
        <f>Table1[[#This Row],[Sales]]*(1-Table1[[#This Row],[Discount]])</f>
        <v>29.78</v>
      </c>
      <c r="AC8647" s="66">
        <f>Table1[[#This Row],[Sales]]*(1-Table1[[#This Row],[Discount]])</f>
        <v>29.78</v>
      </c>
      <c r="AD8647" s="66">
        <f>Table1[[#This Row],[Sales]]*Table1[[#This Row],[Discount]]</f>
        <v>0</v>
      </c>
      <c r="AE8647" s="8" t="b">
        <f>ISBLANK(Table1[[#This Row],[Ship Mode]])</f>
        <v>0</v>
      </c>
    </row>
    <row r="8648" spans="1:31" x14ac:dyDescent="0.3">
      <c r="A8648">
        <v>9339</v>
      </c>
      <c r="B8648" t="s">
        <v>3701</v>
      </c>
      <c r="C8648" s="4">
        <v>41932</v>
      </c>
      <c r="D8648" s="6" t="str">
        <f>TEXT(Table1[[#This Row],[Order Date]],"mmmm")</f>
        <v>October</v>
      </c>
      <c r="E8648" s="6">
        <f t="shared" si="405"/>
        <v>2014</v>
      </c>
      <c r="F8648" s="6">
        <f t="shared" si="406"/>
        <v>1</v>
      </c>
      <c r="G8648" s="1">
        <f t="shared" si="407"/>
        <v>41943</v>
      </c>
      <c r="H8648" s="4">
        <v>41934</v>
      </c>
      <c r="I8648" t="s">
        <v>22</v>
      </c>
      <c r="J8648" t="s">
        <v>3702</v>
      </c>
      <c r="K8648" t="s">
        <v>3703</v>
      </c>
      <c r="L8648" t="s">
        <v>25</v>
      </c>
      <c r="M8648" t="s">
        <v>26</v>
      </c>
      <c r="N8648" t="s">
        <v>265</v>
      </c>
      <c r="O8648" t="s">
        <v>266</v>
      </c>
      <c r="P8648">
        <v>10011</v>
      </c>
      <c r="Q8648" t="s">
        <v>147</v>
      </c>
      <c r="R8648" t="s">
        <v>3706</v>
      </c>
      <c r="S8648" t="s">
        <v>70</v>
      </c>
      <c r="T8648" t="s">
        <v>71</v>
      </c>
      <c r="U8648" t="s">
        <v>3707</v>
      </c>
      <c r="V8648" s="65">
        <v>677.58</v>
      </c>
      <c r="W8648" s="8" t="str">
        <f>IF(Table1[[#This Row],[Sales]],"OK","ERROR")</f>
        <v>OK</v>
      </c>
      <c r="X8648">
        <v>3</v>
      </c>
      <c r="Y8648" s="10">
        <v>0</v>
      </c>
      <c r="Z8648" s="10" t="str">
        <f>IF(Table1[[#This Row],[Discount]],"OK","ERROR")</f>
        <v>ERROR</v>
      </c>
      <c r="AA8648" s="66">
        <v>176.17080000000001</v>
      </c>
      <c r="AB8648" s="66">
        <f>Table1[[#This Row],[Sales]]*(1-Table1[[#This Row],[Discount]])</f>
        <v>677.58</v>
      </c>
      <c r="AC8648" s="66">
        <f>Table1[[#This Row],[Sales]]*(1-Table1[[#This Row],[Discount]])</f>
        <v>677.58</v>
      </c>
      <c r="AD8648" s="66">
        <f>Table1[[#This Row],[Sales]]*Table1[[#This Row],[Discount]]</f>
        <v>0</v>
      </c>
      <c r="AE8648" s="8" t="b">
        <f>ISBLANK(Table1[[#This Row],[Ship Mode]])</f>
        <v>0</v>
      </c>
    </row>
    <row r="8649" spans="1:31" x14ac:dyDescent="0.3">
      <c r="A8649">
        <v>9340</v>
      </c>
      <c r="B8649" t="s">
        <v>3701</v>
      </c>
      <c r="C8649" s="4">
        <v>41932</v>
      </c>
      <c r="D8649" s="6" t="str">
        <f>TEXT(Table1[[#This Row],[Order Date]],"mmmm")</f>
        <v>October</v>
      </c>
      <c r="E8649" s="6">
        <f t="shared" si="405"/>
        <v>2014</v>
      </c>
      <c r="F8649" s="6">
        <f t="shared" si="406"/>
        <v>1</v>
      </c>
      <c r="G8649" s="1">
        <f t="shared" si="407"/>
        <v>41943</v>
      </c>
      <c r="H8649" s="4">
        <v>41934</v>
      </c>
      <c r="I8649" t="s">
        <v>22</v>
      </c>
      <c r="J8649" t="s">
        <v>3702</v>
      </c>
      <c r="K8649" t="s">
        <v>3703</v>
      </c>
      <c r="L8649" t="s">
        <v>25</v>
      </c>
      <c r="M8649" t="s">
        <v>26</v>
      </c>
      <c r="N8649" t="s">
        <v>265</v>
      </c>
      <c r="O8649" t="s">
        <v>266</v>
      </c>
      <c r="P8649">
        <v>10011</v>
      </c>
      <c r="Q8649" t="s">
        <v>147</v>
      </c>
      <c r="R8649" t="s">
        <v>3708</v>
      </c>
      <c r="S8649" t="s">
        <v>45</v>
      </c>
      <c r="T8649" t="s">
        <v>89</v>
      </c>
      <c r="U8649" t="s">
        <v>3709</v>
      </c>
      <c r="V8649" s="65">
        <v>75.040000000000006</v>
      </c>
      <c r="W8649" s="8" t="str">
        <f>IF(Table1[[#This Row],[Sales]],"OK","ERROR")</f>
        <v>OK</v>
      </c>
      <c r="X8649">
        <v>8</v>
      </c>
      <c r="Y8649" s="10">
        <v>0</v>
      </c>
      <c r="Z8649" s="10" t="str">
        <f>IF(Table1[[#This Row],[Discount]],"OK","ERROR")</f>
        <v>ERROR</v>
      </c>
      <c r="AA8649" s="66">
        <v>36.019199999999998</v>
      </c>
      <c r="AB8649" s="66">
        <f>Table1[[#This Row],[Sales]]*(1-Table1[[#This Row],[Discount]])</f>
        <v>75.040000000000006</v>
      </c>
      <c r="AC8649" s="66">
        <f>Table1[[#This Row],[Sales]]*(1-Table1[[#This Row],[Discount]])</f>
        <v>75.040000000000006</v>
      </c>
      <c r="AD8649" s="66">
        <f>Table1[[#This Row],[Sales]]*Table1[[#This Row],[Discount]]</f>
        <v>0</v>
      </c>
      <c r="AE8649" s="8" t="b">
        <f>ISBLANK(Table1[[#This Row],[Ship Mode]])</f>
        <v>0</v>
      </c>
    </row>
    <row r="8650" spans="1:31" x14ac:dyDescent="0.3">
      <c r="A8650">
        <v>6555</v>
      </c>
      <c r="B8650" t="s">
        <v>3721</v>
      </c>
      <c r="C8650" s="4">
        <v>41932</v>
      </c>
      <c r="D8650" s="6" t="str">
        <f>TEXT(Table1[[#This Row],[Order Date]],"mmmm")</f>
        <v>October</v>
      </c>
      <c r="E8650" s="6">
        <f t="shared" si="405"/>
        <v>2014</v>
      </c>
      <c r="F8650" s="6">
        <f t="shared" si="406"/>
        <v>1</v>
      </c>
      <c r="G8650" s="1">
        <f t="shared" si="407"/>
        <v>41943</v>
      </c>
      <c r="H8650" s="4">
        <v>41935</v>
      </c>
      <c r="I8650" t="s">
        <v>49</v>
      </c>
      <c r="J8650" t="s">
        <v>1758</v>
      </c>
      <c r="K8650" t="s">
        <v>1759</v>
      </c>
      <c r="L8650" t="s">
        <v>25</v>
      </c>
      <c r="M8650" t="s">
        <v>26</v>
      </c>
      <c r="N8650" t="s">
        <v>934</v>
      </c>
      <c r="O8650" t="s">
        <v>228</v>
      </c>
      <c r="P8650">
        <v>55044</v>
      </c>
      <c r="Q8650" t="s">
        <v>104</v>
      </c>
      <c r="R8650" t="s">
        <v>3724</v>
      </c>
      <c r="S8650" t="s">
        <v>45</v>
      </c>
      <c r="T8650" t="s">
        <v>67</v>
      </c>
      <c r="U8650" t="s">
        <v>3725</v>
      </c>
      <c r="V8650" s="65">
        <v>19.68</v>
      </c>
      <c r="W8650" s="8" t="str">
        <f>IF(Table1[[#This Row],[Sales]],"OK","ERROR")</f>
        <v>OK</v>
      </c>
      <c r="X8650">
        <v>6</v>
      </c>
      <c r="Y8650" s="10">
        <v>0</v>
      </c>
      <c r="Z8650" s="10" t="str">
        <f>IF(Table1[[#This Row],[Discount]],"OK","ERROR")</f>
        <v>ERROR</v>
      </c>
      <c r="AA8650" s="66">
        <v>5.7072000000000003</v>
      </c>
      <c r="AB8650" s="66">
        <f>Table1[[#This Row],[Sales]]*(1-Table1[[#This Row],[Discount]])</f>
        <v>19.68</v>
      </c>
      <c r="AC8650" s="66">
        <f>Table1[[#This Row],[Sales]]*(1-Table1[[#This Row],[Discount]])</f>
        <v>19.68</v>
      </c>
      <c r="AD8650" s="66">
        <f>Table1[[#This Row],[Sales]]*Table1[[#This Row],[Discount]]</f>
        <v>0</v>
      </c>
      <c r="AE8650" s="8" t="b">
        <f>ISBLANK(Table1[[#This Row],[Ship Mode]])</f>
        <v>0</v>
      </c>
    </row>
    <row r="8651" spans="1:31" x14ac:dyDescent="0.3">
      <c r="A8651">
        <v>6556</v>
      </c>
      <c r="B8651" t="s">
        <v>3721</v>
      </c>
      <c r="C8651" s="4">
        <v>41932</v>
      </c>
      <c r="D8651" s="6" t="str">
        <f>TEXT(Table1[[#This Row],[Order Date]],"mmmm")</f>
        <v>October</v>
      </c>
      <c r="E8651" s="6">
        <f t="shared" si="405"/>
        <v>2014</v>
      </c>
      <c r="F8651" s="6">
        <f t="shared" si="406"/>
        <v>1</v>
      </c>
      <c r="G8651" s="1">
        <f t="shared" si="407"/>
        <v>41943</v>
      </c>
      <c r="H8651" s="4">
        <v>41935</v>
      </c>
      <c r="I8651" t="s">
        <v>49</v>
      </c>
      <c r="J8651" t="s">
        <v>1758</v>
      </c>
      <c r="K8651" t="s">
        <v>1759</v>
      </c>
      <c r="L8651" t="s">
        <v>25</v>
      </c>
      <c r="M8651" t="s">
        <v>26</v>
      </c>
      <c r="N8651" t="s">
        <v>934</v>
      </c>
      <c r="O8651" t="s">
        <v>228</v>
      </c>
      <c r="P8651">
        <v>55044</v>
      </c>
      <c r="Q8651" t="s">
        <v>104</v>
      </c>
      <c r="R8651" t="s">
        <v>3726</v>
      </c>
      <c r="S8651" t="s">
        <v>45</v>
      </c>
      <c r="T8651" t="s">
        <v>74</v>
      </c>
      <c r="U8651" t="s">
        <v>3727</v>
      </c>
      <c r="V8651" s="65">
        <v>53.4</v>
      </c>
      <c r="W8651" s="8" t="str">
        <f>IF(Table1[[#This Row],[Sales]],"OK","ERROR")</f>
        <v>OK</v>
      </c>
      <c r="X8651">
        <v>10</v>
      </c>
      <c r="Y8651" s="10">
        <v>0</v>
      </c>
      <c r="Z8651" s="10" t="str">
        <f>IF(Table1[[#This Row],[Discount]],"OK","ERROR")</f>
        <v>ERROR</v>
      </c>
      <c r="AA8651" s="66">
        <v>25.097999999999999</v>
      </c>
      <c r="AB8651" s="66">
        <f>Table1[[#This Row],[Sales]]*(1-Table1[[#This Row],[Discount]])</f>
        <v>53.4</v>
      </c>
      <c r="AC8651" s="66">
        <f>Table1[[#This Row],[Sales]]*(1-Table1[[#This Row],[Discount]])</f>
        <v>53.4</v>
      </c>
      <c r="AD8651" s="66">
        <f>Table1[[#This Row],[Sales]]*Table1[[#This Row],[Discount]]</f>
        <v>0</v>
      </c>
      <c r="AE8651" s="8" t="b">
        <f>ISBLANK(Table1[[#This Row],[Ship Mode]])</f>
        <v>0</v>
      </c>
    </row>
    <row r="8652" spans="1:31" x14ac:dyDescent="0.3">
      <c r="A8652">
        <v>6299</v>
      </c>
      <c r="B8652" t="s">
        <v>3736</v>
      </c>
      <c r="C8652" s="4">
        <v>41932</v>
      </c>
      <c r="D8652" s="6" t="str">
        <f>TEXT(Table1[[#This Row],[Order Date]],"mmmm")</f>
        <v>October</v>
      </c>
      <c r="E8652" s="6">
        <f t="shared" si="405"/>
        <v>2014</v>
      </c>
      <c r="F8652" s="6">
        <f t="shared" si="406"/>
        <v>1</v>
      </c>
      <c r="G8652" s="1">
        <f t="shared" si="407"/>
        <v>41943</v>
      </c>
      <c r="H8652" s="4">
        <v>41937</v>
      </c>
      <c r="I8652" t="s">
        <v>49</v>
      </c>
      <c r="J8652" t="s">
        <v>2914</v>
      </c>
      <c r="K8652" t="s">
        <v>2915</v>
      </c>
      <c r="L8652" t="s">
        <v>40</v>
      </c>
      <c r="M8652" t="s">
        <v>26</v>
      </c>
      <c r="N8652" t="s">
        <v>126</v>
      </c>
      <c r="O8652" t="s">
        <v>42</v>
      </c>
      <c r="P8652">
        <v>94109</v>
      </c>
      <c r="Q8652" t="s">
        <v>43</v>
      </c>
      <c r="R8652" t="s">
        <v>2768</v>
      </c>
      <c r="S8652" t="s">
        <v>45</v>
      </c>
      <c r="T8652" t="s">
        <v>89</v>
      </c>
      <c r="U8652" t="s">
        <v>2769</v>
      </c>
      <c r="V8652" s="65">
        <v>17.61</v>
      </c>
      <c r="W8652" s="8" t="str">
        <f>IF(Table1[[#This Row],[Sales]],"OK","ERROR")</f>
        <v>OK</v>
      </c>
      <c r="X8652">
        <v>3</v>
      </c>
      <c r="Y8652" s="10">
        <v>0</v>
      </c>
      <c r="Z8652" s="10" t="str">
        <f>IF(Table1[[#This Row],[Discount]],"OK","ERROR")</f>
        <v>ERROR</v>
      </c>
      <c r="AA8652" s="66">
        <v>8.4527999999999999</v>
      </c>
      <c r="AB8652" s="66">
        <f>Table1[[#This Row],[Sales]]*(1-Table1[[#This Row],[Discount]])</f>
        <v>17.61</v>
      </c>
      <c r="AC8652" s="66">
        <f>Table1[[#This Row],[Sales]]*(1-Table1[[#This Row],[Discount]])</f>
        <v>17.61</v>
      </c>
      <c r="AD8652" s="66">
        <f>Table1[[#This Row],[Sales]]*Table1[[#This Row],[Discount]]</f>
        <v>0</v>
      </c>
      <c r="AE8652" s="8" t="b">
        <f>ISBLANK(Table1[[#This Row],[Ship Mode]])</f>
        <v>0</v>
      </c>
    </row>
    <row r="8653" spans="1:31" x14ac:dyDescent="0.3">
      <c r="A8653">
        <v>4898</v>
      </c>
      <c r="B8653" t="s">
        <v>3651</v>
      </c>
      <c r="C8653" s="4">
        <v>41931</v>
      </c>
      <c r="D8653" s="6" t="str">
        <f>TEXT(Table1[[#This Row],[Order Date]],"mmmm")</f>
        <v>October</v>
      </c>
      <c r="E8653" s="6">
        <f t="shared" si="405"/>
        <v>2014</v>
      </c>
      <c r="F8653" s="6">
        <f t="shared" si="406"/>
        <v>7</v>
      </c>
      <c r="G8653" s="1">
        <f t="shared" si="407"/>
        <v>41943</v>
      </c>
      <c r="H8653" s="4">
        <v>41931</v>
      </c>
      <c r="I8653" t="s">
        <v>49</v>
      </c>
      <c r="J8653" t="s">
        <v>3652</v>
      </c>
      <c r="K8653" t="s">
        <v>3653</v>
      </c>
      <c r="L8653" t="s">
        <v>25</v>
      </c>
      <c r="M8653" t="s">
        <v>26</v>
      </c>
      <c r="N8653" t="s">
        <v>1009</v>
      </c>
      <c r="O8653" t="s">
        <v>497</v>
      </c>
      <c r="P8653">
        <v>45231</v>
      </c>
      <c r="Q8653" t="s">
        <v>147</v>
      </c>
      <c r="R8653" t="s">
        <v>2733</v>
      </c>
      <c r="S8653" t="s">
        <v>45</v>
      </c>
      <c r="T8653" t="s">
        <v>74</v>
      </c>
      <c r="U8653" t="s">
        <v>2734</v>
      </c>
      <c r="V8653" s="65">
        <v>5.2290000000000001</v>
      </c>
      <c r="W8653" s="8" t="str">
        <f>IF(Table1[[#This Row],[Sales]],"OK","ERROR")</f>
        <v>OK</v>
      </c>
      <c r="X8653">
        <v>3</v>
      </c>
      <c r="Y8653" s="10">
        <v>0.7</v>
      </c>
      <c r="Z8653" s="10" t="str">
        <f>IF(Table1[[#This Row],[Discount]],"OK","ERROR")</f>
        <v>OK</v>
      </c>
      <c r="AA8653" s="66">
        <v>-4.1832000000000003</v>
      </c>
      <c r="AB8653" s="66">
        <f>Table1[[#This Row],[Sales]]*(1-Table1[[#This Row],[Discount]])</f>
        <v>1.5687000000000002</v>
      </c>
      <c r="AC8653" s="66">
        <f>Table1[[#This Row],[Sales]]*(1-Table1[[#This Row],[Discount]])</f>
        <v>1.5687000000000002</v>
      </c>
      <c r="AD8653" s="66">
        <f>Table1[[#This Row],[Sales]]*Table1[[#This Row],[Discount]]</f>
        <v>3.6602999999999999</v>
      </c>
      <c r="AE8653" s="8" t="b">
        <f>ISBLANK(Table1[[#This Row],[Ship Mode]])</f>
        <v>0</v>
      </c>
    </row>
    <row r="8654" spans="1:31" x14ac:dyDescent="0.3">
      <c r="A8654">
        <v>9462</v>
      </c>
      <c r="B8654" t="s">
        <v>3710</v>
      </c>
      <c r="C8654" s="4">
        <v>41931</v>
      </c>
      <c r="D8654" s="6" t="str">
        <f>TEXT(Table1[[#This Row],[Order Date]],"mmmm")</f>
        <v>October</v>
      </c>
      <c r="E8654" s="6">
        <f t="shared" si="405"/>
        <v>2014</v>
      </c>
      <c r="F8654" s="6">
        <f t="shared" si="406"/>
        <v>7</v>
      </c>
      <c r="G8654" s="1">
        <f t="shared" si="407"/>
        <v>41943</v>
      </c>
      <c r="H8654" s="4">
        <v>41934</v>
      </c>
      <c r="I8654" t="s">
        <v>187</v>
      </c>
      <c r="J8654" t="s">
        <v>3711</v>
      </c>
      <c r="K8654" t="s">
        <v>3712</v>
      </c>
      <c r="L8654" t="s">
        <v>40</v>
      </c>
      <c r="M8654" t="s">
        <v>26</v>
      </c>
      <c r="N8654" t="s">
        <v>1525</v>
      </c>
      <c r="O8654" t="s">
        <v>87</v>
      </c>
      <c r="P8654">
        <v>28540</v>
      </c>
      <c r="Q8654" t="s">
        <v>29</v>
      </c>
      <c r="R8654" t="s">
        <v>167</v>
      </c>
      <c r="S8654" t="s">
        <v>45</v>
      </c>
      <c r="T8654" t="s">
        <v>74</v>
      </c>
      <c r="U8654" t="s">
        <v>168</v>
      </c>
      <c r="V8654" s="65">
        <v>28.853999999999999</v>
      </c>
      <c r="W8654" s="8" t="str">
        <f>IF(Table1[[#This Row],[Sales]],"OK","ERROR")</f>
        <v>OK</v>
      </c>
      <c r="X8654">
        <v>6</v>
      </c>
      <c r="Y8654" s="10">
        <v>0.7</v>
      </c>
      <c r="Z8654" s="10" t="str">
        <f>IF(Table1[[#This Row],[Discount]],"OK","ERROR")</f>
        <v>OK</v>
      </c>
      <c r="AA8654" s="66">
        <v>-21.159600000000001</v>
      </c>
      <c r="AB8654" s="66">
        <f>Table1[[#This Row],[Sales]]*(1-Table1[[#This Row],[Discount]])</f>
        <v>8.6562000000000019</v>
      </c>
      <c r="AC8654" s="66">
        <f>Table1[[#This Row],[Sales]]*(1-Table1[[#This Row],[Discount]])</f>
        <v>8.6562000000000019</v>
      </c>
      <c r="AD8654" s="66">
        <f>Table1[[#This Row],[Sales]]*Table1[[#This Row],[Discount]]</f>
        <v>20.197799999999997</v>
      </c>
      <c r="AE8654" s="8" t="b">
        <f>ISBLANK(Table1[[#This Row],[Ship Mode]])</f>
        <v>0</v>
      </c>
    </row>
    <row r="8655" spans="1:31" x14ac:dyDescent="0.3">
      <c r="A8655">
        <v>47</v>
      </c>
      <c r="B8655" t="s">
        <v>3715</v>
      </c>
      <c r="C8655" s="4">
        <v>41931</v>
      </c>
      <c r="D8655" s="6" t="str">
        <f>TEXT(Table1[[#This Row],[Order Date]],"mmmm")</f>
        <v>October</v>
      </c>
      <c r="E8655" s="6">
        <f t="shared" si="405"/>
        <v>2014</v>
      </c>
      <c r="F8655" s="6">
        <f t="shared" si="406"/>
        <v>7</v>
      </c>
      <c r="G8655" s="1">
        <f t="shared" si="407"/>
        <v>41943</v>
      </c>
      <c r="H8655" s="4">
        <v>41934</v>
      </c>
      <c r="I8655" t="s">
        <v>49</v>
      </c>
      <c r="J8655" t="s">
        <v>406</v>
      </c>
      <c r="K8655" t="s">
        <v>407</v>
      </c>
      <c r="L8655" t="s">
        <v>25</v>
      </c>
      <c r="M8655" t="s">
        <v>26</v>
      </c>
      <c r="N8655" t="s">
        <v>3716</v>
      </c>
      <c r="O8655" t="s">
        <v>266</v>
      </c>
      <c r="P8655">
        <v>11520</v>
      </c>
      <c r="Q8655" t="s">
        <v>147</v>
      </c>
      <c r="R8655" t="s">
        <v>3717</v>
      </c>
      <c r="S8655" t="s">
        <v>45</v>
      </c>
      <c r="T8655" t="s">
        <v>67</v>
      </c>
      <c r="U8655" t="s">
        <v>3718</v>
      </c>
      <c r="V8655" s="65">
        <v>47.82</v>
      </c>
      <c r="W8655" s="8" t="str">
        <f>IF(Table1[[#This Row],[Sales]],"OK","ERROR")</f>
        <v>OK</v>
      </c>
      <c r="X8655">
        <v>3</v>
      </c>
      <c r="Y8655" s="10">
        <v>0</v>
      </c>
      <c r="Z8655" s="10" t="str">
        <f>IF(Table1[[#This Row],[Discount]],"OK","ERROR")</f>
        <v>ERROR</v>
      </c>
      <c r="AA8655" s="66">
        <v>14.346</v>
      </c>
      <c r="AB8655" s="66">
        <f>Table1[[#This Row],[Sales]]*(1-Table1[[#This Row],[Discount]])</f>
        <v>47.82</v>
      </c>
      <c r="AC8655" s="66">
        <f>Table1[[#This Row],[Sales]]*(1-Table1[[#This Row],[Discount]])</f>
        <v>47.82</v>
      </c>
      <c r="AD8655" s="66">
        <f>Table1[[#This Row],[Sales]]*Table1[[#This Row],[Discount]]</f>
        <v>0</v>
      </c>
      <c r="AE8655" s="8" t="b">
        <f>ISBLANK(Table1[[#This Row],[Ship Mode]])</f>
        <v>0</v>
      </c>
    </row>
    <row r="8656" spans="1:31" x14ac:dyDescent="0.3">
      <c r="A8656">
        <v>6537</v>
      </c>
      <c r="B8656" t="s">
        <v>3715</v>
      </c>
      <c r="C8656" s="4">
        <v>41931</v>
      </c>
      <c r="D8656" s="6" t="str">
        <f>TEXT(Table1[[#This Row],[Order Date]],"mmmm")</f>
        <v>October</v>
      </c>
      <c r="E8656" s="6">
        <f t="shared" si="405"/>
        <v>2014</v>
      </c>
      <c r="F8656" s="6">
        <f t="shared" si="406"/>
        <v>7</v>
      </c>
      <c r="G8656" s="1">
        <f t="shared" si="407"/>
        <v>41943</v>
      </c>
      <c r="H8656" s="4">
        <v>41934</v>
      </c>
      <c r="I8656" t="s">
        <v>49</v>
      </c>
      <c r="J8656" t="s">
        <v>406</v>
      </c>
      <c r="K8656" t="s">
        <v>407</v>
      </c>
      <c r="L8656" t="s">
        <v>25</v>
      </c>
      <c r="M8656" t="s">
        <v>26</v>
      </c>
      <c r="N8656" t="s">
        <v>3716</v>
      </c>
      <c r="O8656" t="s">
        <v>266</v>
      </c>
      <c r="P8656">
        <v>11520</v>
      </c>
      <c r="Q8656" t="s">
        <v>147</v>
      </c>
      <c r="R8656" t="s">
        <v>3719</v>
      </c>
      <c r="S8656" t="s">
        <v>45</v>
      </c>
      <c r="T8656" t="s">
        <v>46</v>
      </c>
      <c r="U8656" t="s">
        <v>3720</v>
      </c>
      <c r="V8656" s="65">
        <v>13.05</v>
      </c>
      <c r="W8656" s="8" t="str">
        <f>IF(Table1[[#This Row],[Sales]],"OK","ERROR")</f>
        <v>OK</v>
      </c>
      <c r="X8656">
        <v>5</v>
      </c>
      <c r="Y8656" s="10">
        <v>0</v>
      </c>
      <c r="Z8656" s="10" t="str">
        <f>IF(Table1[[#This Row],[Discount]],"OK","ERROR")</f>
        <v>ERROR</v>
      </c>
      <c r="AA8656" s="66">
        <v>6.0030000000000001</v>
      </c>
      <c r="AB8656" s="66">
        <f>Table1[[#This Row],[Sales]]*(1-Table1[[#This Row],[Discount]])</f>
        <v>13.05</v>
      </c>
      <c r="AC8656" s="66">
        <f>Table1[[#This Row],[Sales]]*(1-Table1[[#This Row],[Discount]])</f>
        <v>13.05</v>
      </c>
      <c r="AD8656" s="66">
        <f>Table1[[#This Row],[Sales]]*Table1[[#This Row],[Discount]]</f>
        <v>0</v>
      </c>
      <c r="AE8656" s="8" t="b">
        <f>ISBLANK(Table1[[#This Row],[Ship Mode]])</f>
        <v>0</v>
      </c>
    </row>
    <row r="8657" spans="1:31" x14ac:dyDescent="0.3">
      <c r="A8657">
        <v>6538</v>
      </c>
      <c r="B8657" t="s">
        <v>3721</v>
      </c>
      <c r="C8657" s="4">
        <v>41931</v>
      </c>
      <c r="D8657" s="6" t="str">
        <f>TEXT(Table1[[#This Row],[Order Date]],"mmmm")</f>
        <v>October</v>
      </c>
      <c r="E8657" s="6">
        <f t="shared" si="405"/>
        <v>2014</v>
      </c>
      <c r="F8657" s="6">
        <f t="shared" si="406"/>
        <v>7</v>
      </c>
      <c r="G8657" s="1">
        <f t="shared" si="407"/>
        <v>41943</v>
      </c>
      <c r="H8657" s="4">
        <v>41934</v>
      </c>
      <c r="I8657" t="s">
        <v>49</v>
      </c>
      <c r="J8657" t="s">
        <v>1758</v>
      </c>
      <c r="K8657" t="s">
        <v>1759</v>
      </c>
      <c r="L8657" t="s">
        <v>25</v>
      </c>
      <c r="M8657" t="s">
        <v>26</v>
      </c>
      <c r="N8657" t="s">
        <v>934</v>
      </c>
      <c r="O8657" t="s">
        <v>228</v>
      </c>
      <c r="P8657">
        <v>55044</v>
      </c>
      <c r="Q8657" t="s">
        <v>104</v>
      </c>
      <c r="R8657" t="s">
        <v>2300</v>
      </c>
      <c r="S8657" t="s">
        <v>45</v>
      </c>
      <c r="T8657" t="s">
        <v>77</v>
      </c>
      <c r="U8657" t="s">
        <v>2301</v>
      </c>
      <c r="V8657" s="65">
        <v>93.78</v>
      </c>
      <c r="W8657" s="8" t="str">
        <f>IF(Table1[[#This Row],[Sales]],"OK","ERROR")</f>
        <v>OK</v>
      </c>
      <c r="X8657">
        <v>2</v>
      </c>
      <c r="Y8657" s="10">
        <v>0</v>
      </c>
      <c r="Z8657" s="10" t="str">
        <f>IF(Table1[[#This Row],[Discount]],"OK","ERROR")</f>
        <v>ERROR</v>
      </c>
      <c r="AA8657" s="66">
        <v>36.574199999999998</v>
      </c>
      <c r="AB8657" s="66">
        <f>Table1[[#This Row],[Sales]]*(1-Table1[[#This Row],[Discount]])</f>
        <v>93.78</v>
      </c>
      <c r="AC8657" s="66">
        <f>Table1[[#This Row],[Sales]]*(1-Table1[[#This Row],[Discount]])</f>
        <v>93.78</v>
      </c>
      <c r="AD8657" s="66">
        <f>Table1[[#This Row],[Sales]]*Table1[[#This Row],[Discount]]</f>
        <v>0</v>
      </c>
      <c r="AE8657" s="8" t="b">
        <f>ISBLANK(Table1[[#This Row],[Ship Mode]])</f>
        <v>0</v>
      </c>
    </row>
    <row r="8658" spans="1:31" x14ac:dyDescent="0.3">
      <c r="A8658">
        <v>6554</v>
      </c>
      <c r="B8658" t="s">
        <v>3721</v>
      </c>
      <c r="C8658" s="4">
        <v>41931</v>
      </c>
      <c r="D8658" s="6" t="str">
        <f>TEXT(Table1[[#This Row],[Order Date]],"mmmm")</f>
        <v>October</v>
      </c>
      <c r="E8658" s="6">
        <f t="shared" si="405"/>
        <v>2014</v>
      </c>
      <c r="F8658" s="6">
        <f t="shared" si="406"/>
        <v>7</v>
      </c>
      <c r="G8658" s="1">
        <f t="shared" si="407"/>
        <v>41943</v>
      </c>
      <c r="H8658" s="4">
        <v>41934</v>
      </c>
      <c r="I8658" t="s">
        <v>49</v>
      </c>
      <c r="J8658" t="s">
        <v>1758</v>
      </c>
      <c r="K8658" t="s">
        <v>1759</v>
      </c>
      <c r="L8658" t="s">
        <v>25</v>
      </c>
      <c r="M8658" t="s">
        <v>26</v>
      </c>
      <c r="N8658" t="s">
        <v>934</v>
      </c>
      <c r="O8658" t="s">
        <v>228</v>
      </c>
      <c r="P8658">
        <v>55044</v>
      </c>
      <c r="Q8658" t="s">
        <v>104</v>
      </c>
      <c r="R8658" t="s">
        <v>3722</v>
      </c>
      <c r="S8658" t="s">
        <v>45</v>
      </c>
      <c r="T8658" t="s">
        <v>89</v>
      </c>
      <c r="U8658" t="s">
        <v>3723</v>
      </c>
      <c r="V8658" s="65">
        <v>47.18</v>
      </c>
      <c r="W8658" s="8" t="str">
        <f>IF(Table1[[#This Row],[Sales]],"OK","ERROR")</f>
        <v>OK</v>
      </c>
      <c r="X8658">
        <v>7</v>
      </c>
      <c r="Y8658" s="10">
        <v>0</v>
      </c>
      <c r="Z8658" s="10" t="str">
        <f>IF(Table1[[#This Row],[Discount]],"OK","ERROR")</f>
        <v>ERROR</v>
      </c>
      <c r="AA8658" s="66">
        <v>23.59</v>
      </c>
      <c r="AB8658" s="66">
        <f>Table1[[#This Row],[Sales]]*(1-Table1[[#This Row],[Discount]])</f>
        <v>47.18</v>
      </c>
      <c r="AC8658" s="66">
        <f>Table1[[#This Row],[Sales]]*(1-Table1[[#This Row],[Discount]])</f>
        <v>47.18</v>
      </c>
      <c r="AD8658" s="66">
        <f>Table1[[#This Row],[Sales]]*Table1[[#This Row],[Discount]]</f>
        <v>0</v>
      </c>
      <c r="AE8658" s="8" t="b">
        <f>ISBLANK(Table1[[#This Row],[Ship Mode]])</f>
        <v>0</v>
      </c>
    </row>
    <row r="8659" spans="1:31" x14ac:dyDescent="0.3">
      <c r="A8659">
        <v>1890</v>
      </c>
      <c r="B8659" t="s">
        <v>3736</v>
      </c>
      <c r="C8659" s="4">
        <v>41931</v>
      </c>
      <c r="D8659" s="6" t="str">
        <f>TEXT(Table1[[#This Row],[Order Date]],"mmmm")</f>
        <v>October</v>
      </c>
      <c r="E8659" s="6">
        <f t="shared" si="405"/>
        <v>2014</v>
      </c>
      <c r="F8659" s="6">
        <f t="shared" si="406"/>
        <v>7</v>
      </c>
      <c r="G8659" s="1">
        <f t="shared" si="407"/>
        <v>41943</v>
      </c>
      <c r="H8659" s="4">
        <v>41936</v>
      </c>
      <c r="I8659" t="s">
        <v>49</v>
      </c>
      <c r="J8659" t="s">
        <v>2914</v>
      </c>
      <c r="K8659" t="s">
        <v>2915</v>
      </c>
      <c r="L8659" t="s">
        <v>40</v>
      </c>
      <c r="M8659" t="s">
        <v>26</v>
      </c>
      <c r="N8659" t="s">
        <v>126</v>
      </c>
      <c r="O8659" t="s">
        <v>42</v>
      </c>
      <c r="P8659">
        <v>94109</v>
      </c>
      <c r="Q8659" t="s">
        <v>43</v>
      </c>
      <c r="R8659" t="s">
        <v>2024</v>
      </c>
      <c r="S8659" t="s">
        <v>70</v>
      </c>
      <c r="T8659" t="s">
        <v>71</v>
      </c>
      <c r="U8659" t="s">
        <v>2025</v>
      </c>
      <c r="V8659" s="65">
        <v>183.96</v>
      </c>
      <c r="W8659" s="8" t="str">
        <f>IF(Table1[[#This Row],[Sales]],"OK","ERROR")</f>
        <v>OK</v>
      </c>
      <c r="X8659">
        <v>5</v>
      </c>
      <c r="Y8659" s="10">
        <v>0.2</v>
      </c>
      <c r="Z8659" s="10" t="str">
        <f>IF(Table1[[#This Row],[Discount]],"OK","ERROR")</f>
        <v>OK</v>
      </c>
      <c r="AA8659" s="66">
        <v>20.695499999999999</v>
      </c>
      <c r="AB8659" s="66">
        <f>Table1[[#This Row],[Sales]]*(1-Table1[[#This Row],[Discount]])</f>
        <v>147.16800000000001</v>
      </c>
      <c r="AC8659" s="66">
        <f>Table1[[#This Row],[Sales]]*(1-Table1[[#This Row],[Discount]])</f>
        <v>147.16800000000001</v>
      </c>
      <c r="AD8659" s="66">
        <f>Table1[[#This Row],[Sales]]*Table1[[#This Row],[Discount]]</f>
        <v>36.792000000000002</v>
      </c>
      <c r="AE8659" s="8" t="b">
        <f>ISBLANK(Table1[[#This Row],[Ship Mode]])</f>
        <v>0</v>
      </c>
    </row>
    <row r="8660" spans="1:31" x14ac:dyDescent="0.3">
      <c r="A8660">
        <v>5886</v>
      </c>
      <c r="B8660" t="s">
        <v>3654</v>
      </c>
      <c r="C8660" s="4">
        <v>41930</v>
      </c>
      <c r="D8660" s="6" t="str">
        <f>TEXT(Table1[[#This Row],[Order Date]],"mmmm")</f>
        <v>October</v>
      </c>
      <c r="E8660" s="6">
        <f t="shared" si="405"/>
        <v>2014</v>
      </c>
      <c r="F8660" s="6">
        <f t="shared" si="406"/>
        <v>6</v>
      </c>
      <c r="G8660" s="1">
        <f t="shared" si="407"/>
        <v>41943</v>
      </c>
      <c r="H8660" s="4">
        <v>41932</v>
      </c>
      <c r="I8660" t="s">
        <v>49</v>
      </c>
      <c r="J8660" t="s">
        <v>3655</v>
      </c>
      <c r="K8660" t="s">
        <v>3656</v>
      </c>
      <c r="L8660" t="s">
        <v>25</v>
      </c>
      <c r="M8660" t="s">
        <v>26</v>
      </c>
      <c r="N8660" t="s">
        <v>3657</v>
      </c>
      <c r="O8660" t="s">
        <v>28</v>
      </c>
      <c r="P8660">
        <v>42071</v>
      </c>
      <c r="Q8660" t="s">
        <v>29</v>
      </c>
      <c r="R8660" t="s">
        <v>3658</v>
      </c>
      <c r="S8660" t="s">
        <v>45</v>
      </c>
      <c r="T8660" t="s">
        <v>77</v>
      </c>
      <c r="U8660" t="s">
        <v>3659</v>
      </c>
      <c r="V8660" s="65">
        <v>72.8</v>
      </c>
      <c r="W8660" s="8" t="str">
        <f>IF(Table1[[#This Row],[Sales]],"OK","ERROR")</f>
        <v>OK</v>
      </c>
      <c r="X8660">
        <v>5</v>
      </c>
      <c r="Y8660" s="10">
        <v>0</v>
      </c>
      <c r="Z8660" s="10" t="str">
        <f>IF(Table1[[#This Row],[Discount]],"OK","ERROR")</f>
        <v>ERROR</v>
      </c>
      <c r="AA8660" s="66">
        <v>19.655999999999999</v>
      </c>
      <c r="AB8660" s="66">
        <f>Table1[[#This Row],[Sales]]*(1-Table1[[#This Row],[Discount]])</f>
        <v>72.8</v>
      </c>
      <c r="AC8660" s="66">
        <f>Table1[[#This Row],[Sales]]*(1-Table1[[#This Row],[Discount]])</f>
        <v>72.8</v>
      </c>
      <c r="AD8660" s="66">
        <f>Table1[[#This Row],[Sales]]*Table1[[#This Row],[Discount]]</f>
        <v>0</v>
      </c>
      <c r="AE8660" s="8" t="b">
        <f>ISBLANK(Table1[[#This Row],[Ship Mode]])</f>
        <v>0</v>
      </c>
    </row>
    <row r="8661" spans="1:31" x14ac:dyDescent="0.3">
      <c r="A8661">
        <v>5887</v>
      </c>
      <c r="B8661" t="s">
        <v>3660</v>
      </c>
      <c r="C8661" s="4">
        <v>41930</v>
      </c>
      <c r="D8661" s="6" t="str">
        <f>TEXT(Table1[[#This Row],[Order Date]],"mmmm")</f>
        <v>October</v>
      </c>
      <c r="E8661" s="6">
        <f t="shared" si="405"/>
        <v>2014</v>
      </c>
      <c r="F8661" s="6">
        <f t="shared" si="406"/>
        <v>6</v>
      </c>
      <c r="G8661" s="1">
        <f t="shared" si="407"/>
        <v>41943</v>
      </c>
      <c r="H8661" s="4">
        <v>41932</v>
      </c>
      <c r="I8661" t="s">
        <v>187</v>
      </c>
      <c r="J8661" t="s">
        <v>3661</v>
      </c>
      <c r="K8661" t="s">
        <v>3662</v>
      </c>
      <c r="L8661" t="s">
        <v>25</v>
      </c>
      <c r="M8661" t="s">
        <v>26</v>
      </c>
      <c r="N8661" t="s">
        <v>520</v>
      </c>
      <c r="O8661" t="s">
        <v>87</v>
      </c>
      <c r="P8661">
        <v>28403</v>
      </c>
      <c r="Q8661" t="s">
        <v>29</v>
      </c>
      <c r="R8661" t="s">
        <v>3663</v>
      </c>
      <c r="S8661" t="s">
        <v>45</v>
      </c>
      <c r="T8661" t="s">
        <v>89</v>
      </c>
      <c r="U8661" t="s">
        <v>3664</v>
      </c>
      <c r="V8661" s="65">
        <v>10.816000000000001</v>
      </c>
      <c r="W8661" s="8" t="str">
        <f>IF(Table1[[#This Row],[Sales]],"OK","ERROR")</f>
        <v>OK</v>
      </c>
      <c r="X8661">
        <v>4</v>
      </c>
      <c r="Y8661" s="10">
        <v>0.2</v>
      </c>
      <c r="Z8661" s="10" t="str">
        <f>IF(Table1[[#This Row],[Discount]],"OK","ERROR")</f>
        <v>OK</v>
      </c>
      <c r="AA8661" s="66">
        <v>3.5152000000000001</v>
      </c>
      <c r="AB8661" s="66">
        <f>Table1[[#This Row],[Sales]]*(1-Table1[[#This Row],[Discount]])</f>
        <v>8.6528000000000009</v>
      </c>
      <c r="AC8661" s="66">
        <f>Table1[[#This Row],[Sales]]*(1-Table1[[#This Row],[Discount]])</f>
        <v>8.6528000000000009</v>
      </c>
      <c r="AD8661" s="66">
        <f>Table1[[#This Row],[Sales]]*Table1[[#This Row],[Discount]]</f>
        <v>2.1632000000000002</v>
      </c>
      <c r="AE8661" s="8" t="b">
        <f>ISBLANK(Table1[[#This Row],[Ship Mode]])</f>
        <v>0</v>
      </c>
    </row>
    <row r="8662" spans="1:31" x14ac:dyDescent="0.3">
      <c r="A8662">
        <v>6874</v>
      </c>
      <c r="B8662" t="s">
        <v>3665</v>
      </c>
      <c r="C8662" s="4">
        <v>41930</v>
      </c>
      <c r="D8662" s="6" t="str">
        <f>TEXT(Table1[[#This Row],[Order Date]],"mmmm")</f>
        <v>October</v>
      </c>
      <c r="E8662" s="6">
        <f t="shared" si="405"/>
        <v>2014</v>
      </c>
      <c r="F8662" s="6">
        <f t="shared" si="406"/>
        <v>6</v>
      </c>
      <c r="G8662" s="1">
        <f t="shared" si="407"/>
        <v>41943</v>
      </c>
      <c r="H8662" s="4">
        <v>41932</v>
      </c>
      <c r="I8662" t="s">
        <v>49</v>
      </c>
      <c r="J8662" t="s">
        <v>3666</v>
      </c>
      <c r="K8662" t="s">
        <v>3667</v>
      </c>
      <c r="L8662" t="s">
        <v>40</v>
      </c>
      <c r="M8662" t="s">
        <v>26</v>
      </c>
      <c r="N8662" t="s">
        <v>1483</v>
      </c>
      <c r="O8662" t="s">
        <v>1247</v>
      </c>
      <c r="P8662">
        <v>1841</v>
      </c>
      <c r="Q8662" t="s">
        <v>147</v>
      </c>
      <c r="R8662" t="s">
        <v>1639</v>
      </c>
      <c r="S8662" t="s">
        <v>45</v>
      </c>
      <c r="T8662" t="s">
        <v>58</v>
      </c>
      <c r="U8662" t="s">
        <v>1640</v>
      </c>
      <c r="V8662" s="65">
        <v>46.26</v>
      </c>
      <c r="W8662" s="8" t="str">
        <f>IF(Table1[[#This Row],[Sales]],"OK","ERROR")</f>
        <v>OK</v>
      </c>
      <c r="X8662">
        <v>3</v>
      </c>
      <c r="Y8662" s="10">
        <v>0</v>
      </c>
      <c r="Z8662" s="10" t="str">
        <f>IF(Table1[[#This Row],[Discount]],"OK","ERROR")</f>
        <v>ERROR</v>
      </c>
      <c r="AA8662" s="66">
        <v>12.4902</v>
      </c>
      <c r="AB8662" s="66">
        <f>Table1[[#This Row],[Sales]]*(1-Table1[[#This Row],[Discount]])</f>
        <v>46.26</v>
      </c>
      <c r="AC8662" s="66">
        <f>Table1[[#This Row],[Sales]]*(1-Table1[[#This Row],[Discount]])</f>
        <v>46.26</v>
      </c>
      <c r="AD8662" s="66">
        <f>Table1[[#This Row],[Sales]]*Table1[[#This Row],[Discount]]</f>
        <v>0</v>
      </c>
      <c r="AE8662" s="8" t="b">
        <f>ISBLANK(Table1[[#This Row],[Ship Mode]])</f>
        <v>0</v>
      </c>
    </row>
    <row r="8663" spans="1:31" x14ac:dyDescent="0.3">
      <c r="A8663">
        <v>5111</v>
      </c>
      <c r="B8663" t="s">
        <v>3683</v>
      </c>
      <c r="C8663" s="4">
        <v>41930</v>
      </c>
      <c r="D8663" s="6" t="str">
        <f>TEXT(Table1[[#This Row],[Order Date]],"mmmm")</f>
        <v>October</v>
      </c>
      <c r="E8663" s="6">
        <f t="shared" si="405"/>
        <v>2014</v>
      </c>
      <c r="F8663" s="6">
        <f t="shared" si="406"/>
        <v>6</v>
      </c>
      <c r="G8663" s="1">
        <f t="shared" si="407"/>
        <v>41943</v>
      </c>
      <c r="H8663" s="4">
        <v>41934</v>
      </c>
      <c r="I8663" t="s">
        <v>49</v>
      </c>
      <c r="J8663" t="s">
        <v>3684</v>
      </c>
      <c r="K8663" t="s">
        <v>3685</v>
      </c>
      <c r="L8663" t="s">
        <v>101</v>
      </c>
      <c r="M8663" t="s">
        <v>26</v>
      </c>
      <c r="N8663" t="s">
        <v>2633</v>
      </c>
      <c r="O8663" t="s">
        <v>497</v>
      </c>
      <c r="P8663">
        <v>44052</v>
      </c>
      <c r="Q8663" t="s">
        <v>147</v>
      </c>
      <c r="R8663" t="s">
        <v>1769</v>
      </c>
      <c r="S8663" t="s">
        <v>45</v>
      </c>
      <c r="T8663" t="s">
        <v>58</v>
      </c>
      <c r="U8663" t="s">
        <v>1770</v>
      </c>
      <c r="V8663" s="65">
        <v>27.44</v>
      </c>
      <c r="W8663" s="8" t="str">
        <f>IF(Table1[[#This Row],[Sales]],"OK","ERROR")</f>
        <v>OK</v>
      </c>
      <c r="X8663">
        <v>2</v>
      </c>
      <c r="Y8663" s="10">
        <v>0.2</v>
      </c>
      <c r="Z8663" s="10" t="str">
        <f>IF(Table1[[#This Row],[Discount]],"OK","ERROR")</f>
        <v>OK</v>
      </c>
      <c r="AA8663" s="66">
        <v>2.4009999999999998</v>
      </c>
      <c r="AB8663" s="66">
        <f>Table1[[#This Row],[Sales]]*(1-Table1[[#This Row],[Discount]])</f>
        <v>21.952000000000002</v>
      </c>
      <c r="AC8663" s="66">
        <f>Table1[[#This Row],[Sales]]*(1-Table1[[#This Row],[Discount]])</f>
        <v>21.952000000000002</v>
      </c>
      <c r="AD8663" s="66">
        <f>Table1[[#This Row],[Sales]]*Table1[[#This Row],[Discount]]</f>
        <v>5.4880000000000004</v>
      </c>
      <c r="AE8663" s="8" t="b">
        <f>ISBLANK(Table1[[#This Row],[Ship Mode]])</f>
        <v>0</v>
      </c>
    </row>
    <row r="8664" spans="1:31" x14ac:dyDescent="0.3">
      <c r="A8664">
        <v>5112</v>
      </c>
      <c r="B8664" t="s">
        <v>3686</v>
      </c>
      <c r="C8664" s="4">
        <v>41930</v>
      </c>
      <c r="D8664" s="6" t="str">
        <f>TEXT(Table1[[#This Row],[Order Date]],"mmmm")</f>
        <v>October</v>
      </c>
      <c r="E8664" s="6">
        <f t="shared" si="405"/>
        <v>2014</v>
      </c>
      <c r="F8664" s="6">
        <f t="shared" si="406"/>
        <v>6</v>
      </c>
      <c r="G8664" s="1">
        <f t="shared" si="407"/>
        <v>41943</v>
      </c>
      <c r="H8664" s="4">
        <v>41934</v>
      </c>
      <c r="I8664" t="s">
        <v>49</v>
      </c>
      <c r="J8664" t="s">
        <v>3687</v>
      </c>
      <c r="K8664" t="s">
        <v>3688</v>
      </c>
      <c r="L8664" t="s">
        <v>25</v>
      </c>
      <c r="M8664" t="s">
        <v>26</v>
      </c>
      <c r="N8664" t="s">
        <v>816</v>
      </c>
      <c r="O8664" t="s">
        <v>103</v>
      </c>
      <c r="P8664">
        <v>75220</v>
      </c>
      <c r="Q8664" t="s">
        <v>104</v>
      </c>
      <c r="R8664" t="s">
        <v>2942</v>
      </c>
      <c r="S8664" t="s">
        <v>45</v>
      </c>
      <c r="T8664" t="s">
        <v>74</v>
      </c>
      <c r="U8664" t="s">
        <v>2943</v>
      </c>
      <c r="V8664" s="65">
        <v>1.08</v>
      </c>
      <c r="W8664" s="8" t="str">
        <f>IF(Table1[[#This Row],[Sales]],"OK","ERROR")</f>
        <v>OK</v>
      </c>
      <c r="X8664">
        <v>3</v>
      </c>
      <c r="Y8664" s="10">
        <v>0.8</v>
      </c>
      <c r="Z8664" s="10" t="str">
        <f>IF(Table1[[#This Row],[Discount]],"OK","ERROR")</f>
        <v>OK</v>
      </c>
      <c r="AA8664" s="66">
        <v>-1.728</v>
      </c>
      <c r="AB8664" s="66">
        <f>Table1[[#This Row],[Sales]]*(1-Table1[[#This Row],[Discount]])</f>
        <v>0.21599999999999997</v>
      </c>
      <c r="AC8664" s="66">
        <f>Table1[[#This Row],[Sales]]*(1-Table1[[#This Row],[Discount]])</f>
        <v>0.21599999999999997</v>
      </c>
      <c r="AD8664" s="66">
        <f>Table1[[#This Row],[Sales]]*Table1[[#This Row],[Discount]]</f>
        <v>0.8640000000000001</v>
      </c>
      <c r="AE8664" s="8" t="b">
        <f>ISBLANK(Table1[[#This Row],[Ship Mode]])</f>
        <v>0</v>
      </c>
    </row>
    <row r="8665" spans="1:31" x14ac:dyDescent="0.3">
      <c r="A8665">
        <v>5234</v>
      </c>
      <c r="B8665" t="s">
        <v>3686</v>
      </c>
      <c r="C8665" s="4">
        <v>41930</v>
      </c>
      <c r="D8665" s="6" t="str">
        <f>TEXT(Table1[[#This Row],[Order Date]],"mmmm")</f>
        <v>October</v>
      </c>
      <c r="E8665" s="6">
        <f t="shared" si="405"/>
        <v>2014</v>
      </c>
      <c r="F8665" s="6">
        <f t="shared" si="406"/>
        <v>6</v>
      </c>
      <c r="G8665" s="1">
        <f t="shared" si="407"/>
        <v>41943</v>
      </c>
      <c r="H8665" s="4">
        <v>41934</v>
      </c>
      <c r="I8665" t="s">
        <v>49</v>
      </c>
      <c r="J8665" t="s">
        <v>3687</v>
      </c>
      <c r="K8665" t="s">
        <v>3688</v>
      </c>
      <c r="L8665" t="s">
        <v>25</v>
      </c>
      <c r="M8665" t="s">
        <v>26</v>
      </c>
      <c r="N8665" t="s">
        <v>816</v>
      </c>
      <c r="O8665" t="s">
        <v>103</v>
      </c>
      <c r="P8665">
        <v>75220</v>
      </c>
      <c r="Q8665" t="s">
        <v>104</v>
      </c>
      <c r="R8665" t="s">
        <v>3689</v>
      </c>
      <c r="S8665" t="s">
        <v>45</v>
      </c>
      <c r="T8665" t="s">
        <v>77</v>
      </c>
      <c r="U8665" t="s">
        <v>3690</v>
      </c>
      <c r="V8665" s="65">
        <v>7.96</v>
      </c>
      <c r="W8665" s="8" t="str">
        <f>IF(Table1[[#This Row],[Sales]],"OK","ERROR")</f>
        <v>OK</v>
      </c>
      <c r="X8665">
        <v>2</v>
      </c>
      <c r="Y8665" s="10">
        <v>0.8</v>
      </c>
      <c r="Z8665" s="10" t="str">
        <f>IF(Table1[[#This Row],[Discount]],"OK","ERROR")</f>
        <v>OK</v>
      </c>
      <c r="AA8665" s="66">
        <v>-13.93</v>
      </c>
      <c r="AB8665" s="66">
        <f>Table1[[#This Row],[Sales]]*(1-Table1[[#This Row],[Discount]])</f>
        <v>1.5919999999999996</v>
      </c>
      <c r="AC8665" s="66">
        <f>Table1[[#This Row],[Sales]]*(1-Table1[[#This Row],[Discount]])</f>
        <v>1.5919999999999996</v>
      </c>
      <c r="AD8665" s="66">
        <f>Table1[[#This Row],[Sales]]*Table1[[#This Row],[Discount]]</f>
        <v>6.3680000000000003</v>
      </c>
      <c r="AE8665" s="8" t="b">
        <f>ISBLANK(Table1[[#This Row],[Ship Mode]])</f>
        <v>0</v>
      </c>
    </row>
    <row r="8666" spans="1:31" x14ac:dyDescent="0.3">
      <c r="A8666">
        <v>7117</v>
      </c>
      <c r="B8666" t="s">
        <v>3691</v>
      </c>
      <c r="C8666" s="4">
        <v>41930</v>
      </c>
      <c r="D8666" s="6" t="str">
        <f>TEXT(Table1[[#This Row],[Order Date]],"mmmm")</f>
        <v>October</v>
      </c>
      <c r="E8666" s="6">
        <f t="shared" si="405"/>
        <v>2014</v>
      </c>
      <c r="F8666" s="6">
        <f t="shared" si="406"/>
        <v>6</v>
      </c>
      <c r="G8666" s="1">
        <f t="shared" si="407"/>
        <v>41943</v>
      </c>
      <c r="H8666" s="4">
        <v>41934</v>
      </c>
      <c r="I8666" t="s">
        <v>49</v>
      </c>
      <c r="J8666" t="s">
        <v>99</v>
      </c>
      <c r="K8666" t="s">
        <v>100</v>
      </c>
      <c r="L8666" t="s">
        <v>101</v>
      </c>
      <c r="M8666" t="s">
        <v>26</v>
      </c>
      <c r="N8666" t="s">
        <v>41</v>
      </c>
      <c r="O8666" t="s">
        <v>42</v>
      </c>
      <c r="P8666">
        <v>90049</v>
      </c>
      <c r="Q8666" t="s">
        <v>43</v>
      </c>
      <c r="R8666" t="s">
        <v>2792</v>
      </c>
      <c r="S8666" t="s">
        <v>45</v>
      </c>
      <c r="T8666" t="s">
        <v>74</v>
      </c>
      <c r="U8666" t="s">
        <v>2793</v>
      </c>
      <c r="V8666" s="65">
        <v>140.73599999999999</v>
      </c>
      <c r="W8666" s="8" t="str">
        <f>IF(Table1[[#This Row],[Sales]],"OK","ERROR")</f>
        <v>OK</v>
      </c>
      <c r="X8666">
        <v>8</v>
      </c>
      <c r="Y8666" s="10">
        <v>0.2</v>
      </c>
      <c r="Z8666" s="10" t="str">
        <f>IF(Table1[[#This Row],[Discount]],"OK","ERROR")</f>
        <v>OK</v>
      </c>
      <c r="AA8666" s="66">
        <v>52.776000000000003</v>
      </c>
      <c r="AB8666" s="66">
        <f>Table1[[#This Row],[Sales]]*(1-Table1[[#This Row],[Discount]])</f>
        <v>112.58879999999999</v>
      </c>
      <c r="AC8666" s="66">
        <f>Table1[[#This Row],[Sales]]*(1-Table1[[#This Row],[Discount]])</f>
        <v>112.58879999999999</v>
      </c>
      <c r="AD8666" s="66">
        <f>Table1[[#This Row],[Sales]]*Table1[[#This Row],[Discount]]</f>
        <v>28.147199999999998</v>
      </c>
      <c r="AE8666" s="8" t="b">
        <f>ISBLANK(Table1[[#This Row],[Ship Mode]])</f>
        <v>0</v>
      </c>
    </row>
    <row r="8667" spans="1:31" x14ac:dyDescent="0.3">
      <c r="A8667">
        <v>6557</v>
      </c>
      <c r="B8667" t="s">
        <v>3721</v>
      </c>
      <c r="C8667" s="4">
        <v>41930</v>
      </c>
      <c r="D8667" s="6" t="str">
        <f>TEXT(Table1[[#This Row],[Order Date]],"mmmm")</f>
        <v>October</v>
      </c>
      <c r="E8667" s="6">
        <f t="shared" si="405"/>
        <v>2014</v>
      </c>
      <c r="F8667" s="6">
        <f t="shared" si="406"/>
        <v>6</v>
      </c>
      <c r="G8667" s="1">
        <f t="shared" si="407"/>
        <v>41943</v>
      </c>
      <c r="H8667" s="4">
        <v>41935</v>
      </c>
      <c r="I8667" t="s">
        <v>49</v>
      </c>
      <c r="J8667" t="s">
        <v>1758</v>
      </c>
      <c r="K8667" t="s">
        <v>1759</v>
      </c>
      <c r="L8667" t="s">
        <v>25</v>
      </c>
      <c r="M8667" t="s">
        <v>26</v>
      </c>
      <c r="N8667" t="s">
        <v>934</v>
      </c>
      <c r="O8667" t="s">
        <v>228</v>
      </c>
      <c r="P8667">
        <v>55044</v>
      </c>
      <c r="Q8667" t="s">
        <v>104</v>
      </c>
      <c r="R8667" t="s">
        <v>3728</v>
      </c>
      <c r="S8667" t="s">
        <v>45</v>
      </c>
      <c r="T8667" t="s">
        <v>74</v>
      </c>
      <c r="U8667" t="s">
        <v>3729</v>
      </c>
      <c r="V8667" s="65">
        <v>35.880000000000003</v>
      </c>
      <c r="W8667" s="8" t="str">
        <f>IF(Table1[[#This Row],[Sales]],"OK","ERROR")</f>
        <v>OK</v>
      </c>
      <c r="X8667">
        <v>6</v>
      </c>
      <c r="Y8667" s="10">
        <v>0</v>
      </c>
      <c r="Z8667" s="10" t="str">
        <f>IF(Table1[[#This Row],[Discount]],"OK","ERROR")</f>
        <v>ERROR</v>
      </c>
      <c r="AA8667" s="66">
        <v>17.2224</v>
      </c>
      <c r="AB8667" s="66">
        <f>Table1[[#This Row],[Sales]]*(1-Table1[[#This Row],[Discount]])</f>
        <v>35.880000000000003</v>
      </c>
      <c r="AC8667" s="66">
        <f>Table1[[#This Row],[Sales]]*(1-Table1[[#This Row],[Discount]])</f>
        <v>35.880000000000003</v>
      </c>
      <c r="AD8667" s="66">
        <f>Table1[[#This Row],[Sales]]*Table1[[#This Row],[Discount]]</f>
        <v>0</v>
      </c>
      <c r="AE8667" s="8" t="b">
        <f>ISBLANK(Table1[[#This Row],[Ship Mode]])</f>
        <v>0</v>
      </c>
    </row>
    <row r="8668" spans="1:31" x14ac:dyDescent="0.3">
      <c r="A8668">
        <v>6558</v>
      </c>
      <c r="B8668" t="s">
        <v>3730</v>
      </c>
      <c r="C8668" s="4">
        <v>41930</v>
      </c>
      <c r="D8668" s="6" t="str">
        <f>TEXT(Table1[[#This Row],[Order Date]],"mmmm")</f>
        <v>October</v>
      </c>
      <c r="E8668" s="6">
        <f t="shared" si="405"/>
        <v>2014</v>
      </c>
      <c r="F8668" s="6">
        <f t="shared" si="406"/>
        <v>6</v>
      </c>
      <c r="G8668" s="1">
        <f t="shared" si="407"/>
        <v>41943</v>
      </c>
      <c r="H8668" s="4">
        <v>41935</v>
      </c>
      <c r="I8668" t="s">
        <v>22</v>
      </c>
      <c r="J8668" t="s">
        <v>3731</v>
      </c>
      <c r="K8668" t="s">
        <v>3732</v>
      </c>
      <c r="L8668" t="s">
        <v>25</v>
      </c>
      <c r="M8668" t="s">
        <v>26</v>
      </c>
      <c r="N8668" t="s">
        <v>2384</v>
      </c>
      <c r="O8668" t="s">
        <v>210</v>
      </c>
      <c r="P8668">
        <v>60201</v>
      </c>
      <c r="Q8668" t="s">
        <v>104</v>
      </c>
      <c r="R8668" t="s">
        <v>3193</v>
      </c>
      <c r="S8668" t="s">
        <v>31</v>
      </c>
      <c r="T8668" t="s">
        <v>35</v>
      </c>
      <c r="U8668" t="s">
        <v>3194</v>
      </c>
      <c r="V8668" s="65">
        <v>258.279</v>
      </c>
      <c r="W8668" s="8" t="str">
        <f>IF(Table1[[#This Row],[Sales]],"OK","ERROR")</f>
        <v>OK</v>
      </c>
      <c r="X8668">
        <v>3</v>
      </c>
      <c r="Y8668" s="10">
        <v>0.3</v>
      </c>
      <c r="Z8668" s="10" t="str">
        <f>IF(Table1[[#This Row],[Discount]],"OK","ERROR")</f>
        <v>OK</v>
      </c>
      <c r="AA8668" s="66">
        <v>-70.104299999999995</v>
      </c>
      <c r="AB8668" s="66">
        <f>Table1[[#This Row],[Sales]]*(1-Table1[[#This Row],[Discount]])</f>
        <v>180.7953</v>
      </c>
      <c r="AC8668" s="66">
        <f>Table1[[#This Row],[Sales]]*(1-Table1[[#This Row],[Discount]])</f>
        <v>180.7953</v>
      </c>
      <c r="AD8668" s="66">
        <f>Table1[[#This Row],[Sales]]*Table1[[#This Row],[Discount]]</f>
        <v>77.483699999999999</v>
      </c>
      <c r="AE8668" s="8" t="b">
        <f>ISBLANK(Table1[[#This Row],[Ship Mode]])</f>
        <v>0</v>
      </c>
    </row>
    <row r="8669" spans="1:31" x14ac:dyDescent="0.3">
      <c r="A8669">
        <v>4899</v>
      </c>
      <c r="B8669" t="s">
        <v>3651</v>
      </c>
      <c r="C8669" s="4">
        <v>41929</v>
      </c>
      <c r="D8669" s="6" t="str">
        <f>TEXT(Table1[[#This Row],[Order Date]],"mmmm")</f>
        <v>October</v>
      </c>
      <c r="E8669" s="6">
        <f t="shared" si="405"/>
        <v>2014</v>
      </c>
      <c r="F8669" s="6">
        <f t="shared" si="406"/>
        <v>5</v>
      </c>
      <c r="G8669" s="1">
        <f t="shared" si="407"/>
        <v>41943</v>
      </c>
      <c r="H8669" s="4">
        <v>41931</v>
      </c>
      <c r="I8669" t="s">
        <v>49</v>
      </c>
      <c r="J8669" t="s">
        <v>3652</v>
      </c>
      <c r="K8669" t="s">
        <v>3653</v>
      </c>
      <c r="L8669" t="s">
        <v>25</v>
      </c>
      <c r="M8669" t="s">
        <v>26</v>
      </c>
      <c r="N8669" t="s">
        <v>1009</v>
      </c>
      <c r="O8669" t="s">
        <v>497</v>
      </c>
      <c r="P8669">
        <v>45231</v>
      </c>
      <c r="Q8669" t="s">
        <v>147</v>
      </c>
      <c r="R8669" t="s">
        <v>2015</v>
      </c>
      <c r="S8669" t="s">
        <v>45</v>
      </c>
      <c r="T8669" t="s">
        <v>58</v>
      </c>
      <c r="U8669" t="s">
        <v>2016</v>
      </c>
      <c r="V8669" s="65">
        <v>285.55200000000002</v>
      </c>
      <c r="W8669" s="8" t="str">
        <f>IF(Table1[[#This Row],[Sales]],"OK","ERROR")</f>
        <v>OK</v>
      </c>
      <c r="X8669">
        <v>2</v>
      </c>
      <c r="Y8669" s="10">
        <v>0.2</v>
      </c>
      <c r="Z8669" s="10" t="str">
        <f>IF(Table1[[#This Row],[Discount]],"OK","ERROR")</f>
        <v>OK</v>
      </c>
      <c r="AA8669" s="66">
        <v>35.694000000000003</v>
      </c>
      <c r="AB8669" s="66">
        <f>Table1[[#This Row],[Sales]]*(1-Table1[[#This Row],[Discount]])</f>
        <v>228.44160000000002</v>
      </c>
      <c r="AC8669" s="66">
        <f>Table1[[#This Row],[Sales]]*(1-Table1[[#This Row],[Discount]])</f>
        <v>228.44160000000002</v>
      </c>
      <c r="AD8669" s="66">
        <f>Table1[[#This Row],[Sales]]*Table1[[#This Row],[Discount]]</f>
        <v>57.110400000000006</v>
      </c>
      <c r="AE8669" s="8" t="b">
        <f>ISBLANK(Table1[[#This Row],[Ship Mode]])</f>
        <v>0</v>
      </c>
    </row>
    <row r="8670" spans="1:31" x14ac:dyDescent="0.3">
      <c r="A8670">
        <v>9341</v>
      </c>
      <c r="B8670" t="s">
        <v>3710</v>
      </c>
      <c r="C8670" s="4">
        <v>41929</v>
      </c>
      <c r="D8670" s="6" t="str">
        <f>TEXT(Table1[[#This Row],[Order Date]],"mmmm")</f>
        <v>October</v>
      </c>
      <c r="E8670" s="6">
        <f t="shared" si="405"/>
        <v>2014</v>
      </c>
      <c r="F8670" s="6">
        <f t="shared" si="406"/>
        <v>5</v>
      </c>
      <c r="G8670" s="1">
        <f t="shared" si="407"/>
        <v>41943</v>
      </c>
      <c r="H8670" s="4">
        <v>41934</v>
      </c>
      <c r="I8670" t="s">
        <v>187</v>
      </c>
      <c r="J8670" t="s">
        <v>3711</v>
      </c>
      <c r="K8670" t="s">
        <v>3712</v>
      </c>
      <c r="L8670" t="s">
        <v>40</v>
      </c>
      <c r="M8670" t="s">
        <v>26</v>
      </c>
      <c r="N8670" t="s">
        <v>1525</v>
      </c>
      <c r="O8670" t="s">
        <v>87</v>
      </c>
      <c r="P8670">
        <v>28540</v>
      </c>
      <c r="Q8670" t="s">
        <v>29</v>
      </c>
      <c r="R8670" t="s">
        <v>3713</v>
      </c>
      <c r="S8670" t="s">
        <v>70</v>
      </c>
      <c r="T8670" t="s">
        <v>683</v>
      </c>
      <c r="U8670" t="s">
        <v>3714</v>
      </c>
      <c r="V8670" s="65">
        <v>695.7</v>
      </c>
      <c r="W8670" s="8" t="str">
        <f>IF(Table1[[#This Row],[Sales]],"OK","ERROR")</f>
        <v>OK</v>
      </c>
      <c r="X8670">
        <v>2</v>
      </c>
      <c r="Y8670" s="10">
        <v>0.5</v>
      </c>
      <c r="Z8670" s="10" t="str">
        <f>IF(Table1[[#This Row],[Discount]],"OK","ERROR")</f>
        <v>OK</v>
      </c>
      <c r="AA8670" s="66">
        <v>-27.827999999999999</v>
      </c>
      <c r="AB8670" s="66">
        <f>Table1[[#This Row],[Sales]]*(1-Table1[[#This Row],[Discount]])</f>
        <v>347.85</v>
      </c>
      <c r="AC8670" s="66">
        <f>Table1[[#This Row],[Sales]]*(1-Table1[[#This Row],[Discount]])</f>
        <v>347.85</v>
      </c>
      <c r="AD8670" s="66">
        <f>Table1[[#This Row],[Sales]]*Table1[[#This Row],[Discount]]</f>
        <v>347.85</v>
      </c>
      <c r="AE8670" s="8" t="b">
        <f>ISBLANK(Table1[[#This Row],[Ship Mode]])</f>
        <v>0</v>
      </c>
    </row>
    <row r="8671" spans="1:31" x14ac:dyDescent="0.3">
      <c r="A8671">
        <v>9342</v>
      </c>
      <c r="B8671" t="s">
        <v>3710</v>
      </c>
      <c r="C8671" s="4">
        <v>41929</v>
      </c>
      <c r="D8671" s="6" t="str">
        <f>TEXT(Table1[[#This Row],[Order Date]],"mmmm")</f>
        <v>October</v>
      </c>
      <c r="E8671" s="6">
        <f t="shared" si="405"/>
        <v>2014</v>
      </c>
      <c r="F8671" s="6">
        <f t="shared" si="406"/>
        <v>5</v>
      </c>
      <c r="G8671" s="1">
        <f t="shared" si="407"/>
        <v>41943</v>
      </c>
      <c r="H8671" s="4">
        <v>41934</v>
      </c>
      <c r="I8671" t="s">
        <v>187</v>
      </c>
      <c r="J8671" t="s">
        <v>3711</v>
      </c>
      <c r="K8671" t="s">
        <v>3712</v>
      </c>
      <c r="L8671" t="s">
        <v>40</v>
      </c>
      <c r="M8671" t="s">
        <v>26</v>
      </c>
      <c r="N8671" t="s">
        <v>1525</v>
      </c>
      <c r="O8671" t="s">
        <v>87</v>
      </c>
      <c r="P8671">
        <v>28540</v>
      </c>
      <c r="Q8671" t="s">
        <v>29</v>
      </c>
      <c r="R8671" t="s">
        <v>3373</v>
      </c>
      <c r="S8671" t="s">
        <v>45</v>
      </c>
      <c r="T8671" t="s">
        <v>74</v>
      </c>
      <c r="U8671" t="s">
        <v>3374</v>
      </c>
      <c r="V8671" s="65">
        <v>15.66</v>
      </c>
      <c r="W8671" s="8" t="str">
        <f>IF(Table1[[#This Row],[Sales]],"OK","ERROR")</f>
        <v>OK</v>
      </c>
      <c r="X8671">
        <v>5</v>
      </c>
      <c r="Y8671" s="10">
        <v>0.7</v>
      </c>
      <c r="Z8671" s="10" t="str">
        <f>IF(Table1[[#This Row],[Discount]],"OK","ERROR")</f>
        <v>OK</v>
      </c>
      <c r="AA8671" s="66">
        <v>-12.528</v>
      </c>
      <c r="AB8671" s="66">
        <f>Table1[[#This Row],[Sales]]*(1-Table1[[#This Row],[Discount]])</f>
        <v>4.6980000000000004</v>
      </c>
      <c r="AC8671" s="66">
        <f>Table1[[#This Row],[Sales]]*(1-Table1[[#This Row],[Discount]])</f>
        <v>4.6980000000000004</v>
      </c>
      <c r="AD8671" s="66">
        <f>Table1[[#This Row],[Sales]]*Table1[[#This Row],[Discount]]</f>
        <v>10.962</v>
      </c>
      <c r="AE8671" s="8" t="b">
        <f>ISBLANK(Table1[[#This Row],[Ship Mode]])</f>
        <v>0</v>
      </c>
    </row>
    <row r="8672" spans="1:31" x14ac:dyDescent="0.3">
      <c r="A8672">
        <v>4906</v>
      </c>
      <c r="B8672" t="s">
        <v>3626</v>
      </c>
      <c r="C8672" s="4">
        <v>41928</v>
      </c>
      <c r="D8672" s="6" t="str">
        <f>TEXT(Table1[[#This Row],[Order Date]],"mmmm")</f>
        <v>October</v>
      </c>
      <c r="E8672" s="6">
        <f t="shared" si="405"/>
        <v>2014</v>
      </c>
      <c r="F8672" s="6">
        <f t="shared" si="406"/>
        <v>4</v>
      </c>
      <c r="G8672" s="1">
        <f t="shared" si="407"/>
        <v>41943</v>
      </c>
      <c r="H8672" s="4">
        <v>41929</v>
      </c>
      <c r="I8672" t="s">
        <v>187</v>
      </c>
      <c r="J8672" t="s">
        <v>986</v>
      </c>
      <c r="K8672" t="s">
        <v>987</v>
      </c>
      <c r="L8672" t="s">
        <v>25</v>
      </c>
      <c r="M8672" t="s">
        <v>26</v>
      </c>
      <c r="N8672" t="s">
        <v>602</v>
      </c>
      <c r="O8672" t="s">
        <v>42</v>
      </c>
      <c r="P8672">
        <v>91104</v>
      </c>
      <c r="Q8672" t="s">
        <v>43</v>
      </c>
      <c r="R8672" t="s">
        <v>1567</v>
      </c>
      <c r="S8672" t="s">
        <v>45</v>
      </c>
      <c r="T8672" t="s">
        <v>58</v>
      </c>
      <c r="U8672" t="s">
        <v>1568</v>
      </c>
      <c r="V8672" s="65">
        <v>161.94</v>
      </c>
      <c r="W8672" s="8" t="str">
        <f>IF(Table1[[#This Row],[Sales]],"OK","ERROR")</f>
        <v>OK</v>
      </c>
      <c r="X8672">
        <v>3</v>
      </c>
      <c r="Y8672" s="10">
        <v>0</v>
      </c>
      <c r="Z8672" s="10" t="str">
        <f>IF(Table1[[#This Row],[Discount]],"OK","ERROR")</f>
        <v>ERROR</v>
      </c>
      <c r="AA8672" s="66">
        <v>9.7164000000000001</v>
      </c>
      <c r="AB8672" s="66">
        <f>Table1[[#This Row],[Sales]]*(1-Table1[[#This Row],[Discount]])</f>
        <v>161.94</v>
      </c>
      <c r="AC8672" s="66">
        <f>Table1[[#This Row],[Sales]]*(1-Table1[[#This Row],[Discount]])</f>
        <v>161.94</v>
      </c>
      <c r="AD8672" s="66">
        <f>Table1[[#This Row],[Sales]]*Table1[[#This Row],[Discount]]</f>
        <v>0</v>
      </c>
      <c r="AE8672" s="8" t="b">
        <f>ISBLANK(Table1[[#This Row],[Ship Mode]])</f>
        <v>0</v>
      </c>
    </row>
    <row r="8673" spans="1:31" x14ac:dyDescent="0.3">
      <c r="A8673">
        <v>4907</v>
      </c>
      <c r="B8673" t="s">
        <v>3626</v>
      </c>
      <c r="C8673" s="4">
        <v>41928</v>
      </c>
      <c r="D8673" s="6" t="str">
        <f>TEXT(Table1[[#This Row],[Order Date]],"mmmm")</f>
        <v>October</v>
      </c>
      <c r="E8673" s="6">
        <f t="shared" si="405"/>
        <v>2014</v>
      </c>
      <c r="F8673" s="6">
        <f t="shared" si="406"/>
        <v>4</v>
      </c>
      <c r="G8673" s="1">
        <f t="shared" si="407"/>
        <v>41943</v>
      </c>
      <c r="H8673" s="4">
        <v>41929</v>
      </c>
      <c r="I8673" t="s">
        <v>187</v>
      </c>
      <c r="J8673" t="s">
        <v>986</v>
      </c>
      <c r="K8673" t="s">
        <v>987</v>
      </c>
      <c r="L8673" t="s">
        <v>25</v>
      </c>
      <c r="M8673" t="s">
        <v>26</v>
      </c>
      <c r="N8673" t="s">
        <v>602</v>
      </c>
      <c r="O8673" t="s">
        <v>42</v>
      </c>
      <c r="P8673">
        <v>91104</v>
      </c>
      <c r="Q8673" t="s">
        <v>43</v>
      </c>
      <c r="R8673" t="s">
        <v>3629</v>
      </c>
      <c r="S8673" t="s">
        <v>31</v>
      </c>
      <c r="T8673" t="s">
        <v>35</v>
      </c>
      <c r="U8673" t="s">
        <v>3630</v>
      </c>
      <c r="V8673" s="65">
        <v>161.56800000000001</v>
      </c>
      <c r="W8673" s="8" t="str">
        <f>IF(Table1[[#This Row],[Sales]],"OK","ERROR")</f>
        <v>OK</v>
      </c>
      <c r="X8673">
        <v>2</v>
      </c>
      <c r="Y8673" s="10">
        <v>0.2</v>
      </c>
      <c r="Z8673" s="10" t="str">
        <f>IF(Table1[[#This Row],[Discount]],"OK","ERROR")</f>
        <v>OK</v>
      </c>
      <c r="AA8673" s="66">
        <v>-8.0784000000000002</v>
      </c>
      <c r="AB8673" s="66">
        <f>Table1[[#This Row],[Sales]]*(1-Table1[[#This Row],[Discount]])</f>
        <v>129.2544</v>
      </c>
      <c r="AC8673" s="66">
        <f>Table1[[#This Row],[Sales]]*(1-Table1[[#This Row],[Discount]])</f>
        <v>129.2544</v>
      </c>
      <c r="AD8673" s="66">
        <f>Table1[[#This Row],[Sales]]*Table1[[#This Row],[Discount]]</f>
        <v>32.313600000000001</v>
      </c>
      <c r="AE8673" s="8" t="b">
        <f>ISBLANK(Table1[[#This Row],[Ship Mode]])</f>
        <v>0</v>
      </c>
    </row>
    <row r="8674" spans="1:31" x14ac:dyDescent="0.3">
      <c r="A8674">
        <v>9113</v>
      </c>
      <c r="B8674" t="s">
        <v>3626</v>
      </c>
      <c r="C8674" s="4">
        <v>41927</v>
      </c>
      <c r="D8674" s="6" t="str">
        <f>TEXT(Table1[[#This Row],[Order Date]],"mmmm")</f>
        <v>October</v>
      </c>
      <c r="E8674" s="6">
        <f t="shared" si="405"/>
        <v>2014</v>
      </c>
      <c r="F8674" s="6">
        <f t="shared" si="406"/>
        <v>3</v>
      </c>
      <c r="G8674" s="1">
        <f t="shared" si="407"/>
        <v>41943</v>
      </c>
      <c r="H8674" s="4">
        <v>41929</v>
      </c>
      <c r="I8674" t="s">
        <v>187</v>
      </c>
      <c r="J8674" t="s">
        <v>986</v>
      </c>
      <c r="K8674" t="s">
        <v>987</v>
      </c>
      <c r="L8674" t="s">
        <v>25</v>
      </c>
      <c r="M8674" t="s">
        <v>26</v>
      </c>
      <c r="N8674" t="s">
        <v>602</v>
      </c>
      <c r="O8674" t="s">
        <v>42</v>
      </c>
      <c r="P8674">
        <v>91104</v>
      </c>
      <c r="Q8674" t="s">
        <v>43</v>
      </c>
      <c r="R8674" t="s">
        <v>3053</v>
      </c>
      <c r="S8674" t="s">
        <v>45</v>
      </c>
      <c r="T8674" t="s">
        <v>74</v>
      </c>
      <c r="U8674" t="s">
        <v>3054</v>
      </c>
      <c r="V8674" s="65">
        <v>17.712</v>
      </c>
      <c r="W8674" s="8" t="str">
        <f>IF(Table1[[#This Row],[Sales]],"OK","ERROR")</f>
        <v>OK</v>
      </c>
      <c r="X8674">
        <v>3</v>
      </c>
      <c r="Y8674" s="10">
        <v>0.2</v>
      </c>
      <c r="Z8674" s="10" t="str">
        <f>IF(Table1[[#This Row],[Discount]],"OK","ERROR")</f>
        <v>OK</v>
      </c>
      <c r="AA8674" s="66">
        <v>6.4206000000000003</v>
      </c>
      <c r="AB8674" s="66">
        <f>Table1[[#This Row],[Sales]]*(1-Table1[[#This Row],[Discount]])</f>
        <v>14.169600000000001</v>
      </c>
      <c r="AC8674" s="66">
        <f>Table1[[#This Row],[Sales]]*(1-Table1[[#This Row],[Discount]])</f>
        <v>14.169600000000001</v>
      </c>
      <c r="AD8674" s="66">
        <f>Table1[[#This Row],[Sales]]*Table1[[#This Row],[Discount]]</f>
        <v>3.5424000000000002</v>
      </c>
      <c r="AE8674" s="8" t="b">
        <f>ISBLANK(Table1[[#This Row],[Ship Mode]])</f>
        <v>0</v>
      </c>
    </row>
    <row r="8675" spans="1:31" x14ac:dyDescent="0.3">
      <c r="A8675">
        <v>9114</v>
      </c>
      <c r="B8675" t="s">
        <v>3626</v>
      </c>
      <c r="C8675" s="4">
        <v>41927</v>
      </c>
      <c r="D8675" s="6" t="str">
        <f>TEXT(Table1[[#This Row],[Order Date]],"mmmm")</f>
        <v>October</v>
      </c>
      <c r="E8675" s="6">
        <f t="shared" si="405"/>
        <v>2014</v>
      </c>
      <c r="F8675" s="6">
        <f t="shared" si="406"/>
        <v>3</v>
      </c>
      <c r="G8675" s="1">
        <f t="shared" si="407"/>
        <v>41943</v>
      </c>
      <c r="H8675" s="4">
        <v>41929</v>
      </c>
      <c r="I8675" t="s">
        <v>187</v>
      </c>
      <c r="J8675" t="s">
        <v>986</v>
      </c>
      <c r="K8675" t="s">
        <v>987</v>
      </c>
      <c r="L8675" t="s">
        <v>25</v>
      </c>
      <c r="M8675" t="s">
        <v>26</v>
      </c>
      <c r="N8675" t="s">
        <v>602</v>
      </c>
      <c r="O8675" t="s">
        <v>42</v>
      </c>
      <c r="P8675">
        <v>91104</v>
      </c>
      <c r="Q8675" t="s">
        <v>43</v>
      </c>
      <c r="R8675" t="s">
        <v>3627</v>
      </c>
      <c r="S8675" t="s">
        <v>45</v>
      </c>
      <c r="T8675" t="s">
        <v>77</v>
      </c>
      <c r="U8675" t="s">
        <v>3628</v>
      </c>
      <c r="V8675" s="65">
        <v>21.78</v>
      </c>
      <c r="W8675" s="8" t="str">
        <f>IF(Table1[[#This Row],[Sales]],"OK","ERROR")</f>
        <v>OK</v>
      </c>
      <c r="X8675">
        <v>2</v>
      </c>
      <c r="Y8675" s="10">
        <v>0</v>
      </c>
      <c r="Z8675" s="10" t="str">
        <f>IF(Table1[[#This Row],[Discount]],"OK","ERROR")</f>
        <v>ERROR</v>
      </c>
      <c r="AA8675" s="66">
        <v>5.6627999999999998</v>
      </c>
      <c r="AB8675" s="66">
        <f>Table1[[#This Row],[Sales]]*(1-Table1[[#This Row],[Discount]])</f>
        <v>21.78</v>
      </c>
      <c r="AC8675" s="66">
        <f>Table1[[#This Row],[Sales]]*(1-Table1[[#This Row],[Discount]])</f>
        <v>21.78</v>
      </c>
      <c r="AD8675" s="66">
        <f>Table1[[#This Row],[Sales]]*Table1[[#This Row],[Discount]]</f>
        <v>0</v>
      </c>
      <c r="AE8675" s="8" t="b">
        <f>ISBLANK(Table1[[#This Row],[Ship Mode]])</f>
        <v>0</v>
      </c>
    </row>
    <row r="8676" spans="1:31" x14ac:dyDescent="0.3">
      <c r="A8676">
        <v>6875</v>
      </c>
      <c r="B8676" t="s">
        <v>3668</v>
      </c>
      <c r="C8676" s="4">
        <v>41927</v>
      </c>
      <c r="D8676" s="6" t="str">
        <f>TEXT(Table1[[#This Row],[Order Date]],"mmmm")</f>
        <v>October</v>
      </c>
      <c r="E8676" s="6">
        <f t="shared" si="405"/>
        <v>2014</v>
      </c>
      <c r="F8676" s="6">
        <f t="shared" si="406"/>
        <v>3</v>
      </c>
      <c r="G8676" s="1">
        <f t="shared" si="407"/>
        <v>41943</v>
      </c>
      <c r="H8676" s="4">
        <v>41932</v>
      </c>
      <c r="I8676" t="s">
        <v>187</v>
      </c>
      <c r="J8676" t="s">
        <v>825</v>
      </c>
      <c r="K8676" t="s">
        <v>826</v>
      </c>
      <c r="L8676" t="s">
        <v>25</v>
      </c>
      <c r="M8676" t="s">
        <v>26</v>
      </c>
      <c r="N8676" t="s">
        <v>302</v>
      </c>
      <c r="O8676" t="s">
        <v>210</v>
      </c>
      <c r="P8676">
        <v>60653</v>
      </c>
      <c r="Q8676" t="s">
        <v>104</v>
      </c>
      <c r="R8676" t="s">
        <v>3669</v>
      </c>
      <c r="S8676" t="s">
        <v>45</v>
      </c>
      <c r="T8676" t="s">
        <v>74</v>
      </c>
      <c r="U8676" t="s">
        <v>3670</v>
      </c>
      <c r="V8676" s="65">
        <v>17.46</v>
      </c>
      <c r="W8676" s="8" t="str">
        <f>IF(Table1[[#This Row],[Sales]],"OK","ERROR")</f>
        <v>OK</v>
      </c>
      <c r="X8676">
        <v>6</v>
      </c>
      <c r="Y8676" s="10">
        <v>0.8</v>
      </c>
      <c r="Z8676" s="10" t="str">
        <f>IF(Table1[[#This Row],[Discount]],"OK","ERROR")</f>
        <v>OK</v>
      </c>
      <c r="AA8676" s="66">
        <v>-30.555</v>
      </c>
      <c r="AB8676" s="66">
        <f>Table1[[#This Row],[Sales]]*(1-Table1[[#This Row],[Discount]])</f>
        <v>3.4919999999999995</v>
      </c>
      <c r="AC8676" s="66">
        <f>Table1[[#This Row],[Sales]]*(1-Table1[[#This Row],[Discount]])</f>
        <v>3.4919999999999995</v>
      </c>
      <c r="AD8676" s="66">
        <f>Table1[[#This Row],[Sales]]*Table1[[#This Row],[Discount]]</f>
        <v>13.968000000000002</v>
      </c>
      <c r="AE8676" s="8" t="b">
        <f>ISBLANK(Table1[[#This Row],[Ship Mode]])</f>
        <v>0</v>
      </c>
    </row>
    <row r="8677" spans="1:31" x14ac:dyDescent="0.3">
      <c r="A8677">
        <v>9111</v>
      </c>
      <c r="B8677" t="s">
        <v>3623</v>
      </c>
      <c r="C8677" s="4">
        <v>41926</v>
      </c>
      <c r="D8677" s="6" t="str">
        <f>TEXT(Table1[[#This Row],[Order Date]],"mmmm")</f>
        <v>October</v>
      </c>
      <c r="E8677" s="6">
        <f t="shared" si="405"/>
        <v>2014</v>
      </c>
      <c r="F8677" s="6">
        <f t="shared" si="406"/>
        <v>2</v>
      </c>
      <c r="G8677" s="1">
        <f t="shared" si="407"/>
        <v>41943</v>
      </c>
      <c r="H8677" s="4">
        <v>41928</v>
      </c>
      <c r="I8677" t="s">
        <v>22</v>
      </c>
      <c r="J8677" t="s">
        <v>2465</v>
      </c>
      <c r="K8677" t="s">
        <v>2466</v>
      </c>
      <c r="L8677" t="s">
        <v>25</v>
      </c>
      <c r="M8677" t="s">
        <v>26</v>
      </c>
      <c r="N8677" t="s">
        <v>183</v>
      </c>
      <c r="O8677" t="s">
        <v>103</v>
      </c>
      <c r="P8677">
        <v>77036</v>
      </c>
      <c r="Q8677" t="s">
        <v>104</v>
      </c>
      <c r="R8677" t="s">
        <v>3624</v>
      </c>
      <c r="S8677" t="s">
        <v>70</v>
      </c>
      <c r="T8677" t="s">
        <v>71</v>
      </c>
      <c r="U8677" t="s">
        <v>3625</v>
      </c>
      <c r="V8677" s="65">
        <v>419.94400000000002</v>
      </c>
      <c r="W8677" s="8" t="str">
        <f>IF(Table1[[#This Row],[Sales]],"OK","ERROR")</f>
        <v>OK</v>
      </c>
      <c r="X8677">
        <v>7</v>
      </c>
      <c r="Y8677" s="10">
        <v>0.2</v>
      </c>
      <c r="Z8677" s="10" t="str">
        <f>IF(Table1[[#This Row],[Discount]],"OK","ERROR")</f>
        <v>OK</v>
      </c>
      <c r="AA8677" s="66">
        <v>52.493000000000002</v>
      </c>
      <c r="AB8677" s="66">
        <f>Table1[[#This Row],[Sales]]*(1-Table1[[#This Row],[Discount]])</f>
        <v>335.95520000000005</v>
      </c>
      <c r="AC8677" s="66">
        <f>Table1[[#This Row],[Sales]]*(1-Table1[[#This Row],[Discount]])</f>
        <v>335.95520000000005</v>
      </c>
      <c r="AD8677" s="66">
        <f>Table1[[#This Row],[Sales]]*Table1[[#This Row],[Discount]]</f>
        <v>83.988800000000012</v>
      </c>
      <c r="AE8677" s="8" t="b">
        <f>ISBLANK(Table1[[#This Row],[Ship Mode]])</f>
        <v>0</v>
      </c>
    </row>
    <row r="8678" spans="1:31" x14ac:dyDescent="0.3">
      <c r="A8678">
        <v>9112</v>
      </c>
      <c r="B8678" t="s">
        <v>3626</v>
      </c>
      <c r="C8678" s="4">
        <v>41926</v>
      </c>
      <c r="D8678" s="6" t="str">
        <f>TEXT(Table1[[#This Row],[Order Date]],"mmmm")</f>
        <v>October</v>
      </c>
      <c r="E8678" s="6">
        <f t="shared" si="405"/>
        <v>2014</v>
      </c>
      <c r="F8678" s="6">
        <f t="shared" si="406"/>
        <v>2</v>
      </c>
      <c r="G8678" s="1">
        <f t="shared" si="407"/>
        <v>41943</v>
      </c>
      <c r="H8678" s="4">
        <v>41928</v>
      </c>
      <c r="I8678" t="s">
        <v>187</v>
      </c>
      <c r="J8678" t="s">
        <v>986</v>
      </c>
      <c r="K8678" t="s">
        <v>987</v>
      </c>
      <c r="L8678" t="s">
        <v>25</v>
      </c>
      <c r="M8678" t="s">
        <v>26</v>
      </c>
      <c r="N8678" t="s">
        <v>602</v>
      </c>
      <c r="O8678" t="s">
        <v>42</v>
      </c>
      <c r="P8678">
        <v>91104</v>
      </c>
      <c r="Q8678" t="s">
        <v>43</v>
      </c>
      <c r="R8678" t="s">
        <v>1869</v>
      </c>
      <c r="S8678" t="s">
        <v>45</v>
      </c>
      <c r="T8678" t="s">
        <v>89</v>
      </c>
      <c r="U8678" t="s">
        <v>1870</v>
      </c>
      <c r="V8678" s="65">
        <v>46.76</v>
      </c>
      <c r="W8678" s="8" t="str">
        <f>IF(Table1[[#This Row],[Sales]],"OK","ERROR")</f>
        <v>OK</v>
      </c>
      <c r="X8678">
        <v>7</v>
      </c>
      <c r="Y8678" s="10">
        <v>0</v>
      </c>
      <c r="Z8678" s="10" t="str">
        <f>IF(Table1[[#This Row],[Discount]],"OK","ERROR")</f>
        <v>ERROR</v>
      </c>
      <c r="AA8678" s="66">
        <v>22.444800000000001</v>
      </c>
      <c r="AB8678" s="66">
        <f>Table1[[#This Row],[Sales]]*(1-Table1[[#This Row],[Discount]])</f>
        <v>46.76</v>
      </c>
      <c r="AC8678" s="66">
        <f>Table1[[#This Row],[Sales]]*(1-Table1[[#This Row],[Discount]])</f>
        <v>46.76</v>
      </c>
      <c r="AD8678" s="66">
        <f>Table1[[#This Row],[Sales]]*Table1[[#This Row],[Discount]]</f>
        <v>0</v>
      </c>
      <c r="AE8678" s="8" t="b">
        <f>ISBLANK(Table1[[#This Row],[Ship Mode]])</f>
        <v>0</v>
      </c>
    </row>
    <row r="8679" spans="1:31" x14ac:dyDescent="0.3">
      <c r="A8679">
        <v>9064</v>
      </c>
      <c r="B8679" t="s">
        <v>3636</v>
      </c>
      <c r="C8679" s="4">
        <v>41926</v>
      </c>
      <c r="D8679" s="6" t="str">
        <f>TEXT(Table1[[#This Row],[Order Date]],"mmmm")</f>
        <v>October</v>
      </c>
      <c r="E8679" s="6">
        <f t="shared" si="405"/>
        <v>2014</v>
      </c>
      <c r="F8679" s="6">
        <f t="shared" si="406"/>
        <v>2</v>
      </c>
      <c r="G8679" s="1">
        <f t="shared" si="407"/>
        <v>41943</v>
      </c>
      <c r="H8679" s="4">
        <v>41929</v>
      </c>
      <c r="I8679" t="s">
        <v>49</v>
      </c>
      <c r="J8679" t="s">
        <v>110</v>
      </c>
      <c r="K8679" t="s">
        <v>111</v>
      </c>
      <c r="L8679" t="s">
        <v>25</v>
      </c>
      <c r="M8679" t="s">
        <v>26</v>
      </c>
      <c r="N8679" t="s">
        <v>496</v>
      </c>
      <c r="O8679" t="s">
        <v>497</v>
      </c>
      <c r="P8679">
        <v>43229</v>
      </c>
      <c r="Q8679" t="s">
        <v>147</v>
      </c>
      <c r="R8679" t="s">
        <v>2486</v>
      </c>
      <c r="S8679" t="s">
        <v>31</v>
      </c>
      <c r="T8679" t="s">
        <v>35</v>
      </c>
      <c r="U8679" t="s">
        <v>2487</v>
      </c>
      <c r="V8679" s="65">
        <v>155.37200000000001</v>
      </c>
      <c r="W8679" s="8" t="str">
        <f>IF(Table1[[#This Row],[Sales]],"OK","ERROR")</f>
        <v>OK</v>
      </c>
      <c r="X8679">
        <v>2</v>
      </c>
      <c r="Y8679" s="10">
        <v>0.3</v>
      </c>
      <c r="Z8679" s="10" t="str">
        <f>IF(Table1[[#This Row],[Discount]],"OK","ERROR")</f>
        <v>OK</v>
      </c>
      <c r="AA8679" s="66">
        <v>-13.317600000000001</v>
      </c>
      <c r="AB8679" s="66">
        <f>Table1[[#This Row],[Sales]]*(1-Table1[[#This Row],[Discount]])</f>
        <v>108.7604</v>
      </c>
      <c r="AC8679" s="66">
        <f>Table1[[#This Row],[Sales]]*(1-Table1[[#This Row],[Discount]])</f>
        <v>108.7604</v>
      </c>
      <c r="AD8679" s="66">
        <f>Table1[[#This Row],[Sales]]*Table1[[#This Row],[Discount]]</f>
        <v>46.611600000000003</v>
      </c>
      <c r="AE8679" s="8" t="b">
        <f>ISBLANK(Table1[[#This Row],[Ship Mode]])</f>
        <v>0</v>
      </c>
    </row>
    <row r="8680" spans="1:31" x14ac:dyDescent="0.3">
      <c r="A8680">
        <v>9065</v>
      </c>
      <c r="B8680" t="s">
        <v>3637</v>
      </c>
      <c r="C8680" s="4">
        <v>41926</v>
      </c>
      <c r="D8680" s="6" t="str">
        <f>TEXT(Table1[[#This Row],[Order Date]],"mmmm")</f>
        <v>October</v>
      </c>
      <c r="E8680" s="6">
        <f t="shared" si="405"/>
        <v>2014</v>
      </c>
      <c r="F8680" s="6">
        <f t="shared" si="406"/>
        <v>2</v>
      </c>
      <c r="G8680" s="1">
        <f t="shared" si="407"/>
        <v>41943</v>
      </c>
      <c r="H8680" s="4">
        <v>41929</v>
      </c>
      <c r="I8680" t="s">
        <v>49</v>
      </c>
      <c r="J8680" t="s">
        <v>3638</v>
      </c>
      <c r="K8680" t="s">
        <v>3639</v>
      </c>
      <c r="L8680" t="s">
        <v>40</v>
      </c>
      <c r="M8680" t="s">
        <v>26</v>
      </c>
      <c r="N8680" t="s">
        <v>41</v>
      </c>
      <c r="O8680" t="s">
        <v>42</v>
      </c>
      <c r="P8680">
        <v>90032</v>
      </c>
      <c r="Q8680" t="s">
        <v>43</v>
      </c>
      <c r="R8680" t="s">
        <v>3640</v>
      </c>
      <c r="S8680" t="s">
        <v>45</v>
      </c>
      <c r="T8680" t="s">
        <v>89</v>
      </c>
      <c r="U8680" t="s">
        <v>3641</v>
      </c>
      <c r="V8680" s="65">
        <v>38.880000000000003</v>
      </c>
      <c r="W8680" s="8" t="str">
        <f>IF(Table1[[#This Row],[Sales]],"OK","ERROR")</f>
        <v>OK</v>
      </c>
      <c r="X8680">
        <v>6</v>
      </c>
      <c r="Y8680" s="10">
        <v>0</v>
      </c>
      <c r="Z8680" s="10" t="str">
        <f>IF(Table1[[#This Row],[Discount]],"OK","ERROR")</f>
        <v>ERROR</v>
      </c>
      <c r="AA8680" s="66">
        <v>18.662400000000002</v>
      </c>
      <c r="AB8680" s="66">
        <f>Table1[[#This Row],[Sales]]*(1-Table1[[#This Row],[Discount]])</f>
        <v>38.880000000000003</v>
      </c>
      <c r="AC8680" s="66">
        <f>Table1[[#This Row],[Sales]]*(1-Table1[[#This Row],[Discount]])</f>
        <v>38.880000000000003</v>
      </c>
      <c r="AD8680" s="66">
        <f>Table1[[#This Row],[Sales]]*Table1[[#This Row],[Discount]]</f>
        <v>0</v>
      </c>
      <c r="AE8680" s="8" t="b">
        <f>ISBLANK(Table1[[#This Row],[Ship Mode]])</f>
        <v>0</v>
      </c>
    </row>
    <row r="8681" spans="1:31" x14ac:dyDescent="0.3">
      <c r="A8681">
        <v>9066</v>
      </c>
      <c r="B8681" t="s">
        <v>3637</v>
      </c>
      <c r="C8681" s="4">
        <v>41926</v>
      </c>
      <c r="D8681" s="6" t="str">
        <f>TEXT(Table1[[#This Row],[Order Date]],"mmmm")</f>
        <v>October</v>
      </c>
      <c r="E8681" s="6">
        <f t="shared" si="405"/>
        <v>2014</v>
      </c>
      <c r="F8681" s="6">
        <f t="shared" si="406"/>
        <v>2</v>
      </c>
      <c r="G8681" s="1">
        <f t="shared" si="407"/>
        <v>41943</v>
      </c>
      <c r="H8681" s="4">
        <v>41929</v>
      </c>
      <c r="I8681" t="s">
        <v>49</v>
      </c>
      <c r="J8681" t="s">
        <v>3638</v>
      </c>
      <c r="K8681" t="s">
        <v>3639</v>
      </c>
      <c r="L8681" t="s">
        <v>40</v>
      </c>
      <c r="M8681" t="s">
        <v>26</v>
      </c>
      <c r="N8681" t="s">
        <v>41</v>
      </c>
      <c r="O8681" t="s">
        <v>42</v>
      </c>
      <c r="P8681">
        <v>90032</v>
      </c>
      <c r="Q8681" t="s">
        <v>43</v>
      </c>
      <c r="R8681" t="s">
        <v>3642</v>
      </c>
      <c r="S8681" t="s">
        <v>31</v>
      </c>
      <c r="T8681" t="s">
        <v>64</v>
      </c>
      <c r="U8681" t="s">
        <v>3643</v>
      </c>
      <c r="V8681" s="65">
        <v>183.84</v>
      </c>
      <c r="W8681" s="8" t="str">
        <f>IF(Table1[[#This Row],[Sales]],"OK","ERROR")</f>
        <v>OK</v>
      </c>
      <c r="X8681">
        <v>8</v>
      </c>
      <c r="Y8681" s="10">
        <v>0</v>
      </c>
      <c r="Z8681" s="10" t="str">
        <f>IF(Table1[[#This Row],[Discount]],"OK","ERROR")</f>
        <v>ERROR</v>
      </c>
      <c r="AA8681" s="66">
        <v>62.505600000000001</v>
      </c>
      <c r="AB8681" s="66">
        <f>Table1[[#This Row],[Sales]]*(1-Table1[[#This Row],[Discount]])</f>
        <v>183.84</v>
      </c>
      <c r="AC8681" s="66">
        <f>Table1[[#This Row],[Sales]]*(1-Table1[[#This Row],[Discount]])</f>
        <v>183.84</v>
      </c>
      <c r="AD8681" s="66">
        <f>Table1[[#This Row],[Sales]]*Table1[[#This Row],[Discount]]</f>
        <v>0</v>
      </c>
      <c r="AE8681" s="8" t="b">
        <f>ISBLANK(Table1[[#This Row],[Ship Mode]])</f>
        <v>0</v>
      </c>
    </row>
    <row r="8682" spans="1:31" x14ac:dyDescent="0.3">
      <c r="A8682">
        <v>9636</v>
      </c>
      <c r="B8682" t="s">
        <v>3647</v>
      </c>
      <c r="C8682" s="4">
        <v>41926</v>
      </c>
      <c r="D8682" s="6" t="str">
        <f>TEXT(Table1[[#This Row],[Order Date]],"mmmm")</f>
        <v>October</v>
      </c>
      <c r="E8682" s="6">
        <f t="shared" si="405"/>
        <v>2014</v>
      </c>
      <c r="F8682" s="6">
        <f t="shared" si="406"/>
        <v>2</v>
      </c>
      <c r="G8682" s="1">
        <f t="shared" si="407"/>
        <v>41943</v>
      </c>
      <c r="H8682" s="4">
        <v>41930</v>
      </c>
      <c r="I8682" t="s">
        <v>49</v>
      </c>
      <c r="J8682" t="s">
        <v>3648</v>
      </c>
      <c r="K8682" t="s">
        <v>3649</v>
      </c>
      <c r="L8682" t="s">
        <v>40</v>
      </c>
      <c r="M8682" t="s">
        <v>26</v>
      </c>
      <c r="N8682" t="s">
        <v>3650</v>
      </c>
      <c r="O8682" t="s">
        <v>53</v>
      </c>
      <c r="P8682">
        <v>32725</v>
      </c>
      <c r="Q8682" t="s">
        <v>29</v>
      </c>
      <c r="R8682" t="s">
        <v>3523</v>
      </c>
      <c r="S8682" t="s">
        <v>70</v>
      </c>
      <c r="T8682" t="s">
        <v>71</v>
      </c>
      <c r="U8682" t="s">
        <v>3524</v>
      </c>
      <c r="V8682" s="65">
        <v>575.91999999999996</v>
      </c>
      <c r="W8682" s="8" t="str">
        <f>IF(Table1[[#This Row],[Sales]],"OK","ERROR")</f>
        <v>OK</v>
      </c>
      <c r="X8682">
        <v>2</v>
      </c>
      <c r="Y8682" s="10">
        <v>0.2</v>
      </c>
      <c r="Z8682" s="10" t="str">
        <f>IF(Table1[[#This Row],[Discount]],"OK","ERROR")</f>
        <v>OK</v>
      </c>
      <c r="AA8682" s="66">
        <v>71.989999999999995</v>
      </c>
      <c r="AB8682" s="66">
        <f>Table1[[#This Row],[Sales]]*(1-Table1[[#This Row],[Discount]])</f>
        <v>460.73599999999999</v>
      </c>
      <c r="AC8682" s="66">
        <f>Table1[[#This Row],[Sales]]*(1-Table1[[#This Row],[Discount]])</f>
        <v>460.73599999999999</v>
      </c>
      <c r="AD8682" s="66">
        <f>Table1[[#This Row],[Sales]]*Table1[[#This Row],[Discount]]</f>
        <v>115.184</v>
      </c>
      <c r="AE8682" s="8" t="b">
        <f>ISBLANK(Table1[[#This Row],[Ship Mode]])</f>
        <v>0</v>
      </c>
    </row>
    <row r="8683" spans="1:31" x14ac:dyDescent="0.3">
      <c r="A8683">
        <v>2695</v>
      </c>
      <c r="B8683" t="s">
        <v>3647</v>
      </c>
      <c r="C8683" s="4">
        <v>41926</v>
      </c>
      <c r="D8683" s="6" t="str">
        <f>TEXT(Table1[[#This Row],[Order Date]],"mmmm")</f>
        <v>October</v>
      </c>
      <c r="E8683" s="6">
        <f t="shared" si="405"/>
        <v>2014</v>
      </c>
      <c r="F8683" s="6">
        <f t="shared" si="406"/>
        <v>2</v>
      </c>
      <c r="G8683" s="1">
        <f t="shared" si="407"/>
        <v>41943</v>
      </c>
      <c r="H8683" s="4">
        <v>41930</v>
      </c>
      <c r="I8683" t="s">
        <v>49</v>
      </c>
      <c r="J8683" t="s">
        <v>3648</v>
      </c>
      <c r="K8683" t="s">
        <v>3649</v>
      </c>
      <c r="L8683" t="s">
        <v>40</v>
      </c>
      <c r="M8683" t="s">
        <v>26</v>
      </c>
      <c r="N8683" t="s">
        <v>3650</v>
      </c>
      <c r="O8683" t="s">
        <v>53</v>
      </c>
      <c r="P8683">
        <v>32725</v>
      </c>
      <c r="Q8683" t="s">
        <v>29</v>
      </c>
      <c r="R8683" t="s">
        <v>2395</v>
      </c>
      <c r="S8683" t="s">
        <v>45</v>
      </c>
      <c r="T8683" t="s">
        <v>74</v>
      </c>
      <c r="U8683" t="s">
        <v>2396</v>
      </c>
      <c r="V8683" s="65">
        <v>5.1840000000000002</v>
      </c>
      <c r="W8683" s="8" t="str">
        <f>IF(Table1[[#This Row],[Sales]],"OK","ERROR")</f>
        <v>OK</v>
      </c>
      <c r="X8683">
        <v>6</v>
      </c>
      <c r="Y8683" s="10">
        <v>0.7</v>
      </c>
      <c r="Z8683" s="10" t="str">
        <f>IF(Table1[[#This Row],[Discount]],"OK","ERROR")</f>
        <v>OK</v>
      </c>
      <c r="AA8683" s="66">
        <v>-3.6288</v>
      </c>
      <c r="AB8683" s="66">
        <f>Table1[[#This Row],[Sales]]*(1-Table1[[#This Row],[Discount]])</f>
        <v>1.5552000000000004</v>
      </c>
      <c r="AC8683" s="66">
        <f>Table1[[#This Row],[Sales]]*(1-Table1[[#This Row],[Discount]])</f>
        <v>1.5552000000000004</v>
      </c>
      <c r="AD8683" s="66">
        <f>Table1[[#This Row],[Sales]]*Table1[[#This Row],[Discount]]</f>
        <v>3.6288</v>
      </c>
      <c r="AE8683" s="8" t="b">
        <f>ISBLANK(Table1[[#This Row],[Ship Mode]])</f>
        <v>0</v>
      </c>
    </row>
    <row r="8684" spans="1:31" x14ac:dyDescent="0.3">
      <c r="A8684">
        <v>9558</v>
      </c>
      <c r="B8684" t="s">
        <v>3671</v>
      </c>
      <c r="C8684" s="4">
        <v>41926</v>
      </c>
      <c r="D8684" s="6" t="str">
        <f>TEXT(Table1[[#This Row],[Order Date]],"mmmm")</f>
        <v>October</v>
      </c>
      <c r="E8684" s="6">
        <f t="shared" si="405"/>
        <v>2014</v>
      </c>
      <c r="F8684" s="6">
        <f t="shared" si="406"/>
        <v>2</v>
      </c>
      <c r="G8684" s="1">
        <f t="shared" si="407"/>
        <v>41943</v>
      </c>
      <c r="H8684" s="4">
        <v>41932</v>
      </c>
      <c r="I8684" t="s">
        <v>49</v>
      </c>
      <c r="J8684" t="s">
        <v>530</v>
      </c>
      <c r="K8684" t="s">
        <v>531</v>
      </c>
      <c r="L8684" t="s">
        <v>101</v>
      </c>
      <c r="M8684" t="s">
        <v>26</v>
      </c>
      <c r="N8684" t="s">
        <v>145</v>
      </c>
      <c r="O8684" t="s">
        <v>146</v>
      </c>
      <c r="P8684">
        <v>19120</v>
      </c>
      <c r="Q8684" t="s">
        <v>147</v>
      </c>
      <c r="R8684" t="s">
        <v>3439</v>
      </c>
      <c r="S8684" t="s">
        <v>31</v>
      </c>
      <c r="T8684" t="s">
        <v>64</v>
      </c>
      <c r="U8684" t="s">
        <v>3440</v>
      </c>
      <c r="V8684" s="65">
        <v>51.072000000000003</v>
      </c>
      <c r="W8684" s="8" t="str">
        <f>IF(Table1[[#This Row],[Sales]],"OK","ERROR")</f>
        <v>OK</v>
      </c>
      <c r="X8684">
        <v>6</v>
      </c>
      <c r="Y8684" s="10">
        <v>0.2</v>
      </c>
      <c r="Z8684" s="10" t="str">
        <f>IF(Table1[[#This Row],[Discount]],"OK","ERROR")</f>
        <v>OK</v>
      </c>
      <c r="AA8684" s="66">
        <v>5.1071999999999997</v>
      </c>
      <c r="AB8684" s="66">
        <f>Table1[[#This Row],[Sales]]*(1-Table1[[#This Row],[Discount]])</f>
        <v>40.857600000000005</v>
      </c>
      <c r="AC8684" s="66">
        <f>Table1[[#This Row],[Sales]]*(1-Table1[[#This Row],[Discount]])</f>
        <v>40.857600000000005</v>
      </c>
      <c r="AD8684" s="66">
        <f>Table1[[#This Row],[Sales]]*Table1[[#This Row],[Discount]]</f>
        <v>10.214400000000001</v>
      </c>
      <c r="AE8684" s="8" t="b">
        <f>ISBLANK(Table1[[#This Row],[Ship Mode]])</f>
        <v>0</v>
      </c>
    </row>
    <row r="8685" spans="1:31" x14ac:dyDescent="0.3">
      <c r="A8685">
        <v>1976</v>
      </c>
      <c r="B8685" t="s">
        <v>3672</v>
      </c>
      <c r="C8685" s="4">
        <v>41926</v>
      </c>
      <c r="D8685" s="6" t="str">
        <f>TEXT(Table1[[#This Row],[Order Date]],"mmmm")</f>
        <v>October</v>
      </c>
      <c r="E8685" s="6">
        <f t="shared" si="405"/>
        <v>2014</v>
      </c>
      <c r="F8685" s="6">
        <f t="shared" si="406"/>
        <v>2</v>
      </c>
      <c r="G8685" s="1">
        <f t="shared" si="407"/>
        <v>41943</v>
      </c>
      <c r="H8685" s="4">
        <v>41932</v>
      </c>
      <c r="I8685" t="s">
        <v>187</v>
      </c>
      <c r="J8685" t="s">
        <v>3673</v>
      </c>
      <c r="K8685" t="s">
        <v>3674</v>
      </c>
      <c r="L8685" t="s">
        <v>40</v>
      </c>
      <c r="M8685" t="s">
        <v>26</v>
      </c>
      <c r="N8685" t="s">
        <v>2806</v>
      </c>
      <c r="O8685" t="s">
        <v>748</v>
      </c>
      <c r="P8685">
        <v>6360</v>
      </c>
      <c r="Q8685" t="s">
        <v>147</v>
      </c>
      <c r="R8685" t="s">
        <v>2949</v>
      </c>
      <c r="S8685" t="s">
        <v>45</v>
      </c>
      <c r="T8685" t="s">
        <v>89</v>
      </c>
      <c r="U8685" t="s">
        <v>2950</v>
      </c>
      <c r="V8685" s="65">
        <v>11.34</v>
      </c>
      <c r="W8685" s="8" t="str">
        <f>IF(Table1[[#This Row],[Sales]],"OK","ERROR")</f>
        <v>OK</v>
      </c>
      <c r="X8685">
        <v>1</v>
      </c>
      <c r="Y8685" s="10">
        <v>0</v>
      </c>
      <c r="Z8685" s="10" t="str">
        <f>IF(Table1[[#This Row],[Discount]],"OK","ERROR")</f>
        <v>ERROR</v>
      </c>
      <c r="AA8685" s="66">
        <v>5.5566000000000004</v>
      </c>
      <c r="AB8685" s="66">
        <f>Table1[[#This Row],[Sales]]*(1-Table1[[#This Row],[Discount]])</f>
        <v>11.34</v>
      </c>
      <c r="AC8685" s="66">
        <f>Table1[[#This Row],[Sales]]*(1-Table1[[#This Row],[Discount]])</f>
        <v>11.34</v>
      </c>
      <c r="AD8685" s="66">
        <f>Table1[[#This Row],[Sales]]*Table1[[#This Row],[Discount]]</f>
        <v>0</v>
      </c>
      <c r="AE8685" s="8" t="b">
        <f>ISBLANK(Table1[[#This Row],[Ship Mode]])</f>
        <v>0</v>
      </c>
    </row>
    <row r="8686" spans="1:31" x14ac:dyDescent="0.3">
      <c r="A8686">
        <v>1977</v>
      </c>
      <c r="B8686" t="s">
        <v>3675</v>
      </c>
      <c r="C8686" s="4">
        <v>41926</v>
      </c>
      <c r="D8686" s="6" t="str">
        <f>TEXT(Table1[[#This Row],[Order Date]],"mmmm")</f>
        <v>October</v>
      </c>
      <c r="E8686" s="6">
        <f t="shared" si="405"/>
        <v>2014</v>
      </c>
      <c r="F8686" s="6">
        <f t="shared" si="406"/>
        <v>2</v>
      </c>
      <c r="G8686" s="1">
        <f t="shared" si="407"/>
        <v>41943</v>
      </c>
      <c r="H8686" s="4">
        <v>41932</v>
      </c>
      <c r="I8686" t="s">
        <v>22</v>
      </c>
      <c r="J8686" t="s">
        <v>3676</v>
      </c>
      <c r="K8686" t="s">
        <v>3677</v>
      </c>
      <c r="L8686" t="s">
        <v>101</v>
      </c>
      <c r="M8686" t="s">
        <v>26</v>
      </c>
      <c r="N8686" t="s">
        <v>126</v>
      </c>
      <c r="O8686" t="s">
        <v>42</v>
      </c>
      <c r="P8686">
        <v>94110</v>
      </c>
      <c r="Q8686" t="s">
        <v>43</v>
      </c>
      <c r="R8686" t="s">
        <v>3678</v>
      </c>
      <c r="S8686" t="s">
        <v>45</v>
      </c>
      <c r="T8686" t="s">
        <v>67</v>
      </c>
      <c r="U8686" t="s">
        <v>3679</v>
      </c>
      <c r="V8686" s="65">
        <v>87.92</v>
      </c>
      <c r="W8686" s="8" t="str">
        <f>IF(Table1[[#This Row],[Sales]],"OK","ERROR")</f>
        <v>OK</v>
      </c>
      <c r="X8686">
        <v>4</v>
      </c>
      <c r="Y8686" s="10">
        <v>0</v>
      </c>
      <c r="Z8686" s="10" t="str">
        <f>IF(Table1[[#This Row],[Discount]],"OK","ERROR")</f>
        <v>ERROR</v>
      </c>
      <c r="AA8686" s="66">
        <v>26.376000000000001</v>
      </c>
      <c r="AB8686" s="66">
        <f>Table1[[#This Row],[Sales]]*(1-Table1[[#This Row],[Discount]])</f>
        <v>87.92</v>
      </c>
      <c r="AC8686" s="66">
        <f>Table1[[#This Row],[Sales]]*(1-Table1[[#This Row],[Discount]])</f>
        <v>87.92</v>
      </c>
      <c r="AD8686" s="66">
        <f>Table1[[#This Row],[Sales]]*Table1[[#This Row],[Discount]]</f>
        <v>0</v>
      </c>
      <c r="AE8686" s="8" t="b">
        <f>ISBLANK(Table1[[#This Row],[Ship Mode]])</f>
        <v>0</v>
      </c>
    </row>
    <row r="8687" spans="1:31" x14ac:dyDescent="0.3">
      <c r="A8687">
        <v>8873</v>
      </c>
      <c r="B8687" t="s">
        <v>3572</v>
      </c>
      <c r="C8687" s="4">
        <v>41925</v>
      </c>
      <c r="D8687" s="6" t="str">
        <f>TEXT(Table1[[#This Row],[Order Date]],"mmmm")</f>
        <v>October</v>
      </c>
      <c r="E8687" s="6">
        <f t="shared" si="405"/>
        <v>2014</v>
      </c>
      <c r="F8687" s="6">
        <f t="shared" si="406"/>
        <v>1</v>
      </c>
      <c r="G8687" s="1">
        <f t="shared" si="407"/>
        <v>41943</v>
      </c>
      <c r="H8687" s="4">
        <v>41927</v>
      </c>
      <c r="I8687" t="s">
        <v>187</v>
      </c>
      <c r="J8687" t="s">
        <v>1678</v>
      </c>
      <c r="K8687" t="s">
        <v>1679</v>
      </c>
      <c r="L8687" t="s">
        <v>25</v>
      </c>
      <c r="M8687" t="s">
        <v>26</v>
      </c>
      <c r="N8687" t="s">
        <v>1525</v>
      </c>
      <c r="O8687" t="s">
        <v>53</v>
      </c>
      <c r="P8687">
        <v>32216</v>
      </c>
      <c r="Q8687" t="s">
        <v>29</v>
      </c>
      <c r="R8687" t="s">
        <v>3577</v>
      </c>
      <c r="S8687" t="s">
        <v>45</v>
      </c>
      <c r="T8687" t="s">
        <v>89</v>
      </c>
      <c r="U8687" t="s">
        <v>3578</v>
      </c>
      <c r="V8687" s="65">
        <v>251.64</v>
      </c>
      <c r="W8687" s="8" t="str">
        <f>IF(Table1[[#This Row],[Sales]],"OK","ERROR")</f>
        <v>OK</v>
      </c>
      <c r="X8687">
        <v>3</v>
      </c>
      <c r="Y8687" s="10">
        <v>0.2</v>
      </c>
      <c r="Z8687" s="10" t="str">
        <f>IF(Table1[[#This Row],[Discount]],"OK","ERROR")</f>
        <v>OK</v>
      </c>
      <c r="AA8687" s="66">
        <v>88.073999999999998</v>
      </c>
      <c r="AB8687" s="66">
        <f>Table1[[#This Row],[Sales]]*(1-Table1[[#This Row],[Discount]])</f>
        <v>201.31200000000001</v>
      </c>
      <c r="AC8687" s="66">
        <f>Table1[[#This Row],[Sales]]*(1-Table1[[#This Row],[Discount]])</f>
        <v>201.31200000000001</v>
      </c>
      <c r="AD8687" s="66">
        <f>Table1[[#This Row],[Sales]]*Table1[[#This Row],[Discount]]</f>
        <v>50.328000000000003</v>
      </c>
      <c r="AE8687" s="8" t="b">
        <f>ISBLANK(Table1[[#This Row],[Ship Mode]])</f>
        <v>0</v>
      </c>
    </row>
    <row r="8688" spans="1:31" x14ac:dyDescent="0.3">
      <c r="A8688">
        <v>8874</v>
      </c>
      <c r="B8688" t="s">
        <v>3579</v>
      </c>
      <c r="C8688" s="4">
        <v>41925</v>
      </c>
      <c r="D8688" s="6" t="str">
        <f>TEXT(Table1[[#This Row],[Order Date]],"mmmm")</f>
        <v>October</v>
      </c>
      <c r="E8688" s="6">
        <f t="shared" si="405"/>
        <v>2014</v>
      </c>
      <c r="F8688" s="6">
        <f t="shared" si="406"/>
        <v>1</v>
      </c>
      <c r="G8688" s="1">
        <f t="shared" si="407"/>
        <v>41943</v>
      </c>
      <c r="H8688" s="4">
        <v>41927</v>
      </c>
      <c r="I8688" t="s">
        <v>49</v>
      </c>
      <c r="J8688" t="s">
        <v>1280</v>
      </c>
      <c r="K8688" t="s">
        <v>1281</v>
      </c>
      <c r="L8688" t="s">
        <v>25</v>
      </c>
      <c r="M8688" t="s">
        <v>26</v>
      </c>
      <c r="N8688" t="s">
        <v>1239</v>
      </c>
      <c r="O8688" t="s">
        <v>103</v>
      </c>
      <c r="P8688">
        <v>78745</v>
      </c>
      <c r="Q8688" t="s">
        <v>104</v>
      </c>
      <c r="R8688" t="s">
        <v>3580</v>
      </c>
      <c r="S8688" t="s">
        <v>45</v>
      </c>
      <c r="T8688" t="s">
        <v>74</v>
      </c>
      <c r="U8688" t="s">
        <v>3581</v>
      </c>
      <c r="V8688" s="65">
        <v>2.7719999999999998</v>
      </c>
      <c r="W8688" s="8" t="str">
        <f>IF(Table1[[#This Row],[Sales]],"OK","ERROR")</f>
        <v>OK</v>
      </c>
      <c r="X8688">
        <v>7</v>
      </c>
      <c r="Y8688" s="10">
        <v>0.8</v>
      </c>
      <c r="Z8688" s="10" t="str">
        <f>IF(Table1[[#This Row],[Discount]],"OK","ERROR")</f>
        <v>OK</v>
      </c>
      <c r="AA8688" s="66">
        <v>-4.851</v>
      </c>
      <c r="AB8688" s="66">
        <f>Table1[[#This Row],[Sales]]*(1-Table1[[#This Row],[Discount]])</f>
        <v>0.55439999999999978</v>
      </c>
      <c r="AC8688" s="66">
        <f>Table1[[#This Row],[Sales]]*(1-Table1[[#This Row],[Discount]])</f>
        <v>0.55439999999999978</v>
      </c>
      <c r="AD8688" s="66">
        <f>Table1[[#This Row],[Sales]]*Table1[[#This Row],[Discount]]</f>
        <v>2.2176</v>
      </c>
      <c r="AE8688" s="8" t="b">
        <f>ISBLANK(Table1[[#This Row],[Ship Mode]])</f>
        <v>0</v>
      </c>
    </row>
    <row r="8689" spans="1:31" x14ac:dyDescent="0.3">
      <c r="A8689">
        <v>9275</v>
      </c>
      <c r="B8689" t="s">
        <v>3582</v>
      </c>
      <c r="C8689" s="4">
        <v>41925</v>
      </c>
      <c r="D8689" s="6" t="str">
        <f>TEXT(Table1[[#This Row],[Order Date]],"mmmm")</f>
        <v>October</v>
      </c>
      <c r="E8689" s="6">
        <f t="shared" si="405"/>
        <v>2014</v>
      </c>
      <c r="F8689" s="6">
        <f t="shared" si="406"/>
        <v>1</v>
      </c>
      <c r="G8689" s="1">
        <f t="shared" si="407"/>
        <v>41943</v>
      </c>
      <c r="H8689" s="4">
        <v>41927</v>
      </c>
      <c r="I8689" t="s">
        <v>49</v>
      </c>
      <c r="J8689" t="s">
        <v>3583</v>
      </c>
      <c r="K8689" t="s">
        <v>3584</v>
      </c>
      <c r="L8689" t="s">
        <v>25</v>
      </c>
      <c r="M8689" t="s">
        <v>26</v>
      </c>
      <c r="N8689" t="s">
        <v>3585</v>
      </c>
      <c r="O8689" t="s">
        <v>1402</v>
      </c>
      <c r="P8689">
        <v>2908</v>
      </c>
      <c r="Q8689" t="s">
        <v>147</v>
      </c>
      <c r="R8689" t="s">
        <v>1517</v>
      </c>
      <c r="S8689" t="s">
        <v>45</v>
      </c>
      <c r="T8689" t="s">
        <v>58</v>
      </c>
      <c r="U8689" t="s">
        <v>1518</v>
      </c>
      <c r="V8689" s="65">
        <v>14.9</v>
      </c>
      <c r="W8689" s="8" t="str">
        <f>IF(Table1[[#This Row],[Sales]],"OK","ERROR")</f>
        <v>OK</v>
      </c>
      <c r="X8689">
        <v>5</v>
      </c>
      <c r="Y8689" s="10">
        <v>0</v>
      </c>
      <c r="Z8689" s="10" t="str">
        <f>IF(Table1[[#This Row],[Discount]],"OK","ERROR")</f>
        <v>ERROR</v>
      </c>
      <c r="AA8689" s="66">
        <v>1.0429999999999999</v>
      </c>
      <c r="AB8689" s="66">
        <f>Table1[[#This Row],[Sales]]*(1-Table1[[#This Row],[Discount]])</f>
        <v>14.9</v>
      </c>
      <c r="AC8689" s="66">
        <f>Table1[[#This Row],[Sales]]*(1-Table1[[#This Row],[Discount]])</f>
        <v>14.9</v>
      </c>
      <c r="AD8689" s="66">
        <f>Table1[[#This Row],[Sales]]*Table1[[#This Row],[Discount]]</f>
        <v>0</v>
      </c>
      <c r="AE8689" s="8" t="b">
        <f>ISBLANK(Table1[[#This Row],[Ship Mode]])</f>
        <v>0</v>
      </c>
    </row>
    <row r="8690" spans="1:31" x14ac:dyDescent="0.3">
      <c r="A8690">
        <v>3266</v>
      </c>
      <c r="B8690" t="s">
        <v>3586</v>
      </c>
      <c r="C8690" s="4">
        <v>41925</v>
      </c>
      <c r="D8690" s="6" t="str">
        <f>TEXT(Table1[[#This Row],[Order Date]],"mmmm")</f>
        <v>October</v>
      </c>
      <c r="E8690" s="6">
        <f t="shared" si="405"/>
        <v>2014</v>
      </c>
      <c r="F8690" s="6">
        <f t="shared" si="406"/>
        <v>1</v>
      </c>
      <c r="G8690" s="1">
        <f t="shared" si="407"/>
        <v>41943</v>
      </c>
      <c r="H8690" s="4">
        <v>41927</v>
      </c>
      <c r="I8690" t="s">
        <v>49</v>
      </c>
      <c r="J8690" t="s">
        <v>530</v>
      </c>
      <c r="K8690" t="s">
        <v>531</v>
      </c>
      <c r="L8690" t="s">
        <v>101</v>
      </c>
      <c r="M8690" t="s">
        <v>26</v>
      </c>
      <c r="N8690" t="s">
        <v>265</v>
      </c>
      <c r="O8690" t="s">
        <v>266</v>
      </c>
      <c r="P8690">
        <v>10035</v>
      </c>
      <c r="Q8690" t="s">
        <v>147</v>
      </c>
      <c r="R8690" t="s">
        <v>3587</v>
      </c>
      <c r="S8690" t="s">
        <v>45</v>
      </c>
      <c r="T8690" t="s">
        <v>67</v>
      </c>
      <c r="U8690" t="s">
        <v>3588</v>
      </c>
      <c r="V8690" s="65">
        <v>15.48</v>
      </c>
      <c r="W8690" s="8" t="str">
        <f>IF(Table1[[#This Row],[Sales]],"OK","ERROR")</f>
        <v>OK</v>
      </c>
      <c r="X8690">
        <v>3</v>
      </c>
      <c r="Y8690" s="10">
        <v>0</v>
      </c>
      <c r="Z8690" s="10" t="str">
        <f>IF(Table1[[#This Row],[Discount]],"OK","ERROR")</f>
        <v>ERROR</v>
      </c>
      <c r="AA8690" s="66">
        <v>4.4892000000000003</v>
      </c>
      <c r="AB8690" s="66">
        <f>Table1[[#This Row],[Sales]]*(1-Table1[[#This Row],[Discount]])</f>
        <v>15.48</v>
      </c>
      <c r="AC8690" s="66">
        <f>Table1[[#This Row],[Sales]]*(1-Table1[[#This Row],[Discount]])</f>
        <v>15.48</v>
      </c>
      <c r="AD8690" s="66">
        <f>Table1[[#This Row],[Sales]]*Table1[[#This Row],[Discount]]</f>
        <v>0</v>
      </c>
      <c r="AE8690" s="8" t="b">
        <f>ISBLANK(Table1[[#This Row],[Ship Mode]])</f>
        <v>0</v>
      </c>
    </row>
    <row r="8691" spans="1:31" x14ac:dyDescent="0.3">
      <c r="A8691">
        <v>9440</v>
      </c>
      <c r="B8691" t="s">
        <v>3604</v>
      </c>
      <c r="C8691" s="4">
        <v>41925</v>
      </c>
      <c r="D8691" s="6" t="str">
        <f>TEXT(Table1[[#This Row],[Order Date]],"mmmm")</f>
        <v>October</v>
      </c>
      <c r="E8691" s="6">
        <f t="shared" si="405"/>
        <v>2014</v>
      </c>
      <c r="F8691" s="6">
        <f t="shared" si="406"/>
        <v>1</v>
      </c>
      <c r="G8691" s="1">
        <f t="shared" si="407"/>
        <v>41943</v>
      </c>
      <c r="H8691" s="4">
        <v>41927</v>
      </c>
      <c r="I8691" t="s">
        <v>49</v>
      </c>
      <c r="J8691" t="s">
        <v>3605</v>
      </c>
      <c r="K8691" t="s">
        <v>3606</v>
      </c>
      <c r="L8691" t="s">
        <v>40</v>
      </c>
      <c r="M8691" t="s">
        <v>26</v>
      </c>
      <c r="N8691" t="s">
        <v>747</v>
      </c>
      <c r="O8691" t="s">
        <v>42</v>
      </c>
      <c r="P8691">
        <v>94533</v>
      </c>
      <c r="Q8691" t="s">
        <v>43</v>
      </c>
      <c r="R8691" t="s">
        <v>2213</v>
      </c>
      <c r="S8691" t="s">
        <v>45</v>
      </c>
      <c r="T8691" t="s">
        <v>74</v>
      </c>
      <c r="U8691" t="s">
        <v>3607</v>
      </c>
      <c r="V8691" s="65">
        <v>20.72</v>
      </c>
      <c r="W8691" s="8" t="str">
        <f>IF(Table1[[#This Row],[Sales]],"OK","ERROR")</f>
        <v>OK</v>
      </c>
      <c r="X8691">
        <v>2</v>
      </c>
      <c r="Y8691" s="10">
        <v>0.2</v>
      </c>
      <c r="Z8691" s="10" t="str">
        <f>IF(Table1[[#This Row],[Discount]],"OK","ERROR")</f>
        <v>OK</v>
      </c>
      <c r="AA8691" s="66">
        <v>6.4749999999999996</v>
      </c>
      <c r="AB8691" s="66">
        <f>Table1[[#This Row],[Sales]]*(1-Table1[[#This Row],[Discount]])</f>
        <v>16.576000000000001</v>
      </c>
      <c r="AC8691" s="66">
        <f>Table1[[#This Row],[Sales]]*(1-Table1[[#This Row],[Discount]])</f>
        <v>16.576000000000001</v>
      </c>
      <c r="AD8691" s="66">
        <f>Table1[[#This Row],[Sales]]*Table1[[#This Row],[Discount]]</f>
        <v>4.1440000000000001</v>
      </c>
      <c r="AE8691" s="8" t="b">
        <f>ISBLANK(Table1[[#This Row],[Ship Mode]])</f>
        <v>0</v>
      </c>
    </row>
    <row r="8692" spans="1:31" x14ac:dyDescent="0.3">
      <c r="A8692">
        <v>810</v>
      </c>
      <c r="B8692" t="s">
        <v>3608</v>
      </c>
      <c r="C8692" s="4">
        <v>41925</v>
      </c>
      <c r="D8692" s="6" t="str">
        <f>TEXT(Table1[[#This Row],[Order Date]],"mmmm")</f>
        <v>October</v>
      </c>
      <c r="E8692" s="6">
        <f t="shared" si="405"/>
        <v>2014</v>
      </c>
      <c r="F8692" s="6">
        <f t="shared" si="406"/>
        <v>1</v>
      </c>
      <c r="G8692" s="1">
        <f t="shared" si="407"/>
        <v>41943</v>
      </c>
      <c r="H8692" s="4">
        <v>41927</v>
      </c>
      <c r="I8692" t="s">
        <v>22</v>
      </c>
      <c r="J8692" t="s">
        <v>3609</v>
      </c>
      <c r="K8692" t="s">
        <v>3610</v>
      </c>
      <c r="L8692" t="s">
        <v>40</v>
      </c>
      <c r="M8692" t="s">
        <v>26</v>
      </c>
      <c r="N8692" t="s">
        <v>435</v>
      </c>
      <c r="O8692" t="s">
        <v>228</v>
      </c>
      <c r="P8692">
        <v>55106</v>
      </c>
      <c r="Q8692" t="s">
        <v>104</v>
      </c>
      <c r="R8692" t="s">
        <v>1786</v>
      </c>
      <c r="S8692" t="s">
        <v>70</v>
      </c>
      <c r="T8692" t="s">
        <v>71</v>
      </c>
      <c r="U8692" t="s">
        <v>1787</v>
      </c>
      <c r="V8692" s="65">
        <v>114.95</v>
      </c>
      <c r="W8692" s="8" t="str">
        <f>IF(Table1[[#This Row],[Sales]],"OK","ERROR")</f>
        <v>OK</v>
      </c>
      <c r="X8692">
        <v>5</v>
      </c>
      <c r="Y8692" s="10">
        <v>0</v>
      </c>
      <c r="Z8692" s="10" t="str">
        <f>IF(Table1[[#This Row],[Discount]],"OK","ERROR")</f>
        <v>ERROR</v>
      </c>
      <c r="AA8692" s="66">
        <v>2.2989999999999999</v>
      </c>
      <c r="AB8692" s="66">
        <f>Table1[[#This Row],[Sales]]*(1-Table1[[#This Row],[Discount]])</f>
        <v>114.95</v>
      </c>
      <c r="AC8692" s="66">
        <f>Table1[[#This Row],[Sales]]*(1-Table1[[#This Row],[Discount]])</f>
        <v>114.95</v>
      </c>
      <c r="AD8692" s="66">
        <f>Table1[[#This Row],[Sales]]*Table1[[#This Row],[Discount]]</f>
        <v>0</v>
      </c>
      <c r="AE8692" s="8" t="b">
        <f>ISBLANK(Table1[[#This Row],[Ship Mode]])</f>
        <v>0</v>
      </c>
    </row>
    <row r="8693" spans="1:31" x14ac:dyDescent="0.3">
      <c r="A8693">
        <v>811</v>
      </c>
      <c r="B8693" t="s">
        <v>3611</v>
      </c>
      <c r="C8693" s="4">
        <v>41925</v>
      </c>
      <c r="D8693" s="6" t="str">
        <f>TEXT(Table1[[#This Row],[Order Date]],"mmmm")</f>
        <v>October</v>
      </c>
      <c r="E8693" s="6">
        <f t="shared" si="405"/>
        <v>2014</v>
      </c>
      <c r="F8693" s="6">
        <f t="shared" si="406"/>
        <v>1</v>
      </c>
      <c r="G8693" s="1">
        <f t="shared" si="407"/>
        <v>41943</v>
      </c>
      <c r="H8693" s="4">
        <v>41927</v>
      </c>
      <c r="I8693" t="s">
        <v>187</v>
      </c>
      <c r="J8693" t="s">
        <v>3339</v>
      </c>
      <c r="K8693" t="s">
        <v>3340</v>
      </c>
      <c r="L8693" t="s">
        <v>25</v>
      </c>
      <c r="M8693" t="s">
        <v>26</v>
      </c>
      <c r="N8693" t="s">
        <v>126</v>
      </c>
      <c r="O8693" t="s">
        <v>42</v>
      </c>
      <c r="P8693">
        <v>94109</v>
      </c>
      <c r="Q8693" t="s">
        <v>43</v>
      </c>
      <c r="R8693" t="s">
        <v>635</v>
      </c>
      <c r="S8693" t="s">
        <v>45</v>
      </c>
      <c r="T8693" t="s">
        <v>58</v>
      </c>
      <c r="U8693" t="s">
        <v>636</v>
      </c>
      <c r="V8693" s="65">
        <v>26.96</v>
      </c>
      <c r="W8693" s="8" t="str">
        <f>IF(Table1[[#This Row],[Sales]],"OK","ERROR")</f>
        <v>OK</v>
      </c>
      <c r="X8693">
        <v>2</v>
      </c>
      <c r="Y8693" s="10">
        <v>0</v>
      </c>
      <c r="Z8693" s="10" t="str">
        <f>IF(Table1[[#This Row],[Discount]],"OK","ERROR")</f>
        <v>ERROR</v>
      </c>
      <c r="AA8693" s="66">
        <v>7.0095999999999998</v>
      </c>
      <c r="AB8693" s="66">
        <f>Table1[[#This Row],[Sales]]*(1-Table1[[#This Row],[Discount]])</f>
        <v>26.96</v>
      </c>
      <c r="AC8693" s="66">
        <f>Table1[[#This Row],[Sales]]*(1-Table1[[#This Row],[Discount]])</f>
        <v>26.96</v>
      </c>
      <c r="AD8693" s="66">
        <f>Table1[[#This Row],[Sales]]*Table1[[#This Row],[Discount]]</f>
        <v>0</v>
      </c>
      <c r="AE8693" s="8" t="b">
        <f>ISBLANK(Table1[[#This Row],[Ship Mode]])</f>
        <v>0</v>
      </c>
    </row>
    <row r="8694" spans="1:31" x14ac:dyDescent="0.3">
      <c r="A8694">
        <v>812</v>
      </c>
      <c r="B8694" t="s">
        <v>3612</v>
      </c>
      <c r="C8694" s="4">
        <v>41925</v>
      </c>
      <c r="D8694" s="6" t="str">
        <f>TEXT(Table1[[#This Row],[Order Date]],"mmmm")</f>
        <v>October</v>
      </c>
      <c r="E8694" s="6">
        <f t="shared" si="405"/>
        <v>2014</v>
      </c>
      <c r="F8694" s="6">
        <f t="shared" si="406"/>
        <v>1</v>
      </c>
      <c r="G8694" s="1">
        <f t="shared" si="407"/>
        <v>41943</v>
      </c>
      <c r="H8694" s="4">
        <v>41927</v>
      </c>
      <c r="I8694" t="s">
        <v>22</v>
      </c>
      <c r="J8694" t="s">
        <v>814</v>
      </c>
      <c r="K8694" t="s">
        <v>815</v>
      </c>
      <c r="L8694" t="s">
        <v>25</v>
      </c>
      <c r="M8694" t="s">
        <v>26</v>
      </c>
      <c r="N8694" t="s">
        <v>317</v>
      </c>
      <c r="O8694" t="s">
        <v>318</v>
      </c>
      <c r="P8694">
        <v>22153</v>
      </c>
      <c r="Q8694" t="s">
        <v>29</v>
      </c>
      <c r="R8694" t="s">
        <v>193</v>
      </c>
      <c r="S8694" t="s">
        <v>31</v>
      </c>
      <c r="T8694" t="s">
        <v>64</v>
      </c>
      <c r="U8694" t="s">
        <v>194</v>
      </c>
      <c r="V8694" s="65">
        <v>572.76</v>
      </c>
      <c r="W8694" s="8" t="str">
        <f>IF(Table1[[#This Row],[Sales]],"OK","ERROR")</f>
        <v>OK</v>
      </c>
      <c r="X8694">
        <v>6</v>
      </c>
      <c r="Y8694" s="10">
        <v>0</v>
      </c>
      <c r="Z8694" s="10" t="str">
        <f>IF(Table1[[#This Row],[Discount]],"OK","ERROR")</f>
        <v>ERROR</v>
      </c>
      <c r="AA8694" s="66">
        <v>166.10040000000001</v>
      </c>
      <c r="AB8694" s="66">
        <f>Table1[[#This Row],[Sales]]*(1-Table1[[#This Row],[Discount]])</f>
        <v>572.76</v>
      </c>
      <c r="AC8694" s="66">
        <f>Table1[[#This Row],[Sales]]*(1-Table1[[#This Row],[Discount]])</f>
        <v>572.76</v>
      </c>
      <c r="AD8694" s="66">
        <f>Table1[[#This Row],[Sales]]*Table1[[#This Row],[Discount]]</f>
        <v>0</v>
      </c>
      <c r="AE8694" s="8" t="b">
        <f>ISBLANK(Table1[[#This Row],[Ship Mode]])</f>
        <v>0</v>
      </c>
    </row>
    <row r="8695" spans="1:31" x14ac:dyDescent="0.3">
      <c r="A8695">
        <v>5756</v>
      </c>
      <c r="B8695" t="s">
        <v>3631</v>
      </c>
      <c r="C8695" s="4">
        <v>41925</v>
      </c>
      <c r="D8695" s="6" t="str">
        <f>TEXT(Table1[[#This Row],[Order Date]],"mmmm")</f>
        <v>October</v>
      </c>
      <c r="E8695" s="6">
        <f t="shared" si="405"/>
        <v>2014</v>
      </c>
      <c r="F8695" s="6">
        <f t="shared" si="406"/>
        <v>1</v>
      </c>
      <c r="G8695" s="1">
        <f t="shared" si="407"/>
        <v>41943</v>
      </c>
      <c r="H8695" s="4">
        <v>41929</v>
      </c>
      <c r="I8695" t="s">
        <v>49</v>
      </c>
      <c r="J8695" t="s">
        <v>2084</v>
      </c>
      <c r="K8695" t="s">
        <v>2085</v>
      </c>
      <c r="L8695" t="s">
        <v>25</v>
      </c>
      <c r="M8695" t="s">
        <v>26</v>
      </c>
      <c r="N8695" t="s">
        <v>1483</v>
      </c>
      <c r="O8695" t="s">
        <v>1247</v>
      </c>
      <c r="P8695">
        <v>1841</v>
      </c>
      <c r="Q8695" t="s">
        <v>147</v>
      </c>
      <c r="R8695" t="s">
        <v>3632</v>
      </c>
      <c r="S8695" t="s">
        <v>45</v>
      </c>
      <c r="T8695" t="s">
        <v>46</v>
      </c>
      <c r="U8695" t="s">
        <v>3633</v>
      </c>
      <c r="V8695" s="65">
        <v>3.69</v>
      </c>
      <c r="W8695" s="8" t="str">
        <f>IF(Table1[[#This Row],[Sales]],"OK","ERROR")</f>
        <v>OK</v>
      </c>
      <c r="X8695">
        <v>1</v>
      </c>
      <c r="Y8695" s="10">
        <v>0</v>
      </c>
      <c r="Z8695" s="10" t="str">
        <f>IF(Table1[[#This Row],[Discount]],"OK","ERROR")</f>
        <v>ERROR</v>
      </c>
      <c r="AA8695" s="66">
        <v>1.7343</v>
      </c>
      <c r="AB8695" s="66">
        <f>Table1[[#This Row],[Sales]]*(1-Table1[[#This Row],[Discount]])</f>
        <v>3.69</v>
      </c>
      <c r="AC8695" s="66">
        <f>Table1[[#This Row],[Sales]]*(1-Table1[[#This Row],[Discount]])</f>
        <v>3.69</v>
      </c>
      <c r="AD8695" s="66">
        <f>Table1[[#This Row],[Sales]]*Table1[[#This Row],[Discount]]</f>
        <v>0</v>
      </c>
      <c r="AE8695" s="8" t="b">
        <f>ISBLANK(Table1[[#This Row],[Ship Mode]])</f>
        <v>0</v>
      </c>
    </row>
    <row r="8696" spans="1:31" x14ac:dyDescent="0.3">
      <c r="A8696">
        <v>9634</v>
      </c>
      <c r="B8696" t="s">
        <v>3637</v>
      </c>
      <c r="C8696" s="4">
        <v>41925</v>
      </c>
      <c r="D8696" s="6" t="str">
        <f>TEXT(Table1[[#This Row],[Order Date]],"mmmm")</f>
        <v>October</v>
      </c>
      <c r="E8696" s="6">
        <f t="shared" si="405"/>
        <v>2014</v>
      </c>
      <c r="F8696" s="6">
        <f t="shared" si="406"/>
        <v>1</v>
      </c>
      <c r="G8696" s="1">
        <f t="shared" si="407"/>
        <v>41943</v>
      </c>
      <c r="H8696" s="4">
        <v>41930</v>
      </c>
      <c r="I8696" t="s">
        <v>49</v>
      </c>
      <c r="J8696" t="s">
        <v>3638</v>
      </c>
      <c r="K8696" t="s">
        <v>3639</v>
      </c>
      <c r="L8696" t="s">
        <v>40</v>
      </c>
      <c r="M8696" t="s">
        <v>26</v>
      </c>
      <c r="N8696" t="s">
        <v>41</v>
      </c>
      <c r="O8696" t="s">
        <v>42</v>
      </c>
      <c r="P8696">
        <v>90032</v>
      </c>
      <c r="Q8696" t="s">
        <v>43</v>
      </c>
      <c r="R8696" t="s">
        <v>1609</v>
      </c>
      <c r="S8696" t="s">
        <v>45</v>
      </c>
      <c r="T8696" t="s">
        <v>578</v>
      </c>
      <c r="U8696" t="s">
        <v>1610</v>
      </c>
      <c r="V8696" s="65">
        <v>579.29999999999995</v>
      </c>
      <c r="W8696" s="8" t="str">
        <f>IF(Table1[[#This Row],[Sales]],"OK","ERROR")</f>
        <v>OK</v>
      </c>
      <c r="X8696">
        <v>5</v>
      </c>
      <c r="Y8696" s="10">
        <v>0</v>
      </c>
      <c r="Z8696" s="10" t="str">
        <f>IF(Table1[[#This Row],[Discount]],"OK","ERROR")</f>
        <v>ERROR</v>
      </c>
      <c r="AA8696" s="66">
        <v>28.965</v>
      </c>
      <c r="AB8696" s="66">
        <f>Table1[[#This Row],[Sales]]*(1-Table1[[#This Row],[Discount]])</f>
        <v>579.29999999999995</v>
      </c>
      <c r="AC8696" s="66">
        <f>Table1[[#This Row],[Sales]]*(1-Table1[[#This Row],[Discount]])</f>
        <v>579.29999999999995</v>
      </c>
      <c r="AD8696" s="66">
        <f>Table1[[#This Row],[Sales]]*Table1[[#This Row],[Discount]]</f>
        <v>0</v>
      </c>
      <c r="AE8696" s="8" t="b">
        <f>ISBLANK(Table1[[#This Row],[Ship Mode]])</f>
        <v>0</v>
      </c>
    </row>
    <row r="8697" spans="1:31" x14ac:dyDescent="0.3">
      <c r="A8697">
        <v>9635</v>
      </c>
      <c r="B8697" t="s">
        <v>3644</v>
      </c>
      <c r="C8697" s="4">
        <v>41925</v>
      </c>
      <c r="D8697" s="6" t="str">
        <f>TEXT(Table1[[#This Row],[Order Date]],"mmmm")</f>
        <v>October</v>
      </c>
      <c r="E8697" s="6">
        <f t="shared" si="405"/>
        <v>2014</v>
      </c>
      <c r="F8697" s="6">
        <f t="shared" si="406"/>
        <v>1</v>
      </c>
      <c r="G8697" s="1">
        <f t="shared" si="407"/>
        <v>41943</v>
      </c>
      <c r="H8697" s="4">
        <v>41930</v>
      </c>
      <c r="I8697" t="s">
        <v>49</v>
      </c>
      <c r="J8697" t="s">
        <v>600</v>
      </c>
      <c r="K8697" t="s">
        <v>601</v>
      </c>
      <c r="L8697" t="s">
        <v>25</v>
      </c>
      <c r="M8697" t="s">
        <v>26</v>
      </c>
      <c r="N8697" t="s">
        <v>145</v>
      </c>
      <c r="O8697" t="s">
        <v>146</v>
      </c>
      <c r="P8697">
        <v>19120</v>
      </c>
      <c r="Q8697" t="s">
        <v>147</v>
      </c>
      <c r="R8697" t="s">
        <v>3645</v>
      </c>
      <c r="S8697" t="s">
        <v>70</v>
      </c>
      <c r="T8697" t="s">
        <v>160</v>
      </c>
      <c r="U8697" t="s">
        <v>3646</v>
      </c>
      <c r="V8697" s="65">
        <v>14.2</v>
      </c>
      <c r="W8697" s="8" t="str">
        <f>IF(Table1[[#This Row],[Sales]],"OK","ERROR")</f>
        <v>OK</v>
      </c>
      <c r="X8697">
        <v>1</v>
      </c>
      <c r="Y8697" s="10">
        <v>0.2</v>
      </c>
      <c r="Z8697" s="10" t="str">
        <f>IF(Table1[[#This Row],[Discount]],"OK","ERROR")</f>
        <v>OK</v>
      </c>
      <c r="AA8697" s="66">
        <v>3.3725000000000001</v>
      </c>
      <c r="AB8697" s="66">
        <f>Table1[[#This Row],[Sales]]*(1-Table1[[#This Row],[Discount]])</f>
        <v>11.36</v>
      </c>
      <c r="AC8697" s="66">
        <f>Table1[[#This Row],[Sales]]*(1-Table1[[#This Row],[Discount]])</f>
        <v>11.36</v>
      </c>
      <c r="AD8697" s="66">
        <f>Table1[[#This Row],[Sales]]*Table1[[#This Row],[Discount]]</f>
        <v>2.84</v>
      </c>
      <c r="AE8697" s="8" t="b">
        <f>ISBLANK(Table1[[#This Row],[Ship Mode]])</f>
        <v>0</v>
      </c>
    </row>
    <row r="8698" spans="1:31" x14ac:dyDescent="0.3">
      <c r="A8698">
        <v>813</v>
      </c>
      <c r="B8698" t="s">
        <v>3612</v>
      </c>
      <c r="C8698" s="4">
        <v>41924</v>
      </c>
      <c r="D8698" s="6" t="str">
        <f>TEXT(Table1[[#This Row],[Order Date]],"mmmm")</f>
        <v>October</v>
      </c>
      <c r="E8698" s="6">
        <f t="shared" si="405"/>
        <v>2014</v>
      </c>
      <c r="F8698" s="6">
        <f t="shared" si="406"/>
        <v>7</v>
      </c>
      <c r="G8698" s="1">
        <f t="shared" si="407"/>
        <v>41943</v>
      </c>
      <c r="H8698" s="4">
        <v>41928</v>
      </c>
      <c r="I8698" t="s">
        <v>22</v>
      </c>
      <c r="J8698" t="s">
        <v>814</v>
      </c>
      <c r="K8698" t="s">
        <v>815</v>
      </c>
      <c r="L8698" t="s">
        <v>25</v>
      </c>
      <c r="M8698" t="s">
        <v>26</v>
      </c>
      <c r="N8698" t="s">
        <v>317</v>
      </c>
      <c r="O8698" t="s">
        <v>318</v>
      </c>
      <c r="P8698">
        <v>22153</v>
      </c>
      <c r="Q8698" t="s">
        <v>29</v>
      </c>
      <c r="R8698" t="s">
        <v>193</v>
      </c>
      <c r="S8698" t="s">
        <v>31</v>
      </c>
      <c r="T8698" t="s">
        <v>64</v>
      </c>
      <c r="U8698" t="s">
        <v>194</v>
      </c>
      <c r="V8698" s="65">
        <v>286.38</v>
      </c>
      <c r="W8698" s="8" t="str">
        <f>IF(Table1[[#This Row],[Sales]],"OK","ERROR")</f>
        <v>OK</v>
      </c>
      <c r="X8698">
        <v>3</v>
      </c>
      <c r="Y8698" s="10">
        <v>0</v>
      </c>
      <c r="Z8698" s="10" t="str">
        <f>IF(Table1[[#This Row],[Discount]],"OK","ERROR")</f>
        <v>ERROR</v>
      </c>
      <c r="AA8698" s="66">
        <v>83.050200000000004</v>
      </c>
      <c r="AB8698" s="66">
        <f>Table1[[#This Row],[Sales]]*(1-Table1[[#This Row],[Discount]])</f>
        <v>286.38</v>
      </c>
      <c r="AC8698" s="66">
        <f>Table1[[#This Row],[Sales]]*(1-Table1[[#This Row],[Discount]])</f>
        <v>286.38</v>
      </c>
      <c r="AD8698" s="66">
        <f>Table1[[#This Row],[Sales]]*Table1[[#This Row],[Discount]]</f>
        <v>0</v>
      </c>
      <c r="AE8698" s="8" t="b">
        <f>ISBLANK(Table1[[#This Row],[Ship Mode]])</f>
        <v>0</v>
      </c>
    </row>
    <row r="8699" spans="1:31" x14ac:dyDescent="0.3">
      <c r="A8699">
        <v>5592</v>
      </c>
      <c r="B8699" t="s">
        <v>3613</v>
      </c>
      <c r="C8699" s="4">
        <v>41924</v>
      </c>
      <c r="D8699" s="6" t="str">
        <f>TEXT(Table1[[#This Row],[Order Date]],"mmmm")</f>
        <v>October</v>
      </c>
      <c r="E8699" s="6">
        <f t="shared" si="405"/>
        <v>2014</v>
      </c>
      <c r="F8699" s="6">
        <f t="shared" si="406"/>
        <v>7</v>
      </c>
      <c r="G8699" s="1">
        <f t="shared" si="407"/>
        <v>41943</v>
      </c>
      <c r="H8699" s="4">
        <v>41928</v>
      </c>
      <c r="I8699" t="s">
        <v>22</v>
      </c>
      <c r="J8699" t="s">
        <v>3614</v>
      </c>
      <c r="K8699" t="s">
        <v>3615</v>
      </c>
      <c r="L8699" t="s">
        <v>101</v>
      </c>
      <c r="M8699" t="s">
        <v>26</v>
      </c>
      <c r="N8699" t="s">
        <v>1129</v>
      </c>
      <c r="O8699" t="s">
        <v>318</v>
      </c>
      <c r="P8699">
        <v>22204</v>
      </c>
      <c r="Q8699" t="s">
        <v>29</v>
      </c>
      <c r="R8699" t="s">
        <v>3616</v>
      </c>
      <c r="S8699" t="s">
        <v>31</v>
      </c>
      <c r="T8699" t="s">
        <v>32</v>
      </c>
      <c r="U8699" t="s">
        <v>3617</v>
      </c>
      <c r="V8699" s="65">
        <v>61.96</v>
      </c>
      <c r="W8699" s="8" t="str">
        <f>IF(Table1[[#This Row],[Sales]],"OK","ERROR")</f>
        <v>OK</v>
      </c>
      <c r="X8699">
        <v>2</v>
      </c>
      <c r="Y8699" s="10">
        <v>0</v>
      </c>
      <c r="Z8699" s="10" t="str">
        <f>IF(Table1[[#This Row],[Discount]],"OK","ERROR")</f>
        <v>ERROR</v>
      </c>
      <c r="AA8699" s="66">
        <v>4.3372000000000002</v>
      </c>
      <c r="AB8699" s="66">
        <f>Table1[[#This Row],[Sales]]*(1-Table1[[#This Row],[Discount]])</f>
        <v>61.96</v>
      </c>
      <c r="AC8699" s="66">
        <f>Table1[[#This Row],[Sales]]*(1-Table1[[#This Row],[Discount]])</f>
        <v>61.96</v>
      </c>
      <c r="AD8699" s="66">
        <f>Table1[[#This Row],[Sales]]*Table1[[#This Row],[Discount]]</f>
        <v>0</v>
      </c>
      <c r="AE8699" s="8" t="b">
        <f>ISBLANK(Table1[[#This Row],[Ship Mode]])</f>
        <v>0</v>
      </c>
    </row>
    <row r="8700" spans="1:31" x14ac:dyDescent="0.3">
      <c r="A8700">
        <v>5757</v>
      </c>
      <c r="B8700" t="s">
        <v>3631</v>
      </c>
      <c r="C8700" s="4">
        <v>41924</v>
      </c>
      <c r="D8700" s="6" t="str">
        <f>TEXT(Table1[[#This Row],[Order Date]],"mmmm")</f>
        <v>October</v>
      </c>
      <c r="E8700" s="6">
        <f t="shared" si="405"/>
        <v>2014</v>
      </c>
      <c r="F8700" s="6">
        <f t="shared" si="406"/>
        <v>7</v>
      </c>
      <c r="G8700" s="1">
        <f t="shared" si="407"/>
        <v>41943</v>
      </c>
      <c r="H8700" s="4">
        <v>41929</v>
      </c>
      <c r="I8700" t="s">
        <v>49</v>
      </c>
      <c r="J8700" t="s">
        <v>2084</v>
      </c>
      <c r="K8700" t="s">
        <v>2085</v>
      </c>
      <c r="L8700" t="s">
        <v>25</v>
      </c>
      <c r="M8700" t="s">
        <v>26</v>
      </c>
      <c r="N8700" t="s">
        <v>1483</v>
      </c>
      <c r="O8700" t="s">
        <v>1247</v>
      </c>
      <c r="P8700">
        <v>1841</v>
      </c>
      <c r="Q8700" t="s">
        <v>147</v>
      </c>
      <c r="R8700" t="s">
        <v>3634</v>
      </c>
      <c r="S8700" t="s">
        <v>45</v>
      </c>
      <c r="T8700" t="s">
        <v>46</v>
      </c>
      <c r="U8700" t="s">
        <v>3635</v>
      </c>
      <c r="V8700" s="65">
        <v>122.12</v>
      </c>
      <c r="W8700" s="8" t="str">
        <f>IF(Table1[[#This Row],[Sales]],"OK","ERROR")</f>
        <v>OK</v>
      </c>
      <c r="X8700">
        <v>4</v>
      </c>
      <c r="Y8700" s="10">
        <v>0</v>
      </c>
      <c r="Z8700" s="10" t="str">
        <f>IF(Table1[[#This Row],[Discount]],"OK","ERROR")</f>
        <v>ERROR</v>
      </c>
      <c r="AA8700" s="66">
        <v>56.175199999999997</v>
      </c>
      <c r="AB8700" s="66">
        <f>Table1[[#This Row],[Sales]]*(1-Table1[[#This Row],[Discount]])</f>
        <v>122.12</v>
      </c>
      <c r="AC8700" s="66">
        <f>Table1[[#This Row],[Sales]]*(1-Table1[[#This Row],[Discount]])</f>
        <v>122.12</v>
      </c>
      <c r="AD8700" s="66">
        <f>Table1[[#This Row],[Sales]]*Table1[[#This Row],[Discount]]</f>
        <v>0</v>
      </c>
      <c r="AE8700" s="8" t="b">
        <f>ISBLANK(Table1[[#This Row],[Ship Mode]])</f>
        <v>0</v>
      </c>
    </row>
    <row r="8701" spans="1:31" x14ac:dyDescent="0.3">
      <c r="A8701">
        <v>4533</v>
      </c>
      <c r="B8701" t="s">
        <v>3552</v>
      </c>
      <c r="C8701" s="4">
        <v>41923</v>
      </c>
      <c r="D8701" s="6" t="str">
        <f>TEXT(Table1[[#This Row],[Order Date]],"mmmm")</f>
        <v>October</v>
      </c>
      <c r="E8701" s="6">
        <f t="shared" si="405"/>
        <v>2014</v>
      </c>
      <c r="F8701" s="6">
        <f t="shared" si="406"/>
        <v>6</v>
      </c>
      <c r="G8701" s="1">
        <f t="shared" si="407"/>
        <v>41943</v>
      </c>
      <c r="H8701" s="4">
        <v>41925</v>
      </c>
      <c r="I8701" t="s">
        <v>1292</v>
      </c>
      <c r="J8701" t="s">
        <v>3173</v>
      </c>
      <c r="K8701" t="s">
        <v>3174</v>
      </c>
      <c r="L8701" t="s">
        <v>25</v>
      </c>
      <c r="M8701" t="s">
        <v>26</v>
      </c>
      <c r="N8701" t="s">
        <v>102</v>
      </c>
      <c r="O8701" t="s">
        <v>103</v>
      </c>
      <c r="P8701">
        <v>76106</v>
      </c>
      <c r="Q8701" t="s">
        <v>104</v>
      </c>
      <c r="R8701" t="s">
        <v>3555</v>
      </c>
      <c r="S8701" t="s">
        <v>70</v>
      </c>
      <c r="T8701" t="s">
        <v>160</v>
      </c>
      <c r="U8701" t="s">
        <v>3556</v>
      </c>
      <c r="V8701" s="65">
        <v>63.991999999999997</v>
      </c>
      <c r="W8701" s="8" t="str">
        <f>IF(Table1[[#This Row],[Sales]],"OK","ERROR")</f>
        <v>OK</v>
      </c>
      <c r="X8701">
        <v>1</v>
      </c>
      <c r="Y8701" s="10">
        <v>0.2</v>
      </c>
      <c r="Z8701" s="10" t="str">
        <f>IF(Table1[[#This Row],[Discount]],"OK","ERROR")</f>
        <v>OK</v>
      </c>
      <c r="AA8701" s="66">
        <v>-7.1990999999999996</v>
      </c>
      <c r="AB8701" s="66">
        <f>Table1[[#This Row],[Sales]]*(1-Table1[[#This Row],[Discount]])</f>
        <v>51.193600000000004</v>
      </c>
      <c r="AC8701" s="66">
        <f>Table1[[#This Row],[Sales]]*(1-Table1[[#This Row],[Discount]])</f>
        <v>51.193600000000004</v>
      </c>
      <c r="AD8701" s="66">
        <f>Table1[[#This Row],[Sales]]*Table1[[#This Row],[Discount]]</f>
        <v>12.798400000000001</v>
      </c>
      <c r="AE8701" s="8" t="b">
        <f>ISBLANK(Table1[[#This Row],[Ship Mode]])</f>
        <v>0</v>
      </c>
    </row>
    <row r="8702" spans="1:31" x14ac:dyDescent="0.3">
      <c r="A8702">
        <v>4534</v>
      </c>
      <c r="B8702" t="s">
        <v>3557</v>
      </c>
      <c r="C8702" s="4">
        <v>41923</v>
      </c>
      <c r="D8702" s="6" t="str">
        <f>TEXT(Table1[[#This Row],[Order Date]],"mmmm")</f>
        <v>October</v>
      </c>
      <c r="E8702" s="6">
        <f t="shared" si="405"/>
        <v>2014</v>
      </c>
      <c r="F8702" s="6">
        <f t="shared" si="406"/>
        <v>6</v>
      </c>
      <c r="G8702" s="1">
        <f t="shared" si="407"/>
        <v>41943</v>
      </c>
      <c r="H8702" s="4">
        <v>41925</v>
      </c>
      <c r="I8702" t="s">
        <v>49</v>
      </c>
      <c r="J8702" t="s">
        <v>3558</v>
      </c>
      <c r="K8702" t="s">
        <v>3559</v>
      </c>
      <c r="L8702" t="s">
        <v>25</v>
      </c>
      <c r="M8702" t="s">
        <v>26</v>
      </c>
      <c r="N8702" t="s">
        <v>183</v>
      </c>
      <c r="O8702" t="s">
        <v>103</v>
      </c>
      <c r="P8702">
        <v>77070</v>
      </c>
      <c r="Q8702" t="s">
        <v>104</v>
      </c>
      <c r="R8702" t="s">
        <v>3560</v>
      </c>
      <c r="S8702" t="s">
        <v>45</v>
      </c>
      <c r="T8702" t="s">
        <v>67</v>
      </c>
      <c r="U8702" t="s">
        <v>3561</v>
      </c>
      <c r="V8702" s="65">
        <v>86.352000000000004</v>
      </c>
      <c r="W8702" s="8" t="str">
        <f>IF(Table1[[#This Row],[Sales]],"OK","ERROR")</f>
        <v>OK</v>
      </c>
      <c r="X8702">
        <v>3</v>
      </c>
      <c r="Y8702" s="10">
        <v>0.2</v>
      </c>
      <c r="Z8702" s="10" t="str">
        <f>IF(Table1[[#This Row],[Discount]],"OK","ERROR")</f>
        <v>OK</v>
      </c>
      <c r="AA8702" s="66">
        <v>5.3970000000000002</v>
      </c>
      <c r="AB8702" s="66">
        <f>Table1[[#This Row],[Sales]]*(1-Table1[[#This Row],[Discount]])</f>
        <v>69.081600000000009</v>
      </c>
      <c r="AC8702" s="66">
        <f>Table1[[#This Row],[Sales]]*(1-Table1[[#This Row],[Discount]])</f>
        <v>69.081600000000009</v>
      </c>
      <c r="AD8702" s="66">
        <f>Table1[[#This Row],[Sales]]*Table1[[#This Row],[Discount]]</f>
        <v>17.270400000000002</v>
      </c>
      <c r="AE8702" s="8" t="b">
        <f>ISBLANK(Table1[[#This Row],[Ship Mode]])</f>
        <v>0</v>
      </c>
    </row>
    <row r="8703" spans="1:31" x14ac:dyDescent="0.3">
      <c r="A8703">
        <v>3267</v>
      </c>
      <c r="B8703" t="s">
        <v>3589</v>
      </c>
      <c r="C8703" s="4">
        <v>41923</v>
      </c>
      <c r="D8703" s="6" t="str">
        <f>TEXT(Table1[[#This Row],[Order Date]],"mmmm")</f>
        <v>October</v>
      </c>
      <c r="E8703" s="6">
        <f t="shared" si="405"/>
        <v>2014</v>
      </c>
      <c r="F8703" s="6">
        <f t="shared" si="406"/>
        <v>6</v>
      </c>
      <c r="G8703" s="1">
        <f t="shared" si="407"/>
        <v>41943</v>
      </c>
      <c r="H8703" s="4">
        <v>41927</v>
      </c>
      <c r="I8703" t="s">
        <v>49</v>
      </c>
      <c r="J8703" t="s">
        <v>3590</v>
      </c>
      <c r="K8703" t="s">
        <v>3591</v>
      </c>
      <c r="L8703" t="s">
        <v>40</v>
      </c>
      <c r="M8703" t="s">
        <v>26</v>
      </c>
      <c r="N8703" t="s">
        <v>265</v>
      </c>
      <c r="O8703" t="s">
        <v>266</v>
      </c>
      <c r="P8703">
        <v>10009</v>
      </c>
      <c r="Q8703" t="s">
        <v>147</v>
      </c>
      <c r="R8703" t="s">
        <v>297</v>
      </c>
      <c r="S8703" t="s">
        <v>31</v>
      </c>
      <c r="T8703" t="s">
        <v>64</v>
      </c>
      <c r="U8703" t="s">
        <v>298</v>
      </c>
      <c r="V8703" s="65">
        <v>39.880000000000003</v>
      </c>
      <c r="W8703" s="8" t="str">
        <f>IF(Table1[[#This Row],[Sales]],"OK","ERROR")</f>
        <v>OK</v>
      </c>
      <c r="X8703">
        <v>2</v>
      </c>
      <c r="Y8703" s="10">
        <v>0</v>
      </c>
      <c r="Z8703" s="10" t="str">
        <f>IF(Table1[[#This Row],[Discount]],"OK","ERROR")</f>
        <v>ERROR</v>
      </c>
      <c r="AA8703" s="66">
        <v>11.166399999999999</v>
      </c>
      <c r="AB8703" s="66">
        <f>Table1[[#This Row],[Sales]]*(1-Table1[[#This Row],[Discount]])</f>
        <v>39.880000000000003</v>
      </c>
      <c r="AC8703" s="66">
        <f>Table1[[#This Row],[Sales]]*(1-Table1[[#This Row],[Discount]])</f>
        <v>39.880000000000003</v>
      </c>
      <c r="AD8703" s="66">
        <f>Table1[[#This Row],[Sales]]*Table1[[#This Row],[Discount]]</f>
        <v>0</v>
      </c>
      <c r="AE8703" s="8" t="b">
        <f>ISBLANK(Table1[[#This Row],[Ship Mode]])</f>
        <v>0</v>
      </c>
    </row>
    <row r="8704" spans="1:31" x14ac:dyDescent="0.3">
      <c r="A8704">
        <v>4001</v>
      </c>
      <c r="B8704" t="s">
        <v>3589</v>
      </c>
      <c r="C8704" s="4">
        <v>41923</v>
      </c>
      <c r="D8704" s="6" t="str">
        <f>TEXT(Table1[[#This Row],[Order Date]],"mmmm")</f>
        <v>October</v>
      </c>
      <c r="E8704" s="6">
        <f t="shared" si="405"/>
        <v>2014</v>
      </c>
      <c r="F8704" s="6">
        <f t="shared" si="406"/>
        <v>6</v>
      </c>
      <c r="G8704" s="1">
        <f t="shared" si="407"/>
        <v>41943</v>
      </c>
      <c r="H8704" s="4">
        <v>41927</v>
      </c>
      <c r="I8704" t="s">
        <v>49</v>
      </c>
      <c r="J8704" t="s">
        <v>3590</v>
      </c>
      <c r="K8704" t="s">
        <v>3591</v>
      </c>
      <c r="L8704" t="s">
        <v>40</v>
      </c>
      <c r="M8704" t="s">
        <v>26</v>
      </c>
      <c r="N8704" t="s">
        <v>265</v>
      </c>
      <c r="O8704" t="s">
        <v>266</v>
      </c>
      <c r="P8704">
        <v>10009</v>
      </c>
      <c r="Q8704" t="s">
        <v>147</v>
      </c>
      <c r="R8704" t="s">
        <v>2081</v>
      </c>
      <c r="S8704" t="s">
        <v>45</v>
      </c>
      <c r="T8704" t="s">
        <v>74</v>
      </c>
      <c r="U8704" t="s">
        <v>2082</v>
      </c>
      <c r="V8704" s="65">
        <v>12.192</v>
      </c>
      <c r="W8704" s="8" t="str">
        <f>IF(Table1[[#This Row],[Sales]],"OK","ERROR")</f>
        <v>OK</v>
      </c>
      <c r="X8704">
        <v>4</v>
      </c>
      <c r="Y8704" s="10">
        <v>0.2</v>
      </c>
      <c r="Z8704" s="10" t="str">
        <f>IF(Table1[[#This Row],[Discount]],"OK","ERROR")</f>
        <v>OK</v>
      </c>
      <c r="AA8704" s="66">
        <v>4.1147999999999998</v>
      </c>
      <c r="AB8704" s="66">
        <f>Table1[[#This Row],[Sales]]*(1-Table1[[#This Row],[Discount]])</f>
        <v>9.7536000000000005</v>
      </c>
      <c r="AC8704" s="66">
        <f>Table1[[#This Row],[Sales]]*(1-Table1[[#This Row],[Discount]])</f>
        <v>9.7536000000000005</v>
      </c>
      <c r="AD8704" s="66">
        <f>Table1[[#This Row],[Sales]]*Table1[[#This Row],[Discount]]</f>
        <v>2.4384000000000001</v>
      </c>
      <c r="AE8704" s="8" t="b">
        <f>ISBLANK(Table1[[#This Row],[Ship Mode]])</f>
        <v>0</v>
      </c>
    </row>
    <row r="8705" spans="1:31" x14ac:dyDescent="0.3">
      <c r="A8705">
        <v>4002</v>
      </c>
      <c r="B8705" t="s">
        <v>3589</v>
      </c>
      <c r="C8705" s="4">
        <v>41923</v>
      </c>
      <c r="D8705" s="6" t="str">
        <f>TEXT(Table1[[#This Row],[Order Date]],"mmmm")</f>
        <v>October</v>
      </c>
      <c r="E8705" s="6">
        <f t="shared" si="405"/>
        <v>2014</v>
      </c>
      <c r="F8705" s="6">
        <f t="shared" si="406"/>
        <v>6</v>
      </c>
      <c r="G8705" s="1">
        <f t="shared" si="407"/>
        <v>41943</v>
      </c>
      <c r="H8705" s="4">
        <v>41927</v>
      </c>
      <c r="I8705" t="s">
        <v>49</v>
      </c>
      <c r="J8705" t="s">
        <v>3590</v>
      </c>
      <c r="K8705" t="s">
        <v>3591</v>
      </c>
      <c r="L8705" t="s">
        <v>40</v>
      </c>
      <c r="M8705" t="s">
        <v>26</v>
      </c>
      <c r="N8705" t="s">
        <v>265</v>
      </c>
      <c r="O8705" t="s">
        <v>266</v>
      </c>
      <c r="P8705">
        <v>10009</v>
      </c>
      <c r="Q8705" t="s">
        <v>147</v>
      </c>
      <c r="R8705" t="s">
        <v>3592</v>
      </c>
      <c r="S8705" t="s">
        <v>45</v>
      </c>
      <c r="T8705" t="s">
        <v>67</v>
      </c>
      <c r="U8705" t="s">
        <v>3593</v>
      </c>
      <c r="V8705" s="65">
        <v>20.82</v>
      </c>
      <c r="W8705" s="8" t="str">
        <f>IF(Table1[[#This Row],[Sales]],"OK","ERROR")</f>
        <v>OK</v>
      </c>
      <c r="X8705">
        <v>3</v>
      </c>
      <c r="Y8705" s="10">
        <v>0</v>
      </c>
      <c r="Z8705" s="10" t="str">
        <f>IF(Table1[[#This Row],[Discount]],"OK","ERROR")</f>
        <v>ERROR</v>
      </c>
      <c r="AA8705" s="66">
        <v>7.4951999999999996</v>
      </c>
      <c r="AB8705" s="66">
        <f>Table1[[#This Row],[Sales]]*(1-Table1[[#This Row],[Discount]])</f>
        <v>20.82</v>
      </c>
      <c r="AC8705" s="66">
        <f>Table1[[#This Row],[Sales]]*(1-Table1[[#This Row],[Discount]])</f>
        <v>20.82</v>
      </c>
      <c r="AD8705" s="66">
        <f>Table1[[#This Row],[Sales]]*Table1[[#This Row],[Discount]]</f>
        <v>0</v>
      </c>
      <c r="AE8705" s="8" t="b">
        <f>ISBLANK(Table1[[#This Row],[Ship Mode]])</f>
        <v>0</v>
      </c>
    </row>
    <row r="8706" spans="1:31" x14ac:dyDescent="0.3">
      <c r="A8706">
        <v>4168</v>
      </c>
      <c r="B8706" t="s">
        <v>3594</v>
      </c>
      <c r="C8706" s="4">
        <v>41923</v>
      </c>
      <c r="D8706" s="6" t="str">
        <f>TEXT(Table1[[#This Row],[Order Date]],"mmmm")</f>
        <v>October</v>
      </c>
      <c r="E8706" s="6">
        <f t="shared" ref="E8706:E8769" si="408">YEAR(C8706)</f>
        <v>2014</v>
      </c>
      <c r="F8706" s="6">
        <f t="shared" ref="F8706:F8769" si="409">WEEKDAY(C8706,2)</f>
        <v>6</v>
      </c>
      <c r="G8706" s="1">
        <f t="shared" ref="G8706:G8769" si="410">EOMONTH(C8706,0)</f>
        <v>41943</v>
      </c>
      <c r="H8706" s="4">
        <v>41927</v>
      </c>
      <c r="I8706" t="s">
        <v>187</v>
      </c>
      <c r="J8706" t="s">
        <v>2134</v>
      </c>
      <c r="K8706" t="s">
        <v>2135</v>
      </c>
      <c r="L8706" t="s">
        <v>101</v>
      </c>
      <c r="M8706" t="s">
        <v>26</v>
      </c>
      <c r="N8706" t="s">
        <v>126</v>
      </c>
      <c r="O8706" t="s">
        <v>42</v>
      </c>
      <c r="P8706">
        <v>94122</v>
      </c>
      <c r="Q8706" t="s">
        <v>43</v>
      </c>
      <c r="R8706" t="s">
        <v>3595</v>
      </c>
      <c r="S8706" t="s">
        <v>45</v>
      </c>
      <c r="T8706" t="s">
        <v>74</v>
      </c>
      <c r="U8706" t="s">
        <v>3596</v>
      </c>
      <c r="V8706" s="65">
        <v>13.215999999999999</v>
      </c>
      <c r="W8706" s="8" t="str">
        <f>IF(Table1[[#This Row],[Sales]],"OK","ERROR")</f>
        <v>OK</v>
      </c>
      <c r="X8706">
        <v>4</v>
      </c>
      <c r="Y8706" s="10">
        <v>0.2</v>
      </c>
      <c r="Z8706" s="10" t="str">
        <f>IF(Table1[[#This Row],[Discount]],"OK","ERROR")</f>
        <v>OK</v>
      </c>
      <c r="AA8706" s="66">
        <v>4.4603999999999999</v>
      </c>
      <c r="AB8706" s="66">
        <f>Table1[[#This Row],[Sales]]*(1-Table1[[#This Row],[Discount]])</f>
        <v>10.572800000000001</v>
      </c>
      <c r="AC8706" s="66">
        <f>Table1[[#This Row],[Sales]]*(1-Table1[[#This Row],[Discount]])</f>
        <v>10.572800000000001</v>
      </c>
      <c r="AD8706" s="66">
        <f>Table1[[#This Row],[Sales]]*Table1[[#This Row],[Discount]]</f>
        <v>2.6432000000000002</v>
      </c>
      <c r="AE8706" s="8" t="b">
        <f>ISBLANK(Table1[[#This Row],[Ship Mode]])</f>
        <v>0</v>
      </c>
    </row>
    <row r="8707" spans="1:31" x14ac:dyDescent="0.3">
      <c r="A8707">
        <v>4169</v>
      </c>
      <c r="B8707" t="s">
        <v>3594</v>
      </c>
      <c r="C8707" s="4">
        <v>41923</v>
      </c>
      <c r="D8707" s="6" t="str">
        <f>TEXT(Table1[[#This Row],[Order Date]],"mmmm")</f>
        <v>October</v>
      </c>
      <c r="E8707" s="6">
        <f t="shared" si="408"/>
        <v>2014</v>
      </c>
      <c r="F8707" s="6">
        <f t="shared" si="409"/>
        <v>6</v>
      </c>
      <c r="G8707" s="1">
        <f t="shared" si="410"/>
        <v>41943</v>
      </c>
      <c r="H8707" s="4">
        <v>41927</v>
      </c>
      <c r="I8707" t="s">
        <v>187</v>
      </c>
      <c r="J8707" t="s">
        <v>2134</v>
      </c>
      <c r="K8707" t="s">
        <v>2135</v>
      </c>
      <c r="L8707" t="s">
        <v>101</v>
      </c>
      <c r="M8707" t="s">
        <v>26</v>
      </c>
      <c r="N8707" t="s">
        <v>126</v>
      </c>
      <c r="O8707" t="s">
        <v>42</v>
      </c>
      <c r="P8707">
        <v>94122</v>
      </c>
      <c r="Q8707" t="s">
        <v>43</v>
      </c>
      <c r="R8707" t="s">
        <v>3360</v>
      </c>
      <c r="S8707" t="s">
        <v>45</v>
      </c>
      <c r="T8707" t="s">
        <v>89</v>
      </c>
      <c r="U8707" t="s">
        <v>3361</v>
      </c>
      <c r="V8707" s="65">
        <v>32.4</v>
      </c>
      <c r="W8707" s="8" t="str">
        <f>IF(Table1[[#This Row],[Sales]],"OK","ERROR")</f>
        <v>OK</v>
      </c>
      <c r="X8707">
        <v>5</v>
      </c>
      <c r="Y8707" s="10">
        <v>0</v>
      </c>
      <c r="Z8707" s="10" t="str">
        <f>IF(Table1[[#This Row],[Discount]],"OK","ERROR")</f>
        <v>ERROR</v>
      </c>
      <c r="AA8707" s="66">
        <v>15.552</v>
      </c>
      <c r="AB8707" s="66">
        <f>Table1[[#This Row],[Sales]]*(1-Table1[[#This Row],[Discount]])</f>
        <v>32.4</v>
      </c>
      <c r="AC8707" s="66">
        <f>Table1[[#This Row],[Sales]]*(1-Table1[[#This Row],[Discount]])</f>
        <v>32.4</v>
      </c>
      <c r="AD8707" s="66">
        <f>Table1[[#This Row],[Sales]]*Table1[[#This Row],[Discount]]</f>
        <v>0</v>
      </c>
      <c r="AE8707" s="8" t="b">
        <f>ISBLANK(Table1[[#This Row],[Ship Mode]])</f>
        <v>0</v>
      </c>
    </row>
    <row r="8708" spans="1:31" x14ac:dyDescent="0.3">
      <c r="A8708">
        <v>5593</v>
      </c>
      <c r="B8708" t="s">
        <v>3618</v>
      </c>
      <c r="C8708" s="4">
        <v>41923</v>
      </c>
      <c r="D8708" s="6" t="str">
        <f>TEXT(Table1[[#This Row],[Order Date]],"mmmm")</f>
        <v>October</v>
      </c>
      <c r="E8708" s="6">
        <f t="shared" si="408"/>
        <v>2014</v>
      </c>
      <c r="F8708" s="6">
        <f t="shared" si="409"/>
        <v>6</v>
      </c>
      <c r="G8708" s="1">
        <f t="shared" si="410"/>
        <v>41943</v>
      </c>
      <c r="H8708" s="4">
        <v>41928</v>
      </c>
      <c r="I8708" t="s">
        <v>49</v>
      </c>
      <c r="J8708" t="s">
        <v>3619</v>
      </c>
      <c r="K8708" t="s">
        <v>3620</v>
      </c>
      <c r="L8708" t="s">
        <v>25</v>
      </c>
      <c r="M8708" t="s">
        <v>26</v>
      </c>
      <c r="N8708" t="s">
        <v>496</v>
      </c>
      <c r="O8708" t="s">
        <v>1274</v>
      </c>
      <c r="P8708">
        <v>31907</v>
      </c>
      <c r="Q8708" t="s">
        <v>29</v>
      </c>
      <c r="R8708" t="s">
        <v>3621</v>
      </c>
      <c r="S8708" t="s">
        <v>31</v>
      </c>
      <c r="T8708" t="s">
        <v>64</v>
      </c>
      <c r="U8708" t="s">
        <v>3622</v>
      </c>
      <c r="V8708" s="65">
        <v>23.99</v>
      </c>
      <c r="W8708" s="8" t="str">
        <f>IF(Table1[[#This Row],[Sales]],"OK","ERROR")</f>
        <v>OK</v>
      </c>
      <c r="X8708">
        <v>1</v>
      </c>
      <c r="Y8708" s="10">
        <v>0</v>
      </c>
      <c r="Z8708" s="10" t="str">
        <f>IF(Table1[[#This Row],[Discount]],"OK","ERROR")</f>
        <v>ERROR</v>
      </c>
      <c r="AA8708" s="66">
        <v>5.5176999999999996</v>
      </c>
      <c r="AB8708" s="66">
        <f>Table1[[#This Row],[Sales]]*(1-Table1[[#This Row],[Discount]])</f>
        <v>23.99</v>
      </c>
      <c r="AC8708" s="66">
        <f>Table1[[#This Row],[Sales]]*(1-Table1[[#This Row],[Discount]])</f>
        <v>23.99</v>
      </c>
      <c r="AD8708" s="66">
        <f>Table1[[#This Row],[Sales]]*Table1[[#This Row],[Discount]]</f>
        <v>0</v>
      </c>
      <c r="AE8708" s="8" t="b">
        <f>ISBLANK(Table1[[#This Row],[Ship Mode]])</f>
        <v>0</v>
      </c>
    </row>
    <row r="8709" spans="1:31" x14ac:dyDescent="0.3">
      <c r="A8709">
        <v>6322</v>
      </c>
      <c r="B8709" t="s">
        <v>3618</v>
      </c>
      <c r="C8709" s="4">
        <v>41923</v>
      </c>
      <c r="D8709" s="6" t="str">
        <f>TEXT(Table1[[#This Row],[Order Date]],"mmmm")</f>
        <v>October</v>
      </c>
      <c r="E8709" s="6">
        <f t="shared" si="408"/>
        <v>2014</v>
      </c>
      <c r="F8709" s="6">
        <f t="shared" si="409"/>
        <v>6</v>
      </c>
      <c r="G8709" s="1">
        <f t="shared" si="410"/>
        <v>41943</v>
      </c>
      <c r="H8709" s="4">
        <v>41928</v>
      </c>
      <c r="I8709" t="s">
        <v>49</v>
      </c>
      <c r="J8709" t="s">
        <v>3619</v>
      </c>
      <c r="K8709" t="s">
        <v>3620</v>
      </c>
      <c r="L8709" t="s">
        <v>25</v>
      </c>
      <c r="M8709" t="s">
        <v>26</v>
      </c>
      <c r="N8709" t="s">
        <v>496</v>
      </c>
      <c r="O8709" t="s">
        <v>1274</v>
      </c>
      <c r="P8709">
        <v>31907</v>
      </c>
      <c r="Q8709" t="s">
        <v>29</v>
      </c>
      <c r="R8709" t="s">
        <v>2589</v>
      </c>
      <c r="S8709" t="s">
        <v>70</v>
      </c>
      <c r="T8709" t="s">
        <v>71</v>
      </c>
      <c r="U8709" t="s">
        <v>2590</v>
      </c>
      <c r="V8709" s="65">
        <v>287.97000000000003</v>
      </c>
      <c r="W8709" s="8" t="str">
        <f>IF(Table1[[#This Row],[Sales]],"OK","ERROR")</f>
        <v>OK</v>
      </c>
      <c r="X8709">
        <v>3</v>
      </c>
      <c r="Y8709" s="10">
        <v>0</v>
      </c>
      <c r="Z8709" s="10" t="str">
        <f>IF(Table1[[#This Row],[Discount]],"OK","ERROR")</f>
        <v>ERROR</v>
      </c>
      <c r="AA8709" s="66">
        <v>77.751900000000006</v>
      </c>
      <c r="AB8709" s="66">
        <f>Table1[[#This Row],[Sales]]*(1-Table1[[#This Row],[Discount]])</f>
        <v>287.97000000000003</v>
      </c>
      <c r="AC8709" s="66">
        <f>Table1[[#This Row],[Sales]]*(1-Table1[[#This Row],[Discount]])</f>
        <v>287.97000000000003</v>
      </c>
      <c r="AD8709" s="66">
        <f>Table1[[#This Row],[Sales]]*Table1[[#This Row],[Discount]]</f>
        <v>0</v>
      </c>
      <c r="AE8709" s="8" t="b">
        <f>ISBLANK(Table1[[#This Row],[Ship Mode]])</f>
        <v>0</v>
      </c>
    </row>
    <row r="8710" spans="1:31" x14ac:dyDescent="0.3">
      <c r="A8710">
        <v>8830</v>
      </c>
      <c r="B8710" t="s">
        <v>3541</v>
      </c>
      <c r="C8710" s="4">
        <v>41922</v>
      </c>
      <c r="D8710" s="6" t="str">
        <f>TEXT(Table1[[#This Row],[Order Date]],"mmmm")</f>
        <v>October</v>
      </c>
      <c r="E8710" s="6">
        <f t="shared" si="408"/>
        <v>2014</v>
      </c>
      <c r="F8710" s="6">
        <f t="shared" si="409"/>
        <v>5</v>
      </c>
      <c r="G8710" s="1">
        <f t="shared" si="410"/>
        <v>41943</v>
      </c>
      <c r="H8710" s="4">
        <v>41922</v>
      </c>
      <c r="I8710" t="s">
        <v>49</v>
      </c>
      <c r="J8710" t="s">
        <v>3464</v>
      </c>
      <c r="K8710" t="s">
        <v>3465</v>
      </c>
      <c r="L8710" t="s">
        <v>40</v>
      </c>
      <c r="M8710" t="s">
        <v>26</v>
      </c>
      <c r="N8710" t="s">
        <v>1477</v>
      </c>
      <c r="O8710" t="s">
        <v>456</v>
      </c>
      <c r="P8710">
        <v>80027</v>
      </c>
      <c r="Q8710" t="s">
        <v>43</v>
      </c>
      <c r="R8710" t="s">
        <v>1544</v>
      </c>
      <c r="S8710" t="s">
        <v>31</v>
      </c>
      <c r="T8710" t="s">
        <v>64</v>
      </c>
      <c r="U8710" t="s">
        <v>1545</v>
      </c>
      <c r="V8710" s="65">
        <v>29.327999999999999</v>
      </c>
      <c r="W8710" s="8" t="str">
        <f>IF(Table1[[#This Row],[Sales]],"OK","ERROR")</f>
        <v>OK</v>
      </c>
      <c r="X8710">
        <v>3</v>
      </c>
      <c r="Y8710" s="10">
        <v>0.2</v>
      </c>
      <c r="Z8710" s="10" t="str">
        <f>IF(Table1[[#This Row],[Discount]],"OK","ERROR")</f>
        <v>OK</v>
      </c>
      <c r="AA8710" s="66">
        <v>3.6659999999999999</v>
      </c>
      <c r="AB8710" s="66">
        <f>Table1[[#This Row],[Sales]]*(1-Table1[[#This Row],[Discount]])</f>
        <v>23.462400000000002</v>
      </c>
      <c r="AC8710" s="66">
        <f>Table1[[#This Row],[Sales]]*(1-Table1[[#This Row],[Discount]])</f>
        <v>23.462400000000002</v>
      </c>
      <c r="AD8710" s="66">
        <f>Table1[[#This Row],[Sales]]*Table1[[#This Row],[Discount]]</f>
        <v>5.8656000000000006</v>
      </c>
      <c r="AE8710" s="8" t="b">
        <f>ISBLANK(Table1[[#This Row],[Ship Mode]])</f>
        <v>0</v>
      </c>
    </row>
    <row r="8711" spans="1:31" x14ac:dyDescent="0.3">
      <c r="A8711">
        <v>724</v>
      </c>
      <c r="B8711" t="s">
        <v>3542</v>
      </c>
      <c r="C8711" s="4">
        <v>41922</v>
      </c>
      <c r="D8711" s="6" t="str">
        <f>TEXT(Table1[[#This Row],[Order Date]],"mmmm")</f>
        <v>October</v>
      </c>
      <c r="E8711" s="6">
        <f t="shared" si="408"/>
        <v>2014</v>
      </c>
      <c r="F8711" s="6">
        <f t="shared" si="409"/>
        <v>5</v>
      </c>
      <c r="G8711" s="1">
        <f t="shared" si="410"/>
        <v>41943</v>
      </c>
      <c r="H8711" s="4">
        <v>41922</v>
      </c>
      <c r="I8711" t="s">
        <v>49</v>
      </c>
      <c r="J8711" t="s">
        <v>3543</v>
      </c>
      <c r="K8711" t="s">
        <v>3544</v>
      </c>
      <c r="L8711" t="s">
        <v>25</v>
      </c>
      <c r="M8711" t="s">
        <v>26</v>
      </c>
      <c r="N8711" t="s">
        <v>2584</v>
      </c>
      <c r="O8711" t="s">
        <v>357</v>
      </c>
      <c r="P8711">
        <v>35630</v>
      </c>
      <c r="Q8711" t="s">
        <v>29</v>
      </c>
      <c r="R8711" t="s">
        <v>3545</v>
      </c>
      <c r="S8711" t="s">
        <v>45</v>
      </c>
      <c r="T8711" t="s">
        <v>89</v>
      </c>
      <c r="U8711" t="s">
        <v>3546</v>
      </c>
      <c r="V8711" s="65">
        <v>12.48</v>
      </c>
      <c r="W8711" s="8" t="str">
        <f>IF(Table1[[#This Row],[Sales]],"OK","ERROR")</f>
        <v>OK</v>
      </c>
      <c r="X8711">
        <v>2</v>
      </c>
      <c r="Y8711" s="10">
        <v>0</v>
      </c>
      <c r="Z8711" s="10" t="str">
        <f>IF(Table1[[#This Row],[Discount]],"OK","ERROR")</f>
        <v>ERROR</v>
      </c>
      <c r="AA8711" s="66">
        <v>5.6159999999999997</v>
      </c>
      <c r="AB8711" s="66">
        <f>Table1[[#This Row],[Sales]]*(1-Table1[[#This Row],[Discount]])</f>
        <v>12.48</v>
      </c>
      <c r="AC8711" s="66">
        <f>Table1[[#This Row],[Sales]]*(1-Table1[[#This Row],[Discount]])</f>
        <v>12.48</v>
      </c>
      <c r="AD8711" s="66">
        <f>Table1[[#This Row],[Sales]]*Table1[[#This Row],[Discount]]</f>
        <v>0</v>
      </c>
      <c r="AE8711" s="8" t="b">
        <f>ISBLANK(Table1[[#This Row],[Ship Mode]])</f>
        <v>0</v>
      </c>
    </row>
    <row r="8712" spans="1:31" x14ac:dyDescent="0.3">
      <c r="A8712">
        <v>7677</v>
      </c>
      <c r="B8712" t="s">
        <v>3547</v>
      </c>
      <c r="C8712" s="4">
        <v>41922</v>
      </c>
      <c r="D8712" s="6" t="str">
        <f>TEXT(Table1[[#This Row],[Order Date]],"mmmm")</f>
        <v>October</v>
      </c>
      <c r="E8712" s="6">
        <f t="shared" si="408"/>
        <v>2014</v>
      </c>
      <c r="F8712" s="6">
        <f t="shared" si="409"/>
        <v>5</v>
      </c>
      <c r="G8712" s="1">
        <f t="shared" si="410"/>
        <v>41943</v>
      </c>
      <c r="H8712" s="4">
        <v>41922</v>
      </c>
      <c r="I8712" t="s">
        <v>49</v>
      </c>
      <c r="J8712" t="s">
        <v>2171</v>
      </c>
      <c r="K8712" t="s">
        <v>2172</v>
      </c>
      <c r="L8712" t="s">
        <v>40</v>
      </c>
      <c r="M8712" t="s">
        <v>26</v>
      </c>
      <c r="N8712" t="s">
        <v>302</v>
      </c>
      <c r="O8712" t="s">
        <v>210</v>
      </c>
      <c r="P8712">
        <v>60623</v>
      </c>
      <c r="Q8712" t="s">
        <v>104</v>
      </c>
      <c r="R8712" t="s">
        <v>2825</v>
      </c>
      <c r="S8712" t="s">
        <v>45</v>
      </c>
      <c r="T8712" t="s">
        <v>77</v>
      </c>
      <c r="U8712" t="s">
        <v>2826</v>
      </c>
      <c r="V8712" s="65">
        <v>48.792000000000002</v>
      </c>
      <c r="W8712" s="8" t="str">
        <f>IF(Table1[[#This Row],[Sales]],"OK","ERROR")</f>
        <v>OK</v>
      </c>
      <c r="X8712">
        <v>3</v>
      </c>
      <c r="Y8712" s="10">
        <v>0.8</v>
      </c>
      <c r="Z8712" s="10" t="str">
        <f>IF(Table1[[#This Row],[Discount]],"OK","ERROR")</f>
        <v>OK</v>
      </c>
      <c r="AA8712" s="66">
        <v>-126.8592</v>
      </c>
      <c r="AB8712" s="66">
        <f>Table1[[#This Row],[Sales]]*(1-Table1[[#This Row],[Discount]])</f>
        <v>9.7583999999999982</v>
      </c>
      <c r="AC8712" s="66">
        <f>Table1[[#This Row],[Sales]]*(1-Table1[[#This Row],[Discount]])</f>
        <v>9.7583999999999982</v>
      </c>
      <c r="AD8712" s="66">
        <f>Table1[[#This Row],[Sales]]*Table1[[#This Row],[Discount]]</f>
        <v>39.033600000000007</v>
      </c>
      <c r="AE8712" s="8" t="b">
        <f>ISBLANK(Table1[[#This Row],[Ship Mode]])</f>
        <v>0</v>
      </c>
    </row>
    <row r="8713" spans="1:31" x14ac:dyDescent="0.3">
      <c r="A8713">
        <v>8853</v>
      </c>
      <c r="B8713" t="s">
        <v>3547</v>
      </c>
      <c r="C8713" s="4">
        <v>41922</v>
      </c>
      <c r="D8713" s="6" t="str">
        <f>TEXT(Table1[[#This Row],[Order Date]],"mmmm")</f>
        <v>October</v>
      </c>
      <c r="E8713" s="6">
        <f t="shared" si="408"/>
        <v>2014</v>
      </c>
      <c r="F8713" s="6">
        <f t="shared" si="409"/>
        <v>5</v>
      </c>
      <c r="G8713" s="1">
        <f t="shared" si="410"/>
        <v>41943</v>
      </c>
      <c r="H8713" s="4">
        <v>41922</v>
      </c>
      <c r="I8713" t="s">
        <v>49</v>
      </c>
      <c r="J8713" t="s">
        <v>2171</v>
      </c>
      <c r="K8713" t="s">
        <v>2172</v>
      </c>
      <c r="L8713" t="s">
        <v>40</v>
      </c>
      <c r="M8713" t="s">
        <v>26</v>
      </c>
      <c r="N8713" t="s">
        <v>302</v>
      </c>
      <c r="O8713" t="s">
        <v>210</v>
      </c>
      <c r="P8713">
        <v>60623</v>
      </c>
      <c r="Q8713" t="s">
        <v>104</v>
      </c>
      <c r="R8713" t="s">
        <v>3550</v>
      </c>
      <c r="S8713" t="s">
        <v>45</v>
      </c>
      <c r="T8713" t="s">
        <v>74</v>
      </c>
      <c r="U8713" t="s">
        <v>3551</v>
      </c>
      <c r="V8713" s="65">
        <v>44.847999999999999</v>
      </c>
      <c r="W8713" s="8" t="str">
        <f>IF(Table1[[#This Row],[Sales]],"OK","ERROR")</f>
        <v>OK</v>
      </c>
      <c r="X8713">
        <v>8</v>
      </c>
      <c r="Y8713" s="10">
        <v>0.8</v>
      </c>
      <c r="Z8713" s="10" t="str">
        <f>IF(Table1[[#This Row],[Discount]],"OK","ERROR")</f>
        <v>OK</v>
      </c>
      <c r="AA8713" s="66">
        <v>-67.272000000000006</v>
      </c>
      <c r="AB8713" s="66">
        <f>Table1[[#This Row],[Sales]]*(1-Table1[[#This Row],[Discount]])</f>
        <v>8.969599999999998</v>
      </c>
      <c r="AC8713" s="66">
        <f>Table1[[#This Row],[Sales]]*(1-Table1[[#This Row],[Discount]])</f>
        <v>8.969599999999998</v>
      </c>
      <c r="AD8713" s="66">
        <f>Table1[[#This Row],[Sales]]*Table1[[#This Row],[Discount]]</f>
        <v>35.878399999999999</v>
      </c>
      <c r="AE8713" s="8" t="b">
        <f>ISBLANK(Table1[[#This Row],[Ship Mode]])</f>
        <v>0</v>
      </c>
    </row>
    <row r="8714" spans="1:31" x14ac:dyDescent="0.3">
      <c r="A8714">
        <v>7153</v>
      </c>
      <c r="B8714" t="s">
        <v>3552</v>
      </c>
      <c r="C8714" s="4">
        <v>41922</v>
      </c>
      <c r="D8714" s="6" t="str">
        <f>TEXT(Table1[[#This Row],[Order Date]],"mmmm")</f>
        <v>October</v>
      </c>
      <c r="E8714" s="6">
        <f t="shared" si="408"/>
        <v>2014</v>
      </c>
      <c r="F8714" s="6">
        <f t="shared" si="409"/>
        <v>5</v>
      </c>
      <c r="G8714" s="1">
        <f t="shared" si="410"/>
        <v>41943</v>
      </c>
      <c r="H8714" s="4">
        <v>41922</v>
      </c>
      <c r="I8714" t="s">
        <v>1292</v>
      </c>
      <c r="J8714" t="s">
        <v>3173</v>
      </c>
      <c r="K8714" t="s">
        <v>3174</v>
      </c>
      <c r="L8714" t="s">
        <v>25</v>
      </c>
      <c r="M8714" t="s">
        <v>26</v>
      </c>
      <c r="N8714" t="s">
        <v>102</v>
      </c>
      <c r="O8714" t="s">
        <v>103</v>
      </c>
      <c r="P8714">
        <v>76106</v>
      </c>
      <c r="Q8714" t="s">
        <v>104</v>
      </c>
      <c r="R8714" t="s">
        <v>2931</v>
      </c>
      <c r="S8714" t="s">
        <v>45</v>
      </c>
      <c r="T8714" t="s">
        <v>89</v>
      </c>
      <c r="U8714" t="s">
        <v>2932</v>
      </c>
      <c r="V8714" s="65">
        <v>10.368</v>
      </c>
      <c r="W8714" s="8" t="str">
        <f>IF(Table1[[#This Row],[Sales]],"OK","ERROR")</f>
        <v>OK</v>
      </c>
      <c r="X8714">
        <v>2</v>
      </c>
      <c r="Y8714" s="10">
        <v>0.2</v>
      </c>
      <c r="Z8714" s="10" t="str">
        <f>IF(Table1[[#This Row],[Discount]],"OK","ERROR")</f>
        <v>OK</v>
      </c>
      <c r="AA8714" s="66">
        <v>3.6288</v>
      </c>
      <c r="AB8714" s="66">
        <f>Table1[[#This Row],[Sales]]*(1-Table1[[#This Row],[Discount]])</f>
        <v>8.2944000000000013</v>
      </c>
      <c r="AC8714" s="66">
        <f>Table1[[#This Row],[Sales]]*(1-Table1[[#This Row],[Discount]])</f>
        <v>8.2944000000000013</v>
      </c>
      <c r="AD8714" s="66">
        <f>Table1[[#This Row],[Sales]]*Table1[[#This Row],[Discount]]</f>
        <v>2.0736000000000003</v>
      </c>
      <c r="AE8714" s="8" t="b">
        <f>ISBLANK(Table1[[#This Row],[Ship Mode]])</f>
        <v>0</v>
      </c>
    </row>
    <row r="8715" spans="1:31" x14ac:dyDescent="0.3">
      <c r="A8715">
        <v>7547</v>
      </c>
      <c r="B8715" t="s">
        <v>3568</v>
      </c>
      <c r="C8715" s="4">
        <v>41922</v>
      </c>
      <c r="D8715" s="6" t="str">
        <f>TEXT(Table1[[#This Row],[Order Date]],"mmmm")</f>
        <v>October</v>
      </c>
      <c r="E8715" s="6">
        <f t="shared" si="408"/>
        <v>2014</v>
      </c>
      <c r="F8715" s="6">
        <f t="shared" si="409"/>
        <v>5</v>
      </c>
      <c r="G8715" s="1">
        <f t="shared" si="410"/>
        <v>41943</v>
      </c>
      <c r="H8715" s="4">
        <v>41926</v>
      </c>
      <c r="I8715" t="s">
        <v>187</v>
      </c>
      <c r="J8715" t="s">
        <v>2567</v>
      </c>
      <c r="K8715" t="s">
        <v>2568</v>
      </c>
      <c r="L8715" t="s">
        <v>25</v>
      </c>
      <c r="M8715" t="s">
        <v>26</v>
      </c>
      <c r="N8715" t="s">
        <v>3569</v>
      </c>
      <c r="O8715" t="s">
        <v>488</v>
      </c>
      <c r="P8715">
        <v>52402</v>
      </c>
      <c r="Q8715" t="s">
        <v>104</v>
      </c>
      <c r="R8715" t="s">
        <v>3570</v>
      </c>
      <c r="S8715" t="s">
        <v>70</v>
      </c>
      <c r="T8715" t="s">
        <v>71</v>
      </c>
      <c r="U8715" t="s">
        <v>3571</v>
      </c>
      <c r="V8715" s="65">
        <v>278.39999999999998</v>
      </c>
      <c r="W8715" s="8" t="str">
        <f>IF(Table1[[#This Row],[Sales]],"OK","ERROR")</f>
        <v>OK</v>
      </c>
      <c r="X8715">
        <v>3</v>
      </c>
      <c r="Y8715" s="10">
        <v>0</v>
      </c>
      <c r="Z8715" s="10" t="str">
        <f>IF(Table1[[#This Row],[Discount]],"OK","ERROR")</f>
        <v>ERROR</v>
      </c>
      <c r="AA8715" s="66">
        <v>80.736000000000004</v>
      </c>
      <c r="AB8715" s="66">
        <f>Table1[[#This Row],[Sales]]*(1-Table1[[#This Row],[Discount]])</f>
        <v>278.39999999999998</v>
      </c>
      <c r="AC8715" s="66">
        <f>Table1[[#This Row],[Sales]]*(1-Table1[[#This Row],[Discount]])</f>
        <v>278.39999999999998</v>
      </c>
      <c r="AD8715" s="66">
        <f>Table1[[#This Row],[Sales]]*Table1[[#This Row],[Discount]]</f>
        <v>0</v>
      </c>
      <c r="AE8715" s="8" t="b">
        <f>ISBLANK(Table1[[#This Row],[Ship Mode]])</f>
        <v>0</v>
      </c>
    </row>
    <row r="8716" spans="1:31" x14ac:dyDescent="0.3">
      <c r="A8716">
        <v>5929</v>
      </c>
      <c r="B8716" t="s">
        <v>3597</v>
      </c>
      <c r="C8716" s="4">
        <v>41922</v>
      </c>
      <c r="D8716" s="6" t="str">
        <f>TEXT(Table1[[#This Row],[Order Date]],"mmmm")</f>
        <v>October</v>
      </c>
      <c r="E8716" s="6">
        <f t="shared" si="408"/>
        <v>2014</v>
      </c>
      <c r="F8716" s="6">
        <f t="shared" si="409"/>
        <v>5</v>
      </c>
      <c r="G8716" s="1">
        <f t="shared" si="410"/>
        <v>41943</v>
      </c>
      <c r="H8716" s="4">
        <v>41927</v>
      </c>
      <c r="I8716" t="s">
        <v>49</v>
      </c>
      <c r="J8716" t="s">
        <v>535</v>
      </c>
      <c r="K8716" t="s">
        <v>536</v>
      </c>
      <c r="L8716" t="s">
        <v>25</v>
      </c>
      <c r="M8716" t="s">
        <v>26</v>
      </c>
      <c r="N8716" t="s">
        <v>949</v>
      </c>
      <c r="O8716" t="s">
        <v>42</v>
      </c>
      <c r="P8716">
        <v>92105</v>
      </c>
      <c r="Q8716" t="s">
        <v>43</v>
      </c>
      <c r="R8716" t="s">
        <v>3598</v>
      </c>
      <c r="S8716" t="s">
        <v>45</v>
      </c>
      <c r="T8716" t="s">
        <v>89</v>
      </c>
      <c r="U8716" t="s">
        <v>3599</v>
      </c>
      <c r="V8716" s="65">
        <v>114.2</v>
      </c>
      <c r="W8716" s="8" t="str">
        <f>IF(Table1[[#This Row],[Sales]],"OK","ERROR")</f>
        <v>OK</v>
      </c>
      <c r="X8716">
        <v>5</v>
      </c>
      <c r="Y8716" s="10">
        <v>0</v>
      </c>
      <c r="Z8716" s="10" t="str">
        <f>IF(Table1[[#This Row],[Discount]],"OK","ERROR")</f>
        <v>ERROR</v>
      </c>
      <c r="AA8716" s="66">
        <v>52.531999999999996</v>
      </c>
      <c r="AB8716" s="66">
        <f>Table1[[#This Row],[Sales]]*(1-Table1[[#This Row],[Discount]])</f>
        <v>114.2</v>
      </c>
      <c r="AC8716" s="66">
        <f>Table1[[#This Row],[Sales]]*(1-Table1[[#This Row],[Discount]])</f>
        <v>114.2</v>
      </c>
      <c r="AD8716" s="66">
        <f>Table1[[#This Row],[Sales]]*Table1[[#This Row],[Discount]]</f>
        <v>0</v>
      </c>
      <c r="AE8716" s="8" t="b">
        <f>ISBLANK(Table1[[#This Row],[Ship Mode]])</f>
        <v>0</v>
      </c>
    </row>
    <row r="8717" spans="1:31" x14ac:dyDescent="0.3">
      <c r="A8717">
        <v>6215</v>
      </c>
      <c r="B8717" t="s">
        <v>3597</v>
      </c>
      <c r="C8717" s="4">
        <v>41922</v>
      </c>
      <c r="D8717" s="6" t="str">
        <f>TEXT(Table1[[#This Row],[Order Date]],"mmmm")</f>
        <v>October</v>
      </c>
      <c r="E8717" s="6">
        <f t="shared" si="408"/>
        <v>2014</v>
      </c>
      <c r="F8717" s="6">
        <f t="shared" si="409"/>
        <v>5</v>
      </c>
      <c r="G8717" s="1">
        <f t="shared" si="410"/>
        <v>41943</v>
      </c>
      <c r="H8717" s="4">
        <v>41927</v>
      </c>
      <c r="I8717" t="s">
        <v>49</v>
      </c>
      <c r="J8717" t="s">
        <v>535</v>
      </c>
      <c r="K8717" t="s">
        <v>536</v>
      </c>
      <c r="L8717" t="s">
        <v>25</v>
      </c>
      <c r="M8717" t="s">
        <v>26</v>
      </c>
      <c r="N8717" t="s">
        <v>949</v>
      </c>
      <c r="O8717" t="s">
        <v>42</v>
      </c>
      <c r="P8717">
        <v>92105</v>
      </c>
      <c r="Q8717" t="s">
        <v>43</v>
      </c>
      <c r="R8717" t="s">
        <v>391</v>
      </c>
      <c r="S8717" t="s">
        <v>45</v>
      </c>
      <c r="T8717" t="s">
        <v>46</v>
      </c>
      <c r="U8717" t="s">
        <v>392</v>
      </c>
      <c r="V8717" s="65">
        <v>3.08</v>
      </c>
      <c r="W8717" s="8" t="str">
        <f>IF(Table1[[#This Row],[Sales]],"OK","ERROR")</f>
        <v>OK</v>
      </c>
      <c r="X8717">
        <v>1</v>
      </c>
      <c r="Y8717" s="10">
        <v>0</v>
      </c>
      <c r="Z8717" s="10" t="str">
        <f>IF(Table1[[#This Row],[Discount]],"OK","ERROR")</f>
        <v>ERROR</v>
      </c>
      <c r="AA8717" s="66">
        <v>1.4783999999999999</v>
      </c>
      <c r="AB8717" s="66">
        <f>Table1[[#This Row],[Sales]]*(1-Table1[[#This Row],[Discount]])</f>
        <v>3.08</v>
      </c>
      <c r="AC8717" s="66">
        <f>Table1[[#This Row],[Sales]]*(1-Table1[[#This Row],[Discount]])</f>
        <v>3.08</v>
      </c>
      <c r="AD8717" s="66">
        <f>Table1[[#This Row],[Sales]]*Table1[[#This Row],[Discount]]</f>
        <v>0</v>
      </c>
      <c r="AE8717" s="8" t="b">
        <f>ISBLANK(Table1[[#This Row],[Ship Mode]])</f>
        <v>0</v>
      </c>
    </row>
    <row r="8718" spans="1:31" x14ac:dyDescent="0.3">
      <c r="A8718">
        <v>82</v>
      </c>
      <c r="B8718" t="s">
        <v>3600</v>
      </c>
      <c r="C8718" s="4">
        <v>41922</v>
      </c>
      <c r="D8718" s="6" t="str">
        <f>TEXT(Table1[[#This Row],[Order Date]],"mmmm")</f>
        <v>October</v>
      </c>
      <c r="E8718" s="6">
        <f t="shared" si="408"/>
        <v>2014</v>
      </c>
      <c r="F8718" s="6">
        <f t="shared" si="409"/>
        <v>5</v>
      </c>
      <c r="G8718" s="1">
        <f t="shared" si="410"/>
        <v>41943</v>
      </c>
      <c r="H8718" s="4">
        <v>41927</v>
      </c>
      <c r="I8718" t="s">
        <v>49</v>
      </c>
      <c r="J8718" t="s">
        <v>3601</v>
      </c>
      <c r="K8718" t="s">
        <v>3602</v>
      </c>
      <c r="L8718" t="s">
        <v>25</v>
      </c>
      <c r="M8718" t="s">
        <v>26</v>
      </c>
      <c r="N8718" t="s">
        <v>3603</v>
      </c>
      <c r="O8718" t="s">
        <v>456</v>
      </c>
      <c r="P8718">
        <v>81001</v>
      </c>
      <c r="Q8718" t="s">
        <v>43</v>
      </c>
      <c r="R8718" t="s">
        <v>2825</v>
      </c>
      <c r="S8718" t="s">
        <v>45</v>
      </c>
      <c r="T8718" t="s">
        <v>77</v>
      </c>
      <c r="U8718" t="s">
        <v>2826</v>
      </c>
      <c r="V8718" s="65">
        <v>845.72799999999995</v>
      </c>
      <c r="W8718" s="8" t="str">
        <f>IF(Table1[[#This Row],[Sales]],"OK","ERROR")</f>
        <v>OK</v>
      </c>
      <c r="X8718">
        <v>13</v>
      </c>
      <c r="Y8718" s="10">
        <v>0.2</v>
      </c>
      <c r="Z8718" s="10" t="str">
        <f>IF(Table1[[#This Row],[Discount]],"OK","ERROR")</f>
        <v>OK</v>
      </c>
      <c r="AA8718" s="66">
        <v>84.572800000000001</v>
      </c>
      <c r="AB8718" s="66">
        <f>Table1[[#This Row],[Sales]]*(1-Table1[[#This Row],[Discount]])</f>
        <v>676.58240000000001</v>
      </c>
      <c r="AC8718" s="66">
        <f>Table1[[#This Row],[Sales]]*(1-Table1[[#This Row],[Discount]])</f>
        <v>676.58240000000001</v>
      </c>
      <c r="AD8718" s="66">
        <f>Table1[[#This Row],[Sales]]*Table1[[#This Row],[Discount]]</f>
        <v>169.1456</v>
      </c>
      <c r="AE8718" s="8" t="b">
        <f>ISBLANK(Table1[[#This Row],[Ship Mode]])</f>
        <v>0</v>
      </c>
    </row>
    <row r="8719" spans="1:31" x14ac:dyDescent="0.3">
      <c r="A8719">
        <v>83</v>
      </c>
      <c r="B8719" t="s">
        <v>3604</v>
      </c>
      <c r="C8719" s="4">
        <v>41922</v>
      </c>
      <c r="D8719" s="6" t="str">
        <f>TEXT(Table1[[#This Row],[Order Date]],"mmmm")</f>
        <v>October</v>
      </c>
      <c r="E8719" s="6">
        <f t="shared" si="408"/>
        <v>2014</v>
      </c>
      <c r="F8719" s="6">
        <f t="shared" si="409"/>
        <v>5</v>
      </c>
      <c r="G8719" s="1">
        <f t="shared" si="410"/>
        <v>41943</v>
      </c>
      <c r="H8719" s="4">
        <v>41927</v>
      </c>
      <c r="I8719" t="s">
        <v>49</v>
      </c>
      <c r="J8719" t="s">
        <v>3605</v>
      </c>
      <c r="K8719" t="s">
        <v>3606</v>
      </c>
      <c r="L8719" t="s">
        <v>40</v>
      </c>
      <c r="M8719" t="s">
        <v>26</v>
      </c>
      <c r="N8719" t="s">
        <v>747</v>
      </c>
      <c r="O8719" t="s">
        <v>42</v>
      </c>
      <c r="P8719">
        <v>94533</v>
      </c>
      <c r="Q8719" t="s">
        <v>43</v>
      </c>
      <c r="R8719" t="s">
        <v>2058</v>
      </c>
      <c r="S8719" t="s">
        <v>45</v>
      </c>
      <c r="T8719" t="s">
        <v>74</v>
      </c>
      <c r="U8719" t="s">
        <v>2059</v>
      </c>
      <c r="V8719" s="65">
        <v>13.904</v>
      </c>
      <c r="W8719" s="8" t="str">
        <f>IF(Table1[[#This Row],[Sales]],"OK","ERROR")</f>
        <v>OK</v>
      </c>
      <c r="X8719">
        <v>2</v>
      </c>
      <c r="Y8719" s="10">
        <v>0.2</v>
      </c>
      <c r="Z8719" s="10" t="str">
        <f>IF(Table1[[#This Row],[Discount]],"OK","ERROR")</f>
        <v>OK</v>
      </c>
      <c r="AA8719" s="66">
        <v>4.5187999999999997</v>
      </c>
      <c r="AB8719" s="66">
        <f>Table1[[#This Row],[Sales]]*(1-Table1[[#This Row],[Discount]])</f>
        <v>11.123200000000001</v>
      </c>
      <c r="AC8719" s="66">
        <f>Table1[[#This Row],[Sales]]*(1-Table1[[#This Row],[Discount]])</f>
        <v>11.123200000000001</v>
      </c>
      <c r="AD8719" s="66">
        <f>Table1[[#This Row],[Sales]]*Table1[[#This Row],[Discount]]</f>
        <v>2.7808000000000002</v>
      </c>
      <c r="AE8719" s="8" t="b">
        <f>ISBLANK(Table1[[#This Row],[Ship Mode]])</f>
        <v>0</v>
      </c>
    </row>
    <row r="8720" spans="1:31" x14ac:dyDescent="0.3">
      <c r="A8720">
        <v>7548</v>
      </c>
      <c r="B8720" t="s">
        <v>3572</v>
      </c>
      <c r="C8720" s="4">
        <v>41921</v>
      </c>
      <c r="D8720" s="6" t="str">
        <f>TEXT(Table1[[#This Row],[Order Date]],"mmmm")</f>
        <v>October</v>
      </c>
      <c r="E8720" s="6">
        <f t="shared" si="408"/>
        <v>2014</v>
      </c>
      <c r="F8720" s="6">
        <f t="shared" si="409"/>
        <v>4</v>
      </c>
      <c r="G8720" s="1">
        <f t="shared" si="410"/>
        <v>41943</v>
      </c>
      <c r="H8720" s="4">
        <v>41926</v>
      </c>
      <c r="I8720" t="s">
        <v>187</v>
      </c>
      <c r="J8720" t="s">
        <v>1678</v>
      </c>
      <c r="K8720" t="s">
        <v>1679</v>
      </c>
      <c r="L8720" t="s">
        <v>25</v>
      </c>
      <c r="M8720" t="s">
        <v>26</v>
      </c>
      <c r="N8720" t="s">
        <v>1525</v>
      </c>
      <c r="O8720" t="s">
        <v>53</v>
      </c>
      <c r="P8720">
        <v>32216</v>
      </c>
      <c r="Q8720" t="s">
        <v>29</v>
      </c>
      <c r="R8720" t="s">
        <v>3573</v>
      </c>
      <c r="S8720" t="s">
        <v>45</v>
      </c>
      <c r="T8720" t="s">
        <v>46</v>
      </c>
      <c r="U8720" t="s">
        <v>3574</v>
      </c>
      <c r="V8720" s="65">
        <v>15.12</v>
      </c>
      <c r="W8720" s="8" t="str">
        <f>IF(Table1[[#This Row],[Sales]],"OK","ERROR")</f>
        <v>OK</v>
      </c>
      <c r="X8720">
        <v>3</v>
      </c>
      <c r="Y8720" s="10">
        <v>0.2</v>
      </c>
      <c r="Z8720" s="10" t="str">
        <f>IF(Table1[[#This Row],[Discount]],"OK","ERROR")</f>
        <v>OK</v>
      </c>
      <c r="AA8720" s="66">
        <v>4.9139999999999997</v>
      </c>
      <c r="AB8720" s="66">
        <f>Table1[[#This Row],[Sales]]*(1-Table1[[#This Row],[Discount]])</f>
        <v>12.096</v>
      </c>
      <c r="AC8720" s="66">
        <f>Table1[[#This Row],[Sales]]*(1-Table1[[#This Row],[Discount]])</f>
        <v>12.096</v>
      </c>
      <c r="AD8720" s="66">
        <f>Table1[[#This Row],[Sales]]*Table1[[#This Row],[Discount]]</f>
        <v>3.024</v>
      </c>
      <c r="AE8720" s="8" t="b">
        <f>ISBLANK(Table1[[#This Row],[Ship Mode]])</f>
        <v>0</v>
      </c>
    </row>
    <row r="8721" spans="1:31" x14ac:dyDescent="0.3">
      <c r="A8721">
        <v>7549</v>
      </c>
      <c r="B8721" t="s">
        <v>3572</v>
      </c>
      <c r="C8721" s="4">
        <v>41921</v>
      </c>
      <c r="D8721" s="6" t="str">
        <f>TEXT(Table1[[#This Row],[Order Date]],"mmmm")</f>
        <v>October</v>
      </c>
      <c r="E8721" s="6">
        <f t="shared" si="408"/>
        <v>2014</v>
      </c>
      <c r="F8721" s="6">
        <f t="shared" si="409"/>
        <v>4</v>
      </c>
      <c r="G8721" s="1">
        <f t="shared" si="410"/>
        <v>41943</v>
      </c>
      <c r="H8721" s="4">
        <v>41926</v>
      </c>
      <c r="I8721" t="s">
        <v>187</v>
      </c>
      <c r="J8721" t="s">
        <v>1678</v>
      </c>
      <c r="K8721" t="s">
        <v>1679</v>
      </c>
      <c r="L8721" t="s">
        <v>25</v>
      </c>
      <c r="M8721" t="s">
        <v>26</v>
      </c>
      <c r="N8721" t="s">
        <v>1525</v>
      </c>
      <c r="O8721" t="s">
        <v>53</v>
      </c>
      <c r="P8721">
        <v>32216</v>
      </c>
      <c r="Q8721" t="s">
        <v>29</v>
      </c>
      <c r="R8721" t="s">
        <v>3575</v>
      </c>
      <c r="S8721" t="s">
        <v>45</v>
      </c>
      <c r="T8721" t="s">
        <v>74</v>
      </c>
      <c r="U8721" t="s">
        <v>3576</v>
      </c>
      <c r="V8721" s="65">
        <v>17.43</v>
      </c>
      <c r="W8721" s="8" t="str">
        <f>IF(Table1[[#This Row],[Sales]],"OK","ERROR")</f>
        <v>OK</v>
      </c>
      <c r="X8721">
        <v>1</v>
      </c>
      <c r="Y8721" s="10">
        <v>0.7</v>
      </c>
      <c r="Z8721" s="10" t="str">
        <f>IF(Table1[[#This Row],[Discount]],"OK","ERROR")</f>
        <v>OK</v>
      </c>
      <c r="AA8721" s="66">
        <v>-13.363</v>
      </c>
      <c r="AB8721" s="66">
        <f>Table1[[#This Row],[Sales]]*(1-Table1[[#This Row],[Discount]])</f>
        <v>5.229000000000001</v>
      </c>
      <c r="AC8721" s="66">
        <f>Table1[[#This Row],[Sales]]*(1-Table1[[#This Row],[Discount]])</f>
        <v>5.229000000000001</v>
      </c>
      <c r="AD8721" s="66">
        <f>Table1[[#This Row],[Sales]]*Table1[[#This Row],[Discount]]</f>
        <v>12.200999999999999</v>
      </c>
      <c r="AE8721" s="8" t="b">
        <f>ISBLANK(Table1[[#This Row],[Ship Mode]])</f>
        <v>0</v>
      </c>
    </row>
    <row r="8722" spans="1:31" x14ac:dyDescent="0.3">
      <c r="A8722">
        <v>5928</v>
      </c>
      <c r="B8722" t="s">
        <v>3597</v>
      </c>
      <c r="C8722" s="4">
        <v>41921</v>
      </c>
      <c r="D8722" s="6" t="str">
        <f>TEXT(Table1[[#This Row],[Order Date]],"mmmm")</f>
        <v>October</v>
      </c>
      <c r="E8722" s="6">
        <f t="shared" si="408"/>
        <v>2014</v>
      </c>
      <c r="F8722" s="6">
        <f t="shared" si="409"/>
        <v>4</v>
      </c>
      <c r="G8722" s="1">
        <f t="shared" si="410"/>
        <v>41943</v>
      </c>
      <c r="H8722" s="4">
        <v>41927</v>
      </c>
      <c r="I8722" t="s">
        <v>49</v>
      </c>
      <c r="J8722" t="s">
        <v>535</v>
      </c>
      <c r="K8722" t="s">
        <v>536</v>
      </c>
      <c r="L8722" t="s">
        <v>25</v>
      </c>
      <c r="M8722" t="s">
        <v>26</v>
      </c>
      <c r="N8722" t="s">
        <v>949</v>
      </c>
      <c r="O8722" t="s">
        <v>42</v>
      </c>
      <c r="P8722">
        <v>92105</v>
      </c>
      <c r="Q8722" t="s">
        <v>43</v>
      </c>
      <c r="R8722" t="s">
        <v>577</v>
      </c>
      <c r="S8722" t="s">
        <v>45</v>
      </c>
      <c r="T8722" t="s">
        <v>578</v>
      </c>
      <c r="U8722" t="s">
        <v>579</v>
      </c>
      <c r="V8722" s="65">
        <v>32.94</v>
      </c>
      <c r="W8722" s="8" t="str">
        <f>IF(Table1[[#This Row],[Sales]],"OK","ERROR")</f>
        <v>OK</v>
      </c>
      <c r="X8722">
        <v>3</v>
      </c>
      <c r="Y8722" s="10">
        <v>0</v>
      </c>
      <c r="Z8722" s="10" t="str">
        <f>IF(Table1[[#This Row],[Discount]],"OK","ERROR")</f>
        <v>ERROR</v>
      </c>
      <c r="AA8722" s="66">
        <v>9.2232000000000003</v>
      </c>
      <c r="AB8722" s="66">
        <f>Table1[[#This Row],[Sales]]*(1-Table1[[#This Row],[Discount]])</f>
        <v>32.94</v>
      </c>
      <c r="AC8722" s="66">
        <f>Table1[[#This Row],[Sales]]*(1-Table1[[#This Row],[Discount]])</f>
        <v>32.94</v>
      </c>
      <c r="AD8722" s="66">
        <f>Table1[[#This Row],[Sales]]*Table1[[#This Row],[Discount]]</f>
        <v>0</v>
      </c>
      <c r="AE8722" s="8" t="b">
        <f>ISBLANK(Table1[[#This Row],[Ship Mode]])</f>
        <v>0</v>
      </c>
    </row>
    <row r="8723" spans="1:31" x14ac:dyDescent="0.3">
      <c r="A8723">
        <v>6440</v>
      </c>
      <c r="B8723" t="s">
        <v>3531</v>
      </c>
      <c r="C8723" s="4">
        <v>41920</v>
      </c>
      <c r="D8723" s="6" t="str">
        <f>TEXT(Table1[[#This Row],[Order Date]],"mmmm")</f>
        <v>October</v>
      </c>
      <c r="E8723" s="6">
        <f t="shared" si="408"/>
        <v>2014</v>
      </c>
      <c r="F8723" s="6">
        <f t="shared" si="409"/>
        <v>3</v>
      </c>
      <c r="G8723" s="1">
        <f t="shared" si="410"/>
        <v>41943</v>
      </c>
      <c r="H8723" s="4">
        <v>41920</v>
      </c>
      <c r="I8723" t="s">
        <v>22</v>
      </c>
      <c r="J8723" t="s">
        <v>3266</v>
      </c>
      <c r="K8723" t="s">
        <v>3267</v>
      </c>
      <c r="L8723" t="s">
        <v>25</v>
      </c>
      <c r="M8723" t="s">
        <v>26</v>
      </c>
      <c r="N8723" t="s">
        <v>1175</v>
      </c>
      <c r="O8723" t="s">
        <v>266</v>
      </c>
      <c r="P8723">
        <v>11561</v>
      </c>
      <c r="Q8723" t="s">
        <v>147</v>
      </c>
      <c r="R8723" t="s">
        <v>157</v>
      </c>
      <c r="S8723" t="s">
        <v>45</v>
      </c>
      <c r="T8723" t="s">
        <v>74</v>
      </c>
      <c r="U8723" t="s">
        <v>158</v>
      </c>
      <c r="V8723" s="65">
        <v>17.472000000000001</v>
      </c>
      <c r="W8723" s="8" t="str">
        <f>IF(Table1[[#This Row],[Sales]],"OK","ERROR")</f>
        <v>OK</v>
      </c>
      <c r="X8723">
        <v>3</v>
      </c>
      <c r="Y8723" s="10">
        <v>0.2</v>
      </c>
      <c r="Z8723" s="10" t="str">
        <f>IF(Table1[[#This Row],[Discount]],"OK","ERROR")</f>
        <v>OK</v>
      </c>
      <c r="AA8723" s="66">
        <v>6.3335999999999997</v>
      </c>
      <c r="AB8723" s="66">
        <f>Table1[[#This Row],[Sales]]*(1-Table1[[#This Row],[Discount]])</f>
        <v>13.977600000000002</v>
      </c>
      <c r="AC8723" s="66">
        <f>Table1[[#This Row],[Sales]]*(1-Table1[[#This Row],[Discount]])</f>
        <v>13.977600000000002</v>
      </c>
      <c r="AD8723" s="66">
        <f>Table1[[#This Row],[Sales]]*Table1[[#This Row],[Discount]]</f>
        <v>3.4944000000000006</v>
      </c>
      <c r="AE8723" s="8" t="b">
        <f>ISBLANK(Table1[[#This Row],[Ship Mode]])</f>
        <v>0</v>
      </c>
    </row>
    <row r="8724" spans="1:31" x14ac:dyDescent="0.3">
      <c r="A8724">
        <v>7546</v>
      </c>
      <c r="B8724" t="s">
        <v>3562</v>
      </c>
      <c r="C8724" s="4">
        <v>41920</v>
      </c>
      <c r="D8724" s="6" t="str">
        <f>TEXT(Table1[[#This Row],[Order Date]],"mmmm")</f>
        <v>October</v>
      </c>
      <c r="E8724" s="6">
        <f t="shared" si="408"/>
        <v>2014</v>
      </c>
      <c r="F8724" s="6">
        <f t="shared" si="409"/>
        <v>3</v>
      </c>
      <c r="G8724" s="1">
        <f t="shared" si="410"/>
        <v>41943</v>
      </c>
      <c r="H8724" s="4">
        <v>41925</v>
      </c>
      <c r="I8724" t="s">
        <v>187</v>
      </c>
      <c r="J8724" t="s">
        <v>2867</v>
      </c>
      <c r="K8724" t="s">
        <v>2868</v>
      </c>
      <c r="L8724" t="s">
        <v>40</v>
      </c>
      <c r="M8724" t="s">
        <v>26</v>
      </c>
      <c r="N8724" t="s">
        <v>3563</v>
      </c>
      <c r="O8724" t="s">
        <v>1274</v>
      </c>
      <c r="P8724">
        <v>31204</v>
      </c>
      <c r="Q8724" t="s">
        <v>29</v>
      </c>
      <c r="R8724" t="s">
        <v>3566</v>
      </c>
      <c r="S8724" t="s">
        <v>70</v>
      </c>
      <c r="T8724" t="s">
        <v>160</v>
      </c>
      <c r="U8724" t="s">
        <v>3567</v>
      </c>
      <c r="V8724" s="65">
        <v>83.88</v>
      </c>
      <c r="W8724" s="8" t="str">
        <f>IF(Table1[[#This Row],[Sales]],"OK","ERROR")</f>
        <v>OK</v>
      </c>
      <c r="X8724">
        <v>4</v>
      </c>
      <c r="Y8724" s="10">
        <v>0</v>
      </c>
      <c r="Z8724" s="10" t="str">
        <f>IF(Table1[[#This Row],[Discount]],"OK","ERROR")</f>
        <v>ERROR</v>
      </c>
      <c r="AA8724" s="66">
        <v>30.1968</v>
      </c>
      <c r="AB8724" s="66">
        <f>Table1[[#This Row],[Sales]]*(1-Table1[[#This Row],[Discount]])</f>
        <v>83.88</v>
      </c>
      <c r="AC8724" s="66">
        <f>Table1[[#This Row],[Sales]]*(1-Table1[[#This Row],[Discount]])</f>
        <v>83.88</v>
      </c>
      <c r="AD8724" s="66">
        <f>Table1[[#This Row],[Sales]]*Table1[[#This Row],[Discount]]</f>
        <v>0</v>
      </c>
      <c r="AE8724" s="8" t="b">
        <f>ISBLANK(Table1[[#This Row],[Ship Mode]])</f>
        <v>0</v>
      </c>
    </row>
    <row r="8725" spans="1:31" x14ac:dyDescent="0.3">
      <c r="A8725">
        <v>9459</v>
      </c>
      <c r="B8725" t="s">
        <v>3552</v>
      </c>
      <c r="C8725" s="4">
        <v>41919</v>
      </c>
      <c r="D8725" s="6" t="str">
        <f>TEXT(Table1[[#This Row],[Order Date]],"mmmm")</f>
        <v>October</v>
      </c>
      <c r="E8725" s="6">
        <f t="shared" si="408"/>
        <v>2014</v>
      </c>
      <c r="F8725" s="6">
        <f t="shared" si="409"/>
        <v>2</v>
      </c>
      <c r="G8725" s="1">
        <f t="shared" si="410"/>
        <v>41943</v>
      </c>
      <c r="H8725" s="4">
        <v>41924</v>
      </c>
      <c r="I8725" t="s">
        <v>1292</v>
      </c>
      <c r="J8725" t="s">
        <v>3173</v>
      </c>
      <c r="K8725" t="s">
        <v>3174</v>
      </c>
      <c r="L8725" t="s">
        <v>25</v>
      </c>
      <c r="M8725" t="s">
        <v>26</v>
      </c>
      <c r="N8725" t="s">
        <v>102</v>
      </c>
      <c r="O8725" t="s">
        <v>103</v>
      </c>
      <c r="P8725">
        <v>76106</v>
      </c>
      <c r="Q8725" t="s">
        <v>104</v>
      </c>
      <c r="R8725" t="s">
        <v>3553</v>
      </c>
      <c r="S8725" t="s">
        <v>31</v>
      </c>
      <c r="T8725" t="s">
        <v>35</v>
      </c>
      <c r="U8725" t="s">
        <v>3554</v>
      </c>
      <c r="V8725" s="65">
        <v>388.43</v>
      </c>
      <c r="W8725" s="8" t="str">
        <f>IF(Table1[[#This Row],[Sales]],"OK","ERROR")</f>
        <v>OK</v>
      </c>
      <c r="X8725">
        <v>5</v>
      </c>
      <c r="Y8725" s="10">
        <v>0.3</v>
      </c>
      <c r="Z8725" s="10" t="str">
        <f>IF(Table1[[#This Row],[Discount]],"OK","ERROR")</f>
        <v>OK</v>
      </c>
      <c r="AA8725" s="66">
        <v>-88.784000000000006</v>
      </c>
      <c r="AB8725" s="66">
        <f>Table1[[#This Row],[Sales]]*(1-Table1[[#This Row],[Discount]])</f>
        <v>271.90100000000001</v>
      </c>
      <c r="AC8725" s="66">
        <f>Table1[[#This Row],[Sales]]*(1-Table1[[#This Row],[Discount]])</f>
        <v>271.90100000000001</v>
      </c>
      <c r="AD8725" s="66">
        <f>Table1[[#This Row],[Sales]]*Table1[[#This Row],[Discount]]</f>
        <v>116.529</v>
      </c>
      <c r="AE8725" s="8" t="b">
        <f>ISBLANK(Table1[[#This Row],[Ship Mode]])</f>
        <v>0</v>
      </c>
    </row>
    <row r="8726" spans="1:31" x14ac:dyDescent="0.3">
      <c r="A8726">
        <v>9460</v>
      </c>
      <c r="B8726" t="s">
        <v>3552</v>
      </c>
      <c r="C8726" s="4">
        <v>41919</v>
      </c>
      <c r="D8726" s="6" t="str">
        <f>TEXT(Table1[[#This Row],[Order Date]],"mmmm")</f>
        <v>October</v>
      </c>
      <c r="E8726" s="6">
        <f t="shared" si="408"/>
        <v>2014</v>
      </c>
      <c r="F8726" s="6">
        <f t="shared" si="409"/>
        <v>2</v>
      </c>
      <c r="G8726" s="1">
        <f t="shared" si="410"/>
        <v>41943</v>
      </c>
      <c r="H8726" s="4">
        <v>41925</v>
      </c>
      <c r="I8726" t="s">
        <v>1292</v>
      </c>
      <c r="J8726" t="s">
        <v>3173</v>
      </c>
      <c r="K8726" t="s">
        <v>3174</v>
      </c>
      <c r="L8726" t="s">
        <v>25</v>
      </c>
      <c r="M8726" t="s">
        <v>26</v>
      </c>
      <c r="N8726" t="s">
        <v>102</v>
      </c>
      <c r="O8726" t="s">
        <v>103</v>
      </c>
      <c r="P8726">
        <v>76106</v>
      </c>
      <c r="Q8726" t="s">
        <v>104</v>
      </c>
      <c r="R8726" t="s">
        <v>450</v>
      </c>
      <c r="S8726" t="s">
        <v>45</v>
      </c>
      <c r="T8726" t="s">
        <v>89</v>
      </c>
      <c r="U8726" t="s">
        <v>451</v>
      </c>
      <c r="V8726" s="65">
        <v>14.352</v>
      </c>
      <c r="W8726" s="8" t="str">
        <f>IF(Table1[[#This Row],[Sales]],"OK","ERROR")</f>
        <v>OK</v>
      </c>
      <c r="X8726">
        <v>3</v>
      </c>
      <c r="Y8726" s="10">
        <v>0.2</v>
      </c>
      <c r="Z8726" s="10" t="str">
        <f>IF(Table1[[#This Row],[Discount]],"OK","ERROR")</f>
        <v>OK</v>
      </c>
      <c r="AA8726" s="66">
        <v>5.2026000000000003</v>
      </c>
      <c r="AB8726" s="66">
        <f>Table1[[#This Row],[Sales]]*(1-Table1[[#This Row],[Discount]])</f>
        <v>11.4816</v>
      </c>
      <c r="AC8726" s="66">
        <f>Table1[[#This Row],[Sales]]*(1-Table1[[#This Row],[Discount]])</f>
        <v>11.4816</v>
      </c>
      <c r="AD8726" s="66">
        <f>Table1[[#This Row],[Sales]]*Table1[[#This Row],[Discount]]</f>
        <v>2.8704000000000001</v>
      </c>
      <c r="AE8726" s="8" t="b">
        <f>ISBLANK(Table1[[#This Row],[Ship Mode]])</f>
        <v>0</v>
      </c>
    </row>
    <row r="8727" spans="1:31" x14ac:dyDescent="0.3">
      <c r="A8727">
        <v>4948</v>
      </c>
      <c r="B8727" t="s">
        <v>3525</v>
      </c>
      <c r="C8727" s="4">
        <v>41918</v>
      </c>
      <c r="D8727" s="6" t="str">
        <f>TEXT(Table1[[#This Row],[Order Date]],"mmmm")</f>
        <v>October</v>
      </c>
      <c r="E8727" s="6">
        <f t="shared" si="408"/>
        <v>2014</v>
      </c>
      <c r="F8727" s="6">
        <f t="shared" si="409"/>
        <v>1</v>
      </c>
      <c r="G8727" s="1">
        <f t="shared" si="410"/>
        <v>41943</v>
      </c>
      <c r="H8727" s="4">
        <v>41920</v>
      </c>
      <c r="I8727" t="s">
        <v>49</v>
      </c>
      <c r="J8727" t="s">
        <v>3526</v>
      </c>
      <c r="K8727" t="s">
        <v>3527</v>
      </c>
      <c r="L8727" t="s">
        <v>40</v>
      </c>
      <c r="M8727" t="s">
        <v>26</v>
      </c>
      <c r="N8727" t="s">
        <v>3528</v>
      </c>
      <c r="O8727" t="s">
        <v>87</v>
      </c>
      <c r="P8727">
        <v>27834</v>
      </c>
      <c r="Q8727" t="s">
        <v>29</v>
      </c>
      <c r="R8727" t="s">
        <v>3529</v>
      </c>
      <c r="S8727" t="s">
        <v>45</v>
      </c>
      <c r="T8727" t="s">
        <v>74</v>
      </c>
      <c r="U8727" t="s">
        <v>3530</v>
      </c>
      <c r="V8727" s="65">
        <v>17.616</v>
      </c>
      <c r="W8727" s="8" t="str">
        <f>IF(Table1[[#This Row],[Sales]],"OK","ERROR")</f>
        <v>OK</v>
      </c>
      <c r="X8727">
        <v>4</v>
      </c>
      <c r="Y8727" s="10">
        <v>0.7</v>
      </c>
      <c r="Z8727" s="10" t="str">
        <f>IF(Table1[[#This Row],[Discount]],"OK","ERROR")</f>
        <v>OK</v>
      </c>
      <c r="AA8727" s="66">
        <v>-14.0928</v>
      </c>
      <c r="AB8727" s="66">
        <f>Table1[[#This Row],[Sales]]*(1-Table1[[#This Row],[Discount]])</f>
        <v>5.2848000000000006</v>
      </c>
      <c r="AC8727" s="66">
        <f>Table1[[#This Row],[Sales]]*(1-Table1[[#This Row],[Discount]])</f>
        <v>5.2848000000000006</v>
      </c>
      <c r="AD8727" s="66">
        <f>Table1[[#This Row],[Sales]]*Table1[[#This Row],[Discount]]</f>
        <v>12.331199999999999</v>
      </c>
      <c r="AE8727" s="8" t="b">
        <f>ISBLANK(Table1[[#This Row],[Ship Mode]])</f>
        <v>0</v>
      </c>
    </row>
    <row r="8728" spans="1:31" x14ac:dyDescent="0.3">
      <c r="A8728">
        <v>5418</v>
      </c>
      <c r="B8728" t="s">
        <v>3540</v>
      </c>
      <c r="C8728" s="4">
        <v>41918</v>
      </c>
      <c r="D8728" s="6" t="str">
        <f>TEXT(Table1[[#This Row],[Order Date]],"mmmm")</f>
        <v>October</v>
      </c>
      <c r="E8728" s="6">
        <f t="shared" si="408"/>
        <v>2014</v>
      </c>
      <c r="F8728" s="6">
        <f t="shared" si="409"/>
        <v>1</v>
      </c>
      <c r="G8728" s="1">
        <f t="shared" si="410"/>
        <v>41943</v>
      </c>
      <c r="H8728" s="4">
        <v>41921</v>
      </c>
      <c r="I8728" t="s">
        <v>49</v>
      </c>
      <c r="J8728" t="s">
        <v>370</v>
      </c>
      <c r="K8728" t="s">
        <v>371</v>
      </c>
      <c r="L8728" t="s">
        <v>40</v>
      </c>
      <c r="M8728" t="s">
        <v>26</v>
      </c>
      <c r="N8728" t="s">
        <v>41</v>
      </c>
      <c r="O8728" t="s">
        <v>42</v>
      </c>
      <c r="P8728">
        <v>90045</v>
      </c>
      <c r="Q8728" t="s">
        <v>43</v>
      </c>
      <c r="R8728" t="s">
        <v>1520</v>
      </c>
      <c r="S8728" t="s">
        <v>45</v>
      </c>
      <c r="T8728" t="s">
        <v>58</v>
      </c>
      <c r="U8728" t="s">
        <v>1521</v>
      </c>
      <c r="V8728" s="65">
        <v>142.86000000000001</v>
      </c>
      <c r="W8728" s="8" t="str">
        <f>IF(Table1[[#This Row],[Sales]],"OK","ERROR")</f>
        <v>OK</v>
      </c>
      <c r="X8728">
        <v>1</v>
      </c>
      <c r="Y8728" s="10">
        <v>0</v>
      </c>
      <c r="Z8728" s="10" t="str">
        <f>IF(Table1[[#This Row],[Discount]],"OK","ERROR")</f>
        <v>ERROR</v>
      </c>
      <c r="AA8728" s="66">
        <v>41.429400000000001</v>
      </c>
      <c r="AB8728" s="66">
        <f>Table1[[#This Row],[Sales]]*(1-Table1[[#This Row],[Discount]])</f>
        <v>142.86000000000001</v>
      </c>
      <c r="AC8728" s="66">
        <f>Table1[[#This Row],[Sales]]*(1-Table1[[#This Row],[Discount]])</f>
        <v>142.86000000000001</v>
      </c>
      <c r="AD8728" s="66">
        <f>Table1[[#This Row],[Sales]]*Table1[[#This Row],[Discount]]</f>
        <v>0</v>
      </c>
      <c r="AE8728" s="8" t="b">
        <f>ISBLANK(Table1[[#This Row],[Ship Mode]])</f>
        <v>0</v>
      </c>
    </row>
    <row r="8729" spans="1:31" x14ac:dyDescent="0.3">
      <c r="A8729">
        <v>6356</v>
      </c>
      <c r="B8729" t="s">
        <v>3540</v>
      </c>
      <c r="C8729" s="4">
        <v>41918</v>
      </c>
      <c r="D8729" s="6" t="str">
        <f>TEXT(Table1[[#This Row],[Order Date]],"mmmm")</f>
        <v>October</v>
      </c>
      <c r="E8729" s="6">
        <f t="shared" si="408"/>
        <v>2014</v>
      </c>
      <c r="F8729" s="6">
        <f t="shared" si="409"/>
        <v>1</v>
      </c>
      <c r="G8729" s="1">
        <f t="shared" si="410"/>
        <v>41943</v>
      </c>
      <c r="H8729" s="4">
        <v>41922</v>
      </c>
      <c r="I8729" t="s">
        <v>49</v>
      </c>
      <c r="J8729" t="s">
        <v>370</v>
      </c>
      <c r="K8729" t="s">
        <v>371</v>
      </c>
      <c r="L8729" t="s">
        <v>40</v>
      </c>
      <c r="M8729" t="s">
        <v>26</v>
      </c>
      <c r="N8729" t="s">
        <v>41</v>
      </c>
      <c r="O8729" t="s">
        <v>42</v>
      </c>
      <c r="P8729">
        <v>90045</v>
      </c>
      <c r="Q8729" t="s">
        <v>43</v>
      </c>
      <c r="R8729" t="s">
        <v>303</v>
      </c>
      <c r="S8729" t="s">
        <v>31</v>
      </c>
      <c r="T8729" t="s">
        <v>35</v>
      </c>
      <c r="U8729" t="s">
        <v>304</v>
      </c>
      <c r="V8729" s="65">
        <v>292.27199999999999</v>
      </c>
      <c r="W8729" s="8" t="str">
        <f>IF(Table1[[#This Row],[Sales]],"OK","ERROR")</f>
        <v>OK</v>
      </c>
      <c r="X8729">
        <v>6</v>
      </c>
      <c r="Y8729" s="10">
        <v>0.2</v>
      </c>
      <c r="Z8729" s="10" t="str">
        <f>IF(Table1[[#This Row],[Discount]],"OK","ERROR")</f>
        <v>OK</v>
      </c>
      <c r="AA8729" s="66">
        <v>18.266999999999999</v>
      </c>
      <c r="AB8729" s="66">
        <f>Table1[[#This Row],[Sales]]*(1-Table1[[#This Row],[Discount]])</f>
        <v>233.8176</v>
      </c>
      <c r="AC8729" s="66">
        <f>Table1[[#This Row],[Sales]]*(1-Table1[[#This Row],[Discount]])</f>
        <v>233.8176</v>
      </c>
      <c r="AD8729" s="66">
        <f>Table1[[#This Row],[Sales]]*Table1[[#This Row],[Discount]]</f>
        <v>58.4544</v>
      </c>
      <c r="AE8729" s="8" t="b">
        <f>ISBLANK(Table1[[#This Row],[Ship Mode]])</f>
        <v>0</v>
      </c>
    </row>
    <row r="8730" spans="1:31" x14ac:dyDescent="0.3">
      <c r="A8730">
        <v>6679</v>
      </c>
      <c r="B8730" t="s">
        <v>3562</v>
      </c>
      <c r="C8730" s="4">
        <v>41918</v>
      </c>
      <c r="D8730" s="6" t="str">
        <f>TEXT(Table1[[#This Row],[Order Date]],"mmmm")</f>
        <v>October</v>
      </c>
      <c r="E8730" s="6">
        <f t="shared" si="408"/>
        <v>2014</v>
      </c>
      <c r="F8730" s="6">
        <f t="shared" si="409"/>
        <v>1</v>
      </c>
      <c r="G8730" s="1">
        <f t="shared" si="410"/>
        <v>41943</v>
      </c>
      <c r="H8730" s="4">
        <v>41925</v>
      </c>
      <c r="I8730" t="s">
        <v>187</v>
      </c>
      <c r="J8730" t="s">
        <v>2867</v>
      </c>
      <c r="K8730" t="s">
        <v>2868</v>
      </c>
      <c r="L8730" t="s">
        <v>40</v>
      </c>
      <c r="M8730" t="s">
        <v>26</v>
      </c>
      <c r="N8730" t="s">
        <v>3563</v>
      </c>
      <c r="O8730" t="s">
        <v>1274</v>
      </c>
      <c r="P8730">
        <v>31204</v>
      </c>
      <c r="Q8730" t="s">
        <v>29</v>
      </c>
      <c r="R8730" t="s">
        <v>3564</v>
      </c>
      <c r="S8730" t="s">
        <v>70</v>
      </c>
      <c r="T8730" t="s">
        <v>160</v>
      </c>
      <c r="U8730" t="s">
        <v>3565</v>
      </c>
      <c r="V8730" s="65">
        <v>32.97</v>
      </c>
      <c r="W8730" s="8" t="str">
        <f>IF(Table1[[#This Row],[Sales]],"OK","ERROR")</f>
        <v>OK</v>
      </c>
      <c r="X8730">
        <v>3</v>
      </c>
      <c r="Y8730" s="10">
        <v>0</v>
      </c>
      <c r="Z8730" s="10" t="str">
        <f>IF(Table1[[#This Row],[Discount]],"OK","ERROR")</f>
        <v>ERROR</v>
      </c>
      <c r="AA8730" s="66">
        <v>12.8583</v>
      </c>
      <c r="AB8730" s="66">
        <f>Table1[[#This Row],[Sales]]*(1-Table1[[#This Row],[Discount]])</f>
        <v>32.97</v>
      </c>
      <c r="AC8730" s="66">
        <f>Table1[[#This Row],[Sales]]*(1-Table1[[#This Row],[Discount]])</f>
        <v>32.97</v>
      </c>
      <c r="AD8730" s="66">
        <f>Table1[[#This Row],[Sales]]*Table1[[#This Row],[Discount]]</f>
        <v>0</v>
      </c>
      <c r="AE8730" s="8" t="b">
        <f>ISBLANK(Table1[[#This Row],[Ship Mode]])</f>
        <v>0</v>
      </c>
    </row>
    <row r="8731" spans="1:31" x14ac:dyDescent="0.3">
      <c r="A8731">
        <v>4878</v>
      </c>
      <c r="B8731" t="s">
        <v>3501</v>
      </c>
      <c r="C8731" s="4">
        <v>41917</v>
      </c>
      <c r="D8731" s="6" t="str">
        <f>TEXT(Table1[[#This Row],[Order Date]],"mmmm")</f>
        <v>October</v>
      </c>
      <c r="E8731" s="6">
        <f t="shared" si="408"/>
        <v>2014</v>
      </c>
      <c r="F8731" s="6">
        <f t="shared" si="409"/>
        <v>7</v>
      </c>
      <c r="G8731" s="1">
        <f t="shared" si="410"/>
        <v>41943</v>
      </c>
      <c r="H8731" s="4">
        <v>41918</v>
      </c>
      <c r="I8731" t="s">
        <v>49</v>
      </c>
      <c r="J8731" t="s">
        <v>2216</v>
      </c>
      <c r="K8731" t="s">
        <v>2217</v>
      </c>
      <c r="L8731" t="s">
        <v>25</v>
      </c>
      <c r="M8731" t="s">
        <v>26</v>
      </c>
      <c r="N8731" t="s">
        <v>265</v>
      </c>
      <c r="O8731" t="s">
        <v>266</v>
      </c>
      <c r="P8731">
        <v>10009</v>
      </c>
      <c r="Q8731" t="s">
        <v>147</v>
      </c>
      <c r="R8731" t="s">
        <v>707</v>
      </c>
      <c r="S8731" t="s">
        <v>45</v>
      </c>
      <c r="T8731" t="s">
        <v>77</v>
      </c>
      <c r="U8731" t="s">
        <v>708</v>
      </c>
      <c r="V8731" s="65">
        <v>1704.56</v>
      </c>
      <c r="W8731" s="8" t="str">
        <f>IF(Table1[[#This Row],[Sales]],"OK","ERROR")</f>
        <v>OK</v>
      </c>
      <c r="X8731">
        <v>13</v>
      </c>
      <c r="Y8731" s="10">
        <v>0</v>
      </c>
      <c r="Z8731" s="10" t="str">
        <f>IF(Table1[[#This Row],[Discount]],"OK","ERROR")</f>
        <v>ERROR</v>
      </c>
      <c r="AA8731" s="66">
        <v>511.36799999999999</v>
      </c>
      <c r="AB8731" s="66">
        <f>Table1[[#This Row],[Sales]]*(1-Table1[[#This Row],[Discount]])</f>
        <v>1704.56</v>
      </c>
      <c r="AC8731" s="66">
        <f>Table1[[#This Row],[Sales]]*(1-Table1[[#This Row],[Discount]])</f>
        <v>1704.56</v>
      </c>
      <c r="AD8731" s="66">
        <f>Table1[[#This Row],[Sales]]*Table1[[#This Row],[Discount]]</f>
        <v>0</v>
      </c>
      <c r="AE8731" s="8" t="b">
        <f>ISBLANK(Table1[[#This Row],[Ship Mode]])</f>
        <v>0</v>
      </c>
    </row>
    <row r="8732" spans="1:31" x14ac:dyDescent="0.3">
      <c r="A8732">
        <v>3827</v>
      </c>
      <c r="B8732" t="s">
        <v>3547</v>
      </c>
      <c r="C8732" s="4">
        <v>41917</v>
      </c>
      <c r="D8732" s="6" t="str">
        <f>TEXT(Table1[[#This Row],[Order Date]],"mmmm")</f>
        <v>October</v>
      </c>
      <c r="E8732" s="6">
        <f t="shared" si="408"/>
        <v>2014</v>
      </c>
      <c r="F8732" s="6">
        <f t="shared" si="409"/>
        <v>7</v>
      </c>
      <c r="G8732" s="1">
        <f t="shared" si="410"/>
        <v>41943</v>
      </c>
      <c r="H8732" s="4">
        <v>41922</v>
      </c>
      <c r="I8732" t="s">
        <v>49</v>
      </c>
      <c r="J8732" t="s">
        <v>2171</v>
      </c>
      <c r="K8732" t="s">
        <v>2172</v>
      </c>
      <c r="L8732" t="s">
        <v>40</v>
      </c>
      <c r="M8732" t="s">
        <v>26</v>
      </c>
      <c r="N8732" t="s">
        <v>302</v>
      </c>
      <c r="O8732" t="s">
        <v>210</v>
      </c>
      <c r="P8732">
        <v>60623</v>
      </c>
      <c r="Q8732" t="s">
        <v>104</v>
      </c>
      <c r="R8732" t="s">
        <v>3548</v>
      </c>
      <c r="S8732" t="s">
        <v>45</v>
      </c>
      <c r="T8732" t="s">
        <v>58</v>
      </c>
      <c r="U8732" t="s">
        <v>3549</v>
      </c>
      <c r="V8732" s="65">
        <v>102.336</v>
      </c>
      <c r="W8732" s="8" t="str">
        <f>IF(Table1[[#This Row],[Sales]],"OK","ERROR")</f>
        <v>OK</v>
      </c>
      <c r="X8732">
        <v>4</v>
      </c>
      <c r="Y8732" s="10">
        <v>0.2</v>
      </c>
      <c r="Z8732" s="10" t="str">
        <f>IF(Table1[[#This Row],[Discount]],"OK","ERROR")</f>
        <v>OK</v>
      </c>
      <c r="AA8732" s="66">
        <v>-12.792</v>
      </c>
      <c r="AB8732" s="66">
        <f>Table1[[#This Row],[Sales]]*(1-Table1[[#This Row],[Discount]])</f>
        <v>81.868800000000007</v>
      </c>
      <c r="AC8732" s="66">
        <f>Table1[[#This Row],[Sales]]*(1-Table1[[#This Row],[Discount]])</f>
        <v>81.868800000000007</v>
      </c>
      <c r="AD8732" s="66">
        <f>Table1[[#This Row],[Sales]]*Table1[[#This Row],[Discount]]</f>
        <v>20.467200000000002</v>
      </c>
      <c r="AE8732" s="8" t="b">
        <f>ISBLANK(Table1[[#This Row],[Ship Mode]])</f>
        <v>0</v>
      </c>
    </row>
    <row r="8733" spans="1:31" x14ac:dyDescent="0.3">
      <c r="A8733">
        <v>4877</v>
      </c>
      <c r="B8733" t="s">
        <v>3501</v>
      </c>
      <c r="C8733" s="4">
        <v>41916</v>
      </c>
      <c r="D8733" s="6" t="str">
        <f>TEXT(Table1[[#This Row],[Order Date]],"mmmm")</f>
        <v>October</v>
      </c>
      <c r="E8733" s="6">
        <f t="shared" si="408"/>
        <v>2014</v>
      </c>
      <c r="F8733" s="6">
        <f t="shared" si="409"/>
        <v>6</v>
      </c>
      <c r="G8733" s="1">
        <f t="shared" si="410"/>
        <v>41943</v>
      </c>
      <c r="H8733" s="4">
        <v>41918</v>
      </c>
      <c r="I8733" t="s">
        <v>49</v>
      </c>
      <c r="J8733" t="s">
        <v>2216</v>
      </c>
      <c r="K8733" t="s">
        <v>2217</v>
      </c>
      <c r="L8733" t="s">
        <v>25</v>
      </c>
      <c r="M8733" t="s">
        <v>26</v>
      </c>
      <c r="N8733" t="s">
        <v>265</v>
      </c>
      <c r="O8733" t="s">
        <v>266</v>
      </c>
      <c r="P8733">
        <v>10009</v>
      </c>
      <c r="Q8733" t="s">
        <v>147</v>
      </c>
      <c r="R8733" t="s">
        <v>3503</v>
      </c>
      <c r="S8733" t="s">
        <v>31</v>
      </c>
      <c r="T8733" t="s">
        <v>35</v>
      </c>
      <c r="U8733" t="s">
        <v>3504</v>
      </c>
      <c r="V8733" s="65">
        <v>1141.9380000000001</v>
      </c>
      <c r="W8733" s="8" t="str">
        <f>IF(Table1[[#This Row],[Sales]],"OK","ERROR")</f>
        <v>OK</v>
      </c>
      <c r="X8733">
        <v>9</v>
      </c>
      <c r="Y8733" s="10">
        <v>0.1</v>
      </c>
      <c r="Z8733" s="10" t="str">
        <f>IF(Table1[[#This Row],[Discount]],"OK","ERROR")</f>
        <v>OK</v>
      </c>
      <c r="AA8733" s="66">
        <v>139.5702</v>
      </c>
      <c r="AB8733" s="66">
        <f>Table1[[#This Row],[Sales]]*(1-Table1[[#This Row],[Discount]])</f>
        <v>1027.7442000000001</v>
      </c>
      <c r="AC8733" s="66">
        <f>Table1[[#This Row],[Sales]]*(1-Table1[[#This Row],[Discount]])</f>
        <v>1027.7442000000001</v>
      </c>
      <c r="AD8733" s="66">
        <f>Table1[[#This Row],[Sales]]*Table1[[#This Row],[Discount]]</f>
        <v>114.19380000000001</v>
      </c>
      <c r="AE8733" s="8" t="b">
        <f>ISBLANK(Table1[[#This Row],[Ship Mode]])</f>
        <v>0</v>
      </c>
    </row>
    <row r="8734" spans="1:31" x14ac:dyDescent="0.3">
      <c r="A8734">
        <v>2724</v>
      </c>
      <c r="B8734" t="s">
        <v>3517</v>
      </c>
      <c r="C8734" s="4">
        <v>41916</v>
      </c>
      <c r="D8734" s="6" t="str">
        <f>TEXT(Table1[[#This Row],[Order Date]],"mmmm")</f>
        <v>October</v>
      </c>
      <c r="E8734" s="6">
        <f t="shared" si="408"/>
        <v>2014</v>
      </c>
      <c r="F8734" s="6">
        <f t="shared" si="409"/>
        <v>6</v>
      </c>
      <c r="G8734" s="1">
        <f t="shared" si="410"/>
        <v>41943</v>
      </c>
      <c r="H8734" s="4">
        <v>41920</v>
      </c>
      <c r="I8734" t="s">
        <v>22</v>
      </c>
      <c r="J8734" t="s">
        <v>1512</v>
      </c>
      <c r="K8734" t="s">
        <v>1513</v>
      </c>
      <c r="L8734" t="s">
        <v>101</v>
      </c>
      <c r="M8734" t="s">
        <v>26</v>
      </c>
      <c r="N8734" t="s">
        <v>466</v>
      </c>
      <c r="O8734" t="s">
        <v>87</v>
      </c>
      <c r="P8734">
        <v>28205</v>
      </c>
      <c r="Q8734" t="s">
        <v>29</v>
      </c>
      <c r="R8734" t="s">
        <v>994</v>
      </c>
      <c r="S8734" t="s">
        <v>70</v>
      </c>
      <c r="T8734" t="s">
        <v>160</v>
      </c>
      <c r="U8734" t="s">
        <v>995</v>
      </c>
      <c r="V8734" s="65">
        <v>255.68</v>
      </c>
      <c r="W8734" s="8" t="str">
        <f>IF(Table1[[#This Row],[Sales]],"OK","ERROR")</f>
        <v>OK</v>
      </c>
      <c r="X8734">
        <v>8</v>
      </c>
      <c r="Y8734" s="10">
        <v>0.2</v>
      </c>
      <c r="Z8734" s="10" t="str">
        <f>IF(Table1[[#This Row],[Discount]],"OK","ERROR")</f>
        <v>OK</v>
      </c>
      <c r="AA8734" s="66">
        <v>76.703999999999994</v>
      </c>
      <c r="AB8734" s="66">
        <f>Table1[[#This Row],[Sales]]*(1-Table1[[#This Row],[Discount]])</f>
        <v>204.54400000000001</v>
      </c>
      <c r="AC8734" s="66">
        <f>Table1[[#This Row],[Sales]]*(1-Table1[[#This Row],[Discount]])</f>
        <v>204.54400000000001</v>
      </c>
      <c r="AD8734" s="66">
        <f>Table1[[#This Row],[Sales]]*Table1[[#This Row],[Discount]]</f>
        <v>51.136000000000003</v>
      </c>
      <c r="AE8734" s="8" t="b">
        <f>ISBLANK(Table1[[#This Row],[Ship Mode]])</f>
        <v>0</v>
      </c>
    </row>
    <row r="8735" spans="1:31" x14ac:dyDescent="0.3">
      <c r="A8735">
        <v>2725</v>
      </c>
      <c r="B8735" t="s">
        <v>3520</v>
      </c>
      <c r="C8735" s="4">
        <v>41916</v>
      </c>
      <c r="D8735" s="6" t="str">
        <f>TEXT(Table1[[#This Row],[Order Date]],"mmmm")</f>
        <v>October</v>
      </c>
      <c r="E8735" s="6">
        <f t="shared" si="408"/>
        <v>2014</v>
      </c>
      <c r="F8735" s="6">
        <f t="shared" si="409"/>
        <v>6</v>
      </c>
      <c r="G8735" s="1">
        <f t="shared" si="410"/>
        <v>41943</v>
      </c>
      <c r="H8735" s="4">
        <v>41920</v>
      </c>
      <c r="I8735" t="s">
        <v>49</v>
      </c>
      <c r="J8735" t="s">
        <v>3521</v>
      </c>
      <c r="K8735" t="s">
        <v>3522</v>
      </c>
      <c r="L8735" t="s">
        <v>25</v>
      </c>
      <c r="M8735" t="s">
        <v>26</v>
      </c>
      <c r="N8735" t="s">
        <v>1525</v>
      </c>
      <c r="O8735" t="s">
        <v>53</v>
      </c>
      <c r="P8735">
        <v>32216</v>
      </c>
      <c r="Q8735" t="s">
        <v>29</v>
      </c>
      <c r="R8735" t="s">
        <v>3523</v>
      </c>
      <c r="S8735" t="s">
        <v>70</v>
      </c>
      <c r="T8735" t="s">
        <v>71</v>
      </c>
      <c r="U8735" t="s">
        <v>3524</v>
      </c>
      <c r="V8735" s="65">
        <v>863.88</v>
      </c>
      <c r="W8735" s="8" t="str">
        <f>IF(Table1[[#This Row],[Sales]],"OK","ERROR")</f>
        <v>OK</v>
      </c>
      <c r="X8735">
        <v>3</v>
      </c>
      <c r="Y8735" s="10">
        <v>0.2</v>
      </c>
      <c r="Z8735" s="10" t="str">
        <f>IF(Table1[[#This Row],[Discount]],"OK","ERROR")</f>
        <v>OK</v>
      </c>
      <c r="AA8735" s="66">
        <v>107.985</v>
      </c>
      <c r="AB8735" s="66">
        <f>Table1[[#This Row],[Sales]]*(1-Table1[[#This Row],[Discount]])</f>
        <v>691.10400000000004</v>
      </c>
      <c r="AC8735" s="66">
        <f>Table1[[#This Row],[Sales]]*(1-Table1[[#This Row],[Discount]])</f>
        <v>691.10400000000004</v>
      </c>
      <c r="AD8735" s="66">
        <f>Table1[[#This Row],[Sales]]*Table1[[#This Row],[Discount]]</f>
        <v>172.77600000000001</v>
      </c>
      <c r="AE8735" s="8" t="b">
        <f>ISBLANK(Table1[[#This Row],[Ship Mode]])</f>
        <v>0</v>
      </c>
    </row>
    <row r="8736" spans="1:31" x14ac:dyDescent="0.3">
      <c r="A8736">
        <v>482</v>
      </c>
      <c r="B8736" t="s">
        <v>3535</v>
      </c>
      <c r="C8736" s="4">
        <v>41916</v>
      </c>
      <c r="D8736" s="6" t="str">
        <f>TEXT(Table1[[#This Row],[Order Date]],"mmmm")</f>
        <v>October</v>
      </c>
      <c r="E8736" s="6">
        <f t="shared" si="408"/>
        <v>2014</v>
      </c>
      <c r="F8736" s="6">
        <f t="shared" si="409"/>
        <v>6</v>
      </c>
      <c r="G8736" s="1">
        <f t="shared" si="410"/>
        <v>41943</v>
      </c>
      <c r="H8736" s="4">
        <v>41921</v>
      </c>
      <c r="I8736" t="s">
        <v>49</v>
      </c>
      <c r="J8736" t="s">
        <v>3536</v>
      </c>
      <c r="K8736" t="s">
        <v>3537</v>
      </c>
      <c r="L8736" t="s">
        <v>25</v>
      </c>
      <c r="M8736" t="s">
        <v>26</v>
      </c>
      <c r="N8736" t="s">
        <v>126</v>
      </c>
      <c r="O8736" t="s">
        <v>42</v>
      </c>
      <c r="P8736">
        <v>94122</v>
      </c>
      <c r="Q8736" t="s">
        <v>43</v>
      </c>
      <c r="R8736" t="s">
        <v>3538</v>
      </c>
      <c r="S8736" t="s">
        <v>45</v>
      </c>
      <c r="T8736" t="s">
        <v>67</v>
      </c>
      <c r="U8736" t="s">
        <v>3539</v>
      </c>
      <c r="V8736" s="65">
        <v>6.57</v>
      </c>
      <c r="W8736" s="8" t="str">
        <f>IF(Table1[[#This Row],[Sales]],"OK","ERROR")</f>
        <v>OK</v>
      </c>
      <c r="X8736">
        <v>3</v>
      </c>
      <c r="Y8736" s="10">
        <v>0</v>
      </c>
      <c r="Z8736" s="10" t="str">
        <f>IF(Table1[[#This Row],[Discount]],"OK","ERROR")</f>
        <v>ERROR</v>
      </c>
      <c r="AA8736" s="66">
        <v>1.7739</v>
      </c>
      <c r="AB8736" s="66">
        <f>Table1[[#This Row],[Sales]]*(1-Table1[[#This Row],[Discount]])</f>
        <v>6.57</v>
      </c>
      <c r="AC8736" s="66">
        <f>Table1[[#This Row],[Sales]]*(1-Table1[[#This Row],[Discount]])</f>
        <v>6.57</v>
      </c>
      <c r="AD8736" s="66">
        <f>Table1[[#This Row],[Sales]]*Table1[[#This Row],[Discount]]</f>
        <v>0</v>
      </c>
      <c r="AE8736" s="8" t="b">
        <f>ISBLANK(Table1[[#This Row],[Ship Mode]])</f>
        <v>0</v>
      </c>
    </row>
    <row r="8737" spans="1:31" x14ac:dyDescent="0.3">
      <c r="A8737">
        <v>5796</v>
      </c>
      <c r="B8737" t="s">
        <v>3448</v>
      </c>
      <c r="C8737" s="4">
        <v>41915</v>
      </c>
      <c r="D8737" s="6" t="str">
        <f>TEXT(Table1[[#This Row],[Order Date]],"mmmm")</f>
        <v>October</v>
      </c>
      <c r="E8737" s="6">
        <f t="shared" si="408"/>
        <v>2014</v>
      </c>
      <c r="F8737" s="6">
        <f t="shared" si="409"/>
        <v>5</v>
      </c>
      <c r="G8737" s="1">
        <f t="shared" si="410"/>
        <v>41943</v>
      </c>
      <c r="H8737" s="4">
        <v>41915</v>
      </c>
      <c r="I8737" t="s">
        <v>187</v>
      </c>
      <c r="J8737" t="s">
        <v>677</v>
      </c>
      <c r="K8737" t="s">
        <v>678</v>
      </c>
      <c r="L8737" t="s">
        <v>25</v>
      </c>
      <c r="M8737" t="s">
        <v>26</v>
      </c>
      <c r="N8737" t="s">
        <v>265</v>
      </c>
      <c r="O8737" t="s">
        <v>266</v>
      </c>
      <c r="P8737">
        <v>10024</v>
      </c>
      <c r="Q8737" t="s">
        <v>147</v>
      </c>
      <c r="R8737" t="s">
        <v>3450</v>
      </c>
      <c r="S8737" t="s">
        <v>45</v>
      </c>
      <c r="T8737" t="s">
        <v>58</v>
      </c>
      <c r="U8737" t="s">
        <v>3451</v>
      </c>
      <c r="V8737" s="65">
        <v>182.94</v>
      </c>
      <c r="W8737" s="8" t="str">
        <f>IF(Table1[[#This Row],[Sales]],"OK","ERROR")</f>
        <v>OK</v>
      </c>
      <c r="X8737">
        <v>3</v>
      </c>
      <c r="Y8737" s="10">
        <v>0</v>
      </c>
      <c r="Z8737" s="10" t="str">
        <f>IF(Table1[[#This Row],[Discount]],"OK","ERROR")</f>
        <v>ERROR</v>
      </c>
      <c r="AA8737" s="66">
        <v>3.6587999999999998</v>
      </c>
      <c r="AB8737" s="66">
        <f>Table1[[#This Row],[Sales]]*(1-Table1[[#This Row],[Discount]])</f>
        <v>182.94</v>
      </c>
      <c r="AC8737" s="66">
        <f>Table1[[#This Row],[Sales]]*(1-Table1[[#This Row],[Discount]])</f>
        <v>182.94</v>
      </c>
      <c r="AD8737" s="66">
        <f>Table1[[#This Row],[Sales]]*Table1[[#This Row],[Discount]]</f>
        <v>0</v>
      </c>
      <c r="AE8737" s="8" t="b">
        <f>ISBLANK(Table1[[#This Row],[Ship Mode]])</f>
        <v>0</v>
      </c>
    </row>
    <row r="8738" spans="1:31" x14ac:dyDescent="0.3">
      <c r="A8738">
        <v>5797</v>
      </c>
      <c r="B8738" t="s">
        <v>3448</v>
      </c>
      <c r="C8738" s="4">
        <v>41915</v>
      </c>
      <c r="D8738" s="6" t="str">
        <f>TEXT(Table1[[#This Row],[Order Date]],"mmmm")</f>
        <v>October</v>
      </c>
      <c r="E8738" s="6">
        <f t="shared" si="408"/>
        <v>2014</v>
      </c>
      <c r="F8738" s="6">
        <f t="shared" si="409"/>
        <v>5</v>
      </c>
      <c r="G8738" s="1">
        <f t="shared" si="410"/>
        <v>41943</v>
      </c>
      <c r="H8738" s="4">
        <v>41915</v>
      </c>
      <c r="I8738" t="s">
        <v>187</v>
      </c>
      <c r="J8738" t="s">
        <v>677</v>
      </c>
      <c r="K8738" t="s">
        <v>678</v>
      </c>
      <c r="L8738" t="s">
        <v>25</v>
      </c>
      <c r="M8738" t="s">
        <v>26</v>
      </c>
      <c r="N8738" t="s">
        <v>265</v>
      </c>
      <c r="O8738" t="s">
        <v>266</v>
      </c>
      <c r="P8738">
        <v>10024</v>
      </c>
      <c r="Q8738" t="s">
        <v>147</v>
      </c>
      <c r="R8738" t="s">
        <v>3452</v>
      </c>
      <c r="S8738" t="s">
        <v>45</v>
      </c>
      <c r="T8738" t="s">
        <v>58</v>
      </c>
      <c r="U8738" t="s">
        <v>3453</v>
      </c>
      <c r="V8738" s="65">
        <v>193.86</v>
      </c>
      <c r="W8738" s="8" t="str">
        <f>IF(Table1[[#This Row],[Sales]],"OK","ERROR")</f>
        <v>OK</v>
      </c>
      <c r="X8738">
        <v>2</v>
      </c>
      <c r="Y8738" s="10">
        <v>0</v>
      </c>
      <c r="Z8738" s="10" t="str">
        <f>IF(Table1[[#This Row],[Discount]],"OK","ERROR")</f>
        <v>ERROR</v>
      </c>
      <c r="AA8738" s="66">
        <v>11.631600000000001</v>
      </c>
      <c r="AB8738" s="66">
        <f>Table1[[#This Row],[Sales]]*(1-Table1[[#This Row],[Discount]])</f>
        <v>193.86</v>
      </c>
      <c r="AC8738" s="66">
        <f>Table1[[#This Row],[Sales]]*(1-Table1[[#This Row],[Discount]])</f>
        <v>193.86</v>
      </c>
      <c r="AD8738" s="66">
        <f>Table1[[#This Row],[Sales]]*Table1[[#This Row],[Discount]]</f>
        <v>0</v>
      </c>
      <c r="AE8738" s="8" t="b">
        <f>ISBLANK(Table1[[#This Row],[Ship Mode]])</f>
        <v>0</v>
      </c>
    </row>
    <row r="8739" spans="1:31" x14ac:dyDescent="0.3">
      <c r="A8739">
        <v>5798</v>
      </c>
      <c r="B8739" t="s">
        <v>3454</v>
      </c>
      <c r="C8739" s="4">
        <v>41915</v>
      </c>
      <c r="D8739" s="6" t="str">
        <f>TEXT(Table1[[#This Row],[Order Date]],"mmmm")</f>
        <v>October</v>
      </c>
      <c r="E8739" s="6">
        <f t="shared" si="408"/>
        <v>2014</v>
      </c>
      <c r="F8739" s="6">
        <f t="shared" si="409"/>
        <v>5</v>
      </c>
      <c r="G8739" s="1">
        <f t="shared" si="410"/>
        <v>41943</v>
      </c>
      <c r="H8739" s="4">
        <v>41915</v>
      </c>
      <c r="I8739" t="s">
        <v>49</v>
      </c>
      <c r="J8739" t="s">
        <v>1978</v>
      </c>
      <c r="K8739" t="s">
        <v>1979</v>
      </c>
      <c r="L8739" t="s">
        <v>25</v>
      </c>
      <c r="M8739" t="s">
        <v>26</v>
      </c>
      <c r="N8739" t="s">
        <v>41</v>
      </c>
      <c r="O8739" t="s">
        <v>42</v>
      </c>
      <c r="P8739">
        <v>90045</v>
      </c>
      <c r="Q8739" t="s">
        <v>43</v>
      </c>
      <c r="R8739" t="s">
        <v>2294</v>
      </c>
      <c r="S8739" t="s">
        <v>45</v>
      </c>
      <c r="T8739" t="s">
        <v>172</v>
      </c>
      <c r="U8739" t="s">
        <v>2295</v>
      </c>
      <c r="V8739" s="65">
        <v>15.28</v>
      </c>
      <c r="W8739" s="8" t="str">
        <f>IF(Table1[[#This Row],[Sales]],"OK","ERROR")</f>
        <v>OK</v>
      </c>
      <c r="X8739">
        <v>2</v>
      </c>
      <c r="Y8739" s="10">
        <v>0</v>
      </c>
      <c r="Z8739" s="10" t="str">
        <f>IF(Table1[[#This Row],[Discount]],"OK","ERROR")</f>
        <v>ERROR</v>
      </c>
      <c r="AA8739" s="66">
        <v>7.4871999999999996</v>
      </c>
      <c r="AB8739" s="66">
        <f>Table1[[#This Row],[Sales]]*(1-Table1[[#This Row],[Discount]])</f>
        <v>15.28</v>
      </c>
      <c r="AC8739" s="66">
        <f>Table1[[#This Row],[Sales]]*(1-Table1[[#This Row],[Discount]])</f>
        <v>15.28</v>
      </c>
      <c r="AD8739" s="66">
        <f>Table1[[#This Row],[Sales]]*Table1[[#This Row],[Discount]]</f>
        <v>0</v>
      </c>
      <c r="AE8739" s="8" t="b">
        <f>ISBLANK(Table1[[#This Row],[Ship Mode]])</f>
        <v>0</v>
      </c>
    </row>
    <row r="8740" spans="1:31" x14ac:dyDescent="0.3">
      <c r="A8740">
        <v>5600</v>
      </c>
      <c r="B8740" t="s">
        <v>3501</v>
      </c>
      <c r="C8740" s="4">
        <v>41915</v>
      </c>
      <c r="D8740" s="6" t="str">
        <f>TEXT(Table1[[#This Row],[Order Date]],"mmmm")</f>
        <v>October</v>
      </c>
      <c r="E8740" s="6">
        <f t="shared" si="408"/>
        <v>2014</v>
      </c>
      <c r="F8740" s="6">
        <f t="shared" si="409"/>
        <v>5</v>
      </c>
      <c r="G8740" s="1">
        <f t="shared" si="410"/>
        <v>41943</v>
      </c>
      <c r="H8740" s="4">
        <v>41919</v>
      </c>
      <c r="I8740" t="s">
        <v>49</v>
      </c>
      <c r="J8740" t="s">
        <v>2216</v>
      </c>
      <c r="K8740" t="s">
        <v>2217</v>
      </c>
      <c r="L8740" t="s">
        <v>25</v>
      </c>
      <c r="M8740" t="s">
        <v>26</v>
      </c>
      <c r="N8740" t="s">
        <v>265</v>
      </c>
      <c r="O8740" t="s">
        <v>266</v>
      </c>
      <c r="P8740">
        <v>10009</v>
      </c>
      <c r="Q8740" t="s">
        <v>147</v>
      </c>
      <c r="R8740" t="s">
        <v>3505</v>
      </c>
      <c r="S8740" t="s">
        <v>45</v>
      </c>
      <c r="T8740" t="s">
        <v>67</v>
      </c>
      <c r="U8740" t="s">
        <v>3506</v>
      </c>
      <c r="V8740" s="65">
        <v>3.2</v>
      </c>
      <c r="W8740" s="8" t="str">
        <f>IF(Table1[[#This Row],[Sales]],"OK","ERROR")</f>
        <v>OK</v>
      </c>
      <c r="X8740">
        <v>2</v>
      </c>
      <c r="Y8740" s="10">
        <v>0</v>
      </c>
      <c r="Z8740" s="10" t="str">
        <f>IF(Table1[[#This Row],[Discount]],"OK","ERROR")</f>
        <v>ERROR</v>
      </c>
      <c r="AA8740" s="66">
        <v>1.3759999999999999</v>
      </c>
      <c r="AB8740" s="66">
        <f>Table1[[#This Row],[Sales]]*(1-Table1[[#This Row],[Discount]])</f>
        <v>3.2</v>
      </c>
      <c r="AC8740" s="66">
        <f>Table1[[#This Row],[Sales]]*(1-Table1[[#This Row],[Discount]])</f>
        <v>3.2</v>
      </c>
      <c r="AD8740" s="66">
        <f>Table1[[#This Row],[Sales]]*Table1[[#This Row],[Discount]]</f>
        <v>0</v>
      </c>
      <c r="AE8740" s="8" t="b">
        <f>ISBLANK(Table1[[#This Row],[Ship Mode]])</f>
        <v>0</v>
      </c>
    </row>
    <row r="8741" spans="1:31" x14ac:dyDescent="0.3">
      <c r="A8741">
        <v>5601</v>
      </c>
      <c r="B8741" t="s">
        <v>3507</v>
      </c>
      <c r="C8741" s="4">
        <v>41915</v>
      </c>
      <c r="D8741" s="6" t="str">
        <f>TEXT(Table1[[#This Row],[Order Date]],"mmmm")</f>
        <v>October</v>
      </c>
      <c r="E8741" s="6">
        <f t="shared" si="408"/>
        <v>2014</v>
      </c>
      <c r="F8741" s="6">
        <f t="shared" si="409"/>
        <v>5</v>
      </c>
      <c r="G8741" s="1">
        <f t="shared" si="410"/>
        <v>41943</v>
      </c>
      <c r="H8741" s="4">
        <v>41919</v>
      </c>
      <c r="I8741" t="s">
        <v>49</v>
      </c>
      <c r="J8741" t="s">
        <v>92</v>
      </c>
      <c r="K8741" t="s">
        <v>93</v>
      </c>
      <c r="L8741" t="s">
        <v>25</v>
      </c>
      <c r="M8741" t="s">
        <v>26</v>
      </c>
      <c r="N8741" t="s">
        <v>2553</v>
      </c>
      <c r="O8741" t="s">
        <v>113</v>
      </c>
      <c r="P8741">
        <v>53209</v>
      </c>
      <c r="Q8741" t="s">
        <v>104</v>
      </c>
      <c r="R8741" t="s">
        <v>3508</v>
      </c>
      <c r="S8741" t="s">
        <v>70</v>
      </c>
      <c r="T8741" t="s">
        <v>71</v>
      </c>
      <c r="U8741" t="s">
        <v>3509</v>
      </c>
      <c r="V8741" s="65">
        <v>1099.96</v>
      </c>
      <c r="W8741" s="8" t="str">
        <f>IF(Table1[[#This Row],[Sales]],"OK","ERROR")</f>
        <v>OK</v>
      </c>
      <c r="X8741">
        <v>4</v>
      </c>
      <c r="Y8741" s="10">
        <v>0</v>
      </c>
      <c r="Z8741" s="10" t="str">
        <f>IF(Table1[[#This Row],[Discount]],"OK","ERROR")</f>
        <v>ERROR</v>
      </c>
      <c r="AA8741" s="66">
        <v>285.9896</v>
      </c>
      <c r="AB8741" s="66">
        <f>Table1[[#This Row],[Sales]]*(1-Table1[[#This Row],[Discount]])</f>
        <v>1099.96</v>
      </c>
      <c r="AC8741" s="66">
        <f>Table1[[#This Row],[Sales]]*(1-Table1[[#This Row],[Discount]])</f>
        <v>1099.96</v>
      </c>
      <c r="AD8741" s="66">
        <f>Table1[[#This Row],[Sales]]*Table1[[#This Row],[Discount]]</f>
        <v>0</v>
      </c>
      <c r="AE8741" s="8" t="b">
        <f>ISBLANK(Table1[[#This Row],[Ship Mode]])</f>
        <v>0</v>
      </c>
    </row>
    <row r="8742" spans="1:31" x14ac:dyDescent="0.3">
      <c r="A8742">
        <v>5602</v>
      </c>
      <c r="B8742" t="s">
        <v>3510</v>
      </c>
      <c r="C8742" s="4">
        <v>41915</v>
      </c>
      <c r="D8742" s="6" t="str">
        <f>TEXT(Table1[[#This Row],[Order Date]],"mmmm")</f>
        <v>October</v>
      </c>
      <c r="E8742" s="6">
        <f t="shared" si="408"/>
        <v>2014</v>
      </c>
      <c r="F8742" s="6">
        <f t="shared" si="409"/>
        <v>5</v>
      </c>
      <c r="G8742" s="1">
        <f t="shared" si="410"/>
        <v>41943</v>
      </c>
      <c r="H8742" s="4">
        <v>41919</v>
      </c>
      <c r="I8742" t="s">
        <v>49</v>
      </c>
      <c r="J8742" t="s">
        <v>3511</v>
      </c>
      <c r="K8742" t="s">
        <v>3512</v>
      </c>
      <c r="L8742" t="s">
        <v>101</v>
      </c>
      <c r="M8742" t="s">
        <v>26</v>
      </c>
      <c r="N8742" t="s">
        <v>2256</v>
      </c>
      <c r="O8742" t="s">
        <v>146</v>
      </c>
      <c r="P8742">
        <v>19013</v>
      </c>
      <c r="Q8742" t="s">
        <v>147</v>
      </c>
      <c r="R8742" t="s">
        <v>2673</v>
      </c>
      <c r="S8742" t="s">
        <v>45</v>
      </c>
      <c r="T8742" t="s">
        <v>67</v>
      </c>
      <c r="U8742" t="s">
        <v>2674</v>
      </c>
      <c r="V8742" s="65">
        <v>5.2480000000000002</v>
      </c>
      <c r="W8742" s="8" t="str">
        <f>IF(Table1[[#This Row],[Sales]],"OK","ERROR")</f>
        <v>OK</v>
      </c>
      <c r="X8742">
        <v>2</v>
      </c>
      <c r="Y8742" s="10">
        <v>0.2</v>
      </c>
      <c r="Z8742" s="10" t="str">
        <f>IF(Table1[[#This Row],[Discount]],"OK","ERROR")</f>
        <v>OK</v>
      </c>
      <c r="AA8742" s="66">
        <v>0.59040000000000004</v>
      </c>
      <c r="AB8742" s="66">
        <f>Table1[[#This Row],[Sales]]*(1-Table1[[#This Row],[Discount]])</f>
        <v>4.1984000000000004</v>
      </c>
      <c r="AC8742" s="66">
        <f>Table1[[#This Row],[Sales]]*(1-Table1[[#This Row],[Discount]])</f>
        <v>4.1984000000000004</v>
      </c>
      <c r="AD8742" s="66">
        <f>Table1[[#This Row],[Sales]]*Table1[[#This Row],[Discount]]</f>
        <v>1.0496000000000001</v>
      </c>
      <c r="AE8742" s="8" t="b">
        <f>ISBLANK(Table1[[#This Row],[Ship Mode]])</f>
        <v>0</v>
      </c>
    </row>
    <row r="8743" spans="1:31" x14ac:dyDescent="0.3">
      <c r="A8743">
        <v>8218</v>
      </c>
      <c r="B8743" t="s">
        <v>3510</v>
      </c>
      <c r="C8743" s="4">
        <v>41915</v>
      </c>
      <c r="D8743" s="6" t="str">
        <f>TEXT(Table1[[#This Row],[Order Date]],"mmmm")</f>
        <v>October</v>
      </c>
      <c r="E8743" s="6">
        <f t="shared" si="408"/>
        <v>2014</v>
      </c>
      <c r="F8743" s="6">
        <f t="shared" si="409"/>
        <v>5</v>
      </c>
      <c r="G8743" s="1">
        <f t="shared" si="410"/>
        <v>41943</v>
      </c>
      <c r="H8743" s="4">
        <v>41919</v>
      </c>
      <c r="I8743" t="s">
        <v>49</v>
      </c>
      <c r="J8743" t="s">
        <v>3511</v>
      </c>
      <c r="K8743" t="s">
        <v>3512</v>
      </c>
      <c r="L8743" t="s">
        <v>101</v>
      </c>
      <c r="M8743" t="s">
        <v>26</v>
      </c>
      <c r="N8743" t="s">
        <v>2256</v>
      </c>
      <c r="O8743" t="s">
        <v>146</v>
      </c>
      <c r="P8743">
        <v>19013</v>
      </c>
      <c r="Q8743" t="s">
        <v>147</v>
      </c>
      <c r="R8743" t="s">
        <v>1646</v>
      </c>
      <c r="S8743" t="s">
        <v>70</v>
      </c>
      <c r="T8743" t="s">
        <v>71</v>
      </c>
      <c r="U8743" t="s">
        <v>1647</v>
      </c>
      <c r="V8743" s="65">
        <v>35.909999999999997</v>
      </c>
      <c r="W8743" s="8" t="str">
        <f>IF(Table1[[#This Row],[Sales]],"OK","ERROR")</f>
        <v>OK</v>
      </c>
      <c r="X8743">
        <v>3</v>
      </c>
      <c r="Y8743" s="10">
        <v>0.4</v>
      </c>
      <c r="Z8743" s="10" t="str">
        <f>IF(Table1[[#This Row],[Discount]],"OK","ERROR")</f>
        <v>OK</v>
      </c>
      <c r="AA8743" s="66">
        <v>-8.3789999999999996</v>
      </c>
      <c r="AB8743" s="66">
        <f>Table1[[#This Row],[Sales]]*(1-Table1[[#This Row],[Discount]])</f>
        <v>21.545999999999996</v>
      </c>
      <c r="AC8743" s="66">
        <f>Table1[[#This Row],[Sales]]*(1-Table1[[#This Row],[Discount]])</f>
        <v>21.545999999999996</v>
      </c>
      <c r="AD8743" s="66">
        <f>Table1[[#This Row],[Sales]]*Table1[[#This Row],[Discount]]</f>
        <v>14.363999999999999</v>
      </c>
      <c r="AE8743" s="8" t="b">
        <f>ISBLANK(Table1[[#This Row],[Ship Mode]])</f>
        <v>0</v>
      </c>
    </row>
    <row r="8744" spans="1:31" x14ac:dyDescent="0.3">
      <c r="A8744">
        <v>8219</v>
      </c>
      <c r="B8744" t="s">
        <v>3510</v>
      </c>
      <c r="C8744" s="4">
        <v>41915</v>
      </c>
      <c r="D8744" s="6" t="str">
        <f>TEXT(Table1[[#This Row],[Order Date]],"mmmm")</f>
        <v>October</v>
      </c>
      <c r="E8744" s="6">
        <f t="shared" si="408"/>
        <v>2014</v>
      </c>
      <c r="F8744" s="6">
        <f t="shared" si="409"/>
        <v>5</v>
      </c>
      <c r="G8744" s="1">
        <f t="shared" si="410"/>
        <v>41943</v>
      </c>
      <c r="H8744" s="4">
        <v>41919</v>
      </c>
      <c r="I8744" t="s">
        <v>49</v>
      </c>
      <c r="J8744" t="s">
        <v>3511</v>
      </c>
      <c r="K8744" t="s">
        <v>3512</v>
      </c>
      <c r="L8744" t="s">
        <v>101</v>
      </c>
      <c r="M8744" t="s">
        <v>26</v>
      </c>
      <c r="N8744" t="s">
        <v>2256</v>
      </c>
      <c r="O8744" t="s">
        <v>146</v>
      </c>
      <c r="P8744">
        <v>19013</v>
      </c>
      <c r="Q8744" t="s">
        <v>147</v>
      </c>
      <c r="R8744" t="s">
        <v>3513</v>
      </c>
      <c r="S8744" t="s">
        <v>31</v>
      </c>
      <c r="T8744" t="s">
        <v>64</v>
      </c>
      <c r="U8744" t="s">
        <v>3514</v>
      </c>
      <c r="V8744" s="65">
        <v>6.6959999999999997</v>
      </c>
      <c r="W8744" s="8" t="str">
        <f>IF(Table1[[#This Row],[Sales]],"OK","ERROR")</f>
        <v>OK</v>
      </c>
      <c r="X8744">
        <v>1</v>
      </c>
      <c r="Y8744" s="10">
        <v>0.2</v>
      </c>
      <c r="Z8744" s="10" t="str">
        <f>IF(Table1[[#This Row],[Discount]],"OK","ERROR")</f>
        <v>OK</v>
      </c>
      <c r="AA8744" s="66">
        <v>0.50219999999999998</v>
      </c>
      <c r="AB8744" s="66">
        <f>Table1[[#This Row],[Sales]]*(1-Table1[[#This Row],[Discount]])</f>
        <v>5.3567999999999998</v>
      </c>
      <c r="AC8744" s="66">
        <f>Table1[[#This Row],[Sales]]*(1-Table1[[#This Row],[Discount]])</f>
        <v>5.3567999999999998</v>
      </c>
      <c r="AD8744" s="66">
        <f>Table1[[#This Row],[Sales]]*Table1[[#This Row],[Discount]]</f>
        <v>1.3391999999999999</v>
      </c>
      <c r="AE8744" s="8" t="b">
        <f>ISBLANK(Table1[[#This Row],[Ship Mode]])</f>
        <v>0</v>
      </c>
    </row>
    <row r="8745" spans="1:31" x14ac:dyDescent="0.3">
      <c r="A8745">
        <v>8220</v>
      </c>
      <c r="B8745" t="s">
        <v>3510</v>
      </c>
      <c r="C8745" s="4">
        <v>41915</v>
      </c>
      <c r="D8745" s="6" t="str">
        <f>TEXT(Table1[[#This Row],[Order Date]],"mmmm")</f>
        <v>October</v>
      </c>
      <c r="E8745" s="6">
        <f t="shared" si="408"/>
        <v>2014</v>
      </c>
      <c r="F8745" s="6">
        <f t="shared" si="409"/>
        <v>5</v>
      </c>
      <c r="G8745" s="1">
        <f t="shared" si="410"/>
        <v>41943</v>
      </c>
      <c r="H8745" s="4">
        <v>41920</v>
      </c>
      <c r="I8745" t="s">
        <v>49</v>
      </c>
      <c r="J8745" t="s">
        <v>3511</v>
      </c>
      <c r="K8745" t="s">
        <v>3512</v>
      </c>
      <c r="L8745" t="s">
        <v>101</v>
      </c>
      <c r="M8745" t="s">
        <v>26</v>
      </c>
      <c r="N8745" t="s">
        <v>2256</v>
      </c>
      <c r="O8745" t="s">
        <v>146</v>
      </c>
      <c r="P8745">
        <v>19013</v>
      </c>
      <c r="Q8745" t="s">
        <v>147</v>
      </c>
      <c r="R8745" t="s">
        <v>3515</v>
      </c>
      <c r="S8745" t="s">
        <v>31</v>
      </c>
      <c r="T8745" t="s">
        <v>64</v>
      </c>
      <c r="U8745" t="s">
        <v>3516</v>
      </c>
      <c r="V8745" s="65">
        <v>43.872</v>
      </c>
      <c r="W8745" s="8" t="str">
        <f>IF(Table1[[#This Row],[Sales]],"OK","ERROR")</f>
        <v>OK</v>
      </c>
      <c r="X8745">
        <v>2</v>
      </c>
      <c r="Y8745" s="10">
        <v>0.2</v>
      </c>
      <c r="Z8745" s="10" t="str">
        <f>IF(Table1[[#This Row],[Discount]],"OK","ERROR")</f>
        <v>OK</v>
      </c>
      <c r="AA8745" s="66">
        <v>11.516400000000001</v>
      </c>
      <c r="AB8745" s="66">
        <f>Table1[[#This Row],[Sales]]*(1-Table1[[#This Row],[Discount]])</f>
        <v>35.0976</v>
      </c>
      <c r="AC8745" s="66">
        <f>Table1[[#This Row],[Sales]]*(1-Table1[[#This Row],[Discount]])</f>
        <v>35.0976</v>
      </c>
      <c r="AD8745" s="66">
        <f>Table1[[#This Row],[Sales]]*Table1[[#This Row],[Discount]]</f>
        <v>8.7744</v>
      </c>
      <c r="AE8745" s="8" t="b">
        <f>ISBLANK(Table1[[#This Row],[Ship Mode]])</f>
        <v>0</v>
      </c>
    </row>
    <row r="8746" spans="1:31" x14ac:dyDescent="0.3">
      <c r="A8746">
        <v>8221</v>
      </c>
      <c r="B8746" t="s">
        <v>3517</v>
      </c>
      <c r="C8746" s="4">
        <v>41915</v>
      </c>
      <c r="D8746" s="6" t="str">
        <f>TEXT(Table1[[#This Row],[Order Date]],"mmmm")</f>
        <v>October</v>
      </c>
      <c r="E8746" s="6">
        <f t="shared" si="408"/>
        <v>2014</v>
      </c>
      <c r="F8746" s="6">
        <f t="shared" si="409"/>
        <v>5</v>
      </c>
      <c r="G8746" s="1">
        <f t="shared" si="410"/>
        <v>41943</v>
      </c>
      <c r="H8746" s="4">
        <v>41920</v>
      </c>
      <c r="I8746" t="s">
        <v>22</v>
      </c>
      <c r="J8746" t="s">
        <v>1512</v>
      </c>
      <c r="K8746" t="s">
        <v>1513</v>
      </c>
      <c r="L8746" t="s">
        <v>101</v>
      </c>
      <c r="M8746" t="s">
        <v>26</v>
      </c>
      <c r="N8746" t="s">
        <v>466</v>
      </c>
      <c r="O8746" t="s">
        <v>87</v>
      </c>
      <c r="P8746">
        <v>28205</v>
      </c>
      <c r="Q8746" t="s">
        <v>29</v>
      </c>
      <c r="R8746" t="s">
        <v>2263</v>
      </c>
      <c r="S8746" t="s">
        <v>45</v>
      </c>
      <c r="T8746" t="s">
        <v>74</v>
      </c>
      <c r="U8746" t="s">
        <v>2264</v>
      </c>
      <c r="V8746" s="65">
        <v>27.882000000000001</v>
      </c>
      <c r="W8746" s="8" t="str">
        <f>IF(Table1[[#This Row],[Sales]],"OK","ERROR")</f>
        <v>OK</v>
      </c>
      <c r="X8746">
        <v>3</v>
      </c>
      <c r="Y8746" s="10">
        <v>0.7</v>
      </c>
      <c r="Z8746" s="10" t="str">
        <f>IF(Table1[[#This Row],[Discount]],"OK","ERROR")</f>
        <v>OK</v>
      </c>
      <c r="AA8746" s="66">
        <v>-20.4468</v>
      </c>
      <c r="AB8746" s="66">
        <f>Table1[[#This Row],[Sales]]*(1-Table1[[#This Row],[Discount]])</f>
        <v>8.3646000000000011</v>
      </c>
      <c r="AC8746" s="66">
        <f>Table1[[#This Row],[Sales]]*(1-Table1[[#This Row],[Discount]])</f>
        <v>8.3646000000000011</v>
      </c>
      <c r="AD8746" s="66">
        <f>Table1[[#This Row],[Sales]]*Table1[[#This Row],[Discount]]</f>
        <v>19.517399999999999</v>
      </c>
      <c r="AE8746" s="8" t="b">
        <f>ISBLANK(Table1[[#This Row],[Ship Mode]])</f>
        <v>0</v>
      </c>
    </row>
    <row r="8747" spans="1:31" x14ac:dyDescent="0.3">
      <c r="A8747">
        <v>8222</v>
      </c>
      <c r="B8747" t="s">
        <v>3517</v>
      </c>
      <c r="C8747" s="4">
        <v>41915</v>
      </c>
      <c r="D8747" s="6" t="str">
        <f>TEXT(Table1[[#This Row],[Order Date]],"mmmm")</f>
        <v>October</v>
      </c>
      <c r="E8747" s="6">
        <f t="shared" si="408"/>
        <v>2014</v>
      </c>
      <c r="F8747" s="6">
        <f t="shared" si="409"/>
        <v>5</v>
      </c>
      <c r="G8747" s="1">
        <f t="shared" si="410"/>
        <v>41943</v>
      </c>
      <c r="H8747" s="4">
        <v>41920</v>
      </c>
      <c r="I8747" t="s">
        <v>22</v>
      </c>
      <c r="J8747" t="s">
        <v>1512</v>
      </c>
      <c r="K8747" t="s">
        <v>1513</v>
      </c>
      <c r="L8747" t="s">
        <v>101</v>
      </c>
      <c r="M8747" t="s">
        <v>26</v>
      </c>
      <c r="N8747" t="s">
        <v>466</v>
      </c>
      <c r="O8747" t="s">
        <v>87</v>
      </c>
      <c r="P8747">
        <v>28205</v>
      </c>
      <c r="Q8747" t="s">
        <v>29</v>
      </c>
      <c r="R8747" t="s">
        <v>3518</v>
      </c>
      <c r="S8747" t="s">
        <v>45</v>
      </c>
      <c r="T8747" t="s">
        <v>58</v>
      </c>
      <c r="U8747" t="s">
        <v>3519</v>
      </c>
      <c r="V8747" s="65">
        <v>540.048</v>
      </c>
      <c r="W8747" s="8" t="str">
        <f>IF(Table1[[#This Row],[Sales]],"OK","ERROR")</f>
        <v>OK</v>
      </c>
      <c r="X8747">
        <v>3</v>
      </c>
      <c r="Y8747" s="10">
        <v>0.2</v>
      </c>
      <c r="Z8747" s="10" t="str">
        <f>IF(Table1[[#This Row],[Discount]],"OK","ERROR")</f>
        <v>OK</v>
      </c>
      <c r="AA8747" s="66">
        <v>-47.254199999999997</v>
      </c>
      <c r="AB8747" s="66">
        <f>Table1[[#This Row],[Sales]]*(1-Table1[[#This Row],[Discount]])</f>
        <v>432.03840000000002</v>
      </c>
      <c r="AC8747" s="66">
        <f>Table1[[#This Row],[Sales]]*(1-Table1[[#This Row],[Discount]])</f>
        <v>432.03840000000002</v>
      </c>
      <c r="AD8747" s="66">
        <f>Table1[[#This Row],[Sales]]*Table1[[#This Row],[Discount]]</f>
        <v>108.00960000000001</v>
      </c>
      <c r="AE8747" s="8" t="b">
        <f>ISBLANK(Table1[[#This Row],[Ship Mode]])</f>
        <v>0</v>
      </c>
    </row>
    <row r="8748" spans="1:31" x14ac:dyDescent="0.3">
      <c r="A8748">
        <v>6020</v>
      </c>
      <c r="B8748" t="s">
        <v>3532</v>
      </c>
      <c r="C8748" s="4">
        <v>41915</v>
      </c>
      <c r="D8748" s="6" t="str">
        <f>TEXT(Table1[[#This Row],[Order Date]],"mmmm")</f>
        <v>October</v>
      </c>
      <c r="E8748" s="6">
        <f t="shared" si="408"/>
        <v>2014</v>
      </c>
      <c r="F8748" s="6">
        <f t="shared" si="409"/>
        <v>5</v>
      </c>
      <c r="G8748" s="1">
        <f t="shared" si="410"/>
        <v>41943</v>
      </c>
      <c r="H8748" s="4">
        <v>41921</v>
      </c>
      <c r="I8748" t="s">
        <v>187</v>
      </c>
      <c r="J8748" t="s">
        <v>3533</v>
      </c>
      <c r="K8748" t="s">
        <v>3534</v>
      </c>
      <c r="L8748" t="s">
        <v>25</v>
      </c>
      <c r="M8748" t="s">
        <v>26</v>
      </c>
      <c r="N8748" t="s">
        <v>3296</v>
      </c>
      <c r="O8748" t="s">
        <v>253</v>
      </c>
      <c r="P8748">
        <v>46350</v>
      </c>
      <c r="Q8748" t="s">
        <v>104</v>
      </c>
      <c r="R8748" t="s">
        <v>613</v>
      </c>
      <c r="S8748" t="s">
        <v>70</v>
      </c>
      <c r="T8748" t="s">
        <v>71</v>
      </c>
      <c r="U8748" t="s">
        <v>614</v>
      </c>
      <c r="V8748" s="65">
        <v>69.900000000000006</v>
      </c>
      <c r="W8748" s="8" t="str">
        <f>IF(Table1[[#This Row],[Sales]],"OK","ERROR")</f>
        <v>OK</v>
      </c>
      <c r="X8748">
        <v>2</v>
      </c>
      <c r="Y8748" s="10">
        <v>0</v>
      </c>
      <c r="Z8748" s="10" t="str">
        <f>IF(Table1[[#This Row],[Discount]],"OK","ERROR")</f>
        <v>ERROR</v>
      </c>
      <c r="AA8748" s="66">
        <v>18.873000000000001</v>
      </c>
      <c r="AB8748" s="66">
        <f>Table1[[#This Row],[Sales]]*(1-Table1[[#This Row],[Discount]])</f>
        <v>69.900000000000006</v>
      </c>
      <c r="AC8748" s="66">
        <f>Table1[[#This Row],[Sales]]*(1-Table1[[#This Row],[Discount]])</f>
        <v>69.900000000000006</v>
      </c>
      <c r="AD8748" s="66">
        <f>Table1[[#This Row],[Sales]]*Table1[[#This Row],[Discount]]</f>
        <v>0</v>
      </c>
      <c r="AE8748" s="8" t="b">
        <f>ISBLANK(Table1[[#This Row],[Ship Mode]])</f>
        <v>0</v>
      </c>
    </row>
    <row r="8749" spans="1:31" x14ac:dyDescent="0.3">
      <c r="A8749">
        <v>6805</v>
      </c>
      <c r="B8749" t="s">
        <v>3532</v>
      </c>
      <c r="C8749" s="4">
        <v>41915</v>
      </c>
      <c r="D8749" s="6" t="str">
        <f>TEXT(Table1[[#This Row],[Order Date]],"mmmm")</f>
        <v>October</v>
      </c>
      <c r="E8749" s="6">
        <f t="shared" si="408"/>
        <v>2014</v>
      </c>
      <c r="F8749" s="6">
        <f t="shared" si="409"/>
        <v>5</v>
      </c>
      <c r="G8749" s="1">
        <f t="shared" si="410"/>
        <v>41943</v>
      </c>
      <c r="H8749" s="4">
        <v>41921</v>
      </c>
      <c r="I8749" t="s">
        <v>187</v>
      </c>
      <c r="J8749" t="s">
        <v>3533</v>
      </c>
      <c r="K8749" t="s">
        <v>3534</v>
      </c>
      <c r="L8749" t="s">
        <v>25</v>
      </c>
      <c r="M8749" t="s">
        <v>26</v>
      </c>
      <c r="N8749" t="s">
        <v>3296</v>
      </c>
      <c r="O8749" t="s">
        <v>253</v>
      </c>
      <c r="P8749">
        <v>46350</v>
      </c>
      <c r="Q8749" t="s">
        <v>104</v>
      </c>
      <c r="R8749" t="s">
        <v>3513</v>
      </c>
      <c r="S8749" t="s">
        <v>31</v>
      </c>
      <c r="T8749" t="s">
        <v>64</v>
      </c>
      <c r="U8749" t="s">
        <v>3514</v>
      </c>
      <c r="V8749" s="65">
        <v>41.85</v>
      </c>
      <c r="W8749" s="8" t="str">
        <f>IF(Table1[[#This Row],[Sales]],"OK","ERROR")</f>
        <v>OK</v>
      </c>
      <c r="X8749">
        <v>5</v>
      </c>
      <c r="Y8749" s="10">
        <v>0</v>
      </c>
      <c r="Z8749" s="10" t="str">
        <f>IF(Table1[[#This Row],[Discount]],"OK","ERROR")</f>
        <v>ERROR</v>
      </c>
      <c r="AA8749" s="66">
        <v>10.881</v>
      </c>
      <c r="AB8749" s="66">
        <f>Table1[[#This Row],[Sales]]*(1-Table1[[#This Row],[Discount]])</f>
        <v>41.85</v>
      </c>
      <c r="AC8749" s="66">
        <f>Table1[[#This Row],[Sales]]*(1-Table1[[#This Row],[Discount]])</f>
        <v>41.85</v>
      </c>
      <c r="AD8749" s="66">
        <f>Table1[[#This Row],[Sales]]*Table1[[#This Row],[Discount]]</f>
        <v>0</v>
      </c>
      <c r="AE8749" s="8" t="b">
        <f>ISBLANK(Table1[[#This Row],[Ship Mode]])</f>
        <v>0</v>
      </c>
    </row>
    <row r="8750" spans="1:31" x14ac:dyDescent="0.3">
      <c r="A8750">
        <v>3224</v>
      </c>
      <c r="B8750" t="s">
        <v>3474</v>
      </c>
      <c r="C8750" s="4">
        <v>41914</v>
      </c>
      <c r="D8750" s="6" t="str">
        <f>TEXT(Table1[[#This Row],[Order Date]],"mmmm")</f>
        <v>October</v>
      </c>
      <c r="E8750" s="6">
        <f t="shared" si="408"/>
        <v>2014</v>
      </c>
      <c r="F8750" s="6">
        <f t="shared" si="409"/>
        <v>4</v>
      </c>
      <c r="G8750" s="1">
        <f t="shared" si="410"/>
        <v>41943</v>
      </c>
      <c r="H8750" s="4">
        <v>41917</v>
      </c>
      <c r="I8750" t="s">
        <v>49</v>
      </c>
      <c r="J8750" t="s">
        <v>3475</v>
      </c>
      <c r="K8750" t="s">
        <v>3476</v>
      </c>
      <c r="L8750" t="s">
        <v>25</v>
      </c>
      <c r="M8750" t="s">
        <v>26</v>
      </c>
      <c r="N8750" t="s">
        <v>94</v>
      </c>
      <c r="O8750" t="s">
        <v>95</v>
      </c>
      <c r="P8750">
        <v>98105</v>
      </c>
      <c r="Q8750" t="s">
        <v>43</v>
      </c>
      <c r="R8750" t="s">
        <v>1092</v>
      </c>
      <c r="S8750" t="s">
        <v>45</v>
      </c>
      <c r="T8750" t="s">
        <v>268</v>
      </c>
      <c r="U8750" t="s">
        <v>1093</v>
      </c>
      <c r="V8750" s="65">
        <v>22.96</v>
      </c>
      <c r="W8750" s="8" t="str">
        <f>IF(Table1[[#This Row],[Sales]],"OK","ERROR")</f>
        <v>OK</v>
      </c>
      <c r="X8750">
        <v>2</v>
      </c>
      <c r="Y8750" s="10">
        <v>0</v>
      </c>
      <c r="Z8750" s="10" t="str">
        <f>IF(Table1[[#This Row],[Discount]],"OK","ERROR")</f>
        <v>ERROR</v>
      </c>
      <c r="AA8750" s="66">
        <v>10.7912</v>
      </c>
      <c r="AB8750" s="66">
        <f>Table1[[#This Row],[Sales]]*(1-Table1[[#This Row],[Discount]])</f>
        <v>22.96</v>
      </c>
      <c r="AC8750" s="66">
        <f>Table1[[#This Row],[Sales]]*(1-Table1[[#This Row],[Discount]])</f>
        <v>22.96</v>
      </c>
      <c r="AD8750" s="66">
        <f>Table1[[#This Row],[Sales]]*Table1[[#This Row],[Discount]]</f>
        <v>0</v>
      </c>
      <c r="AE8750" s="8" t="b">
        <f>ISBLANK(Table1[[#This Row],[Ship Mode]])</f>
        <v>0</v>
      </c>
    </row>
    <row r="8751" spans="1:31" x14ac:dyDescent="0.3">
      <c r="A8751">
        <v>3225</v>
      </c>
      <c r="B8751" t="s">
        <v>3481</v>
      </c>
      <c r="C8751" s="4">
        <v>41914</v>
      </c>
      <c r="D8751" s="6" t="str">
        <f>TEXT(Table1[[#This Row],[Order Date]],"mmmm")</f>
        <v>October</v>
      </c>
      <c r="E8751" s="6">
        <f t="shared" si="408"/>
        <v>2014</v>
      </c>
      <c r="F8751" s="6">
        <f t="shared" si="409"/>
        <v>4</v>
      </c>
      <c r="G8751" s="1">
        <f t="shared" si="410"/>
        <v>41943</v>
      </c>
      <c r="H8751" s="4">
        <v>41917</v>
      </c>
      <c r="I8751" t="s">
        <v>49</v>
      </c>
      <c r="J8751" t="s">
        <v>2071</v>
      </c>
      <c r="K8751" t="s">
        <v>2072</v>
      </c>
      <c r="L8751" t="s">
        <v>101</v>
      </c>
      <c r="M8751" t="s">
        <v>26</v>
      </c>
      <c r="N8751" t="s">
        <v>265</v>
      </c>
      <c r="O8751" t="s">
        <v>266</v>
      </c>
      <c r="P8751">
        <v>10024</v>
      </c>
      <c r="Q8751" t="s">
        <v>147</v>
      </c>
      <c r="R8751" t="s">
        <v>3482</v>
      </c>
      <c r="S8751" t="s">
        <v>70</v>
      </c>
      <c r="T8751" t="s">
        <v>71</v>
      </c>
      <c r="U8751" t="s">
        <v>3483</v>
      </c>
      <c r="V8751" s="65">
        <v>22</v>
      </c>
      <c r="W8751" s="8" t="str">
        <f>IF(Table1[[#This Row],[Sales]],"OK","ERROR")</f>
        <v>OK</v>
      </c>
      <c r="X8751">
        <v>4</v>
      </c>
      <c r="Y8751" s="10">
        <v>0</v>
      </c>
      <c r="Z8751" s="10" t="str">
        <f>IF(Table1[[#This Row],[Discount]],"OK","ERROR")</f>
        <v>ERROR</v>
      </c>
      <c r="AA8751" s="66">
        <v>5.5</v>
      </c>
      <c r="AB8751" s="66">
        <f>Table1[[#This Row],[Sales]]*(1-Table1[[#This Row],[Discount]])</f>
        <v>22</v>
      </c>
      <c r="AC8751" s="66">
        <f>Table1[[#This Row],[Sales]]*(1-Table1[[#This Row],[Discount]])</f>
        <v>22</v>
      </c>
      <c r="AD8751" s="66">
        <f>Table1[[#This Row],[Sales]]*Table1[[#This Row],[Discount]]</f>
        <v>0</v>
      </c>
      <c r="AE8751" s="8" t="b">
        <f>ISBLANK(Table1[[#This Row],[Ship Mode]])</f>
        <v>0</v>
      </c>
    </row>
    <row r="8752" spans="1:31" x14ac:dyDescent="0.3">
      <c r="A8752">
        <v>3226</v>
      </c>
      <c r="B8752" t="s">
        <v>3484</v>
      </c>
      <c r="C8752" s="4">
        <v>41914</v>
      </c>
      <c r="D8752" s="6" t="str">
        <f>TEXT(Table1[[#This Row],[Order Date]],"mmmm")</f>
        <v>October</v>
      </c>
      <c r="E8752" s="6">
        <f t="shared" si="408"/>
        <v>2014</v>
      </c>
      <c r="F8752" s="6">
        <f t="shared" si="409"/>
        <v>4</v>
      </c>
      <c r="G8752" s="1">
        <f t="shared" si="410"/>
        <v>41943</v>
      </c>
      <c r="H8752" s="4">
        <v>41917</v>
      </c>
      <c r="I8752" t="s">
        <v>49</v>
      </c>
      <c r="J8752" t="s">
        <v>2572</v>
      </c>
      <c r="K8752" t="s">
        <v>2573</v>
      </c>
      <c r="L8752" t="s">
        <v>25</v>
      </c>
      <c r="M8752" t="s">
        <v>26</v>
      </c>
      <c r="N8752" t="s">
        <v>265</v>
      </c>
      <c r="O8752" t="s">
        <v>266</v>
      </c>
      <c r="P8752">
        <v>10009</v>
      </c>
      <c r="Q8752" t="s">
        <v>147</v>
      </c>
      <c r="R8752" t="s">
        <v>3485</v>
      </c>
      <c r="S8752" t="s">
        <v>45</v>
      </c>
      <c r="T8752" t="s">
        <v>74</v>
      </c>
      <c r="U8752" t="s">
        <v>3486</v>
      </c>
      <c r="V8752" s="65">
        <v>398.35199999999998</v>
      </c>
      <c r="W8752" s="8" t="str">
        <f>IF(Table1[[#This Row],[Sales]],"OK","ERROR")</f>
        <v>OK</v>
      </c>
      <c r="X8752">
        <v>3</v>
      </c>
      <c r="Y8752" s="10">
        <v>0.2</v>
      </c>
      <c r="Z8752" s="10" t="str">
        <f>IF(Table1[[#This Row],[Discount]],"OK","ERROR")</f>
        <v>OK</v>
      </c>
      <c r="AA8752" s="66">
        <v>124.485</v>
      </c>
      <c r="AB8752" s="66">
        <f>Table1[[#This Row],[Sales]]*(1-Table1[[#This Row],[Discount]])</f>
        <v>318.6816</v>
      </c>
      <c r="AC8752" s="66">
        <f>Table1[[#This Row],[Sales]]*(1-Table1[[#This Row],[Discount]])</f>
        <v>318.6816</v>
      </c>
      <c r="AD8752" s="66">
        <f>Table1[[#This Row],[Sales]]*Table1[[#This Row],[Discount]]</f>
        <v>79.670400000000001</v>
      </c>
      <c r="AE8752" s="8" t="b">
        <f>ISBLANK(Table1[[#This Row],[Ship Mode]])</f>
        <v>0</v>
      </c>
    </row>
    <row r="8753" spans="1:31" x14ac:dyDescent="0.3">
      <c r="A8753">
        <v>3227</v>
      </c>
      <c r="B8753" t="s">
        <v>3484</v>
      </c>
      <c r="C8753" s="4">
        <v>41914</v>
      </c>
      <c r="D8753" s="6" t="str">
        <f>TEXT(Table1[[#This Row],[Order Date]],"mmmm")</f>
        <v>October</v>
      </c>
      <c r="E8753" s="6">
        <f t="shared" si="408"/>
        <v>2014</v>
      </c>
      <c r="F8753" s="6">
        <f t="shared" si="409"/>
        <v>4</v>
      </c>
      <c r="G8753" s="1">
        <f t="shared" si="410"/>
        <v>41943</v>
      </c>
      <c r="H8753" s="4">
        <v>41917</v>
      </c>
      <c r="I8753" t="s">
        <v>49</v>
      </c>
      <c r="J8753" t="s">
        <v>2572</v>
      </c>
      <c r="K8753" t="s">
        <v>2573</v>
      </c>
      <c r="L8753" t="s">
        <v>25</v>
      </c>
      <c r="M8753" t="s">
        <v>26</v>
      </c>
      <c r="N8753" t="s">
        <v>265</v>
      </c>
      <c r="O8753" t="s">
        <v>266</v>
      </c>
      <c r="P8753">
        <v>10009</v>
      </c>
      <c r="Q8753" t="s">
        <v>147</v>
      </c>
      <c r="R8753" t="s">
        <v>267</v>
      </c>
      <c r="S8753" t="s">
        <v>45</v>
      </c>
      <c r="T8753" t="s">
        <v>268</v>
      </c>
      <c r="U8753" t="s">
        <v>269</v>
      </c>
      <c r="V8753" s="65">
        <v>8.7200000000000006</v>
      </c>
      <c r="W8753" s="8" t="str">
        <f>IF(Table1[[#This Row],[Sales]],"OK","ERROR")</f>
        <v>OK</v>
      </c>
      <c r="X8753">
        <v>4</v>
      </c>
      <c r="Y8753" s="10">
        <v>0</v>
      </c>
      <c r="Z8753" s="10" t="str">
        <f>IF(Table1[[#This Row],[Discount]],"OK","ERROR")</f>
        <v>ERROR</v>
      </c>
      <c r="AA8753" s="66">
        <v>3.5752000000000002</v>
      </c>
      <c r="AB8753" s="66">
        <f>Table1[[#This Row],[Sales]]*(1-Table1[[#This Row],[Discount]])</f>
        <v>8.7200000000000006</v>
      </c>
      <c r="AC8753" s="66">
        <f>Table1[[#This Row],[Sales]]*(1-Table1[[#This Row],[Discount]])</f>
        <v>8.7200000000000006</v>
      </c>
      <c r="AD8753" s="66">
        <f>Table1[[#This Row],[Sales]]*Table1[[#This Row],[Discount]]</f>
        <v>0</v>
      </c>
      <c r="AE8753" s="8" t="b">
        <f>ISBLANK(Table1[[#This Row],[Ship Mode]])</f>
        <v>0</v>
      </c>
    </row>
    <row r="8754" spans="1:31" x14ac:dyDescent="0.3">
      <c r="A8754">
        <v>3228</v>
      </c>
      <c r="B8754" t="s">
        <v>3487</v>
      </c>
      <c r="C8754" s="4">
        <v>41914</v>
      </c>
      <c r="D8754" s="6" t="str">
        <f>TEXT(Table1[[#This Row],[Order Date]],"mmmm")</f>
        <v>October</v>
      </c>
      <c r="E8754" s="6">
        <f t="shared" si="408"/>
        <v>2014</v>
      </c>
      <c r="F8754" s="6">
        <f t="shared" si="409"/>
        <v>4</v>
      </c>
      <c r="G8754" s="1">
        <f t="shared" si="410"/>
        <v>41943</v>
      </c>
      <c r="H8754" s="4">
        <v>41917</v>
      </c>
      <c r="I8754" t="s">
        <v>49</v>
      </c>
      <c r="J8754" t="s">
        <v>3488</v>
      </c>
      <c r="K8754" t="s">
        <v>3489</v>
      </c>
      <c r="L8754" t="s">
        <v>25</v>
      </c>
      <c r="M8754" t="s">
        <v>26</v>
      </c>
      <c r="N8754" t="s">
        <v>3490</v>
      </c>
      <c r="O8754" t="s">
        <v>1491</v>
      </c>
      <c r="P8754">
        <v>39503</v>
      </c>
      <c r="Q8754" t="s">
        <v>29</v>
      </c>
      <c r="R8754" t="s">
        <v>3491</v>
      </c>
      <c r="S8754" t="s">
        <v>45</v>
      </c>
      <c r="T8754" t="s">
        <v>172</v>
      </c>
      <c r="U8754" t="s">
        <v>3492</v>
      </c>
      <c r="V8754" s="65">
        <v>48.69</v>
      </c>
      <c r="W8754" s="8" t="str">
        <f>IF(Table1[[#This Row],[Sales]],"OK","ERROR")</f>
        <v>OK</v>
      </c>
      <c r="X8754">
        <v>9</v>
      </c>
      <c r="Y8754" s="10">
        <v>0</v>
      </c>
      <c r="Z8754" s="10" t="str">
        <f>IF(Table1[[#This Row],[Discount]],"OK","ERROR")</f>
        <v>ERROR</v>
      </c>
      <c r="AA8754" s="66">
        <v>23.8581</v>
      </c>
      <c r="AB8754" s="66">
        <f>Table1[[#This Row],[Sales]]*(1-Table1[[#This Row],[Discount]])</f>
        <v>48.69</v>
      </c>
      <c r="AC8754" s="66">
        <f>Table1[[#This Row],[Sales]]*(1-Table1[[#This Row],[Discount]])</f>
        <v>48.69</v>
      </c>
      <c r="AD8754" s="66">
        <f>Table1[[#This Row],[Sales]]*Table1[[#This Row],[Discount]]</f>
        <v>0</v>
      </c>
      <c r="AE8754" s="8" t="b">
        <f>ISBLANK(Table1[[#This Row],[Ship Mode]])</f>
        <v>0</v>
      </c>
    </row>
    <row r="8755" spans="1:31" x14ac:dyDescent="0.3">
      <c r="A8755">
        <v>3229</v>
      </c>
      <c r="B8755" t="s">
        <v>3493</v>
      </c>
      <c r="C8755" s="4">
        <v>41914</v>
      </c>
      <c r="D8755" s="6" t="str">
        <f>TEXT(Table1[[#This Row],[Order Date]],"mmmm")</f>
        <v>October</v>
      </c>
      <c r="E8755" s="6">
        <f t="shared" si="408"/>
        <v>2014</v>
      </c>
      <c r="F8755" s="6">
        <f t="shared" si="409"/>
        <v>4</v>
      </c>
      <c r="G8755" s="1">
        <f t="shared" si="410"/>
        <v>41943</v>
      </c>
      <c r="H8755" s="4">
        <v>41917</v>
      </c>
      <c r="I8755" t="s">
        <v>22</v>
      </c>
      <c r="J8755" t="s">
        <v>3494</v>
      </c>
      <c r="K8755" t="s">
        <v>3495</v>
      </c>
      <c r="L8755" t="s">
        <v>25</v>
      </c>
      <c r="M8755" t="s">
        <v>26</v>
      </c>
      <c r="N8755" t="s">
        <v>3496</v>
      </c>
      <c r="O8755" t="s">
        <v>42</v>
      </c>
      <c r="P8755">
        <v>93727</v>
      </c>
      <c r="Q8755" t="s">
        <v>43</v>
      </c>
      <c r="R8755" t="s">
        <v>3497</v>
      </c>
      <c r="S8755" t="s">
        <v>31</v>
      </c>
      <c r="T8755" t="s">
        <v>55</v>
      </c>
      <c r="U8755" t="s">
        <v>3498</v>
      </c>
      <c r="V8755" s="65">
        <v>764.68799999999999</v>
      </c>
      <c r="W8755" s="8" t="str">
        <f>IF(Table1[[#This Row],[Sales]],"OK","ERROR")</f>
        <v>OK</v>
      </c>
      <c r="X8755">
        <v>6</v>
      </c>
      <c r="Y8755" s="10">
        <v>0.2</v>
      </c>
      <c r="Z8755" s="10" t="str">
        <f>IF(Table1[[#This Row],[Discount]],"OK","ERROR")</f>
        <v>OK</v>
      </c>
      <c r="AA8755" s="66">
        <v>95.585999999999999</v>
      </c>
      <c r="AB8755" s="66">
        <f>Table1[[#This Row],[Sales]]*(1-Table1[[#This Row],[Discount]])</f>
        <v>611.75040000000001</v>
      </c>
      <c r="AC8755" s="66">
        <f>Table1[[#This Row],[Sales]]*(1-Table1[[#This Row],[Discount]])</f>
        <v>611.75040000000001</v>
      </c>
      <c r="AD8755" s="66">
        <f>Table1[[#This Row],[Sales]]*Table1[[#This Row],[Discount]]</f>
        <v>152.9376</v>
      </c>
      <c r="AE8755" s="8" t="b">
        <f>ISBLANK(Table1[[#This Row],[Ship Mode]])</f>
        <v>0</v>
      </c>
    </row>
    <row r="8756" spans="1:31" x14ac:dyDescent="0.3">
      <c r="A8756">
        <v>1351</v>
      </c>
      <c r="B8756" t="s">
        <v>3493</v>
      </c>
      <c r="C8756" s="4">
        <v>41914</v>
      </c>
      <c r="D8756" s="6" t="str">
        <f>TEXT(Table1[[#This Row],[Order Date]],"mmmm")</f>
        <v>October</v>
      </c>
      <c r="E8756" s="6">
        <f t="shared" si="408"/>
        <v>2014</v>
      </c>
      <c r="F8756" s="6">
        <f t="shared" si="409"/>
        <v>4</v>
      </c>
      <c r="G8756" s="1">
        <f t="shared" si="410"/>
        <v>41943</v>
      </c>
      <c r="H8756" s="4">
        <v>41917</v>
      </c>
      <c r="I8756" t="s">
        <v>22</v>
      </c>
      <c r="J8756" t="s">
        <v>3494</v>
      </c>
      <c r="K8756" t="s">
        <v>3495</v>
      </c>
      <c r="L8756" t="s">
        <v>25</v>
      </c>
      <c r="M8756" t="s">
        <v>26</v>
      </c>
      <c r="N8756" t="s">
        <v>3496</v>
      </c>
      <c r="O8756" t="s">
        <v>42</v>
      </c>
      <c r="P8756">
        <v>93727</v>
      </c>
      <c r="Q8756" t="s">
        <v>43</v>
      </c>
      <c r="R8756" t="s">
        <v>904</v>
      </c>
      <c r="S8756" t="s">
        <v>31</v>
      </c>
      <c r="T8756" t="s">
        <v>55</v>
      </c>
      <c r="U8756" t="s">
        <v>905</v>
      </c>
      <c r="V8756" s="65">
        <v>3610.848</v>
      </c>
      <c r="W8756" s="8" t="str">
        <f>IF(Table1[[#This Row],[Sales]],"OK","ERROR")</f>
        <v>OK</v>
      </c>
      <c r="X8756">
        <v>12</v>
      </c>
      <c r="Y8756" s="10">
        <v>0.2</v>
      </c>
      <c r="Z8756" s="10" t="str">
        <f>IF(Table1[[#This Row],[Discount]],"OK","ERROR")</f>
        <v>OK</v>
      </c>
      <c r="AA8756" s="66">
        <v>135.4068</v>
      </c>
      <c r="AB8756" s="66">
        <f>Table1[[#This Row],[Sales]]*(1-Table1[[#This Row],[Discount]])</f>
        <v>2888.6784000000002</v>
      </c>
      <c r="AC8756" s="66">
        <f>Table1[[#This Row],[Sales]]*(1-Table1[[#This Row],[Discount]])</f>
        <v>2888.6784000000002</v>
      </c>
      <c r="AD8756" s="66">
        <f>Table1[[#This Row],[Sales]]*Table1[[#This Row],[Discount]]</f>
        <v>722.16960000000006</v>
      </c>
      <c r="AE8756" s="8" t="b">
        <f>ISBLANK(Table1[[#This Row],[Ship Mode]])</f>
        <v>0</v>
      </c>
    </row>
    <row r="8757" spans="1:31" x14ac:dyDescent="0.3">
      <c r="A8757">
        <v>2275</v>
      </c>
      <c r="B8757" t="s">
        <v>3493</v>
      </c>
      <c r="C8757" s="4">
        <v>41913</v>
      </c>
      <c r="D8757" s="6" t="str">
        <f>TEXT(Table1[[#This Row],[Order Date]],"mmmm")</f>
        <v>October</v>
      </c>
      <c r="E8757" s="6">
        <f t="shared" si="408"/>
        <v>2014</v>
      </c>
      <c r="F8757" s="6">
        <f t="shared" si="409"/>
        <v>3</v>
      </c>
      <c r="G8757" s="1">
        <f t="shared" si="410"/>
        <v>41943</v>
      </c>
      <c r="H8757" s="4">
        <v>41917</v>
      </c>
      <c r="I8757" t="s">
        <v>22</v>
      </c>
      <c r="J8757" t="s">
        <v>3494</v>
      </c>
      <c r="K8757" t="s">
        <v>3495</v>
      </c>
      <c r="L8757" t="s">
        <v>25</v>
      </c>
      <c r="M8757" t="s">
        <v>26</v>
      </c>
      <c r="N8757" t="s">
        <v>3496</v>
      </c>
      <c r="O8757" t="s">
        <v>42</v>
      </c>
      <c r="P8757">
        <v>93727</v>
      </c>
      <c r="Q8757" t="s">
        <v>43</v>
      </c>
      <c r="R8757" t="s">
        <v>3499</v>
      </c>
      <c r="S8757" t="s">
        <v>31</v>
      </c>
      <c r="T8757" t="s">
        <v>32</v>
      </c>
      <c r="U8757" t="s">
        <v>3500</v>
      </c>
      <c r="V8757" s="65">
        <v>254.97450000000001</v>
      </c>
      <c r="W8757" s="8" t="str">
        <f>IF(Table1[[#This Row],[Sales]],"OK","ERROR")</f>
        <v>OK</v>
      </c>
      <c r="X8757">
        <v>3</v>
      </c>
      <c r="Y8757" s="10">
        <v>0.15</v>
      </c>
      <c r="Z8757" s="10" t="str">
        <f>IF(Table1[[#This Row],[Discount]],"OK","ERROR")</f>
        <v>OK</v>
      </c>
      <c r="AA8757" s="66">
        <v>11.998799999999999</v>
      </c>
      <c r="AB8757" s="66">
        <f>Table1[[#This Row],[Sales]]*(1-Table1[[#This Row],[Discount]])</f>
        <v>216.72832500000001</v>
      </c>
      <c r="AC8757" s="66">
        <f>Table1[[#This Row],[Sales]]*(1-Table1[[#This Row],[Discount]])</f>
        <v>216.72832500000001</v>
      </c>
      <c r="AD8757" s="66">
        <f>Table1[[#This Row],[Sales]]*Table1[[#This Row],[Discount]]</f>
        <v>38.246175000000001</v>
      </c>
      <c r="AE8757" s="8" t="b">
        <f>ISBLANK(Table1[[#This Row],[Ship Mode]])</f>
        <v>0</v>
      </c>
    </row>
    <row r="8758" spans="1:31" x14ac:dyDescent="0.3">
      <c r="A8758">
        <v>2906</v>
      </c>
      <c r="B8758" t="s">
        <v>3412</v>
      </c>
      <c r="C8758" s="4">
        <v>41912</v>
      </c>
      <c r="D8758" s="6" t="str">
        <f>TEXT(Table1[[#This Row],[Order Date]],"mmmm")</f>
        <v>September</v>
      </c>
      <c r="E8758" s="6">
        <f t="shared" si="408"/>
        <v>2014</v>
      </c>
      <c r="F8758" s="6">
        <f t="shared" si="409"/>
        <v>2</v>
      </c>
      <c r="G8758" s="1">
        <f t="shared" si="410"/>
        <v>41912</v>
      </c>
      <c r="H8758" s="4">
        <v>41912</v>
      </c>
      <c r="I8758" t="s">
        <v>1292</v>
      </c>
      <c r="J8758" t="s">
        <v>2045</v>
      </c>
      <c r="K8758" t="s">
        <v>2046</v>
      </c>
      <c r="L8758" t="s">
        <v>40</v>
      </c>
      <c r="M8758" t="s">
        <v>26</v>
      </c>
      <c r="N8758" t="s">
        <v>3413</v>
      </c>
      <c r="O8758" t="s">
        <v>53</v>
      </c>
      <c r="P8758">
        <v>33065</v>
      </c>
      <c r="Q8758" t="s">
        <v>29</v>
      </c>
      <c r="R8758" t="s">
        <v>2267</v>
      </c>
      <c r="S8758" t="s">
        <v>31</v>
      </c>
      <c r="T8758" t="s">
        <v>64</v>
      </c>
      <c r="U8758" t="s">
        <v>2268</v>
      </c>
      <c r="V8758" s="65">
        <v>55.968000000000004</v>
      </c>
      <c r="W8758" s="8" t="str">
        <f>IF(Table1[[#This Row],[Sales]],"OK","ERROR")</f>
        <v>OK</v>
      </c>
      <c r="X8758">
        <v>1</v>
      </c>
      <c r="Y8758" s="10">
        <v>0.2</v>
      </c>
      <c r="Z8758" s="10" t="str">
        <f>IF(Table1[[#This Row],[Discount]],"OK","ERROR")</f>
        <v>OK</v>
      </c>
      <c r="AA8758" s="66">
        <v>-2.0988000000000002</v>
      </c>
      <c r="AB8758" s="66">
        <f>Table1[[#This Row],[Sales]]*(1-Table1[[#This Row],[Discount]])</f>
        <v>44.774400000000007</v>
      </c>
      <c r="AC8758" s="66">
        <f>Table1[[#This Row],[Sales]]*(1-Table1[[#This Row],[Discount]])</f>
        <v>44.774400000000007</v>
      </c>
      <c r="AD8758" s="66">
        <f>Table1[[#This Row],[Sales]]*Table1[[#This Row],[Discount]]</f>
        <v>11.193600000000002</v>
      </c>
      <c r="AE8758" s="8" t="b">
        <f>ISBLANK(Table1[[#This Row],[Ship Mode]])</f>
        <v>0</v>
      </c>
    </row>
    <row r="8759" spans="1:31" x14ac:dyDescent="0.3">
      <c r="A8759">
        <v>2335</v>
      </c>
      <c r="B8759" t="s">
        <v>3468</v>
      </c>
      <c r="C8759" s="4">
        <v>41912</v>
      </c>
      <c r="D8759" s="6" t="str">
        <f>TEXT(Table1[[#This Row],[Order Date]],"mmmm")</f>
        <v>September</v>
      </c>
      <c r="E8759" s="6">
        <f t="shared" si="408"/>
        <v>2014</v>
      </c>
      <c r="F8759" s="6">
        <f t="shared" si="409"/>
        <v>2</v>
      </c>
      <c r="G8759" s="1">
        <f t="shared" si="410"/>
        <v>41912</v>
      </c>
      <c r="H8759" s="4">
        <v>41916</v>
      </c>
      <c r="I8759" t="s">
        <v>1292</v>
      </c>
      <c r="J8759" t="s">
        <v>2572</v>
      </c>
      <c r="K8759" t="s">
        <v>2573</v>
      </c>
      <c r="L8759" t="s">
        <v>25</v>
      </c>
      <c r="M8759" t="s">
        <v>26</v>
      </c>
      <c r="N8759" t="s">
        <v>3469</v>
      </c>
      <c r="O8759" t="s">
        <v>53</v>
      </c>
      <c r="P8759">
        <v>33437</v>
      </c>
      <c r="Q8759" t="s">
        <v>29</v>
      </c>
      <c r="R8759" t="s">
        <v>3470</v>
      </c>
      <c r="S8759" t="s">
        <v>31</v>
      </c>
      <c r="T8759" t="s">
        <v>64</v>
      </c>
      <c r="U8759" t="s">
        <v>3471</v>
      </c>
      <c r="V8759" s="65">
        <v>47.951999999999998</v>
      </c>
      <c r="W8759" s="8" t="str">
        <f>IF(Table1[[#This Row],[Sales]],"OK","ERROR")</f>
        <v>OK</v>
      </c>
      <c r="X8759">
        <v>3</v>
      </c>
      <c r="Y8759" s="10">
        <v>0.2</v>
      </c>
      <c r="Z8759" s="10" t="str">
        <f>IF(Table1[[#This Row],[Discount]],"OK","ERROR")</f>
        <v>OK</v>
      </c>
      <c r="AA8759" s="66">
        <v>13.786199999999999</v>
      </c>
      <c r="AB8759" s="66">
        <f>Table1[[#This Row],[Sales]]*(1-Table1[[#This Row],[Discount]])</f>
        <v>38.361600000000003</v>
      </c>
      <c r="AC8759" s="66">
        <f>Table1[[#This Row],[Sales]]*(1-Table1[[#This Row],[Discount]])</f>
        <v>38.361600000000003</v>
      </c>
      <c r="AD8759" s="66">
        <f>Table1[[#This Row],[Sales]]*Table1[[#This Row],[Discount]]</f>
        <v>9.5904000000000007</v>
      </c>
      <c r="AE8759" s="8" t="b">
        <f>ISBLANK(Table1[[#This Row],[Ship Mode]])</f>
        <v>0</v>
      </c>
    </row>
    <row r="8760" spans="1:31" x14ac:dyDescent="0.3">
      <c r="A8760">
        <v>3048</v>
      </c>
      <c r="B8760" t="s">
        <v>3468</v>
      </c>
      <c r="C8760" s="4">
        <v>41912</v>
      </c>
      <c r="D8760" s="6" t="str">
        <f>TEXT(Table1[[#This Row],[Order Date]],"mmmm")</f>
        <v>September</v>
      </c>
      <c r="E8760" s="6">
        <f t="shared" si="408"/>
        <v>2014</v>
      </c>
      <c r="F8760" s="6">
        <f t="shared" si="409"/>
        <v>2</v>
      </c>
      <c r="G8760" s="1">
        <f t="shared" si="410"/>
        <v>41912</v>
      </c>
      <c r="H8760" s="4">
        <v>41916</v>
      </c>
      <c r="I8760" t="s">
        <v>1292</v>
      </c>
      <c r="J8760" t="s">
        <v>2572</v>
      </c>
      <c r="K8760" t="s">
        <v>2573</v>
      </c>
      <c r="L8760" t="s">
        <v>25</v>
      </c>
      <c r="M8760" t="s">
        <v>26</v>
      </c>
      <c r="N8760" t="s">
        <v>3469</v>
      </c>
      <c r="O8760" t="s">
        <v>53</v>
      </c>
      <c r="P8760">
        <v>33437</v>
      </c>
      <c r="Q8760" t="s">
        <v>29</v>
      </c>
      <c r="R8760" t="s">
        <v>2692</v>
      </c>
      <c r="S8760" t="s">
        <v>45</v>
      </c>
      <c r="T8760" t="s">
        <v>74</v>
      </c>
      <c r="U8760" t="s">
        <v>2693</v>
      </c>
      <c r="V8760" s="65">
        <v>37.424999999999997</v>
      </c>
      <c r="W8760" s="8" t="str">
        <f>IF(Table1[[#This Row],[Sales]],"OK","ERROR")</f>
        <v>OK</v>
      </c>
      <c r="X8760">
        <v>5</v>
      </c>
      <c r="Y8760" s="10">
        <v>0.7</v>
      </c>
      <c r="Z8760" s="10" t="str">
        <f>IF(Table1[[#This Row],[Discount]],"OK","ERROR")</f>
        <v>OK</v>
      </c>
      <c r="AA8760" s="66">
        <v>-29.94</v>
      </c>
      <c r="AB8760" s="66">
        <f>Table1[[#This Row],[Sales]]*(1-Table1[[#This Row],[Discount]])</f>
        <v>11.227500000000001</v>
      </c>
      <c r="AC8760" s="66">
        <f>Table1[[#This Row],[Sales]]*(1-Table1[[#This Row],[Discount]])</f>
        <v>11.227500000000001</v>
      </c>
      <c r="AD8760" s="66">
        <f>Table1[[#This Row],[Sales]]*Table1[[#This Row],[Discount]]</f>
        <v>26.197499999999998</v>
      </c>
      <c r="AE8760" s="8" t="b">
        <f>ISBLANK(Table1[[#This Row],[Ship Mode]])</f>
        <v>0</v>
      </c>
    </row>
    <row r="8761" spans="1:31" x14ac:dyDescent="0.3">
      <c r="A8761">
        <v>3284</v>
      </c>
      <c r="B8761" t="s">
        <v>3468</v>
      </c>
      <c r="C8761" s="4">
        <v>41912</v>
      </c>
      <c r="D8761" s="6" t="str">
        <f>TEXT(Table1[[#This Row],[Order Date]],"mmmm")</f>
        <v>September</v>
      </c>
      <c r="E8761" s="6">
        <f t="shared" si="408"/>
        <v>2014</v>
      </c>
      <c r="F8761" s="6">
        <f t="shared" si="409"/>
        <v>2</v>
      </c>
      <c r="G8761" s="1">
        <f t="shared" si="410"/>
        <v>41912</v>
      </c>
      <c r="H8761" s="4">
        <v>41916</v>
      </c>
      <c r="I8761" t="s">
        <v>1292</v>
      </c>
      <c r="J8761" t="s">
        <v>2572</v>
      </c>
      <c r="K8761" t="s">
        <v>2573</v>
      </c>
      <c r="L8761" t="s">
        <v>25</v>
      </c>
      <c r="M8761" t="s">
        <v>26</v>
      </c>
      <c r="N8761" t="s">
        <v>3469</v>
      </c>
      <c r="O8761" t="s">
        <v>53</v>
      </c>
      <c r="P8761">
        <v>33437</v>
      </c>
      <c r="Q8761" t="s">
        <v>29</v>
      </c>
      <c r="R8761" t="s">
        <v>3472</v>
      </c>
      <c r="S8761" t="s">
        <v>31</v>
      </c>
      <c r="T8761" t="s">
        <v>64</v>
      </c>
      <c r="U8761" t="s">
        <v>3473</v>
      </c>
      <c r="V8761" s="65">
        <v>63.968000000000004</v>
      </c>
      <c r="W8761" s="8" t="str">
        <f>IF(Table1[[#This Row],[Sales]],"OK","ERROR")</f>
        <v>OK</v>
      </c>
      <c r="X8761">
        <v>2</v>
      </c>
      <c r="Y8761" s="10">
        <v>0.2</v>
      </c>
      <c r="Z8761" s="10" t="str">
        <f>IF(Table1[[#This Row],[Discount]],"OK","ERROR")</f>
        <v>OK</v>
      </c>
      <c r="AA8761" s="66">
        <v>0</v>
      </c>
      <c r="AB8761" s="66">
        <f>Table1[[#This Row],[Sales]]*(1-Table1[[#This Row],[Discount]])</f>
        <v>51.174400000000006</v>
      </c>
      <c r="AC8761" s="66">
        <f>Table1[[#This Row],[Sales]]*(1-Table1[[#This Row],[Discount]])</f>
        <v>51.174400000000006</v>
      </c>
      <c r="AD8761" s="66">
        <f>Table1[[#This Row],[Sales]]*Table1[[#This Row],[Discount]]</f>
        <v>12.793600000000001</v>
      </c>
      <c r="AE8761" s="8" t="b">
        <f>ISBLANK(Table1[[#This Row],[Ship Mode]])</f>
        <v>0</v>
      </c>
    </row>
    <row r="8762" spans="1:31" x14ac:dyDescent="0.3">
      <c r="A8762">
        <v>3223</v>
      </c>
      <c r="B8762" t="s">
        <v>3474</v>
      </c>
      <c r="C8762" s="4">
        <v>41912</v>
      </c>
      <c r="D8762" s="6" t="str">
        <f>TEXT(Table1[[#This Row],[Order Date]],"mmmm")</f>
        <v>September</v>
      </c>
      <c r="E8762" s="6">
        <f t="shared" si="408"/>
        <v>2014</v>
      </c>
      <c r="F8762" s="6">
        <f t="shared" si="409"/>
        <v>2</v>
      </c>
      <c r="G8762" s="1">
        <f t="shared" si="410"/>
        <v>41912</v>
      </c>
      <c r="H8762" s="4">
        <v>41917</v>
      </c>
      <c r="I8762" t="s">
        <v>49</v>
      </c>
      <c r="J8762" t="s">
        <v>3475</v>
      </c>
      <c r="K8762" t="s">
        <v>3476</v>
      </c>
      <c r="L8762" t="s">
        <v>25</v>
      </c>
      <c r="M8762" t="s">
        <v>26</v>
      </c>
      <c r="N8762" t="s">
        <v>94</v>
      </c>
      <c r="O8762" t="s">
        <v>95</v>
      </c>
      <c r="P8762">
        <v>98105</v>
      </c>
      <c r="Q8762" t="s">
        <v>43</v>
      </c>
      <c r="R8762" t="s">
        <v>3479</v>
      </c>
      <c r="S8762" t="s">
        <v>45</v>
      </c>
      <c r="T8762" t="s">
        <v>67</v>
      </c>
      <c r="U8762" t="s">
        <v>3480</v>
      </c>
      <c r="V8762" s="65">
        <v>40.97</v>
      </c>
      <c r="W8762" s="8" t="str">
        <f>IF(Table1[[#This Row],[Sales]],"OK","ERROR")</f>
        <v>OK</v>
      </c>
      <c r="X8762">
        <v>1</v>
      </c>
      <c r="Y8762" s="10">
        <v>0</v>
      </c>
      <c r="Z8762" s="10" t="str">
        <f>IF(Table1[[#This Row],[Discount]],"OK","ERROR")</f>
        <v>ERROR</v>
      </c>
      <c r="AA8762" s="66">
        <v>10.652200000000001</v>
      </c>
      <c r="AB8762" s="66">
        <f>Table1[[#This Row],[Sales]]*(1-Table1[[#This Row],[Discount]])</f>
        <v>40.97</v>
      </c>
      <c r="AC8762" s="66">
        <f>Table1[[#This Row],[Sales]]*(1-Table1[[#This Row],[Discount]])</f>
        <v>40.97</v>
      </c>
      <c r="AD8762" s="66">
        <f>Table1[[#This Row],[Sales]]*Table1[[#This Row],[Discount]]</f>
        <v>0</v>
      </c>
      <c r="AE8762" s="8" t="b">
        <f>ISBLANK(Table1[[#This Row],[Ship Mode]])</f>
        <v>0</v>
      </c>
    </row>
    <row r="8763" spans="1:31" x14ac:dyDescent="0.3">
      <c r="A8763">
        <v>2276</v>
      </c>
      <c r="B8763" t="s">
        <v>3501</v>
      </c>
      <c r="C8763" s="4">
        <v>41912</v>
      </c>
      <c r="D8763" s="6" t="str">
        <f>TEXT(Table1[[#This Row],[Order Date]],"mmmm")</f>
        <v>September</v>
      </c>
      <c r="E8763" s="6">
        <f t="shared" si="408"/>
        <v>2014</v>
      </c>
      <c r="F8763" s="6">
        <f t="shared" si="409"/>
        <v>2</v>
      </c>
      <c r="G8763" s="1">
        <f t="shared" si="410"/>
        <v>41912</v>
      </c>
      <c r="H8763" s="4">
        <v>41918</v>
      </c>
      <c r="I8763" t="s">
        <v>49</v>
      </c>
      <c r="J8763" t="s">
        <v>2216</v>
      </c>
      <c r="K8763" t="s">
        <v>2217</v>
      </c>
      <c r="L8763" t="s">
        <v>25</v>
      </c>
      <c r="M8763" t="s">
        <v>26</v>
      </c>
      <c r="N8763" t="s">
        <v>265</v>
      </c>
      <c r="O8763" t="s">
        <v>266</v>
      </c>
      <c r="P8763">
        <v>10009</v>
      </c>
      <c r="Q8763" t="s">
        <v>147</v>
      </c>
      <c r="R8763" t="s">
        <v>3502</v>
      </c>
      <c r="S8763" t="s">
        <v>45</v>
      </c>
      <c r="T8763" t="s">
        <v>67</v>
      </c>
      <c r="U8763" t="s">
        <v>3042</v>
      </c>
      <c r="V8763" s="65">
        <v>38.82</v>
      </c>
      <c r="W8763" s="8" t="str">
        <f>IF(Table1[[#This Row],[Sales]],"OK","ERROR")</f>
        <v>OK</v>
      </c>
      <c r="X8763">
        <v>6</v>
      </c>
      <c r="Y8763" s="10">
        <v>0</v>
      </c>
      <c r="Z8763" s="10" t="str">
        <f>IF(Table1[[#This Row],[Discount]],"OK","ERROR")</f>
        <v>ERROR</v>
      </c>
      <c r="AA8763" s="66">
        <v>17.469000000000001</v>
      </c>
      <c r="AB8763" s="66">
        <f>Table1[[#This Row],[Sales]]*(1-Table1[[#This Row],[Discount]])</f>
        <v>38.82</v>
      </c>
      <c r="AC8763" s="66">
        <f>Table1[[#This Row],[Sales]]*(1-Table1[[#This Row],[Discount]])</f>
        <v>38.82</v>
      </c>
      <c r="AD8763" s="66">
        <f>Table1[[#This Row],[Sales]]*Table1[[#This Row],[Discount]]</f>
        <v>0</v>
      </c>
      <c r="AE8763" s="8" t="b">
        <f>ISBLANK(Table1[[#This Row],[Ship Mode]])</f>
        <v>0</v>
      </c>
    </row>
    <row r="8764" spans="1:31" x14ac:dyDescent="0.3">
      <c r="A8764">
        <v>3314</v>
      </c>
      <c r="B8764" t="s">
        <v>3427</v>
      </c>
      <c r="C8764" s="4">
        <v>41911</v>
      </c>
      <c r="D8764" s="6" t="str">
        <f>TEXT(Table1[[#This Row],[Order Date]],"mmmm")</f>
        <v>September</v>
      </c>
      <c r="E8764" s="6">
        <f t="shared" si="408"/>
        <v>2014</v>
      </c>
      <c r="F8764" s="6">
        <f t="shared" si="409"/>
        <v>1</v>
      </c>
      <c r="G8764" s="1">
        <f t="shared" si="410"/>
        <v>41912</v>
      </c>
      <c r="H8764" s="4">
        <v>41913</v>
      </c>
      <c r="I8764" t="s">
        <v>22</v>
      </c>
      <c r="J8764" t="s">
        <v>3428</v>
      </c>
      <c r="K8764" t="s">
        <v>3429</v>
      </c>
      <c r="L8764" t="s">
        <v>40</v>
      </c>
      <c r="M8764" t="s">
        <v>26</v>
      </c>
      <c r="N8764" t="s">
        <v>265</v>
      </c>
      <c r="O8764" t="s">
        <v>266</v>
      </c>
      <c r="P8764">
        <v>10009</v>
      </c>
      <c r="Q8764" t="s">
        <v>147</v>
      </c>
      <c r="R8764" t="s">
        <v>573</v>
      </c>
      <c r="S8764" t="s">
        <v>45</v>
      </c>
      <c r="T8764" t="s">
        <v>268</v>
      </c>
      <c r="U8764" t="s">
        <v>574</v>
      </c>
      <c r="V8764" s="65">
        <v>14.07</v>
      </c>
      <c r="W8764" s="8" t="str">
        <f>IF(Table1[[#This Row],[Sales]],"OK","ERROR")</f>
        <v>OK</v>
      </c>
      <c r="X8764">
        <v>7</v>
      </c>
      <c r="Y8764" s="10">
        <v>0</v>
      </c>
      <c r="Z8764" s="10" t="str">
        <f>IF(Table1[[#This Row],[Discount]],"OK","ERROR")</f>
        <v>ERROR</v>
      </c>
      <c r="AA8764" s="66">
        <v>6.8943000000000003</v>
      </c>
      <c r="AB8764" s="66">
        <f>Table1[[#This Row],[Sales]]*(1-Table1[[#This Row],[Discount]])</f>
        <v>14.07</v>
      </c>
      <c r="AC8764" s="66">
        <f>Table1[[#This Row],[Sales]]*(1-Table1[[#This Row],[Discount]])</f>
        <v>14.07</v>
      </c>
      <c r="AD8764" s="66">
        <f>Table1[[#This Row],[Sales]]*Table1[[#This Row],[Discount]]</f>
        <v>0</v>
      </c>
      <c r="AE8764" s="8" t="b">
        <f>ISBLANK(Table1[[#This Row],[Ship Mode]])</f>
        <v>0</v>
      </c>
    </row>
    <row r="8765" spans="1:31" x14ac:dyDescent="0.3">
      <c r="A8765">
        <v>1325</v>
      </c>
      <c r="B8765" t="s">
        <v>3427</v>
      </c>
      <c r="C8765" s="4">
        <v>41911</v>
      </c>
      <c r="D8765" s="6" t="str">
        <f>TEXT(Table1[[#This Row],[Order Date]],"mmmm")</f>
        <v>September</v>
      </c>
      <c r="E8765" s="6">
        <f t="shared" si="408"/>
        <v>2014</v>
      </c>
      <c r="F8765" s="6">
        <f t="shared" si="409"/>
        <v>1</v>
      </c>
      <c r="G8765" s="1">
        <f t="shared" si="410"/>
        <v>41912</v>
      </c>
      <c r="H8765" s="4">
        <v>41913</v>
      </c>
      <c r="I8765" t="s">
        <v>22</v>
      </c>
      <c r="J8765" t="s">
        <v>3428</v>
      </c>
      <c r="K8765" t="s">
        <v>3429</v>
      </c>
      <c r="L8765" t="s">
        <v>40</v>
      </c>
      <c r="M8765" t="s">
        <v>26</v>
      </c>
      <c r="N8765" t="s">
        <v>265</v>
      </c>
      <c r="O8765" t="s">
        <v>266</v>
      </c>
      <c r="P8765">
        <v>10009</v>
      </c>
      <c r="Q8765" t="s">
        <v>147</v>
      </c>
      <c r="R8765" t="s">
        <v>3430</v>
      </c>
      <c r="S8765" t="s">
        <v>45</v>
      </c>
      <c r="T8765" t="s">
        <v>67</v>
      </c>
      <c r="U8765" t="s">
        <v>3431</v>
      </c>
      <c r="V8765" s="65">
        <v>41.86</v>
      </c>
      <c r="W8765" s="8" t="str">
        <f>IF(Table1[[#This Row],[Sales]],"OK","ERROR")</f>
        <v>OK</v>
      </c>
      <c r="X8765">
        <v>7</v>
      </c>
      <c r="Y8765" s="10">
        <v>0</v>
      </c>
      <c r="Z8765" s="10" t="str">
        <f>IF(Table1[[#This Row],[Discount]],"OK","ERROR")</f>
        <v>ERROR</v>
      </c>
      <c r="AA8765" s="66">
        <v>10.465</v>
      </c>
      <c r="AB8765" s="66">
        <f>Table1[[#This Row],[Sales]]*(1-Table1[[#This Row],[Discount]])</f>
        <v>41.86</v>
      </c>
      <c r="AC8765" s="66">
        <f>Table1[[#This Row],[Sales]]*(1-Table1[[#This Row],[Discount]])</f>
        <v>41.86</v>
      </c>
      <c r="AD8765" s="66">
        <f>Table1[[#This Row],[Sales]]*Table1[[#This Row],[Discount]]</f>
        <v>0</v>
      </c>
      <c r="AE8765" s="8" t="b">
        <f>ISBLANK(Table1[[#This Row],[Ship Mode]])</f>
        <v>0</v>
      </c>
    </row>
    <row r="8766" spans="1:31" x14ac:dyDescent="0.3">
      <c r="A8766">
        <v>9042</v>
      </c>
      <c r="B8766" t="s">
        <v>3434</v>
      </c>
      <c r="C8766" s="4">
        <v>41911</v>
      </c>
      <c r="D8766" s="6" t="str">
        <f>TEXT(Table1[[#This Row],[Order Date]],"mmmm")</f>
        <v>September</v>
      </c>
      <c r="E8766" s="6">
        <f t="shared" si="408"/>
        <v>2014</v>
      </c>
      <c r="F8766" s="6">
        <f t="shared" si="409"/>
        <v>1</v>
      </c>
      <c r="G8766" s="1">
        <f t="shared" si="410"/>
        <v>41912</v>
      </c>
      <c r="H8766" s="4">
        <v>41915</v>
      </c>
      <c r="I8766" t="s">
        <v>49</v>
      </c>
      <c r="J8766" t="s">
        <v>3435</v>
      </c>
      <c r="K8766" t="s">
        <v>3436</v>
      </c>
      <c r="L8766" t="s">
        <v>40</v>
      </c>
      <c r="M8766" t="s">
        <v>26</v>
      </c>
      <c r="N8766" t="s">
        <v>145</v>
      </c>
      <c r="O8766" t="s">
        <v>146</v>
      </c>
      <c r="P8766">
        <v>19134</v>
      </c>
      <c r="Q8766" t="s">
        <v>147</v>
      </c>
      <c r="R8766" t="s">
        <v>891</v>
      </c>
      <c r="S8766" t="s">
        <v>31</v>
      </c>
      <c r="T8766" t="s">
        <v>35</v>
      </c>
      <c r="U8766" t="s">
        <v>892</v>
      </c>
      <c r="V8766" s="65">
        <v>141.37200000000001</v>
      </c>
      <c r="W8766" s="8" t="str">
        <f>IF(Table1[[#This Row],[Sales]],"OK","ERROR")</f>
        <v>OK</v>
      </c>
      <c r="X8766">
        <v>2</v>
      </c>
      <c r="Y8766" s="10">
        <v>0.3</v>
      </c>
      <c r="Z8766" s="10" t="str">
        <f>IF(Table1[[#This Row],[Discount]],"OK","ERROR")</f>
        <v>OK</v>
      </c>
      <c r="AA8766" s="66">
        <v>-48.470399999999998</v>
      </c>
      <c r="AB8766" s="66">
        <f>Table1[[#This Row],[Sales]]*(1-Table1[[#This Row],[Discount]])</f>
        <v>98.960400000000007</v>
      </c>
      <c r="AC8766" s="66">
        <f>Table1[[#This Row],[Sales]]*(1-Table1[[#This Row],[Discount]])</f>
        <v>98.960400000000007</v>
      </c>
      <c r="AD8766" s="66">
        <f>Table1[[#This Row],[Sales]]*Table1[[#This Row],[Discount]]</f>
        <v>42.4116</v>
      </c>
      <c r="AE8766" s="8" t="b">
        <f>ISBLANK(Table1[[#This Row],[Ship Mode]])</f>
        <v>0</v>
      </c>
    </row>
    <row r="8767" spans="1:31" x14ac:dyDescent="0.3">
      <c r="A8767">
        <v>1142</v>
      </c>
      <c r="B8767" t="s">
        <v>3434</v>
      </c>
      <c r="C8767" s="4">
        <v>41911</v>
      </c>
      <c r="D8767" s="6" t="str">
        <f>TEXT(Table1[[#This Row],[Order Date]],"mmmm")</f>
        <v>September</v>
      </c>
      <c r="E8767" s="6">
        <f t="shared" si="408"/>
        <v>2014</v>
      </c>
      <c r="F8767" s="6">
        <f t="shared" si="409"/>
        <v>1</v>
      </c>
      <c r="G8767" s="1">
        <f t="shared" si="410"/>
        <v>41912</v>
      </c>
      <c r="H8767" s="4">
        <v>41915</v>
      </c>
      <c r="I8767" t="s">
        <v>49</v>
      </c>
      <c r="J8767" t="s">
        <v>3435</v>
      </c>
      <c r="K8767" t="s">
        <v>3436</v>
      </c>
      <c r="L8767" t="s">
        <v>40</v>
      </c>
      <c r="M8767" t="s">
        <v>26</v>
      </c>
      <c r="N8767" t="s">
        <v>145</v>
      </c>
      <c r="O8767" t="s">
        <v>146</v>
      </c>
      <c r="P8767">
        <v>19134</v>
      </c>
      <c r="Q8767" t="s">
        <v>147</v>
      </c>
      <c r="R8767" t="s">
        <v>3437</v>
      </c>
      <c r="S8767" t="s">
        <v>45</v>
      </c>
      <c r="T8767" t="s">
        <v>74</v>
      </c>
      <c r="U8767" t="s">
        <v>3438</v>
      </c>
      <c r="V8767" s="65">
        <v>3.036</v>
      </c>
      <c r="W8767" s="8" t="str">
        <f>IF(Table1[[#This Row],[Sales]],"OK","ERROR")</f>
        <v>OK</v>
      </c>
      <c r="X8767">
        <v>2</v>
      </c>
      <c r="Y8767" s="10">
        <v>0.7</v>
      </c>
      <c r="Z8767" s="10" t="str">
        <f>IF(Table1[[#This Row],[Discount]],"OK","ERROR")</f>
        <v>OK</v>
      </c>
      <c r="AA8767" s="66">
        <v>-2.3275999999999999</v>
      </c>
      <c r="AB8767" s="66">
        <f>Table1[[#This Row],[Sales]]*(1-Table1[[#This Row],[Discount]])</f>
        <v>0.91080000000000017</v>
      </c>
      <c r="AC8767" s="66">
        <f>Table1[[#This Row],[Sales]]*(1-Table1[[#This Row],[Discount]])</f>
        <v>0.91080000000000017</v>
      </c>
      <c r="AD8767" s="66">
        <f>Table1[[#This Row],[Sales]]*Table1[[#This Row],[Discount]]</f>
        <v>2.1252</v>
      </c>
      <c r="AE8767" s="8" t="b">
        <f>ISBLANK(Table1[[#This Row],[Ship Mode]])</f>
        <v>0</v>
      </c>
    </row>
    <row r="8768" spans="1:31" x14ac:dyDescent="0.3">
      <c r="A8768">
        <v>1143</v>
      </c>
      <c r="B8768" t="s">
        <v>3434</v>
      </c>
      <c r="C8768" s="4">
        <v>41911</v>
      </c>
      <c r="D8768" s="6" t="str">
        <f>TEXT(Table1[[#This Row],[Order Date]],"mmmm")</f>
        <v>September</v>
      </c>
      <c r="E8768" s="6">
        <f t="shared" si="408"/>
        <v>2014</v>
      </c>
      <c r="F8768" s="6">
        <f t="shared" si="409"/>
        <v>1</v>
      </c>
      <c r="G8768" s="1">
        <f t="shared" si="410"/>
        <v>41912</v>
      </c>
      <c r="H8768" s="4">
        <v>41915</v>
      </c>
      <c r="I8768" t="s">
        <v>49</v>
      </c>
      <c r="J8768" t="s">
        <v>3435</v>
      </c>
      <c r="K8768" t="s">
        <v>3436</v>
      </c>
      <c r="L8768" t="s">
        <v>40</v>
      </c>
      <c r="M8768" t="s">
        <v>26</v>
      </c>
      <c r="N8768" t="s">
        <v>145</v>
      </c>
      <c r="O8768" t="s">
        <v>146</v>
      </c>
      <c r="P8768">
        <v>19134</v>
      </c>
      <c r="Q8768" t="s">
        <v>147</v>
      </c>
      <c r="R8768" t="s">
        <v>1907</v>
      </c>
      <c r="S8768" t="s">
        <v>45</v>
      </c>
      <c r="T8768" t="s">
        <v>74</v>
      </c>
      <c r="U8768" t="s">
        <v>1908</v>
      </c>
      <c r="V8768" s="65">
        <v>4.5030000000000001</v>
      </c>
      <c r="W8768" s="8" t="str">
        <f>IF(Table1[[#This Row],[Sales]],"OK","ERROR")</f>
        <v>OK</v>
      </c>
      <c r="X8768">
        <v>1</v>
      </c>
      <c r="Y8768" s="10">
        <v>0.7</v>
      </c>
      <c r="Z8768" s="10" t="str">
        <f>IF(Table1[[#This Row],[Discount]],"OK","ERROR")</f>
        <v>OK</v>
      </c>
      <c r="AA8768" s="66">
        <v>-3.6023999999999998</v>
      </c>
      <c r="AB8768" s="66">
        <f>Table1[[#This Row],[Sales]]*(1-Table1[[#This Row],[Discount]])</f>
        <v>1.3509000000000002</v>
      </c>
      <c r="AC8768" s="66">
        <f>Table1[[#This Row],[Sales]]*(1-Table1[[#This Row],[Discount]])</f>
        <v>1.3509000000000002</v>
      </c>
      <c r="AD8768" s="66">
        <f>Table1[[#This Row],[Sales]]*Table1[[#This Row],[Discount]]</f>
        <v>3.1520999999999999</v>
      </c>
      <c r="AE8768" s="8" t="b">
        <f>ISBLANK(Table1[[#This Row],[Ship Mode]])</f>
        <v>0</v>
      </c>
    </row>
    <row r="8769" spans="1:31" x14ac:dyDescent="0.3">
      <c r="A8769">
        <v>1144</v>
      </c>
      <c r="B8769" t="s">
        <v>3434</v>
      </c>
      <c r="C8769" s="4">
        <v>41911</v>
      </c>
      <c r="D8769" s="6" t="str">
        <f>TEXT(Table1[[#This Row],[Order Date]],"mmmm")</f>
        <v>September</v>
      </c>
      <c r="E8769" s="6">
        <f t="shared" si="408"/>
        <v>2014</v>
      </c>
      <c r="F8769" s="6">
        <f t="shared" si="409"/>
        <v>1</v>
      </c>
      <c r="G8769" s="1">
        <f t="shared" si="410"/>
        <v>41912</v>
      </c>
      <c r="H8769" s="4">
        <v>41915</v>
      </c>
      <c r="I8769" t="s">
        <v>49</v>
      </c>
      <c r="J8769" t="s">
        <v>3435</v>
      </c>
      <c r="K8769" t="s">
        <v>3436</v>
      </c>
      <c r="L8769" t="s">
        <v>40</v>
      </c>
      <c r="M8769" t="s">
        <v>26</v>
      </c>
      <c r="N8769" t="s">
        <v>145</v>
      </c>
      <c r="O8769" t="s">
        <v>146</v>
      </c>
      <c r="P8769">
        <v>19134</v>
      </c>
      <c r="Q8769" t="s">
        <v>147</v>
      </c>
      <c r="R8769" t="s">
        <v>1000</v>
      </c>
      <c r="S8769" t="s">
        <v>45</v>
      </c>
      <c r="T8769" t="s">
        <v>67</v>
      </c>
      <c r="U8769" t="s">
        <v>1001</v>
      </c>
      <c r="V8769" s="65">
        <v>4.6719999999999997</v>
      </c>
      <c r="W8769" s="8" t="str">
        <f>IF(Table1[[#This Row],[Sales]],"OK","ERROR")</f>
        <v>OK</v>
      </c>
      <c r="X8769">
        <v>1</v>
      </c>
      <c r="Y8769" s="10">
        <v>0.2</v>
      </c>
      <c r="Z8769" s="10" t="str">
        <f>IF(Table1[[#This Row],[Discount]],"OK","ERROR")</f>
        <v>OK</v>
      </c>
      <c r="AA8769" s="66">
        <v>1.5768</v>
      </c>
      <c r="AB8769" s="66">
        <f>Table1[[#This Row],[Sales]]*(1-Table1[[#This Row],[Discount]])</f>
        <v>3.7376</v>
      </c>
      <c r="AC8769" s="66">
        <f>Table1[[#This Row],[Sales]]*(1-Table1[[#This Row],[Discount]])</f>
        <v>3.7376</v>
      </c>
      <c r="AD8769" s="66">
        <f>Table1[[#This Row],[Sales]]*Table1[[#This Row],[Discount]]</f>
        <v>0.93440000000000001</v>
      </c>
      <c r="AE8769" s="8" t="b">
        <f>ISBLANK(Table1[[#This Row],[Ship Mode]])</f>
        <v>0</v>
      </c>
    </row>
    <row r="8770" spans="1:31" x14ac:dyDescent="0.3">
      <c r="A8770">
        <v>1145</v>
      </c>
      <c r="B8770" t="s">
        <v>3434</v>
      </c>
      <c r="C8770" s="4">
        <v>41911</v>
      </c>
      <c r="D8770" s="6" t="str">
        <f>TEXT(Table1[[#This Row],[Order Date]],"mmmm")</f>
        <v>September</v>
      </c>
      <c r="E8770" s="6">
        <f t="shared" ref="E8770:E8833" si="411">YEAR(C8770)</f>
        <v>2014</v>
      </c>
      <c r="F8770" s="6">
        <f t="shared" ref="F8770:F8833" si="412">WEEKDAY(C8770,2)</f>
        <v>1</v>
      </c>
      <c r="G8770" s="1">
        <f t="shared" ref="G8770:G8833" si="413">EOMONTH(C8770,0)</f>
        <v>41912</v>
      </c>
      <c r="H8770" s="4">
        <v>41915</v>
      </c>
      <c r="I8770" t="s">
        <v>49</v>
      </c>
      <c r="J8770" t="s">
        <v>3435</v>
      </c>
      <c r="K8770" t="s">
        <v>3436</v>
      </c>
      <c r="L8770" t="s">
        <v>40</v>
      </c>
      <c r="M8770" t="s">
        <v>26</v>
      </c>
      <c r="N8770" t="s">
        <v>145</v>
      </c>
      <c r="O8770" t="s">
        <v>146</v>
      </c>
      <c r="P8770">
        <v>19134</v>
      </c>
      <c r="Q8770" t="s">
        <v>147</v>
      </c>
      <c r="R8770" t="s">
        <v>994</v>
      </c>
      <c r="S8770" t="s">
        <v>70</v>
      </c>
      <c r="T8770" t="s">
        <v>160</v>
      </c>
      <c r="U8770" t="s">
        <v>995</v>
      </c>
      <c r="V8770" s="65">
        <v>95.88</v>
      </c>
      <c r="W8770" s="8" t="str">
        <f>IF(Table1[[#This Row],[Sales]],"OK","ERROR")</f>
        <v>OK</v>
      </c>
      <c r="X8770">
        <v>3</v>
      </c>
      <c r="Y8770" s="10">
        <v>0.2</v>
      </c>
      <c r="Z8770" s="10" t="str">
        <f>IF(Table1[[#This Row],[Discount]],"OK","ERROR")</f>
        <v>OK</v>
      </c>
      <c r="AA8770" s="66">
        <v>28.763999999999999</v>
      </c>
      <c r="AB8770" s="66">
        <f>Table1[[#This Row],[Sales]]*(1-Table1[[#This Row],[Discount]])</f>
        <v>76.703999999999994</v>
      </c>
      <c r="AC8770" s="66">
        <f>Table1[[#This Row],[Sales]]*(1-Table1[[#This Row],[Discount]])</f>
        <v>76.703999999999994</v>
      </c>
      <c r="AD8770" s="66">
        <f>Table1[[#This Row],[Sales]]*Table1[[#This Row],[Discount]]</f>
        <v>19.175999999999998</v>
      </c>
      <c r="AE8770" s="8" t="b">
        <f>ISBLANK(Table1[[#This Row],[Ship Mode]])</f>
        <v>0</v>
      </c>
    </row>
    <row r="8771" spans="1:31" x14ac:dyDescent="0.3">
      <c r="A8771">
        <v>4054</v>
      </c>
      <c r="B8771" t="s">
        <v>3443</v>
      </c>
      <c r="C8771" s="4">
        <v>41911</v>
      </c>
      <c r="D8771" s="6" t="str">
        <f>TEXT(Table1[[#This Row],[Order Date]],"mmmm")</f>
        <v>September</v>
      </c>
      <c r="E8771" s="6">
        <f t="shared" si="411"/>
        <v>2014</v>
      </c>
      <c r="F8771" s="6">
        <f t="shared" si="412"/>
        <v>1</v>
      </c>
      <c r="G8771" s="1">
        <f t="shared" si="413"/>
        <v>41912</v>
      </c>
      <c r="H8771" s="4">
        <v>41915</v>
      </c>
      <c r="I8771" t="s">
        <v>49</v>
      </c>
      <c r="J8771" t="s">
        <v>3444</v>
      </c>
      <c r="K8771" t="s">
        <v>3445</v>
      </c>
      <c r="L8771" t="s">
        <v>101</v>
      </c>
      <c r="M8771" t="s">
        <v>26</v>
      </c>
      <c r="N8771" t="s">
        <v>41</v>
      </c>
      <c r="O8771" t="s">
        <v>42</v>
      </c>
      <c r="P8771">
        <v>90036</v>
      </c>
      <c r="Q8771" t="s">
        <v>43</v>
      </c>
      <c r="R8771" t="s">
        <v>121</v>
      </c>
      <c r="S8771" t="s">
        <v>45</v>
      </c>
      <c r="T8771" t="s">
        <v>58</v>
      </c>
      <c r="U8771" t="s">
        <v>122</v>
      </c>
      <c r="V8771" s="65">
        <v>249.75</v>
      </c>
      <c r="W8771" s="8" t="str">
        <f>IF(Table1[[#This Row],[Sales]],"OK","ERROR")</f>
        <v>OK</v>
      </c>
      <c r="X8771">
        <v>9</v>
      </c>
      <c r="Y8771" s="10">
        <v>0</v>
      </c>
      <c r="Z8771" s="10" t="str">
        <f>IF(Table1[[#This Row],[Discount]],"OK","ERROR")</f>
        <v>ERROR</v>
      </c>
      <c r="AA8771" s="66">
        <v>44.954999999999998</v>
      </c>
      <c r="AB8771" s="66">
        <f>Table1[[#This Row],[Sales]]*(1-Table1[[#This Row],[Discount]])</f>
        <v>249.75</v>
      </c>
      <c r="AC8771" s="66">
        <f>Table1[[#This Row],[Sales]]*(1-Table1[[#This Row],[Discount]])</f>
        <v>249.75</v>
      </c>
      <c r="AD8771" s="66">
        <f>Table1[[#This Row],[Sales]]*Table1[[#This Row],[Discount]]</f>
        <v>0</v>
      </c>
      <c r="AE8771" s="8" t="b">
        <f>ISBLANK(Table1[[#This Row],[Ship Mode]])</f>
        <v>0</v>
      </c>
    </row>
    <row r="8772" spans="1:31" x14ac:dyDescent="0.3">
      <c r="A8772">
        <v>4055</v>
      </c>
      <c r="B8772" t="s">
        <v>3443</v>
      </c>
      <c r="C8772" s="4">
        <v>41911</v>
      </c>
      <c r="D8772" s="6" t="str">
        <f>TEXT(Table1[[#This Row],[Order Date]],"mmmm")</f>
        <v>September</v>
      </c>
      <c r="E8772" s="6">
        <f t="shared" si="411"/>
        <v>2014</v>
      </c>
      <c r="F8772" s="6">
        <f t="shared" si="412"/>
        <v>1</v>
      </c>
      <c r="G8772" s="1">
        <f t="shared" si="413"/>
        <v>41912</v>
      </c>
      <c r="H8772" s="4">
        <v>41915</v>
      </c>
      <c r="I8772" t="s">
        <v>49</v>
      </c>
      <c r="J8772" t="s">
        <v>3444</v>
      </c>
      <c r="K8772" t="s">
        <v>3445</v>
      </c>
      <c r="L8772" t="s">
        <v>101</v>
      </c>
      <c r="M8772" t="s">
        <v>26</v>
      </c>
      <c r="N8772" t="s">
        <v>41</v>
      </c>
      <c r="O8772" t="s">
        <v>42</v>
      </c>
      <c r="P8772">
        <v>90036</v>
      </c>
      <c r="Q8772" t="s">
        <v>43</v>
      </c>
      <c r="R8772" t="s">
        <v>3446</v>
      </c>
      <c r="S8772" t="s">
        <v>70</v>
      </c>
      <c r="T8772" t="s">
        <v>71</v>
      </c>
      <c r="U8772" t="s">
        <v>3447</v>
      </c>
      <c r="V8772" s="65">
        <v>255.93600000000001</v>
      </c>
      <c r="W8772" s="8" t="str">
        <f>IF(Table1[[#This Row],[Sales]],"OK","ERROR")</f>
        <v>OK</v>
      </c>
      <c r="X8772">
        <v>8</v>
      </c>
      <c r="Y8772" s="10">
        <v>0.2</v>
      </c>
      <c r="Z8772" s="10" t="str">
        <f>IF(Table1[[#This Row],[Discount]],"OK","ERROR")</f>
        <v>OK</v>
      </c>
      <c r="AA8772" s="66">
        <v>28.7928</v>
      </c>
      <c r="AB8772" s="66">
        <f>Table1[[#This Row],[Sales]]*(1-Table1[[#This Row],[Discount]])</f>
        <v>204.74880000000002</v>
      </c>
      <c r="AC8772" s="66">
        <f>Table1[[#This Row],[Sales]]*(1-Table1[[#This Row],[Discount]])</f>
        <v>204.74880000000002</v>
      </c>
      <c r="AD8772" s="66">
        <f>Table1[[#This Row],[Sales]]*Table1[[#This Row],[Discount]]</f>
        <v>51.187200000000004</v>
      </c>
      <c r="AE8772" s="8" t="b">
        <f>ISBLANK(Table1[[#This Row],[Ship Mode]])</f>
        <v>0</v>
      </c>
    </row>
    <row r="8773" spans="1:31" x14ac:dyDescent="0.3">
      <c r="A8773">
        <v>4056</v>
      </c>
      <c r="B8773" t="s">
        <v>3448</v>
      </c>
      <c r="C8773" s="4">
        <v>41911</v>
      </c>
      <c r="D8773" s="6" t="str">
        <f>TEXT(Table1[[#This Row],[Order Date]],"mmmm")</f>
        <v>September</v>
      </c>
      <c r="E8773" s="6">
        <f t="shared" si="411"/>
        <v>2014</v>
      </c>
      <c r="F8773" s="6">
        <f t="shared" si="412"/>
        <v>1</v>
      </c>
      <c r="G8773" s="1">
        <f t="shared" si="413"/>
        <v>41912</v>
      </c>
      <c r="H8773" s="4">
        <v>41915</v>
      </c>
      <c r="I8773" t="s">
        <v>187</v>
      </c>
      <c r="J8773" t="s">
        <v>677</v>
      </c>
      <c r="K8773" t="s">
        <v>678</v>
      </c>
      <c r="L8773" t="s">
        <v>25</v>
      </c>
      <c r="M8773" t="s">
        <v>26</v>
      </c>
      <c r="N8773" t="s">
        <v>265</v>
      </c>
      <c r="O8773" t="s">
        <v>266</v>
      </c>
      <c r="P8773">
        <v>10024</v>
      </c>
      <c r="Q8773" t="s">
        <v>147</v>
      </c>
      <c r="R8773" t="s">
        <v>3018</v>
      </c>
      <c r="S8773" t="s">
        <v>31</v>
      </c>
      <c r="T8773" t="s">
        <v>64</v>
      </c>
      <c r="U8773" t="s">
        <v>3019</v>
      </c>
      <c r="V8773" s="65">
        <v>113.79</v>
      </c>
      <c r="W8773" s="8" t="str">
        <f>IF(Table1[[#This Row],[Sales]],"OK","ERROR")</f>
        <v>OK</v>
      </c>
      <c r="X8773">
        <v>3</v>
      </c>
      <c r="Y8773" s="10">
        <v>0</v>
      </c>
      <c r="Z8773" s="10" t="str">
        <f>IF(Table1[[#This Row],[Discount]],"OK","ERROR")</f>
        <v>ERROR</v>
      </c>
      <c r="AA8773" s="66">
        <v>20.482199999999999</v>
      </c>
      <c r="AB8773" s="66">
        <f>Table1[[#This Row],[Sales]]*(1-Table1[[#This Row],[Discount]])</f>
        <v>113.79</v>
      </c>
      <c r="AC8773" s="66">
        <f>Table1[[#This Row],[Sales]]*(1-Table1[[#This Row],[Discount]])</f>
        <v>113.79</v>
      </c>
      <c r="AD8773" s="66">
        <f>Table1[[#This Row],[Sales]]*Table1[[#This Row],[Discount]]</f>
        <v>0</v>
      </c>
      <c r="AE8773" s="8" t="b">
        <f>ISBLANK(Table1[[#This Row],[Ship Mode]])</f>
        <v>0</v>
      </c>
    </row>
    <row r="8774" spans="1:31" x14ac:dyDescent="0.3">
      <c r="A8774">
        <v>4057</v>
      </c>
      <c r="B8774" t="s">
        <v>3448</v>
      </c>
      <c r="C8774" s="4">
        <v>41911</v>
      </c>
      <c r="D8774" s="6" t="str">
        <f>TEXT(Table1[[#This Row],[Order Date]],"mmmm")</f>
        <v>September</v>
      </c>
      <c r="E8774" s="6">
        <f t="shared" si="411"/>
        <v>2014</v>
      </c>
      <c r="F8774" s="6">
        <f t="shared" si="412"/>
        <v>1</v>
      </c>
      <c r="G8774" s="1">
        <f t="shared" si="413"/>
        <v>41912</v>
      </c>
      <c r="H8774" s="4">
        <v>41915</v>
      </c>
      <c r="I8774" t="s">
        <v>187</v>
      </c>
      <c r="J8774" t="s">
        <v>677</v>
      </c>
      <c r="K8774" t="s">
        <v>678</v>
      </c>
      <c r="L8774" t="s">
        <v>25</v>
      </c>
      <c r="M8774" t="s">
        <v>26</v>
      </c>
      <c r="N8774" t="s">
        <v>265</v>
      </c>
      <c r="O8774" t="s">
        <v>266</v>
      </c>
      <c r="P8774">
        <v>10024</v>
      </c>
      <c r="Q8774" t="s">
        <v>147</v>
      </c>
      <c r="R8774" t="s">
        <v>1849</v>
      </c>
      <c r="S8774" t="s">
        <v>70</v>
      </c>
      <c r="T8774" t="s">
        <v>160</v>
      </c>
      <c r="U8774" t="s">
        <v>1850</v>
      </c>
      <c r="V8774" s="65">
        <v>78.150000000000006</v>
      </c>
      <c r="W8774" s="8" t="str">
        <f>IF(Table1[[#This Row],[Sales]],"OK","ERROR")</f>
        <v>OK</v>
      </c>
      <c r="X8774">
        <v>1</v>
      </c>
      <c r="Y8774" s="10">
        <v>0</v>
      </c>
      <c r="Z8774" s="10" t="str">
        <f>IF(Table1[[#This Row],[Discount]],"OK","ERROR")</f>
        <v>ERROR</v>
      </c>
      <c r="AA8774" s="66">
        <v>34.386000000000003</v>
      </c>
      <c r="AB8774" s="66">
        <f>Table1[[#This Row],[Sales]]*(1-Table1[[#This Row],[Discount]])</f>
        <v>78.150000000000006</v>
      </c>
      <c r="AC8774" s="66">
        <f>Table1[[#This Row],[Sales]]*(1-Table1[[#This Row],[Discount]])</f>
        <v>78.150000000000006</v>
      </c>
      <c r="AD8774" s="66">
        <f>Table1[[#This Row],[Sales]]*Table1[[#This Row],[Discount]]</f>
        <v>0</v>
      </c>
      <c r="AE8774" s="8" t="b">
        <f>ISBLANK(Table1[[#This Row],[Ship Mode]])</f>
        <v>0</v>
      </c>
    </row>
    <row r="8775" spans="1:31" x14ac:dyDescent="0.3">
      <c r="A8775">
        <v>5626</v>
      </c>
      <c r="B8775" t="s">
        <v>3448</v>
      </c>
      <c r="C8775" s="4">
        <v>41911</v>
      </c>
      <c r="D8775" s="6" t="str">
        <f>TEXT(Table1[[#This Row],[Order Date]],"mmmm")</f>
        <v>September</v>
      </c>
      <c r="E8775" s="6">
        <f t="shared" si="411"/>
        <v>2014</v>
      </c>
      <c r="F8775" s="6">
        <f t="shared" si="412"/>
        <v>1</v>
      </c>
      <c r="G8775" s="1">
        <f t="shared" si="413"/>
        <v>41912</v>
      </c>
      <c r="H8775" s="4">
        <v>41915</v>
      </c>
      <c r="I8775" t="s">
        <v>187</v>
      </c>
      <c r="J8775" t="s">
        <v>677</v>
      </c>
      <c r="K8775" t="s">
        <v>678</v>
      </c>
      <c r="L8775" t="s">
        <v>25</v>
      </c>
      <c r="M8775" t="s">
        <v>26</v>
      </c>
      <c r="N8775" t="s">
        <v>265</v>
      </c>
      <c r="O8775" t="s">
        <v>266</v>
      </c>
      <c r="P8775">
        <v>10024</v>
      </c>
      <c r="Q8775" t="s">
        <v>147</v>
      </c>
      <c r="R8775" t="s">
        <v>3399</v>
      </c>
      <c r="S8775" t="s">
        <v>45</v>
      </c>
      <c r="T8775" t="s">
        <v>74</v>
      </c>
      <c r="U8775" t="s">
        <v>3400</v>
      </c>
      <c r="V8775" s="65">
        <v>1.728</v>
      </c>
      <c r="W8775" s="8" t="str">
        <f>IF(Table1[[#This Row],[Sales]],"OK","ERROR")</f>
        <v>OK</v>
      </c>
      <c r="X8775">
        <v>1</v>
      </c>
      <c r="Y8775" s="10">
        <v>0.2</v>
      </c>
      <c r="Z8775" s="10" t="str">
        <f>IF(Table1[[#This Row],[Discount]],"OK","ERROR")</f>
        <v>OK</v>
      </c>
      <c r="AA8775" s="66">
        <v>0.6048</v>
      </c>
      <c r="AB8775" s="66">
        <f>Table1[[#This Row],[Sales]]*(1-Table1[[#This Row],[Discount]])</f>
        <v>1.3824000000000001</v>
      </c>
      <c r="AC8775" s="66">
        <f>Table1[[#This Row],[Sales]]*(1-Table1[[#This Row],[Discount]])</f>
        <v>1.3824000000000001</v>
      </c>
      <c r="AD8775" s="66">
        <f>Table1[[#This Row],[Sales]]*Table1[[#This Row],[Discount]]</f>
        <v>0.34560000000000002</v>
      </c>
      <c r="AE8775" s="8" t="b">
        <f>ISBLANK(Table1[[#This Row],[Ship Mode]])</f>
        <v>0</v>
      </c>
    </row>
    <row r="8776" spans="1:31" x14ac:dyDescent="0.3">
      <c r="A8776">
        <v>5627</v>
      </c>
      <c r="B8776" t="s">
        <v>3448</v>
      </c>
      <c r="C8776" s="4">
        <v>41911</v>
      </c>
      <c r="D8776" s="6" t="str">
        <f>TEXT(Table1[[#This Row],[Order Date]],"mmmm")</f>
        <v>September</v>
      </c>
      <c r="E8776" s="6">
        <f t="shared" si="411"/>
        <v>2014</v>
      </c>
      <c r="F8776" s="6">
        <f t="shared" si="412"/>
        <v>1</v>
      </c>
      <c r="G8776" s="1">
        <f t="shared" si="413"/>
        <v>41912</v>
      </c>
      <c r="H8776" s="4">
        <v>41915</v>
      </c>
      <c r="I8776" t="s">
        <v>187</v>
      </c>
      <c r="J8776" t="s">
        <v>677</v>
      </c>
      <c r="K8776" t="s">
        <v>678</v>
      </c>
      <c r="L8776" t="s">
        <v>25</v>
      </c>
      <c r="M8776" t="s">
        <v>26</v>
      </c>
      <c r="N8776" t="s">
        <v>265</v>
      </c>
      <c r="O8776" t="s">
        <v>266</v>
      </c>
      <c r="P8776">
        <v>10024</v>
      </c>
      <c r="Q8776" t="s">
        <v>147</v>
      </c>
      <c r="R8776" t="s">
        <v>3449</v>
      </c>
      <c r="S8776" t="s">
        <v>45</v>
      </c>
      <c r="T8776" t="s">
        <v>89</v>
      </c>
      <c r="U8776" t="s">
        <v>185</v>
      </c>
      <c r="V8776" s="65">
        <v>40.56</v>
      </c>
      <c r="W8776" s="8" t="str">
        <f>IF(Table1[[#This Row],[Sales]],"OK","ERROR")</f>
        <v>OK</v>
      </c>
      <c r="X8776">
        <v>4</v>
      </c>
      <c r="Y8776" s="10">
        <v>0</v>
      </c>
      <c r="Z8776" s="10" t="str">
        <f>IF(Table1[[#This Row],[Discount]],"OK","ERROR")</f>
        <v>ERROR</v>
      </c>
      <c r="AA8776" s="66">
        <v>19.874400000000001</v>
      </c>
      <c r="AB8776" s="66">
        <f>Table1[[#This Row],[Sales]]*(1-Table1[[#This Row],[Discount]])</f>
        <v>40.56</v>
      </c>
      <c r="AC8776" s="66">
        <f>Table1[[#This Row],[Sales]]*(1-Table1[[#This Row],[Discount]])</f>
        <v>40.56</v>
      </c>
      <c r="AD8776" s="66">
        <f>Table1[[#This Row],[Sales]]*Table1[[#This Row],[Discount]]</f>
        <v>0</v>
      </c>
      <c r="AE8776" s="8" t="b">
        <f>ISBLANK(Table1[[#This Row],[Ship Mode]])</f>
        <v>0</v>
      </c>
    </row>
    <row r="8777" spans="1:31" x14ac:dyDescent="0.3">
      <c r="A8777">
        <v>5799</v>
      </c>
      <c r="B8777" t="s">
        <v>3454</v>
      </c>
      <c r="C8777" s="4">
        <v>41911</v>
      </c>
      <c r="D8777" s="6" t="str">
        <f>TEXT(Table1[[#This Row],[Order Date]],"mmmm")</f>
        <v>September</v>
      </c>
      <c r="E8777" s="6">
        <f t="shared" si="411"/>
        <v>2014</v>
      </c>
      <c r="F8777" s="6">
        <f t="shared" si="412"/>
        <v>1</v>
      </c>
      <c r="G8777" s="1">
        <f t="shared" si="413"/>
        <v>41912</v>
      </c>
      <c r="H8777" s="4">
        <v>41915</v>
      </c>
      <c r="I8777" t="s">
        <v>49</v>
      </c>
      <c r="J8777" t="s">
        <v>1978</v>
      </c>
      <c r="K8777" t="s">
        <v>1979</v>
      </c>
      <c r="L8777" t="s">
        <v>25</v>
      </c>
      <c r="M8777" t="s">
        <v>26</v>
      </c>
      <c r="N8777" t="s">
        <v>41</v>
      </c>
      <c r="O8777" t="s">
        <v>42</v>
      </c>
      <c r="P8777">
        <v>90045</v>
      </c>
      <c r="Q8777" t="s">
        <v>43</v>
      </c>
      <c r="R8777" t="s">
        <v>2728</v>
      </c>
      <c r="S8777" t="s">
        <v>31</v>
      </c>
      <c r="T8777" t="s">
        <v>64</v>
      </c>
      <c r="U8777" t="s">
        <v>2729</v>
      </c>
      <c r="V8777" s="65">
        <v>8.73</v>
      </c>
      <c r="W8777" s="8" t="str">
        <f>IF(Table1[[#This Row],[Sales]],"OK","ERROR")</f>
        <v>OK</v>
      </c>
      <c r="X8777">
        <v>1</v>
      </c>
      <c r="Y8777" s="10">
        <v>0</v>
      </c>
      <c r="Z8777" s="10" t="str">
        <f>IF(Table1[[#This Row],[Discount]],"OK","ERROR")</f>
        <v>ERROR</v>
      </c>
      <c r="AA8777" s="66">
        <v>2.9681999999999999</v>
      </c>
      <c r="AB8777" s="66">
        <f>Table1[[#This Row],[Sales]]*(1-Table1[[#This Row],[Discount]])</f>
        <v>8.73</v>
      </c>
      <c r="AC8777" s="66">
        <f>Table1[[#This Row],[Sales]]*(1-Table1[[#This Row],[Discount]])</f>
        <v>8.73</v>
      </c>
      <c r="AD8777" s="66">
        <f>Table1[[#This Row],[Sales]]*Table1[[#This Row],[Discount]]</f>
        <v>0</v>
      </c>
      <c r="AE8777" s="8" t="b">
        <f>ISBLANK(Table1[[#This Row],[Ship Mode]])</f>
        <v>0</v>
      </c>
    </row>
    <row r="8778" spans="1:31" x14ac:dyDescent="0.3">
      <c r="A8778">
        <v>9730</v>
      </c>
      <c r="B8778" t="s">
        <v>3454</v>
      </c>
      <c r="C8778" s="4">
        <v>41911</v>
      </c>
      <c r="D8778" s="6" t="str">
        <f>TEXT(Table1[[#This Row],[Order Date]],"mmmm")</f>
        <v>September</v>
      </c>
      <c r="E8778" s="6">
        <f t="shared" si="411"/>
        <v>2014</v>
      </c>
      <c r="F8778" s="6">
        <f t="shared" si="412"/>
        <v>1</v>
      </c>
      <c r="G8778" s="1">
        <f t="shared" si="413"/>
        <v>41912</v>
      </c>
      <c r="H8778" s="4">
        <v>41915</v>
      </c>
      <c r="I8778" t="s">
        <v>49</v>
      </c>
      <c r="J8778" t="s">
        <v>1978</v>
      </c>
      <c r="K8778" t="s">
        <v>1979</v>
      </c>
      <c r="L8778" t="s">
        <v>25</v>
      </c>
      <c r="M8778" t="s">
        <v>26</v>
      </c>
      <c r="N8778" t="s">
        <v>41</v>
      </c>
      <c r="O8778" t="s">
        <v>42</v>
      </c>
      <c r="P8778">
        <v>90045</v>
      </c>
      <c r="Q8778" t="s">
        <v>43</v>
      </c>
      <c r="R8778" t="s">
        <v>3455</v>
      </c>
      <c r="S8778" t="s">
        <v>45</v>
      </c>
      <c r="T8778" t="s">
        <v>67</v>
      </c>
      <c r="U8778" t="s">
        <v>3456</v>
      </c>
      <c r="V8778" s="65">
        <v>5.68</v>
      </c>
      <c r="W8778" s="8" t="str">
        <f>IF(Table1[[#This Row],[Sales]],"OK","ERROR")</f>
        <v>OK</v>
      </c>
      <c r="X8778">
        <v>2</v>
      </c>
      <c r="Y8778" s="10">
        <v>0</v>
      </c>
      <c r="Z8778" s="10" t="str">
        <f>IF(Table1[[#This Row],[Discount]],"OK","ERROR")</f>
        <v>ERROR</v>
      </c>
      <c r="AA8778" s="66">
        <v>1.7607999999999999</v>
      </c>
      <c r="AB8778" s="66">
        <f>Table1[[#This Row],[Sales]]*(1-Table1[[#This Row],[Discount]])</f>
        <v>5.68</v>
      </c>
      <c r="AC8778" s="66">
        <f>Table1[[#This Row],[Sales]]*(1-Table1[[#This Row],[Discount]])</f>
        <v>5.68</v>
      </c>
      <c r="AD8778" s="66">
        <f>Table1[[#This Row],[Sales]]*Table1[[#This Row],[Discount]]</f>
        <v>0</v>
      </c>
      <c r="AE8778" s="8" t="b">
        <f>ISBLANK(Table1[[#This Row],[Ship Mode]])</f>
        <v>0</v>
      </c>
    </row>
    <row r="8779" spans="1:31" x14ac:dyDescent="0.3">
      <c r="A8779">
        <v>9731</v>
      </c>
      <c r="B8779" t="s">
        <v>3457</v>
      </c>
      <c r="C8779" s="4">
        <v>41911</v>
      </c>
      <c r="D8779" s="6" t="str">
        <f>TEXT(Table1[[#This Row],[Order Date]],"mmmm")</f>
        <v>September</v>
      </c>
      <c r="E8779" s="6">
        <f t="shared" si="411"/>
        <v>2014</v>
      </c>
      <c r="F8779" s="6">
        <f t="shared" si="412"/>
        <v>1</v>
      </c>
      <c r="G8779" s="1">
        <f t="shared" si="413"/>
        <v>41912</v>
      </c>
      <c r="H8779" s="4">
        <v>41915</v>
      </c>
      <c r="I8779" t="s">
        <v>22</v>
      </c>
      <c r="J8779" t="s">
        <v>3458</v>
      </c>
      <c r="K8779" t="s">
        <v>3459</v>
      </c>
      <c r="L8779" t="s">
        <v>25</v>
      </c>
      <c r="M8779" t="s">
        <v>26</v>
      </c>
      <c r="N8779" t="s">
        <v>3460</v>
      </c>
      <c r="O8779" t="s">
        <v>266</v>
      </c>
      <c r="P8779">
        <v>14215</v>
      </c>
      <c r="Q8779" t="s">
        <v>147</v>
      </c>
      <c r="R8779" t="s">
        <v>1509</v>
      </c>
      <c r="S8779" t="s">
        <v>45</v>
      </c>
      <c r="T8779" t="s">
        <v>67</v>
      </c>
      <c r="U8779" t="s">
        <v>1510</v>
      </c>
      <c r="V8779" s="65">
        <v>2.78</v>
      </c>
      <c r="W8779" s="8" t="str">
        <f>IF(Table1[[#This Row],[Sales]],"OK","ERROR")</f>
        <v>OK</v>
      </c>
      <c r="X8779">
        <v>2</v>
      </c>
      <c r="Y8779" s="10">
        <v>0</v>
      </c>
      <c r="Z8779" s="10" t="str">
        <f>IF(Table1[[#This Row],[Discount]],"OK","ERROR")</f>
        <v>ERROR</v>
      </c>
      <c r="AA8779" s="66">
        <v>0.7228</v>
      </c>
      <c r="AB8779" s="66">
        <f>Table1[[#This Row],[Sales]]*(1-Table1[[#This Row],[Discount]])</f>
        <v>2.78</v>
      </c>
      <c r="AC8779" s="66">
        <f>Table1[[#This Row],[Sales]]*(1-Table1[[#This Row],[Discount]])</f>
        <v>2.78</v>
      </c>
      <c r="AD8779" s="66">
        <f>Table1[[#This Row],[Sales]]*Table1[[#This Row],[Discount]]</f>
        <v>0</v>
      </c>
      <c r="AE8779" s="8" t="b">
        <f>ISBLANK(Table1[[#This Row],[Ship Mode]])</f>
        <v>0</v>
      </c>
    </row>
    <row r="8780" spans="1:31" x14ac:dyDescent="0.3">
      <c r="A8780">
        <v>1791</v>
      </c>
      <c r="B8780" t="s">
        <v>3457</v>
      </c>
      <c r="C8780" s="4">
        <v>41911</v>
      </c>
      <c r="D8780" s="6" t="str">
        <f>TEXT(Table1[[#This Row],[Order Date]],"mmmm")</f>
        <v>September</v>
      </c>
      <c r="E8780" s="6">
        <f t="shared" si="411"/>
        <v>2014</v>
      </c>
      <c r="F8780" s="6">
        <f t="shared" si="412"/>
        <v>1</v>
      </c>
      <c r="G8780" s="1">
        <f t="shared" si="413"/>
        <v>41912</v>
      </c>
      <c r="H8780" s="4">
        <v>41915</v>
      </c>
      <c r="I8780" t="s">
        <v>22</v>
      </c>
      <c r="J8780" t="s">
        <v>3458</v>
      </c>
      <c r="K8780" t="s">
        <v>3459</v>
      </c>
      <c r="L8780" t="s">
        <v>25</v>
      </c>
      <c r="M8780" t="s">
        <v>26</v>
      </c>
      <c r="N8780" t="s">
        <v>3460</v>
      </c>
      <c r="O8780" t="s">
        <v>266</v>
      </c>
      <c r="P8780">
        <v>14215</v>
      </c>
      <c r="Q8780" t="s">
        <v>147</v>
      </c>
      <c r="R8780" t="s">
        <v>3461</v>
      </c>
      <c r="S8780" t="s">
        <v>45</v>
      </c>
      <c r="T8780" t="s">
        <v>172</v>
      </c>
      <c r="U8780" t="s">
        <v>3462</v>
      </c>
      <c r="V8780" s="65">
        <v>79.959999999999994</v>
      </c>
      <c r="W8780" s="8" t="str">
        <f>IF(Table1[[#This Row],[Sales]],"OK","ERROR")</f>
        <v>OK</v>
      </c>
      <c r="X8780">
        <v>2</v>
      </c>
      <c r="Y8780" s="10">
        <v>0</v>
      </c>
      <c r="Z8780" s="10" t="str">
        <f>IF(Table1[[#This Row],[Discount]],"OK","ERROR")</f>
        <v>ERROR</v>
      </c>
      <c r="AA8780" s="66">
        <v>35.981999999999999</v>
      </c>
      <c r="AB8780" s="66">
        <f>Table1[[#This Row],[Sales]]*(1-Table1[[#This Row],[Discount]])</f>
        <v>79.959999999999994</v>
      </c>
      <c r="AC8780" s="66">
        <f>Table1[[#This Row],[Sales]]*(1-Table1[[#This Row],[Discount]])</f>
        <v>79.959999999999994</v>
      </c>
      <c r="AD8780" s="66">
        <f>Table1[[#This Row],[Sales]]*Table1[[#This Row],[Discount]]</f>
        <v>0</v>
      </c>
      <c r="AE8780" s="8" t="b">
        <f>ISBLANK(Table1[[#This Row],[Ship Mode]])</f>
        <v>0</v>
      </c>
    </row>
    <row r="8781" spans="1:31" x14ac:dyDescent="0.3">
      <c r="A8781">
        <v>7398</v>
      </c>
      <c r="B8781" t="s">
        <v>3468</v>
      </c>
      <c r="C8781" s="4">
        <v>41911</v>
      </c>
      <c r="D8781" s="6" t="str">
        <f>TEXT(Table1[[#This Row],[Order Date]],"mmmm")</f>
        <v>September</v>
      </c>
      <c r="E8781" s="6">
        <f t="shared" si="411"/>
        <v>2014</v>
      </c>
      <c r="F8781" s="6">
        <f t="shared" si="412"/>
        <v>1</v>
      </c>
      <c r="G8781" s="1">
        <f t="shared" si="413"/>
        <v>41912</v>
      </c>
      <c r="H8781" s="4">
        <v>41916</v>
      </c>
      <c r="I8781" t="s">
        <v>1292</v>
      </c>
      <c r="J8781" t="s">
        <v>2572</v>
      </c>
      <c r="K8781" t="s">
        <v>2573</v>
      </c>
      <c r="L8781" t="s">
        <v>25</v>
      </c>
      <c r="M8781" t="s">
        <v>26</v>
      </c>
      <c r="N8781" t="s">
        <v>3469</v>
      </c>
      <c r="O8781" t="s">
        <v>53</v>
      </c>
      <c r="P8781">
        <v>33437</v>
      </c>
      <c r="Q8781" t="s">
        <v>29</v>
      </c>
      <c r="R8781" t="s">
        <v>2211</v>
      </c>
      <c r="S8781" t="s">
        <v>31</v>
      </c>
      <c r="T8781" t="s">
        <v>64</v>
      </c>
      <c r="U8781" t="s">
        <v>2212</v>
      </c>
      <c r="V8781" s="65">
        <v>165.048</v>
      </c>
      <c r="W8781" s="8" t="str">
        <f>IF(Table1[[#This Row],[Sales]],"OK","ERROR")</f>
        <v>OK</v>
      </c>
      <c r="X8781">
        <v>3</v>
      </c>
      <c r="Y8781" s="10">
        <v>0.2</v>
      </c>
      <c r="Z8781" s="10" t="str">
        <f>IF(Table1[[#This Row],[Discount]],"OK","ERROR")</f>
        <v>OK</v>
      </c>
      <c r="AA8781" s="66">
        <v>41.262</v>
      </c>
      <c r="AB8781" s="66">
        <f>Table1[[#This Row],[Sales]]*(1-Table1[[#This Row],[Discount]])</f>
        <v>132.0384</v>
      </c>
      <c r="AC8781" s="66">
        <f>Table1[[#This Row],[Sales]]*(1-Table1[[#This Row],[Discount]])</f>
        <v>132.0384</v>
      </c>
      <c r="AD8781" s="66">
        <f>Table1[[#This Row],[Sales]]*Table1[[#This Row],[Discount]]</f>
        <v>33.009599999999999</v>
      </c>
      <c r="AE8781" s="8" t="b">
        <f>ISBLANK(Table1[[#This Row],[Ship Mode]])</f>
        <v>0</v>
      </c>
    </row>
    <row r="8782" spans="1:31" x14ac:dyDescent="0.3">
      <c r="A8782">
        <v>8706</v>
      </c>
      <c r="B8782" t="s">
        <v>3474</v>
      </c>
      <c r="C8782" s="4">
        <v>41911</v>
      </c>
      <c r="D8782" s="6" t="str">
        <f>TEXT(Table1[[#This Row],[Order Date]],"mmmm")</f>
        <v>September</v>
      </c>
      <c r="E8782" s="6">
        <f t="shared" si="411"/>
        <v>2014</v>
      </c>
      <c r="F8782" s="6">
        <f t="shared" si="412"/>
        <v>1</v>
      </c>
      <c r="G8782" s="1">
        <f t="shared" si="413"/>
        <v>41912</v>
      </c>
      <c r="H8782" s="4">
        <v>41916</v>
      </c>
      <c r="I8782" t="s">
        <v>49</v>
      </c>
      <c r="J8782" t="s">
        <v>3475</v>
      </c>
      <c r="K8782" t="s">
        <v>3476</v>
      </c>
      <c r="L8782" t="s">
        <v>25</v>
      </c>
      <c r="M8782" t="s">
        <v>26</v>
      </c>
      <c r="N8782" t="s">
        <v>94</v>
      </c>
      <c r="O8782" t="s">
        <v>95</v>
      </c>
      <c r="P8782">
        <v>98105</v>
      </c>
      <c r="Q8782" t="s">
        <v>43</v>
      </c>
      <c r="R8782" t="s">
        <v>3477</v>
      </c>
      <c r="S8782" t="s">
        <v>31</v>
      </c>
      <c r="T8782" t="s">
        <v>64</v>
      </c>
      <c r="U8782" t="s">
        <v>3478</v>
      </c>
      <c r="V8782" s="65">
        <v>12.35</v>
      </c>
      <c r="W8782" s="8" t="str">
        <f>IF(Table1[[#This Row],[Sales]],"OK","ERROR")</f>
        <v>OK</v>
      </c>
      <c r="X8782">
        <v>1</v>
      </c>
      <c r="Y8782" s="10">
        <v>0</v>
      </c>
      <c r="Z8782" s="10" t="str">
        <f>IF(Table1[[#This Row],[Discount]],"OK","ERROR")</f>
        <v>ERROR</v>
      </c>
      <c r="AA8782" s="66">
        <v>5.4340000000000002</v>
      </c>
      <c r="AB8782" s="66">
        <f>Table1[[#This Row],[Sales]]*(1-Table1[[#This Row],[Discount]])</f>
        <v>12.35</v>
      </c>
      <c r="AC8782" s="66">
        <f>Table1[[#This Row],[Sales]]*(1-Table1[[#This Row],[Discount]])</f>
        <v>12.35</v>
      </c>
      <c r="AD8782" s="66">
        <f>Table1[[#This Row],[Sales]]*Table1[[#This Row],[Discount]]</f>
        <v>0</v>
      </c>
      <c r="AE8782" s="8" t="b">
        <f>ISBLANK(Table1[[#This Row],[Ship Mode]])</f>
        <v>0</v>
      </c>
    </row>
    <row r="8783" spans="1:31" x14ac:dyDescent="0.3">
      <c r="A8783">
        <v>1146</v>
      </c>
      <c r="B8783" t="s">
        <v>3434</v>
      </c>
      <c r="C8783" s="4">
        <v>41910</v>
      </c>
      <c r="D8783" s="6" t="str">
        <f>TEXT(Table1[[#This Row],[Order Date]],"mmmm")</f>
        <v>September</v>
      </c>
      <c r="E8783" s="6">
        <f t="shared" si="411"/>
        <v>2014</v>
      </c>
      <c r="F8783" s="6">
        <f t="shared" si="412"/>
        <v>7</v>
      </c>
      <c r="G8783" s="1">
        <f t="shared" si="413"/>
        <v>41912</v>
      </c>
      <c r="H8783" s="4">
        <v>41915</v>
      </c>
      <c r="I8783" t="s">
        <v>49</v>
      </c>
      <c r="J8783" t="s">
        <v>3435</v>
      </c>
      <c r="K8783" t="s">
        <v>3436</v>
      </c>
      <c r="L8783" t="s">
        <v>40</v>
      </c>
      <c r="M8783" t="s">
        <v>26</v>
      </c>
      <c r="N8783" t="s">
        <v>145</v>
      </c>
      <c r="O8783" t="s">
        <v>146</v>
      </c>
      <c r="P8783">
        <v>19134</v>
      </c>
      <c r="Q8783" t="s">
        <v>147</v>
      </c>
      <c r="R8783" t="s">
        <v>3439</v>
      </c>
      <c r="S8783" t="s">
        <v>31</v>
      </c>
      <c r="T8783" t="s">
        <v>64</v>
      </c>
      <c r="U8783" t="s">
        <v>3440</v>
      </c>
      <c r="V8783" s="65">
        <v>17.024000000000001</v>
      </c>
      <c r="W8783" s="8" t="str">
        <f>IF(Table1[[#This Row],[Sales]],"OK","ERROR")</f>
        <v>OK</v>
      </c>
      <c r="X8783">
        <v>2</v>
      </c>
      <c r="Y8783" s="10">
        <v>0.2</v>
      </c>
      <c r="Z8783" s="10" t="str">
        <f>IF(Table1[[#This Row],[Discount]],"OK","ERROR")</f>
        <v>OK</v>
      </c>
      <c r="AA8783" s="66">
        <v>1.7023999999999999</v>
      </c>
      <c r="AB8783" s="66">
        <f>Table1[[#This Row],[Sales]]*(1-Table1[[#This Row],[Discount]])</f>
        <v>13.619200000000001</v>
      </c>
      <c r="AC8783" s="66">
        <f>Table1[[#This Row],[Sales]]*(1-Table1[[#This Row],[Discount]])</f>
        <v>13.619200000000001</v>
      </c>
      <c r="AD8783" s="66">
        <f>Table1[[#This Row],[Sales]]*Table1[[#This Row],[Discount]]</f>
        <v>3.4048000000000003</v>
      </c>
      <c r="AE8783" s="8" t="b">
        <f>ISBLANK(Table1[[#This Row],[Ship Mode]])</f>
        <v>0</v>
      </c>
    </row>
    <row r="8784" spans="1:31" x14ac:dyDescent="0.3">
      <c r="A8784">
        <v>4052</v>
      </c>
      <c r="B8784" t="s">
        <v>3434</v>
      </c>
      <c r="C8784" s="4">
        <v>41910</v>
      </c>
      <c r="D8784" s="6" t="str">
        <f>TEXT(Table1[[#This Row],[Order Date]],"mmmm")</f>
        <v>September</v>
      </c>
      <c r="E8784" s="6">
        <f t="shared" si="411"/>
        <v>2014</v>
      </c>
      <c r="F8784" s="6">
        <f t="shared" si="412"/>
        <v>7</v>
      </c>
      <c r="G8784" s="1">
        <f t="shared" si="413"/>
        <v>41912</v>
      </c>
      <c r="H8784" s="4">
        <v>41915</v>
      </c>
      <c r="I8784" t="s">
        <v>49</v>
      </c>
      <c r="J8784" t="s">
        <v>3435</v>
      </c>
      <c r="K8784" t="s">
        <v>3436</v>
      </c>
      <c r="L8784" t="s">
        <v>40</v>
      </c>
      <c r="M8784" t="s">
        <v>26</v>
      </c>
      <c r="N8784" t="s">
        <v>145</v>
      </c>
      <c r="O8784" t="s">
        <v>146</v>
      </c>
      <c r="P8784">
        <v>19134</v>
      </c>
      <c r="Q8784" t="s">
        <v>147</v>
      </c>
      <c r="R8784" t="s">
        <v>2429</v>
      </c>
      <c r="S8784" t="s">
        <v>70</v>
      </c>
      <c r="T8784" t="s">
        <v>160</v>
      </c>
      <c r="U8784" t="s">
        <v>2430</v>
      </c>
      <c r="V8784" s="65">
        <v>258.69600000000003</v>
      </c>
      <c r="W8784" s="8" t="str">
        <f>IF(Table1[[#This Row],[Sales]],"OK","ERROR")</f>
        <v>OK</v>
      </c>
      <c r="X8784">
        <v>3</v>
      </c>
      <c r="Y8784" s="10">
        <v>0.2</v>
      </c>
      <c r="Z8784" s="10" t="str">
        <f>IF(Table1[[#This Row],[Discount]],"OK","ERROR")</f>
        <v>OK</v>
      </c>
      <c r="AA8784" s="66">
        <v>64.674000000000007</v>
      </c>
      <c r="AB8784" s="66">
        <f>Table1[[#This Row],[Sales]]*(1-Table1[[#This Row],[Discount]])</f>
        <v>206.95680000000004</v>
      </c>
      <c r="AC8784" s="66">
        <f>Table1[[#This Row],[Sales]]*(1-Table1[[#This Row],[Discount]])</f>
        <v>206.95680000000004</v>
      </c>
      <c r="AD8784" s="66">
        <f>Table1[[#This Row],[Sales]]*Table1[[#This Row],[Discount]]</f>
        <v>51.739200000000011</v>
      </c>
      <c r="AE8784" s="8" t="b">
        <f>ISBLANK(Table1[[#This Row],[Ship Mode]])</f>
        <v>0</v>
      </c>
    </row>
    <row r="8785" spans="1:31" x14ac:dyDescent="0.3">
      <c r="A8785">
        <v>4053</v>
      </c>
      <c r="B8785" t="s">
        <v>3434</v>
      </c>
      <c r="C8785" s="4">
        <v>41910</v>
      </c>
      <c r="D8785" s="6" t="str">
        <f>TEXT(Table1[[#This Row],[Order Date]],"mmmm")</f>
        <v>September</v>
      </c>
      <c r="E8785" s="6">
        <f t="shared" si="411"/>
        <v>2014</v>
      </c>
      <c r="F8785" s="6">
        <f t="shared" si="412"/>
        <v>7</v>
      </c>
      <c r="G8785" s="1">
        <f t="shared" si="413"/>
        <v>41912</v>
      </c>
      <c r="H8785" s="4">
        <v>41915</v>
      </c>
      <c r="I8785" t="s">
        <v>49</v>
      </c>
      <c r="J8785" t="s">
        <v>3435</v>
      </c>
      <c r="K8785" t="s">
        <v>3436</v>
      </c>
      <c r="L8785" t="s">
        <v>40</v>
      </c>
      <c r="M8785" t="s">
        <v>26</v>
      </c>
      <c r="N8785" t="s">
        <v>145</v>
      </c>
      <c r="O8785" t="s">
        <v>146</v>
      </c>
      <c r="P8785">
        <v>19134</v>
      </c>
      <c r="Q8785" t="s">
        <v>147</v>
      </c>
      <c r="R8785" t="s">
        <v>3441</v>
      </c>
      <c r="S8785" t="s">
        <v>70</v>
      </c>
      <c r="T8785" t="s">
        <v>71</v>
      </c>
      <c r="U8785" t="s">
        <v>3442</v>
      </c>
      <c r="V8785" s="65">
        <v>1931.9580000000001</v>
      </c>
      <c r="W8785" s="8" t="str">
        <f>IF(Table1[[#This Row],[Sales]],"OK","ERROR")</f>
        <v>OK</v>
      </c>
      <c r="X8785">
        <v>7</v>
      </c>
      <c r="Y8785" s="10">
        <v>0.4</v>
      </c>
      <c r="Z8785" s="10" t="str">
        <f>IF(Table1[[#This Row],[Discount]],"OK","ERROR")</f>
        <v>OK</v>
      </c>
      <c r="AA8785" s="66">
        <v>-386.39159999999998</v>
      </c>
      <c r="AB8785" s="66">
        <f>Table1[[#This Row],[Sales]]*(1-Table1[[#This Row],[Discount]])</f>
        <v>1159.1748</v>
      </c>
      <c r="AC8785" s="66">
        <f>Table1[[#This Row],[Sales]]*(1-Table1[[#This Row],[Discount]])</f>
        <v>1159.1748</v>
      </c>
      <c r="AD8785" s="66">
        <f>Table1[[#This Row],[Sales]]*Table1[[#This Row],[Discount]]</f>
        <v>772.78320000000008</v>
      </c>
      <c r="AE8785" s="8" t="b">
        <f>ISBLANK(Table1[[#This Row],[Ship Mode]])</f>
        <v>0</v>
      </c>
    </row>
    <row r="8786" spans="1:31" x14ac:dyDescent="0.3">
      <c r="A8786">
        <v>2106</v>
      </c>
      <c r="B8786" t="s">
        <v>3463</v>
      </c>
      <c r="C8786" s="4">
        <v>41910</v>
      </c>
      <c r="D8786" s="6" t="str">
        <f>TEXT(Table1[[#This Row],[Order Date]],"mmmm")</f>
        <v>September</v>
      </c>
      <c r="E8786" s="6">
        <f t="shared" si="411"/>
        <v>2014</v>
      </c>
      <c r="F8786" s="6">
        <f t="shared" si="412"/>
        <v>7</v>
      </c>
      <c r="G8786" s="1">
        <f t="shared" si="413"/>
        <v>41912</v>
      </c>
      <c r="H8786" s="4">
        <v>41915</v>
      </c>
      <c r="I8786" t="s">
        <v>187</v>
      </c>
      <c r="J8786" t="s">
        <v>3464</v>
      </c>
      <c r="K8786" t="s">
        <v>3465</v>
      </c>
      <c r="L8786" t="s">
        <v>40</v>
      </c>
      <c r="M8786" t="s">
        <v>26</v>
      </c>
      <c r="N8786" t="s">
        <v>1009</v>
      </c>
      <c r="O8786" t="s">
        <v>497</v>
      </c>
      <c r="P8786">
        <v>45231</v>
      </c>
      <c r="Q8786" t="s">
        <v>147</v>
      </c>
      <c r="R8786" t="s">
        <v>3466</v>
      </c>
      <c r="S8786" t="s">
        <v>70</v>
      </c>
      <c r="T8786" t="s">
        <v>1218</v>
      </c>
      <c r="U8786" t="s">
        <v>3467</v>
      </c>
      <c r="V8786" s="65">
        <v>839.98800000000006</v>
      </c>
      <c r="W8786" s="8" t="str">
        <f>IF(Table1[[#This Row],[Sales]],"OK","ERROR")</f>
        <v>OK</v>
      </c>
      <c r="X8786">
        <v>2</v>
      </c>
      <c r="Y8786" s="10">
        <v>0.4</v>
      </c>
      <c r="Z8786" s="10" t="str">
        <f>IF(Table1[[#This Row],[Discount]],"OK","ERROR")</f>
        <v>OK</v>
      </c>
      <c r="AA8786" s="66">
        <v>69.998999999999995</v>
      </c>
      <c r="AB8786" s="66">
        <f>Table1[[#This Row],[Sales]]*(1-Table1[[#This Row],[Discount]])</f>
        <v>503.99279999999999</v>
      </c>
      <c r="AC8786" s="66">
        <f>Table1[[#This Row],[Sales]]*(1-Table1[[#This Row],[Discount]])</f>
        <v>503.99279999999999</v>
      </c>
      <c r="AD8786" s="66">
        <f>Table1[[#This Row],[Sales]]*Table1[[#This Row],[Discount]]</f>
        <v>335.99520000000007</v>
      </c>
      <c r="AE8786" s="8" t="b">
        <f>ISBLANK(Table1[[#This Row],[Ship Mode]])</f>
        <v>0</v>
      </c>
    </row>
    <row r="8787" spans="1:31" x14ac:dyDescent="0.3">
      <c r="A8787">
        <v>314</v>
      </c>
      <c r="B8787" t="s">
        <v>3427</v>
      </c>
      <c r="C8787" s="4">
        <v>41909</v>
      </c>
      <c r="D8787" s="6" t="str">
        <f>TEXT(Table1[[#This Row],[Order Date]],"mmmm")</f>
        <v>September</v>
      </c>
      <c r="E8787" s="6">
        <f t="shared" si="411"/>
        <v>2014</v>
      </c>
      <c r="F8787" s="6">
        <f t="shared" si="412"/>
        <v>6</v>
      </c>
      <c r="G8787" s="1">
        <f t="shared" si="413"/>
        <v>41912</v>
      </c>
      <c r="H8787" s="4">
        <v>41913</v>
      </c>
      <c r="I8787" t="s">
        <v>22</v>
      </c>
      <c r="J8787" t="s">
        <v>3428</v>
      </c>
      <c r="K8787" t="s">
        <v>3429</v>
      </c>
      <c r="L8787" t="s">
        <v>40</v>
      </c>
      <c r="M8787" t="s">
        <v>26</v>
      </c>
      <c r="N8787" t="s">
        <v>265</v>
      </c>
      <c r="O8787" t="s">
        <v>266</v>
      </c>
      <c r="P8787">
        <v>10009</v>
      </c>
      <c r="Q8787" t="s">
        <v>147</v>
      </c>
      <c r="R8787" t="s">
        <v>2352</v>
      </c>
      <c r="S8787" t="s">
        <v>45</v>
      </c>
      <c r="T8787" t="s">
        <v>58</v>
      </c>
      <c r="U8787" t="s">
        <v>2353</v>
      </c>
      <c r="V8787" s="65">
        <v>11.21</v>
      </c>
      <c r="W8787" s="8" t="str">
        <f>IF(Table1[[#This Row],[Sales]],"OK","ERROR")</f>
        <v>OK</v>
      </c>
      <c r="X8787">
        <v>1</v>
      </c>
      <c r="Y8787" s="10">
        <v>0</v>
      </c>
      <c r="Z8787" s="10" t="str">
        <f>IF(Table1[[#This Row],[Discount]],"OK","ERROR")</f>
        <v>ERROR</v>
      </c>
      <c r="AA8787" s="66">
        <v>3.363</v>
      </c>
      <c r="AB8787" s="66">
        <f>Table1[[#This Row],[Sales]]*(1-Table1[[#This Row],[Discount]])</f>
        <v>11.21</v>
      </c>
      <c r="AC8787" s="66">
        <f>Table1[[#This Row],[Sales]]*(1-Table1[[#This Row],[Discount]])</f>
        <v>11.21</v>
      </c>
      <c r="AD8787" s="66">
        <f>Table1[[#This Row],[Sales]]*Table1[[#This Row],[Discount]]</f>
        <v>0</v>
      </c>
      <c r="AE8787" s="8" t="b">
        <f>ISBLANK(Table1[[#This Row],[Ship Mode]])</f>
        <v>0</v>
      </c>
    </row>
    <row r="8788" spans="1:31" x14ac:dyDescent="0.3">
      <c r="A8788">
        <v>3313</v>
      </c>
      <c r="B8788" t="s">
        <v>3427</v>
      </c>
      <c r="C8788" s="4">
        <v>41909</v>
      </c>
      <c r="D8788" s="6" t="str">
        <f>TEXT(Table1[[#This Row],[Order Date]],"mmmm")</f>
        <v>September</v>
      </c>
      <c r="E8788" s="6">
        <f t="shared" si="411"/>
        <v>2014</v>
      </c>
      <c r="F8788" s="6">
        <f t="shared" si="412"/>
        <v>6</v>
      </c>
      <c r="G8788" s="1">
        <f t="shared" si="413"/>
        <v>41912</v>
      </c>
      <c r="H8788" s="4">
        <v>41913</v>
      </c>
      <c r="I8788" t="s">
        <v>22</v>
      </c>
      <c r="J8788" t="s">
        <v>3428</v>
      </c>
      <c r="K8788" t="s">
        <v>3429</v>
      </c>
      <c r="L8788" t="s">
        <v>40</v>
      </c>
      <c r="M8788" t="s">
        <v>26</v>
      </c>
      <c r="N8788" t="s">
        <v>265</v>
      </c>
      <c r="O8788" t="s">
        <v>266</v>
      </c>
      <c r="P8788">
        <v>10009</v>
      </c>
      <c r="Q8788" t="s">
        <v>147</v>
      </c>
      <c r="R8788" t="s">
        <v>1255</v>
      </c>
      <c r="S8788" t="s">
        <v>45</v>
      </c>
      <c r="T8788" t="s">
        <v>74</v>
      </c>
      <c r="U8788" t="s">
        <v>1256</v>
      </c>
      <c r="V8788" s="65">
        <v>9.1440000000000001</v>
      </c>
      <c r="W8788" s="8" t="str">
        <f>IF(Table1[[#This Row],[Sales]],"OK","ERROR")</f>
        <v>OK</v>
      </c>
      <c r="X8788">
        <v>3</v>
      </c>
      <c r="Y8788" s="10">
        <v>0.2</v>
      </c>
      <c r="Z8788" s="10" t="str">
        <f>IF(Table1[[#This Row],[Discount]],"OK","ERROR")</f>
        <v>OK</v>
      </c>
      <c r="AA8788" s="66">
        <v>3.2004000000000001</v>
      </c>
      <c r="AB8788" s="66">
        <f>Table1[[#This Row],[Sales]]*(1-Table1[[#This Row],[Discount]])</f>
        <v>7.3152000000000008</v>
      </c>
      <c r="AC8788" s="66">
        <f>Table1[[#This Row],[Sales]]*(1-Table1[[#This Row],[Discount]])</f>
        <v>7.3152000000000008</v>
      </c>
      <c r="AD8788" s="66">
        <f>Table1[[#This Row],[Sales]]*Table1[[#This Row],[Discount]]</f>
        <v>1.8288000000000002</v>
      </c>
      <c r="AE8788" s="8" t="b">
        <f>ISBLANK(Table1[[#This Row],[Ship Mode]])</f>
        <v>0</v>
      </c>
    </row>
    <row r="8789" spans="1:31" x14ac:dyDescent="0.3">
      <c r="A8789">
        <v>1732</v>
      </c>
      <c r="B8789" t="s">
        <v>3427</v>
      </c>
      <c r="C8789" s="4">
        <v>41909</v>
      </c>
      <c r="D8789" s="6" t="str">
        <f>TEXT(Table1[[#This Row],[Order Date]],"mmmm")</f>
        <v>September</v>
      </c>
      <c r="E8789" s="6">
        <f t="shared" si="411"/>
        <v>2014</v>
      </c>
      <c r="F8789" s="6">
        <f t="shared" si="412"/>
        <v>6</v>
      </c>
      <c r="G8789" s="1">
        <f t="shared" si="413"/>
        <v>41912</v>
      </c>
      <c r="H8789" s="4">
        <v>41915</v>
      </c>
      <c r="I8789" t="s">
        <v>22</v>
      </c>
      <c r="J8789" t="s">
        <v>3428</v>
      </c>
      <c r="K8789" t="s">
        <v>3429</v>
      </c>
      <c r="L8789" t="s">
        <v>40</v>
      </c>
      <c r="M8789" t="s">
        <v>26</v>
      </c>
      <c r="N8789" t="s">
        <v>265</v>
      </c>
      <c r="O8789" t="s">
        <v>266</v>
      </c>
      <c r="P8789">
        <v>10009</v>
      </c>
      <c r="Q8789" t="s">
        <v>147</v>
      </c>
      <c r="R8789" t="s">
        <v>853</v>
      </c>
      <c r="S8789" t="s">
        <v>31</v>
      </c>
      <c r="T8789" t="s">
        <v>32</v>
      </c>
      <c r="U8789" t="s">
        <v>854</v>
      </c>
      <c r="V8789" s="65">
        <v>579.13599999999997</v>
      </c>
      <c r="W8789" s="8" t="str">
        <f>IF(Table1[[#This Row],[Sales]],"OK","ERROR")</f>
        <v>OK</v>
      </c>
      <c r="X8789">
        <v>4</v>
      </c>
      <c r="Y8789" s="10">
        <v>0.2</v>
      </c>
      <c r="Z8789" s="10" t="str">
        <f>IF(Table1[[#This Row],[Discount]],"OK","ERROR")</f>
        <v>OK</v>
      </c>
      <c r="AA8789" s="66">
        <v>21.717600000000001</v>
      </c>
      <c r="AB8789" s="66">
        <f>Table1[[#This Row],[Sales]]*(1-Table1[[#This Row],[Discount]])</f>
        <v>463.30880000000002</v>
      </c>
      <c r="AC8789" s="66">
        <f>Table1[[#This Row],[Sales]]*(1-Table1[[#This Row],[Discount]])</f>
        <v>463.30880000000002</v>
      </c>
      <c r="AD8789" s="66">
        <f>Table1[[#This Row],[Sales]]*Table1[[#This Row],[Discount]]</f>
        <v>115.8272</v>
      </c>
      <c r="AE8789" s="8" t="b">
        <f>ISBLANK(Table1[[#This Row],[Ship Mode]])</f>
        <v>0</v>
      </c>
    </row>
    <row r="8790" spans="1:31" x14ac:dyDescent="0.3">
      <c r="A8790">
        <v>5725</v>
      </c>
      <c r="B8790" t="s">
        <v>3357</v>
      </c>
      <c r="C8790" s="4">
        <v>41908</v>
      </c>
      <c r="D8790" s="6" t="str">
        <f>TEXT(Table1[[#This Row],[Order Date]],"mmmm")</f>
        <v>September</v>
      </c>
      <c r="E8790" s="6">
        <f t="shared" si="411"/>
        <v>2014</v>
      </c>
      <c r="F8790" s="6">
        <f t="shared" si="412"/>
        <v>5</v>
      </c>
      <c r="G8790" s="1">
        <f t="shared" si="413"/>
        <v>41912</v>
      </c>
      <c r="H8790" s="4">
        <v>41908</v>
      </c>
      <c r="I8790" t="s">
        <v>22</v>
      </c>
      <c r="J8790" t="s">
        <v>953</v>
      </c>
      <c r="K8790" t="s">
        <v>954</v>
      </c>
      <c r="L8790" t="s">
        <v>25</v>
      </c>
      <c r="M8790" t="s">
        <v>26</v>
      </c>
      <c r="N8790" t="s">
        <v>265</v>
      </c>
      <c r="O8790" t="s">
        <v>266</v>
      </c>
      <c r="P8790">
        <v>10035</v>
      </c>
      <c r="Q8790" t="s">
        <v>147</v>
      </c>
      <c r="R8790" t="s">
        <v>339</v>
      </c>
      <c r="S8790" t="s">
        <v>45</v>
      </c>
      <c r="T8790" t="s">
        <v>58</v>
      </c>
      <c r="U8790" t="s">
        <v>340</v>
      </c>
      <c r="V8790" s="65">
        <v>272.94</v>
      </c>
      <c r="W8790" s="8" t="str">
        <f>IF(Table1[[#This Row],[Sales]],"OK","ERROR")</f>
        <v>OK</v>
      </c>
      <c r="X8790">
        <v>3</v>
      </c>
      <c r="Y8790" s="10">
        <v>0</v>
      </c>
      <c r="Z8790" s="10" t="str">
        <f>IF(Table1[[#This Row],[Discount]],"OK","ERROR")</f>
        <v>ERROR</v>
      </c>
      <c r="AA8790" s="66">
        <v>0</v>
      </c>
      <c r="AB8790" s="66">
        <f>Table1[[#This Row],[Sales]]*(1-Table1[[#This Row],[Discount]])</f>
        <v>272.94</v>
      </c>
      <c r="AC8790" s="66">
        <f>Table1[[#This Row],[Sales]]*(1-Table1[[#This Row],[Discount]])</f>
        <v>272.94</v>
      </c>
      <c r="AD8790" s="66">
        <f>Table1[[#This Row],[Sales]]*Table1[[#This Row],[Discount]]</f>
        <v>0</v>
      </c>
      <c r="AE8790" s="8" t="b">
        <f>ISBLANK(Table1[[#This Row],[Ship Mode]])</f>
        <v>0</v>
      </c>
    </row>
    <row r="8791" spans="1:31" x14ac:dyDescent="0.3">
      <c r="A8791">
        <v>9656</v>
      </c>
      <c r="B8791" t="s">
        <v>3364</v>
      </c>
      <c r="C8791" s="4">
        <v>41908</v>
      </c>
      <c r="D8791" s="6" t="str">
        <f>TEXT(Table1[[#This Row],[Order Date]],"mmmm")</f>
        <v>September</v>
      </c>
      <c r="E8791" s="6">
        <f t="shared" si="411"/>
        <v>2014</v>
      </c>
      <c r="F8791" s="6">
        <f t="shared" si="412"/>
        <v>5</v>
      </c>
      <c r="G8791" s="1">
        <f t="shared" si="413"/>
        <v>41912</v>
      </c>
      <c r="H8791" s="4">
        <v>41909</v>
      </c>
      <c r="I8791" t="s">
        <v>49</v>
      </c>
      <c r="J8791" t="s">
        <v>2899</v>
      </c>
      <c r="K8791" t="s">
        <v>2900</v>
      </c>
      <c r="L8791" t="s">
        <v>25</v>
      </c>
      <c r="M8791" t="s">
        <v>26</v>
      </c>
      <c r="N8791" t="s">
        <v>3365</v>
      </c>
      <c r="O8791" t="s">
        <v>237</v>
      </c>
      <c r="P8791">
        <v>48073</v>
      </c>
      <c r="Q8791" t="s">
        <v>104</v>
      </c>
      <c r="R8791" t="s">
        <v>3366</v>
      </c>
      <c r="S8791" t="s">
        <v>45</v>
      </c>
      <c r="T8791" t="s">
        <v>89</v>
      </c>
      <c r="U8791" t="s">
        <v>3367</v>
      </c>
      <c r="V8791" s="65">
        <v>22.38</v>
      </c>
      <c r="W8791" s="8" t="str">
        <f>IF(Table1[[#This Row],[Sales]],"OK","ERROR")</f>
        <v>OK</v>
      </c>
      <c r="X8791">
        <v>2</v>
      </c>
      <c r="Y8791" s="10">
        <v>0</v>
      </c>
      <c r="Z8791" s="10" t="str">
        <f>IF(Table1[[#This Row],[Discount]],"OK","ERROR")</f>
        <v>ERROR</v>
      </c>
      <c r="AA8791" s="66">
        <v>10.7424</v>
      </c>
      <c r="AB8791" s="66">
        <f>Table1[[#This Row],[Sales]]*(1-Table1[[#This Row],[Discount]])</f>
        <v>22.38</v>
      </c>
      <c r="AC8791" s="66">
        <f>Table1[[#This Row],[Sales]]*(1-Table1[[#This Row],[Discount]])</f>
        <v>22.38</v>
      </c>
      <c r="AD8791" s="66">
        <f>Table1[[#This Row],[Sales]]*Table1[[#This Row],[Discount]]</f>
        <v>0</v>
      </c>
      <c r="AE8791" s="8" t="b">
        <f>ISBLANK(Table1[[#This Row],[Ship Mode]])</f>
        <v>0</v>
      </c>
    </row>
    <row r="8792" spans="1:31" x14ac:dyDescent="0.3">
      <c r="A8792">
        <v>9657</v>
      </c>
      <c r="B8792" t="s">
        <v>3368</v>
      </c>
      <c r="C8792" s="4">
        <v>41908</v>
      </c>
      <c r="D8792" s="6" t="str">
        <f>TEXT(Table1[[#This Row],[Order Date]],"mmmm")</f>
        <v>September</v>
      </c>
      <c r="E8792" s="6">
        <f t="shared" si="411"/>
        <v>2014</v>
      </c>
      <c r="F8792" s="6">
        <f t="shared" si="412"/>
        <v>5</v>
      </c>
      <c r="G8792" s="1">
        <f t="shared" si="413"/>
        <v>41912</v>
      </c>
      <c r="H8792" s="4">
        <v>41909</v>
      </c>
      <c r="I8792" t="s">
        <v>49</v>
      </c>
      <c r="J8792" t="s">
        <v>1825</v>
      </c>
      <c r="K8792" t="s">
        <v>1826</v>
      </c>
      <c r="L8792" t="s">
        <v>25</v>
      </c>
      <c r="M8792" t="s">
        <v>26</v>
      </c>
      <c r="N8792" t="s">
        <v>41</v>
      </c>
      <c r="O8792" t="s">
        <v>42</v>
      </c>
      <c r="P8792">
        <v>90008</v>
      </c>
      <c r="Q8792" t="s">
        <v>43</v>
      </c>
      <c r="R8792" t="s">
        <v>3369</v>
      </c>
      <c r="S8792" t="s">
        <v>45</v>
      </c>
      <c r="T8792" t="s">
        <v>74</v>
      </c>
      <c r="U8792" t="s">
        <v>3370</v>
      </c>
      <c r="V8792" s="65">
        <v>16.52</v>
      </c>
      <c r="W8792" s="8" t="str">
        <f>IF(Table1[[#This Row],[Sales]],"OK","ERROR")</f>
        <v>OK</v>
      </c>
      <c r="X8792">
        <v>5</v>
      </c>
      <c r="Y8792" s="10">
        <v>0.2</v>
      </c>
      <c r="Z8792" s="10" t="str">
        <f>IF(Table1[[#This Row],[Discount]],"OK","ERROR")</f>
        <v>OK</v>
      </c>
      <c r="AA8792" s="66">
        <v>5.5754999999999999</v>
      </c>
      <c r="AB8792" s="66">
        <f>Table1[[#This Row],[Sales]]*(1-Table1[[#This Row],[Discount]])</f>
        <v>13.216000000000001</v>
      </c>
      <c r="AC8792" s="66">
        <f>Table1[[#This Row],[Sales]]*(1-Table1[[#This Row],[Discount]])</f>
        <v>13.216000000000001</v>
      </c>
      <c r="AD8792" s="66">
        <f>Table1[[#This Row],[Sales]]*Table1[[#This Row],[Discount]]</f>
        <v>3.3040000000000003</v>
      </c>
      <c r="AE8792" s="8" t="b">
        <f>ISBLANK(Table1[[#This Row],[Ship Mode]])</f>
        <v>0</v>
      </c>
    </row>
    <row r="8793" spans="1:31" x14ac:dyDescent="0.3">
      <c r="A8793">
        <v>2107</v>
      </c>
      <c r="B8793" t="s">
        <v>3412</v>
      </c>
      <c r="C8793" s="4">
        <v>41908</v>
      </c>
      <c r="D8793" s="6" t="str">
        <f>TEXT(Table1[[#This Row],[Order Date]],"mmmm")</f>
        <v>September</v>
      </c>
      <c r="E8793" s="6">
        <f t="shared" si="411"/>
        <v>2014</v>
      </c>
      <c r="F8793" s="6">
        <f t="shared" si="412"/>
        <v>5</v>
      </c>
      <c r="G8793" s="1">
        <f t="shared" si="413"/>
        <v>41912</v>
      </c>
      <c r="H8793" s="4">
        <v>41912</v>
      </c>
      <c r="I8793" t="s">
        <v>1292</v>
      </c>
      <c r="J8793" t="s">
        <v>2045</v>
      </c>
      <c r="K8793" t="s">
        <v>2046</v>
      </c>
      <c r="L8793" t="s">
        <v>40</v>
      </c>
      <c r="M8793" t="s">
        <v>26</v>
      </c>
      <c r="N8793" t="s">
        <v>3413</v>
      </c>
      <c r="O8793" t="s">
        <v>53</v>
      </c>
      <c r="P8793">
        <v>33065</v>
      </c>
      <c r="Q8793" t="s">
        <v>29</v>
      </c>
      <c r="R8793" t="s">
        <v>3414</v>
      </c>
      <c r="S8793" t="s">
        <v>31</v>
      </c>
      <c r="T8793" t="s">
        <v>64</v>
      </c>
      <c r="U8793" t="s">
        <v>3415</v>
      </c>
      <c r="V8793" s="65">
        <v>15.712</v>
      </c>
      <c r="W8793" s="8" t="str">
        <f>IF(Table1[[#This Row],[Sales]],"OK","ERROR")</f>
        <v>OK</v>
      </c>
      <c r="X8793">
        <v>4</v>
      </c>
      <c r="Y8793" s="10">
        <v>0.2</v>
      </c>
      <c r="Z8793" s="10" t="str">
        <f>IF(Table1[[#This Row],[Discount]],"OK","ERROR")</f>
        <v>OK</v>
      </c>
      <c r="AA8793" s="66">
        <v>2.5531999999999999</v>
      </c>
      <c r="AB8793" s="66">
        <f>Table1[[#This Row],[Sales]]*(1-Table1[[#This Row],[Discount]])</f>
        <v>12.569600000000001</v>
      </c>
      <c r="AC8793" s="66">
        <f>Table1[[#This Row],[Sales]]*(1-Table1[[#This Row],[Discount]])</f>
        <v>12.569600000000001</v>
      </c>
      <c r="AD8793" s="66">
        <f>Table1[[#This Row],[Sales]]*Table1[[#This Row],[Discount]]</f>
        <v>3.1424000000000003</v>
      </c>
      <c r="AE8793" s="8" t="b">
        <f>ISBLANK(Table1[[#This Row],[Ship Mode]])</f>
        <v>0</v>
      </c>
    </row>
    <row r="8794" spans="1:31" x14ac:dyDescent="0.3">
      <c r="A8794">
        <v>5470</v>
      </c>
      <c r="B8794" t="s">
        <v>3416</v>
      </c>
      <c r="C8794" s="4">
        <v>41908</v>
      </c>
      <c r="D8794" s="6" t="str">
        <f>TEXT(Table1[[#This Row],[Order Date]],"mmmm")</f>
        <v>September</v>
      </c>
      <c r="E8794" s="6">
        <f t="shared" si="411"/>
        <v>2014</v>
      </c>
      <c r="F8794" s="6">
        <f t="shared" si="412"/>
        <v>5</v>
      </c>
      <c r="G8794" s="1">
        <f t="shared" si="413"/>
        <v>41912</v>
      </c>
      <c r="H8794" s="4">
        <v>41912</v>
      </c>
      <c r="I8794" t="s">
        <v>49</v>
      </c>
      <c r="J8794" t="s">
        <v>1978</v>
      </c>
      <c r="K8794" t="s">
        <v>1979</v>
      </c>
      <c r="L8794" t="s">
        <v>25</v>
      </c>
      <c r="M8794" t="s">
        <v>26</v>
      </c>
      <c r="N8794" t="s">
        <v>183</v>
      </c>
      <c r="O8794" t="s">
        <v>103</v>
      </c>
      <c r="P8794">
        <v>77041</v>
      </c>
      <c r="Q8794" t="s">
        <v>104</v>
      </c>
      <c r="R8794" t="s">
        <v>3419</v>
      </c>
      <c r="S8794" t="s">
        <v>31</v>
      </c>
      <c r="T8794" t="s">
        <v>35</v>
      </c>
      <c r="U8794" t="s">
        <v>3420</v>
      </c>
      <c r="V8794" s="65">
        <v>95.983999999999995</v>
      </c>
      <c r="W8794" s="8" t="str">
        <f>IF(Table1[[#This Row],[Sales]],"OK","ERROR")</f>
        <v>OK</v>
      </c>
      <c r="X8794">
        <v>4</v>
      </c>
      <c r="Y8794" s="10">
        <v>0.3</v>
      </c>
      <c r="Z8794" s="10" t="str">
        <f>IF(Table1[[#This Row],[Discount]],"OK","ERROR")</f>
        <v>OK</v>
      </c>
      <c r="AA8794" s="66">
        <v>-4.1135999999999999</v>
      </c>
      <c r="AB8794" s="66">
        <f>Table1[[#This Row],[Sales]]*(1-Table1[[#This Row],[Discount]])</f>
        <v>67.188799999999986</v>
      </c>
      <c r="AC8794" s="66">
        <f>Table1[[#This Row],[Sales]]*(1-Table1[[#This Row],[Discount]])</f>
        <v>67.188799999999986</v>
      </c>
      <c r="AD8794" s="66">
        <f>Table1[[#This Row],[Sales]]*Table1[[#This Row],[Discount]]</f>
        <v>28.795199999999998</v>
      </c>
      <c r="AE8794" s="8" t="b">
        <f>ISBLANK(Table1[[#This Row],[Ship Mode]])</f>
        <v>0</v>
      </c>
    </row>
    <row r="8795" spans="1:31" x14ac:dyDescent="0.3">
      <c r="A8795">
        <v>8050</v>
      </c>
      <c r="B8795" t="s">
        <v>3416</v>
      </c>
      <c r="C8795" s="4">
        <v>41908</v>
      </c>
      <c r="D8795" s="6" t="str">
        <f>TEXT(Table1[[#This Row],[Order Date]],"mmmm")</f>
        <v>September</v>
      </c>
      <c r="E8795" s="6">
        <f t="shared" si="411"/>
        <v>2014</v>
      </c>
      <c r="F8795" s="6">
        <f t="shared" si="412"/>
        <v>5</v>
      </c>
      <c r="G8795" s="1">
        <f t="shared" si="413"/>
        <v>41912</v>
      </c>
      <c r="H8795" s="4">
        <v>41912</v>
      </c>
      <c r="I8795" t="s">
        <v>49</v>
      </c>
      <c r="J8795" t="s">
        <v>1978</v>
      </c>
      <c r="K8795" t="s">
        <v>1979</v>
      </c>
      <c r="L8795" t="s">
        <v>25</v>
      </c>
      <c r="M8795" t="s">
        <v>26</v>
      </c>
      <c r="N8795" t="s">
        <v>183</v>
      </c>
      <c r="O8795" t="s">
        <v>103</v>
      </c>
      <c r="P8795">
        <v>77041</v>
      </c>
      <c r="Q8795" t="s">
        <v>104</v>
      </c>
      <c r="R8795" t="s">
        <v>1257</v>
      </c>
      <c r="S8795" t="s">
        <v>45</v>
      </c>
      <c r="T8795" t="s">
        <v>74</v>
      </c>
      <c r="U8795" t="s">
        <v>1258</v>
      </c>
      <c r="V8795" s="65">
        <v>1088.7919999999999</v>
      </c>
      <c r="W8795" s="8" t="str">
        <f>IF(Table1[[#This Row],[Sales]],"OK","ERROR")</f>
        <v>OK</v>
      </c>
      <c r="X8795">
        <v>4</v>
      </c>
      <c r="Y8795" s="10">
        <v>0.8</v>
      </c>
      <c r="Z8795" s="10" t="str">
        <f>IF(Table1[[#This Row],[Discount]],"OK","ERROR")</f>
        <v>OK</v>
      </c>
      <c r="AA8795" s="66">
        <v>-1850.9464</v>
      </c>
      <c r="AB8795" s="66">
        <f>Table1[[#This Row],[Sales]]*(1-Table1[[#This Row],[Discount]])</f>
        <v>217.75839999999994</v>
      </c>
      <c r="AC8795" s="66">
        <f>Table1[[#This Row],[Sales]]*(1-Table1[[#This Row],[Discount]])</f>
        <v>217.75839999999994</v>
      </c>
      <c r="AD8795" s="66">
        <f>Table1[[#This Row],[Sales]]*Table1[[#This Row],[Discount]]</f>
        <v>871.03359999999998</v>
      </c>
      <c r="AE8795" s="8" t="b">
        <f>ISBLANK(Table1[[#This Row],[Ship Mode]])</f>
        <v>0</v>
      </c>
    </row>
    <row r="8796" spans="1:31" x14ac:dyDescent="0.3">
      <c r="A8796">
        <v>8051</v>
      </c>
      <c r="B8796" t="s">
        <v>3421</v>
      </c>
      <c r="C8796" s="4">
        <v>41908</v>
      </c>
      <c r="D8796" s="6" t="str">
        <f>TEXT(Table1[[#This Row],[Order Date]],"mmmm")</f>
        <v>September</v>
      </c>
      <c r="E8796" s="6">
        <f t="shared" si="411"/>
        <v>2014</v>
      </c>
      <c r="F8796" s="6">
        <f t="shared" si="412"/>
        <v>5</v>
      </c>
      <c r="G8796" s="1">
        <f t="shared" si="413"/>
        <v>41912</v>
      </c>
      <c r="H8796" s="4">
        <v>41912</v>
      </c>
      <c r="I8796" t="s">
        <v>49</v>
      </c>
      <c r="J8796" t="s">
        <v>2685</v>
      </c>
      <c r="K8796" t="s">
        <v>2686</v>
      </c>
      <c r="L8796" t="s">
        <v>40</v>
      </c>
      <c r="M8796" t="s">
        <v>26</v>
      </c>
      <c r="N8796" t="s">
        <v>808</v>
      </c>
      <c r="O8796" t="s">
        <v>456</v>
      </c>
      <c r="P8796">
        <v>80219</v>
      </c>
      <c r="Q8796" t="s">
        <v>43</v>
      </c>
      <c r="R8796" t="s">
        <v>2460</v>
      </c>
      <c r="S8796" t="s">
        <v>31</v>
      </c>
      <c r="T8796" t="s">
        <v>35</v>
      </c>
      <c r="U8796" t="s">
        <v>2461</v>
      </c>
      <c r="V8796" s="65">
        <v>544.00800000000004</v>
      </c>
      <c r="W8796" s="8" t="str">
        <f>IF(Table1[[#This Row],[Sales]],"OK","ERROR")</f>
        <v>OK</v>
      </c>
      <c r="X8796">
        <v>3</v>
      </c>
      <c r="Y8796" s="10">
        <v>0.2</v>
      </c>
      <c r="Z8796" s="10" t="str">
        <f>IF(Table1[[#This Row],[Discount]],"OK","ERROR")</f>
        <v>OK</v>
      </c>
      <c r="AA8796" s="66">
        <v>40.800600000000003</v>
      </c>
      <c r="AB8796" s="66">
        <f>Table1[[#This Row],[Sales]]*(1-Table1[[#This Row],[Discount]])</f>
        <v>435.20640000000003</v>
      </c>
      <c r="AC8796" s="66">
        <f>Table1[[#This Row],[Sales]]*(1-Table1[[#This Row],[Discount]])</f>
        <v>435.20640000000003</v>
      </c>
      <c r="AD8796" s="66">
        <f>Table1[[#This Row],[Sales]]*Table1[[#This Row],[Discount]]</f>
        <v>108.80160000000001</v>
      </c>
      <c r="AE8796" s="8" t="b">
        <f>ISBLANK(Table1[[#This Row],[Ship Mode]])</f>
        <v>0</v>
      </c>
    </row>
    <row r="8797" spans="1:31" x14ac:dyDescent="0.3">
      <c r="A8797">
        <v>8052</v>
      </c>
      <c r="B8797" t="s">
        <v>3421</v>
      </c>
      <c r="C8797" s="4">
        <v>41908</v>
      </c>
      <c r="D8797" s="6" t="str">
        <f>TEXT(Table1[[#This Row],[Order Date]],"mmmm")</f>
        <v>September</v>
      </c>
      <c r="E8797" s="6">
        <f t="shared" si="411"/>
        <v>2014</v>
      </c>
      <c r="F8797" s="6">
        <f t="shared" si="412"/>
        <v>5</v>
      </c>
      <c r="G8797" s="1">
        <f t="shared" si="413"/>
        <v>41912</v>
      </c>
      <c r="H8797" s="4">
        <v>41912</v>
      </c>
      <c r="I8797" t="s">
        <v>49</v>
      </c>
      <c r="J8797" t="s">
        <v>2685</v>
      </c>
      <c r="K8797" t="s">
        <v>2686</v>
      </c>
      <c r="L8797" t="s">
        <v>40</v>
      </c>
      <c r="M8797" t="s">
        <v>26</v>
      </c>
      <c r="N8797" t="s">
        <v>808</v>
      </c>
      <c r="O8797" t="s">
        <v>456</v>
      </c>
      <c r="P8797">
        <v>80219</v>
      </c>
      <c r="Q8797" t="s">
        <v>43</v>
      </c>
      <c r="R8797" t="s">
        <v>1046</v>
      </c>
      <c r="S8797" t="s">
        <v>45</v>
      </c>
      <c r="T8797" t="s">
        <v>74</v>
      </c>
      <c r="U8797" t="s">
        <v>1047</v>
      </c>
      <c r="V8797" s="65">
        <v>1.8720000000000001</v>
      </c>
      <c r="W8797" s="8" t="str">
        <f>IF(Table1[[#This Row],[Sales]],"OK","ERROR")</f>
        <v>OK</v>
      </c>
      <c r="X8797">
        <v>3</v>
      </c>
      <c r="Y8797" s="10">
        <v>0.7</v>
      </c>
      <c r="Z8797" s="10" t="str">
        <f>IF(Table1[[#This Row],[Discount]],"OK","ERROR")</f>
        <v>OK</v>
      </c>
      <c r="AA8797" s="66">
        <v>-1.4352</v>
      </c>
      <c r="AB8797" s="66">
        <f>Table1[[#This Row],[Sales]]*(1-Table1[[#This Row],[Discount]])</f>
        <v>0.5616000000000001</v>
      </c>
      <c r="AC8797" s="66">
        <f>Table1[[#This Row],[Sales]]*(1-Table1[[#This Row],[Discount]])</f>
        <v>0.5616000000000001</v>
      </c>
      <c r="AD8797" s="66">
        <f>Table1[[#This Row],[Sales]]*Table1[[#This Row],[Discount]]</f>
        <v>1.3104</v>
      </c>
      <c r="AE8797" s="8" t="b">
        <f>ISBLANK(Table1[[#This Row],[Ship Mode]])</f>
        <v>0</v>
      </c>
    </row>
    <row r="8798" spans="1:31" x14ac:dyDescent="0.3">
      <c r="A8798">
        <v>9621</v>
      </c>
      <c r="B8798" t="s">
        <v>3421</v>
      </c>
      <c r="C8798" s="4">
        <v>41908</v>
      </c>
      <c r="D8798" s="6" t="str">
        <f>TEXT(Table1[[#This Row],[Order Date]],"mmmm")</f>
        <v>September</v>
      </c>
      <c r="E8798" s="6">
        <f t="shared" si="411"/>
        <v>2014</v>
      </c>
      <c r="F8798" s="6">
        <f t="shared" si="412"/>
        <v>5</v>
      </c>
      <c r="G8798" s="1">
        <f t="shared" si="413"/>
        <v>41912</v>
      </c>
      <c r="H8798" s="4">
        <v>41912</v>
      </c>
      <c r="I8798" t="s">
        <v>49</v>
      </c>
      <c r="J8798" t="s">
        <v>2685</v>
      </c>
      <c r="K8798" t="s">
        <v>2686</v>
      </c>
      <c r="L8798" t="s">
        <v>40</v>
      </c>
      <c r="M8798" t="s">
        <v>26</v>
      </c>
      <c r="N8798" t="s">
        <v>808</v>
      </c>
      <c r="O8798" t="s">
        <v>456</v>
      </c>
      <c r="P8798">
        <v>80219</v>
      </c>
      <c r="Q8798" t="s">
        <v>43</v>
      </c>
      <c r="R8798" t="s">
        <v>1592</v>
      </c>
      <c r="S8798" t="s">
        <v>31</v>
      </c>
      <c r="T8798" t="s">
        <v>35</v>
      </c>
      <c r="U8798" t="s">
        <v>1593</v>
      </c>
      <c r="V8798" s="65">
        <v>854.35199999999998</v>
      </c>
      <c r="W8798" s="8" t="str">
        <f>IF(Table1[[#This Row],[Sales]],"OK","ERROR")</f>
        <v>OK</v>
      </c>
      <c r="X8798">
        <v>3</v>
      </c>
      <c r="Y8798" s="10">
        <v>0.2</v>
      </c>
      <c r="Z8798" s="10" t="str">
        <f>IF(Table1[[#This Row],[Discount]],"OK","ERROR")</f>
        <v>OK</v>
      </c>
      <c r="AA8798" s="66">
        <v>10.679399999999999</v>
      </c>
      <c r="AB8798" s="66">
        <f>Table1[[#This Row],[Sales]]*(1-Table1[[#This Row],[Discount]])</f>
        <v>683.48160000000007</v>
      </c>
      <c r="AC8798" s="66">
        <f>Table1[[#This Row],[Sales]]*(1-Table1[[#This Row],[Discount]])</f>
        <v>683.48160000000007</v>
      </c>
      <c r="AD8798" s="66">
        <f>Table1[[#This Row],[Sales]]*Table1[[#This Row],[Discount]]</f>
        <v>170.87040000000002</v>
      </c>
      <c r="AE8798" s="8" t="b">
        <f>ISBLANK(Table1[[#This Row],[Ship Mode]])</f>
        <v>0</v>
      </c>
    </row>
    <row r="8799" spans="1:31" x14ac:dyDescent="0.3">
      <c r="A8799">
        <v>9622</v>
      </c>
      <c r="B8799" t="s">
        <v>3421</v>
      </c>
      <c r="C8799" s="4">
        <v>41908</v>
      </c>
      <c r="D8799" s="6" t="str">
        <f>TEXT(Table1[[#This Row],[Order Date]],"mmmm")</f>
        <v>September</v>
      </c>
      <c r="E8799" s="6">
        <f t="shared" si="411"/>
        <v>2014</v>
      </c>
      <c r="F8799" s="6">
        <f t="shared" si="412"/>
        <v>5</v>
      </c>
      <c r="G8799" s="1">
        <f t="shared" si="413"/>
        <v>41912</v>
      </c>
      <c r="H8799" s="4">
        <v>41912</v>
      </c>
      <c r="I8799" t="s">
        <v>49</v>
      </c>
      <c r="J8799" t="s">
        <v>2685</v>
      </c>
      <c r="K8799" t="s">
        <v>2686</v>
      </c>
      <c r="L8799" t="s">
        <v>40</v>
      </c>
      <c r="M8799" t="s">
        <v>26</v>
      </c>
      <c r="N8799" t="s">
        <v>808</v>
      </c>
      <c r="O8799" t="s">
        <v>456</v>
      </c>
      <c r="P8799">
        <v>80219</v>
      </c>
      <c r="Q8799" t="s">
        <v>43</v>
      </c>
      <c r="R8799" t="s">
        <v>3422</v>
      </c>
      <c r="S8799" t="s">
        <v>45</v>
      </c>
      <c r="T8799" t="s">
        <v>58</v>
      </c>
      <c r="U8799" t="s">
        <v>3423</v>
      </c>
      <c r="V8799" s="65">
        <v>593.56799999999998</v>
      </c>
      <c r="W8799" s="8" t="str">
        <f>IF(Table1[[#This Row],[Sales]],"OK","ERROR")</f>
        <v>OK</v>
      </c>
      <c r="X8799">
        <v>2</v>
      </c>
      <c r="Y8799" s="10">
        <v>0.2</v>
      </c>
      <c r="Z8799" s="10" t="str">
        <f>IF(Table1[[#This Row],[Discount]],"OK","ERROR")</f>
        <v>OK</v>
      </c>
      <c r="AA8799" s="66">
        <v>0</v>
      </c>
      <c r="AB8799" s="66">
        <f>Table1[[#This Row],[Sales]]*(1-Table1[[#This Row],[Discount]])</f>
        <v>474.8544</v>
      </c>
      <c r="AC8799" s="66">
        <f>Table1[[#This Row],[Sales]]*(1-Table1[[#This Row],[Discount]])</f>
        <v>474.8544</v>
      </c>
      <c r="AD8799" s="66">
        <f>Table1[[#This Row],[Sales]]*Table1[[#This Row],[Discount]]</f>
        <v>118.7136</v>
      </c>
      <c r="AE8799" s="8" t="b">
        <f>ISBLANK(Table1[[#This Row],[Ship Mode]])</f>
        <v>0</v>
      </c>
    </row>
    <row r="8800" spans="1:31" x14ac:dyDescent="0.3">
      <c r="A8800">
        <v>9623</v>
      </c>
      <c r="B8800" t="s">
        <v>3421</v>
      </c>
      <c r="C8800" s="4">
        <v>41908</v>
      </c>
      <c r="D8800" s="6" t="str">
        <f>TEXT(Table1[[#This Row],[Order Date]],"mmmm")</f>
        <v>September</v>
      </c>
      <c r="E8800" s="6">
        <f t="shared" si="411"/>
        <v>2014</v>
      </c>
      <c r="F8800" s="6">
        <f t="shared" si="412"/>
        <v>5</v>
      </c>
      <c r="G8800" s="1">
        <f t="shared" si="413"/>
        <v>41912</v>
      </c>
      <c r="H8800" s="4">
        <v>41913</v>
      </c>
      <c r="I8800" t="s">
        <v>49</v>
      </c>
      <c r="J8800" t="s">
        <v>2685</v>
      </c>
      <c r="K8800" t="s">
        <v>2686</v>
      </c>
      <c r="L8800" t="s">
        <v>40</v>
      </c>
      <c r="M8800" t="s">
        <v>26</v>
      </c>
      <c r="N8800" t="s">
        <v>808</v>
      </c>
      <c r="O8800" t="s">
        <v>456</v>
      </c>
      <c r="P8800">
        <v>80219</v>
      </c>
      <c r="Q8800" t="s">
        <v>43</v>
      </c>
      <c r="R8800" t="s">
        <v>1656</v>
      </c>
      <c r="S8800" t="s">
        <v>45</v>
      </c>
      <c r="T8800" t="s">
        <v>58</v>
      </c>
      <c r="U8800" t="s">
        <v>1657</v>
      </c>
      <c r="V8800" s="65">
        <v>338.04</v>
      </c>
      <c r="W8800" s="8" t="str">
        <f>IF(Table1[[#This Row],[Sales]],"OK","ERROR")</f>
        <v>OK</v>
      </c>
      <c r="X8800">
        <v>3</v>
      </c>
      <c r="Y8800" s="10">
        <v>0.2</v>
      </c>
      <c r="Z8800" s="10" t="str">
        <f>IF(Table1[[#This Row],[Discount]],"OK","ERROR")</f>
        <v>OK</v>
      </c>
      <c r="AA8800" s="66">
        <v>-33.804000000000002</v>
      </c>
      <c r="AB8800" s="66">
        <f>Table1[[#This Row],[Sales]]*(1-Table1[[#This Row],[Discount]])</f>
        <v>270.43200000000002</v>
      </c>
      <c r="AC8800" s="66">
        <f>Table1[[#This Row],[Sales]]*(1-Table1[[#This Row],[Discount]])</f>
        <v>270.43200000000002</v>
      </c>
      <c r="AD8800" s="66">
        <f>Table1[[#This Row],[Sales]]*Table1[[#This Row],[Discount]]</f>
        <v>67.608000000000004</v>
      </c>
      <c r="AE8800" s="8" t="b">
        <f>ISBLANK(Table1[[#This Row],[Ship Mode]])</f>
        <v>0</v>
      </c>
    </row>
    <row r="8801" spans="1:31" x14ac:dyDescent="0.3">
      <c r="A8801">
        <v>9896</v>
      </c>
      <c r="B8801" t="s">
        <v>3424</v>
      </c>
      <c r="C8801" s="4">
        <v>41908</v>
      </c>
      <c r="D8801" s="6" t="str">
        <f>TEXT(Table1[[#This Row],[Order Date]],"mmmm")</f>
        <v>September</v>
      </c>
      <c r="E8801" s="6">
        <f t="shared" si="411"/>
        <v>2014</v>
      </c>
      <c r="F8801" s="6">
        <f t="shared" si="412"/>
        <v>5</v>
      </c>
      <c r="G8801" s="1">
        <f t="shared" si="413"/>
        <v>41912</v>
      </c>
      <c r="H8801" s="4">
        <v>41913</v>
      </c>
      <c r="I8801" t="s">
        <v>187</v>
      </c>
      <c r="J8801" t="s">
        <v>3425</v>
      </c>
      <c r="K8801" t="s">
        <v>3426</v>
      </c>
      <c r="L8801" t="s">
        <v>25</v>
      </c>
      <c r="M8801" t="s">
        <v>26</v>
      </c>
      <c r="N8801" t="s">
        <v>466</v>
      </c>
      <c r="O8801" t="s">
        <v>87</v>
      </c>
      <c r="P8801">
        <v>28205</v>
      </c>
      <c r="Q8801" t="s">
        <v>29</v>
      </c>
      <c r="R8801" t="s">
        <v>2751</v>
      </c>
      <c r="S8801" t="s">
        <v>70</v>
      </c>
      <c r="T8801" t="s">
        <v>71</v>
      </c>
      <c r="U8801" t="s">
        <v>2752</v>
      </c>
      <c r="V8801" s="65">
        <v>271.95999999999998</v>
      </c>
      <c r="W8801" s="8" t="str">
        <f>IF(Table1[[#This Row],[Sales]],"OK","ERROR")</f>
        <v>OK</v>
      </c>
      <c r="X8801">
        <v>5</v>
      </c>
      <c r="Y8801" s="10">
        <v>0.2</v>
      </c>
      <c r="Z8801" s="10" t="str">
        <f>IF(Table1[[#This Row],[Discount]],"OK","ERROR")</f>
        <v>OK</v>
      </c>
      <c r="AA8801" s="66">
        <v>16.997499999999999</v>
      </c>
      <c r="AB8801" s="66">
        <f>Table1[[#This Row],[Sales]]*(1-Table1[[#This Row],[Discount]])</f>
        <v>217.56799999999998</v>
      </c>
      <c r="AC8801" s="66">
        <f>Table1[[#This Row],[Sales]]*(1-Table1[[#This Row],[Discount]])</f>
        <v>217.56799999999998</v>
      </c>
      <c r="AD8801" s="66">
        <f>Table1[[#This Row],[Sales]]*Table1[[#This Row],[Discount]]</f>
        <v>54.391999999999996</v>
      </c>
      <c r="AE8801" s="8" t="b">
        <f>ISBLANK(Table1[[#This Row],[Ship Mode]])</f>
        <v>0</v>
      </c>
    </row>
    <row r="8802" spans="1:31" x14ac:dyDescent="0.3">
      <c r="A8802">
        <v>1731</v>
      </c>
      <c r="B8802" t="s">
        <v>3427</v>
      </c>
      <c r="C8802" s="4">
        <v>41908</v>
      </c>
      <c r="D8802" s="6" t="str">
        <f>TEXT(Table1[[#This Row],[Order Date]],"mmmm")</f>
        <v>September</v>
      </c>
      <c r="E8802" s="6">
        <f t="shared" si="411"/>
        <v>2014</v>
      </c>
      <c r="F8802" s="6">
        <f t="shared" si="412"/>
        <v>5</v>
      </c>
      <c r="G8802" s="1">
        <f t="shared" si="413"/>
        <v>41912</v>
      </c>
      <c r="H8802" s="4">
        <v>41913</v>
      </c>
      <c r="I8802" t="s">
        <v>22</v>
      </c>
      <c r="J8802" t="s">
        <v>3428</v>
      </c>
      <c r="K8802" t="s">
        <v>3429</v>
      </c>
      <c r="L8802" t="s">
        <v>40</v>
      </c>
      <c r="M8802" t="s">
        <v>26</v>
      </c>
      <c r="N8802" t="s">
        <v>265</v>
      </c>
      <c r="O8802" t="s">
        <v>266</v>
      </c>
      <c r="P8802">
        <v>10009</v>
      </c>
      <c r="Q8802" t="s">
        <v>147</v>
      </c>
      <c r="R8802" t="s">
        <v>3432</v>
      </c>
      <c r="S8802" t="s">
        <v>45</v>
      </c>
      <c r="T8802" t="s">
        <v>74</v>
      </c>
      <c r="U8802" t="s">
        <v>3433</v>
      </c>
      <c r="V8802" s="65">
        <v>8.5440000000000005</v>
      </c>
      <c r="W8802" s="8" t="str">
        <f>IF(Table1[[#This Row],[Sales]],"OK","ERROR")</f>
        <v>OK</v>
      </c>
      <c r="X8802">
        <v>2</v>
      </c>
      <c r="Y8802" s="10">
        <v>0.2</v>
      </c>
      <c r="Z8802" s="10" t="str">
        <f>IF(Table1[[#This Row],[Discount]],"OK","ERROR")</f>
        <v>OK</v>
      </c>
      <c r="AA8802" s="66">
        <v>2.8835999999999999</v>
      </c>
      <c r="AB8802" s="66">
        <f>Table1[[#This Row],[Sales]]*(1-Table1[[#This Row],[Discount]])</f>
        <v>6.8352000000000004</v>
      </c>
      <c r="AC8802" s="66">
        <f>Table1[[#This Row],[Sales]]*(1-Table1[[#This Row],[Discount]])</f>
        <v>6.8352000000000004</v>
      </c>
      <c r="AD8802" s="66">
        <f>Table1[[#This Row],[Sales]]*Table1[[#This Row],[Discount]]</f>
        <v>1.7088000000000001</v>
      </c>
      <c r="AE8802" s="8" t="b">
        <f>ISBLANK(Table1[[#This Row],[Ship Mode]])</f>
        <v>0</v>
      </c>
    </row>
    <row r="8803" spans="1:31" x14ac:dyDescent="0.3">
      <c r="A8803">
        <v>2827</v>
      </c>
      <c r="B8803" t="s">
        <v>3403</v>
      </c>
      <c r="C8803" s="4">
        <v>41907</v>
      </c>
      <c r="D8803" s="6" t="str">
        <f>TEXT(Table1[[#This Row],[Order Date]],"mmmm")</f>
        <v>September</v>
      </c>
      <c r="E8803" s="6">
        <f t="shared" si="411"/>
        <v>2014</v>
      </c>
      <c r="F8803" s="6">
        <f t="shared" si="412"/>
        <v>4</v>
      </c>
      <c r="G8803" s="1">
        <f t="shared" si="413"/>
        <v>41912</v>
      </c>
      <c r="H8803" s="4">
        <v>41912</v>
      </c>
      <c r="I8803" t="s">
        <v>22</v>
      </c>
      <c r="J8803" t="s">
        <v>3404</v>
      </c>
      <c r="K8803" t="s">
        <v>3405</v>
      </c>
      <c r="L8803" t="s">
        <v>101</v>
      </c>
      <c r="M8803" t="s">
        <v>26</v>
      </c>
      <c r="N8803" t="s">
        <v>41</v>
      </c>
      <c r="O8803" t="s">
        <v>42</v>
      </c>
      <c r="P8803">
        <v>90036</v>
      </c>
      <c r="Q8803" t="s">
        <v>43</v>
      </c>
      <c r="R8803" t="s">
        <v>3408</v>
      </c>
      <c r="S8803" t="s">
        <v>31</v>
      </c>
      <c r="T8803" t="s">
        <v>35</v>
      </c>
      <c r="U8803" t="s">
        <v>3409</v>
      </c>
      <c r="V8803" s="65">
        <v>892.22400000000005</v>
      </c>
      <c r="W8803" s="8" t="str">
        <f>IF(Table1[[#This Row],[Sales]],"OK","ERROR")</f>
        <v>OK</v>
      </c>
      <c r="X8803">
        <v>3</v>
      </c>
      <c r="Y8803" s="10">
        <v>0.2</v>
      </c>
      <c r="Z8803" s="10" t="str">
        <f>IF(Table1[[#This Row],[Discount]],"OK","ERROR")</f>
        <v>OK</v>
      </c>
      <c r="AA8803" s="66">
        <v>89.222399999999993</v>
      </c>
      <c r="AB8803" s="66">
        <f>Table1[[#This Row],[Sales]]*(1-Table1[[#This Row],[Discount]])</f>
        <v>713.77920000000006</v>
      </c>
      <c r="AC8803" s="66">
        <f>Table1[[#This Row],[Sales]]*(1-Table1[[#This Row],[Discount]])</f>
        <v>713.77920000000006</v>
      </c>
      <c r="AD8803" s="66">
        <f>Table1[[#This Row],[Sales]]*Table1[[#This Row],[Discount]]</f>
        <v>178.44480000000001</v>
      </c>
      <c r="AE8803" s="8" t="b">
        <f>ISBLANK(Table1[[#This Row],[Ship Mode]])</f>
        <v>0</v>
      </c>
    </row>
    <row r="8804" spans="1:31" x14ac:dyDescent="0.3">
      <c r="A8804">
        <v>2828</v>
      </c>
      <c r="B8804" t="s">
        <v>3403</v>
      </c>
      <c r="C8804" s="4">
        <v>41907</v>
      </c>
      <c r="D8804" s="6" t="str">
        <f>TEXT(Table1[[#This Row],[Order Date]],"mmmm")</f>
        <v>September</v>
      </c>
      <c r="E8804" s="6">
        <f t="shared" si="411"/>
        <v>2014</v>
      </c>
      <c r="F8804" s="6">
        <f t="shared" si="412"/>
        <v>4</v>
      </c>
      <c r="G8804" s="1">
        <f t="shared" si="413"/>
        <v>41912</v>
      </c>
      <c r="H8804" s="4">
        <v>41912</v>
      </c>
      <c r="I8804" t="s">
        <v>22</v>
      </c>
      <c r="J8804" t="s">
        <v>3404</v>
      </c>
      <c r="K8804" t="s">
        <v>3405</v>
      </c>
      <c r="L8804" t="s">
        <v>101</v>
      </c>
      <c r="M8804" t="s">
        <v>26</v>
      </c>
      <c r="N8804" t="s">
        <v>41</v>
      </c>
      <c r="O8804" t="s">
        <v>42</v>
      </c>
      <c r="P8804">
        <v>90036</v>
      </c>
      <c r="Q8804" t="s">
        <v>43</v>
      </c>
      <c r="R8804" t="s">
        <v>1253</v>
      </c>
      <c r="S8804" t="s">
        <v>45</v>
      </c>
      <c r="T8804" t="s">
        <v>89</v>
      </c>
      <c r="U8804" t="s">
        <v>1446</v>
      </c>
      <c r="V8804" s="65">
        <v>223.92</v>
      </c>
      <c r="W8804" s="8" t="str">
        <f>IF(Table1[[#This Row],[Sales]],"OK","ERROR")</f>
        <v>OK</v>
      </c>
      <c r="X8804">
        <v>4</v>
      </c>
      <c r="Y8804" s="10">
        <v>0</v>
      </c>
      <c r="Z8804" s="10" t="str">
        <f>IF(Table1[[#This Row],[Discount]],"OK","ERROR")</f>
        <v>ERROR</v>
      </c>
      <c r="AA8804" s="66">
        <v>109.7208</v>
      </c>
      <c r="AB8804" s="66">
        <f>Table1[[#This Row],[Sales]]*(1-Table1[[#This Row],[Discount]])</f>
        <v>223.92</v>
      </c>
      <c r="AC8804" s="66">
        <f>Table1[[#This Row],[Sales]]*(1-Table1[[#This Row],[Discount]])</f>
        <v>223.92</v>
      </c>
      <c r="AD8804" s="66">
        <f>Table1[[#This Row],[Sales]]*Table1[[#This Row],[Discount]]</f>
        <v>0</v>
      </c>
      <c r="AE8804" s="8" t="b">
        <f>ISBLANK(Table1[[#This Row],[Ship Mode]])</f>
        <v>0</v>
      </c>
    </row>
    <row r="8805" spans="1:31" x14ac:dyDescent="0.3">
      <c r="A8805">
        <v>7050</v>
      </c>
      <c r="B8805" t="s">
        <v>3403</v>
      </c>
      <c r="C8805" s="4">
        <v>41907</v>
      </c>
      <c r="D8805" s="6" t="str">
        <f>TEXT(Table1[[#This Row],[Order Date]],"mmmm")</f>
        <v>September</v>
      </c>
      <c r="E8805" s="6">
        <f t="shared" si="411"/>
        <v>2014</v>
      </c>
      <c r="F8805" s="6">
        <f t="shared" si="412"/>
        <v>4</v>
      </c>
      <c r="G8805" s="1">
        <f t="shared" si="413"/>
        <v>41912</v>
      </c>
      <c r="H8805" s="4">
        <v>41912</v>
      </c>
      <c r="I8805" t="s">
        <v>22</v>
      </c>
      <c r="J8805" t="s">
        <v>3404</v>
      </c>
      <c r="K8805" t="s">
        <v>3405</v>
      </c>
      <c r="L8805" t="s">
        <v>101</v>
      </c>
      <c r="M8805" t="s">
        <v>26</v>
      </c>
      <c r="N8805" t="s">
        <v>41</v>
      </c>
      <c r="O8805" t="s">
        <v>42</v>
      </c>
      <c r="P8805">
        <v>90036</v>
      </c>
      <c r="Q8805" t="s">
        <v>43</v>
      </c>
      <c r="R8805" t="s">
        <v>3410</v>
      </c>
      <c r="S8805" t="s">
        <v>45</v>
      </c>
      <c r="T8805" t="s">
        <v>89</v>
      </c>
      <c r="U8805" t="s">
        <v>3411</v>
      </c>
      <c r="V8805" s="65">
        <v>23.12</v>
      </c>
      <c r="W8805" s="8" t="str">
        <f>IF(Table1[[#This Row],[Sales]],"OK","ERROR")</f>
        <v>OK</v>
      </c>
      <c r="X8805">
        <v>4</v>
      </c>
      <c r="Y8805" s="10">
        <v>0</v>
      </c>
      <c r="Z8805" s="10" t="str">
        <f>IF(Table1[[#This Row],[Discount]],"OK","ERROR")</f>
        <v>ERROR</v>
      </c>
      <c r="AA8805" s="66">
        <v>11.328799999999999</v>
      </c>
      <c r="AB8805" s="66">
        <f>Table1[[#This Row],[Sales]]*(1-Table1[[#This Row],[Discount]])</f>
        <v>23.12</v>
      </c>
      <c r="AC8805" s="66">
        <f>Table1[[#This Row],[Sales]]*(1-Table1[[#This Row],[Discount]])</f>
        <v>23.12</v>
      </c>
      <c r="AD8805" s="66">
        <f>Table1[[#This Row],[Sales]]*Table1[[#This Row],[Discount]]</f>
        <v>0</v>
      </c>
      <c r="AE8805" s="8" t="b">
        <f>ISBLANK(Table1[[#This Row],[Ship Mode]])</f>
        <v>0</v>
      </c>
    </row>
    <row r="8806" spans="1:31" x14ac:dyDescent="0.3">
      <c r="A8806">
        <v>1360</v>
      </c>
      <c r="B8806" t="s">
        <v>3412</v>
      </c>
      <c r="C8806" s="4">
        <v>41907</v>
      </c>
      <c r="D8806" s="6" t="str">
        <f>TEXT(Table1[[#This Row],[Order Date]],"mmmm")</f>
        <v>September</v>
      </c>
      <c r="E8806" s="6">
        <f t="shared" si="411"/>
        <v>2014</v>
      </c>
      <c r="F8806" s="6">
        <f t="shared" si="412"/>
        <v>4</v>
      </c>
      <c r="G8806" s="1">
        <f t="shared" si="413"/>
        <v>41912</v>
      </c>
      <c r="H8806" s="4">
        <v>41912</v>
      </c>
      <c r="I8806" t="s">
        <v>1292</v>
      </c>
      <c r="J8806" t="s">
        <v>2045</v>
      </c>
      <c r="K8806" t="s">
        <v>2046</v>
      </c>
      <c r="L8806" t="s">
        <v>40</v>
      </c>
      <c r="M8806" t="s">
        <v>26</v>
      </c>
      <c r="N8806" t="s">
        <v>3413</v>
      </c>
      <c r="O8806" t="s">
        <v>53</v>
      </c>
      <c r="P8806">
        <v>33065</v>
      </c>
      <c r="Q8806" t="s">
        <v>29</v>
      </c>
      <c r="R8806" t="s">
        <v>1156</v>
      </c>
      <c r="S8806" t="s">
        <v>45</v>
      </c>
      <c r="T8806" t="s">
        <v>89</v>
      </c>
      <c r="U8806" t="s">
        <v>1157</v>
      </c>
      <c r="V8806" s="65">
        <v>15.552</v>
      </c>
      <c r="W8806" s="8" t="str">
        <f>IF(Table1[[#This Row],[Sales]],"OK","ERROR")</f>
        <v>OK</v>
      </c>
      <c r="X8806">
        <v>3</v>
      </c>
      <c r="Y8806" s="10">
        <v>0.2</v>
      </c>
      <c r="Z8806" s="10" t="str">
        <f>IF(Table1[[#This Row],[Discount]],"OK","ERROR")</f>
        <v>OK</v>
      </c>
      <c r="AA8806" s="66">
        <v>5.4432</v>
      </c>
      <c r="AB8806" s="66">
        <f>Table1[[#This Row],[Sales]]*(1-Table1[[#This Row],[Discount]])</f>
        <v>12.441600000000001</v>
      </c>
      <c r="AC8806" s="66">
        <f>Table1[[#This Row],[Sales]]*(1-Table1[[#This Row],[Discount]])</f>
        <v>12.441600000000001</v>
      </c>
      <c r="AD8806" s="66">
        <f>Table1[[#This Row],[Sales]]*Table1[[#This Row],[Discount]]</f>
        <v>3.1104000000000003</v>
      </c>
      <c r="AE8806" s="8" t="b">
        <f>ISBLANK(Table1[[#This Row],[Ship Mode]])</f>
        <v>0</v>
      </c>
    </row>
    <row r="8807" spans="1:31" x14ac:dyDescent="0.3">
      <c r="A8807">
        <v>2543</v>
      </c>
      <c r="B8807" t="s">
        <v>3412</v>
      </c>
      <c r="C8807" s="4">
        <v>41907</v>
      </c>
      <c r="D8807" s="6" t="str">
        <f>TEXT(Table1[[#This Row],[Order Date]],"mmmm")</f>
        <v>September</v>
      </c>
      <c r="E8807" s="6">
        <f t="shared" si="411"/>
        <v>2014</v>
      </c>
      <c r="F8807" s="6">
        <f t="shared" si="412"/>
        <v>4</v>
      </c>
      <c r="G8807" s="1">
        <f t="shared" si="413"/>
        <v>41912</v>
      </c>
      <c r="H8807" s="4">
        <v>41912</v>
      </c>
      <c r="I8807" t="s">
        <v>1292</v>
      </c>
      <c r="J8807" t="s">
        <v>2045</v>
      </c>
      <c r="K8807" t="s">
        <v>2046</v>
      </c>
      <c r="L8807" t="s">
        <v>40</v>
      </c>
      <c r="M8807" t="s">
        <v>26</v>
      </c>
      <c r="N8807" t="s">
        <v>3413</v>
      </c>
      <c r="O8807" t="s">
        <v>53</v>
      </c>
      <c r="P8807">
        <v>33065</v>
      </c>
      <c r="Q8807" t="s">
        <v>29</v>
      </c>
      <c r="R8807" t="s">
        <v>1639</v>
      </c>
      <c r="S8807" t="s">
        <v>45</v>
      </c>
      <c r="T8807" t="s">
        <v>58</v>
      </c>
      <c r="U8807" t="s">
        <v>1640</v>
      </c>
      <c r="V8807" s="65">
        <v>24.672000000000001</v>
      </c>
      <c r="W8807" s="8" t="str">
        <f>IF(Table1[[#This Row],[Sales]],"OK","ERROR")</f>
        <v>OK</v>
      </c>
      <c r="X8807">
        <v>2</v>
      </c>
      <c r="Y8807" s="10">
        <v>0.2</v>
      </c>
      <c r="Z8807" s="10" t="str">
        <f>IF(Table1[[#This Row],[Discount]],"OK","ERROR")</f>
        <v>OK</v>
      </c>
      <c r="AA8807" s="66">
        <v>2.1587999999999998</v>
      </c>
      <c r="AB8807" s="66">
        <f>Table1[[#This Row],[Sales]]*(1-Table1[[#This Row],[Discount]])</f>
        <v>19.7376</v>
      </c>
      <c r="AC8807" s="66">
        <f>Table1[[#This Row],[Sales]]*(1-Table1[[#This Row],[Discount]])</f>
        <v>19.7376</v>
      </c>
      <c r="AD8807" s="66">
        <f>Table1[[#This Row],[Sales]]*Table1[[#This Row],[Discount]]</f>
        <v>4.9344000000000001</v>
      </c>
      <c r="AE8807" s="8" t="b">
        <f>ISBLANK(Table1[[#This Row],[Ship Mode]])</f>
        <v>0</v>
      </c>
    </row>
    <row r="8808" spans="1:31" x14ac:dyDescent="0.3">
      <c r="A8808">
        <v>9291</v>
      </c>
      <c r="B8808" t="s">
        <v>3396</v>
      </c>
      <c r="C8808" s="4">
        <v>41906</v>
      </c>
      <c r="D8808" s="6" t="str">
        <f>TEXT(Table1[[#This Row],[Order Date]],"mmmm")</f>
        <v>September</v>
      </c>
      <c r="E8808" s="6">
        <f t="shared" si="411"/>
        <v>2014</v>
      </c>
      <c r="F8808" s="6">
        <f t="shared" si="412"/>
        <v>3</v>
      </c>
      <c r="G8808" s="1">
        <f t="shared" si="413"/>
        <v>41912</v>
      </c>
      <c r="H8808" s="4">
        <v>41911</v>
      </c>
      <c r="I8808" t="s">
        <v>49</v>
      </c>
      <c r="J8808" t="s">
        <v>3397</v>
      </c>
      <c r="K8808" t="s">
        <v>3398</v>
      </c>
      <c r="L8808" t="s">
        <v>40</v>
      </c>
      <c r="M8808" t="s">
        <v>26</v>
      </c>
      <c r="N8808" t="s">
        <v>94</v>
      </c>
      <c r="O8808" t="s">
        <v>95</v>
      </c>
      <c r="P8808">
        <v>98103</v>
      </c>
      <c r="Q8808" t="s">
        <v>43</v>
      </c>
      <c r="R8808" t="s">
        <v>3401</v>
      </c>
      <c r="S8808" t="s">
        <v>45</v>
      </c>
      <c r="T8808" t="s">
        <v>58</v>
      </c>
      <c r="U8808" t="s">
        <v>3402</v>
      </c>
      <c r="V8808" s="65">
        <v>485.88</v>
      </c>
      <c r="W8808" s="8" t="str">
        <f>IF(Table1[[#This Row],[Sales]],"OK","ERROR")</f>
        <v>OK</v>
      </c>
      <c r="X8808">
        <v>6</v>
      </c>
      <c r="Y8808" s="10">
        <v>0</v>
      </c>
      <c r="Z8808" s="10" t="str">
        <f>IF(Table1[[#This Row],[Discount]],"OK","ERROR")</f>
        <v>ERROR</v>
      </c>
      <c r="AA8808" s="66">
        <v>9.7175999999999991</v>
      </c>
      <c r="AB8808" s="66">
        <f>Table1[[#This Row],[Sales]]*(1-Table1[[#This Row],[Discount]])</f>
        <v>485.88</v>
      </c>
      <c r="AC8808" s="66">
        <f>Table1[[#This Row],[Sales]]*(1-Table1[[#This Row],[Discount]])</f>
        <v>485.88</v>
      </c>
      <c r="AD8808" s="66">
        <f>Table1[[#This Row],[Sales]]*Table1[[#This Row],[Discount]]</f>
        <v>0</v>
      </c>
      <c r="AE8808" s="8" t="b">
        <f>ISBLANK(Table1[[#This Row],[Ship Mode]])</f>
        <v>0</v>
      </c>
    </row>
    <row r="8809" spans="1:31" x14ac:dyDescent="0.3">
      <c r="A8809">
        <v>5305</v>
      </c>
      <c r="B8809" t="s">
        <v>3346</v>
      </c>
      <c r="C8809" s="4">
        <v>41905</v>
      </c>
      <c r="D8809" s="6" t="str">
        <f>TEXT(Table1[[#This Row],[Order Date]],"mmmm")</f>
        <v>September</v>
      </c>
      <c r="E8809" s="6">
        <f t="shared" si="411"/>
        <v>2014</v>
      </c>
      <c r="F8809" s="6">
        <f t="shared" si="412"/>
        <v>2</v>
      </c>
      <c r="G8809" s="1">
        <f t="shared" si="413"/>
        <v>41912</v>
      </c>
      <c r="H8809" s="4">
        <v>41907</v>
      </c>
      <c r="I8809" t="s">
        <v>49</v>
      </c>
      <c r="J8809" t="s">
        <v>3347</v>
      </c>
      <c r="K8809" t="s">
        <v>3348</v>
      </c>
      <c r="L8809" t="s">
        <v>101</v>
      </c>
      <c r="M8809" t="s">
        <v>26</v>
      </c>
      <c r="N8809" t="s">
        <v>265</v>
      </c>
      <c r="O8809" t="s">
        <v>266</v>
      </c>
      <c r="P8809">
        <v>10035</v>
      </c>
      <c r="Q8809" t="s">
        <v>147</v>
      </c>
      <c r="R8809" t="s">
        <v>3351</v>
      </c>
      <c r="S8809" t="s">
        <v>45</v>
      </c>
      <c r="T8809" t="s">
        <v>74</v>
      </c>
      <c r="U8809" t="s">
        <v>3352</v>
      </c>
      <c r="V8809" s="65">
        <v>25.32</v>
      </c>
      <c r="W8809" s="8" t="str">
        <f>IF(Table1[[#This Row],[Sales]],"OK","ERROR")</f>
        <v>OK</v>
      </c>
      <c r="X8809">
        <v>5</v>
      </c>
      <c r="Y8809" s="10">
        <v>0.2</v>
      </c>
      <c r="Z8809" s="10" t="str">
        <f>IF(Table1[[#This Row],[Discount]],"OK","ERROR")</f>
        <v>OK</v>
      </c>
      <c r="AA8809" s="66">
        <v>9.1784999999999997</v>
      </c>
      <c r="AB8809" s="66">
        <f>Table1[[#This Row],[Sales]]*(1-Table1[[#This Row],[Discount]])</f>
        <v>20.256</v>
      </c>
      <c r="AC8809" s="66">
        <f>Table1[[#This Row],[Sales]]*(1-Table1[[#This Row],[Discount]])</f>
        <v>20.256</v>
      </c>
      <c r="AD8809" s="66">
        <f>Table1[[#This Row],[Sales]]*Table1[[#This Row],[Discount]]</f>
        <v>5.0640000000000001</v>
      </c>
      <c r="AE8809" s="8" t="b">
        <f>ISBLANK(Table1[[#This Row],[Ship Mode]])</f>
        <v>0</v>
      </c>
    </row>
    <row r="8810" spans="1:31" x14ac:dyDescent="0.3">
      <c r="A8810">
        <v>7103</v>
      </c>
      <c r="B8810" t="s">
        <v>3353</v>
      </c>
      <c r="C8810" s="4">
        <v>41905</v>
      </c>
      <c r="D8810" s="6" t="str">
        <f>TEXT(Table1[[#This Row],[Order Date]],"mmmm")</f>
        <v>September</v>
      </c>
      <c r="E8810" s="6">
        <f t="shared" si="411"/>
        <v>2014</v>
      </c>
      <c r="F8810" s="6">
        <f t="shared" si="412"/>
        <v>2</v>
      </c>
      <c r="G8810" s="1">
        <f t="shared" si="413"/>
        <v>41912</v>
      </c>
      <c r="H8810" s="4">
        <v>41907</v>
      </c>
      <c r="I8810" t="s">
        <v>49</v>
      </c>
      <c r="J8810" t="s">
        <v>3354</v>
      </c>
      <c r="K8810" t="s">
        <v>3355</v>
      </c>
      <c r="L8810" t="s">
        <v>25</v>
      </c>
      <c r="M8810" t="s">
        <v>26</v>
      </c>
      <c r="N8810" t="s">
        <v>327</v>
      </c>
      <c r="O8810" t="s">
        <v>237</v>
      </c>
      <c r="P8810">
        <v>49201</v>
      </c>
      <c r="Q8810" t="s">
        <v>104</v>
      </c>
      <c r="R8810" t="s">
        <v>2619</v>
      </c>
      <c r="S8810" t="s">
        <v>45</v>
      </c>
      <c r="T8810" t="s">
        <v>74</v>
      </c>
      <c r="U8810" t="s">
        <v>2620</v>
      </c>
      <c r="V8810" s="65">
        <v>46.8</v>
      </c>
      <c r="W8810" s="8" t="str">
        <f>IF(Table1[[#This Row],[Sales]],"OK","ERROR")</f>
        <v>OK</v>
      </c>
      <c r="X8810">
        <v>4</v>
      </c>
      <c r="Y8810" s="10">
        <v>0</v>
      </c>
      <c r="Z8810" s="10" t="str">
        <f>IF(Table1[[#This Row],[Discount]],"OK","ERROR")</f>
        <v>ERROR</v>
      </c>
      <c r="AA8810" s="66">
        <v>21.06</v>
      </c>
      <c r="AB8810" s="66">
        <f>Table1[[#This Row],[Sales]]*(1-Table1[[#This Row],[Discount]])</f>
        <v>46.8</v>
      </c>
      <c r="AC8810" s="66">
        <f>Table1[[#This Row],[Sales]]*(1-Table1[[#This Row],[Discount]])</f>
        <v>46.8</v>
      </c>
      <c r="AD8810" s="66">
        <f>Table1[[#This Row],[Sales]]*Table1[[#This Row],[Discount]]</f>
        <v>0</v>
      </c>
      <c r="AE8810" s="8" t="b">
        <f>ISBLANK(Table1[[#This Row],[Ship Mode]])</f>
        <v>0</v>
      </c>
    </row>
    <row r="8811" spans="1:31" x14ac:dyDescent="0.3">
      <c r="A8811">
        <v>9659</v>
      </c>
      <c r="B8811" t="s">
        <v>3372</v>
      </c>
      <c r="C8811" s="4">
        <v>41905</v>
      </c>
      <c r="D8811" s="6" t="str">
        <f>TEXT(Table1[[#This Row],[Order Date]],"mmmm")</f>
        <v>September</v>
      </c>
      <c r="E8811" s="6">
        <f t="shared" si="411"/>
        <v>2014</v>
      </c>
      <c r="F8811" s="6">
        <f t="shared" si="412"/>
        <v>2</v>
      </c>
      <c r="G8811" s="1">
        <f t="shared" si="413"/>
        <v>41912</v>
      </c>
      <c r="H8811" s="4">
        <v>41909</v>
      </c>
      <c r="I8811" t="s">
        <v>187</v>
      </c>
      <c r="J8811" t="s">
        <v>2643</v>
      </c>
      <c r="K8811" t="s">
        <v>2644</v>
      </c>
      <c r="L8811" t="s">
        <v>40</v>
      </c>
      <c r="M8811" t="s">
        <v>26</v>
      </c>
      <c r="N8811" t="s">
        <v>265</v>
      </c>
      <c r="O8811" t="s">
        <v>266</v>
      </c>
      <c r="P8811">
        <v>10035</v>
      </c>
      <c r="Q8811" t="s">
        <v>147</v>
      </c>
      <c r="R8811" t="s">
        <v>3373</v>
      </c>
      <c r="S8811" t="s">
        <v>45</v>
      </c>
      <c r="T8811" t="s">
        <v>74</v>
      </c>
      <c r="U8811" t="s">
        <v>3374</v>
      </c>
      <c r="V8811" s="65">
        <v>50.112000000000002</v>
      </c>
      <c r="W8811" s="8" t="str">
        <f>IF(Table1[[#This Row],[Sales]],"OK","ERROR")</f>
        <v>OK</v>
      </c>
      <c r="X8811">
        <v>6</v>
      </c>
      <c r="Y8811" s="10">
        <v>0.2</v>
      </c>
      <c r="Z8811" s="10" t="str">
        <f>IF(Table1[[#This Row],[Discount]],"OK","ERROR")</f>
        <v>OK</v>
      </c>
      <c r="AA8811" s="66">
        <v>16.2864</v>
      </c>
      <c r="AB8811" s="66">
        <f>Table1[[#This Row],[Sales]]*(1-Table1[[#This Row],[Discount]])</f>
        <v>40.089600000000004</v>
      </c>
      <c r="AC8811" s="66">
        <f>Table1[[#This Row],[Sales]]*(1-Table1[[#This Row],[Discount]])</f>
        <v>40.089600000000004</v>
      </c>
      <c r="AD8811" s="66">
        <f>Table1[[#This Row],[Sales]]*Table1[[#This Row],[Discount]]</f>
        <v>10.022400000000001</v>
      </c>
      <c r="AE8811" s="8" t="b">
        <f>ISBLANK(Table1[[#This Row],[Ship Mode]])</f>
        <v>0</v>
      </c>
    </row>
    <row r="8812" spans="1:31" x14ac:dyDescent="0.3">
      <c r="A8812">
        <v>3352</v>
      </c>
      <c r="B8812" t="s">
        <v>3375</v>
      </c>
      <c r="C8812" s="4">
        <v>41905</v>
      </c>
      <c r="D8812" s="6" t="str">
        <f>TEXT(Table1[[#This Row],[Order Date]],"mmmm")</f>
        <v>September</v>
      </c>
      <c r="E8812" s="6">
        <f t="shared" si="411"/>
        <v>2014</v>
      </c>
      <c r="F8812" s="6">
        <f t="shared" si="412"/>
        <v>2</v>
      </c>
      <c r="G8812" s="1">
        <f t="shared" si="413"/>
        <v>41912</v>
      </c>
      <c r="H8812" s="4">
        <v>41910</v>
      </c>
      <c r="I8812" t="s">
        <v>49</v>
      </c>
      <c r="J8812" t="s">
        <v>1251</v>
      </c>
      <c r="K8812" t="s">
        <v>1252</v>
      </c>
      <c r="L8812" t="s">
        <v>101</v>
      </c>
      <c r="M8812" t="s">
        <v>26</v>
      </c>
      <c r="N8812" t="s">
        <v>86</v>
      </c>
      <c r="O8812" t="s">
        <v>2700</v>
      </c>
      <c r="P8812">
        <v>3301</v>
      </c>
      <c r="Q8812" t="s">
        <v>147</v>
      </c>
      <c r="R8812" t="s">
        <v>2579</v>
      </c>
      <c r="S8812" t="s">
        <v>45</v>
      </c>
      <c r="T8812" t="s">
        <v>578</v>
      </c>
      <c r="U8812" t="s">
        <v>2580</v>
      </c>
      <c r="V8812" s="65">
        <v>27.93</v>
      </c>
      <c r="W8812" s="8" t="str">
        <f>IF(Table1[[#This Row],[Sales]],"OK","ERROR")</f>
        <v>OK</v>
      </c>
      <c r="X8812">
        <v>3</v>
      </c>
      <c r="Y8812" s="10">
        <v>0</v>
      </c>
      <c r="Z8812" s="10" t="str">
        <f>IF(Table1[[#This Row],[Discount]],"OK","ERROR")</f>
        <v>ERROR</v>
      </c>
      <c r="AA8812" s="66">
        <v>8.0997000000000003</v>
      </c>
      <c r="AB8812" s="66">
        <f>Table1[[#This Row],[Sales]]*(1-Table1[[#This Row],[Discount]])</f>
        <v>27.93</v>
      </c>
      <c r="AC8812" s="66">
        <f>Table1[[#This Row],[Sales]]*(1-Table1[[#This Row],[Discount]])</f>
        <v>27.93</v>
      </c>
      <c r="AD8812" s="66">
        <f>Table1[[#This Row],[Sales]]*Table1[[#This Row],[Discount]]</f>
        <v>0</v>
      </c>
      <c r="AE8812" s="8" t="b">
        <f>ISBLANK(Table1[[#This Row],[Ship Mode]])</f>
        <v>0</v>
      </c>
    </row>
    <row r="8813" spans="1:31" x14ac:dyDescent="0.3">
      <c r="A8813">
        <v>3353</v>
      </c>
      <c r="B8813" t="s">
        <v>3376</v>
      </c>
      <c r="C8813" s="4">
        <v>41905</v>
      </c>
      <c r="D8813" s="6" t="str">
        <f>TEXT(Table1[[#This Row],[Order Date]],"mmmm")</f>
        <v>September</v>
      </c>
      <c r="E8813" s="6">
        <f t="shared" si="411"/>
        <v>2014</v>
      </c>
      <c r="F8813" s="6">
        <f t="shared" si="412"/>
        <v>2</v>
      </c>
      <c r="G8813" s="1">
        <f t="shared" si="413"/>
        <v>41912</v>
      </c>
      <c r="H8813" s="4">
        <v>41910</v>
      </c>
      <c r="I8813" t="s">
        <v>22</v>
      </c>
      <c r="J8813" t="s">
        <v>3377</v>
      </c>
      <c r="K8813" t="s">
        <v>3378</v>
      </c>
      <c r="L8813" t="s">
        <v>101</v>
      </c>
      <c r="M8813" t="s">
        <v>26</v>
      </c>
      <c r="N8813" t="s">
        <v>41</v>
      </c>
      <c r="O8813" t="s">
        <v>42</v>
      </c>
      <c r="P8813">
        <v>90004</v>
      </c>
      <c r="Q8813" t="s">
        <v>43</v>
      </c>
      <c r="R8813" t="s">
        <v>3379</v>
      </c>
      <c r="S8813" t="s">
        <v>45</v>
      </c>
      <c r="T8813" t="s">
        <v>46</v>
      </c>
      <c r="U8813" t="s">
        <v>3380</v>
      </c>
      <c r="V8813" s="65">
        <v>11.56</v>
      </c>
      <c r="W8813" s="8" t="str">
        <f>IF(Table1[[#This Row],[Sales]],"OK","ERROR")</f>
        <v>OK</v>
      </c>
      <c r="X8813">
        <v>4</v>
      </c>
      <c r="Y8813" s="10">
        <v>0</v>
      </c>
      <c r="Z8813" s="10" t="str">
        <f>IF(Table1[[#This Row],[Discount]],"OK","ERROR")</f>
        <v>ERROR</v>
      </c>
      <c r="AA8813" s="66">
        <v>5.4332000000000003</v>
      </c>
      <c r="AB8813" s="66">
        <f>Table1[[#This Row],[Sales]]*(1-Table1[[#This Row],[Discount]])</f>
        <v>11.56</v>
      </c>
      <c r="AC8813" s="66">
        <f>Table1[[#This Row],[Sales]]*(1-Table1[[#This Row],[Discount]])</f>
        <v>11.56</v>
      </c>
      <c r="AD8813" s="66">
        <f>Table1[[#This Row],[Sales]]*Table1[[#This Row],[Discount]]</f>
        <v>0</v>
      </c>
      <c r="AE8813" s="8" t="b">
        <f>ISBLANK(Table1[[#This Row],[Ship Mode]])</f>
        <v>0</v>
      </c>
    </row>
    <row r="8814" spans="1:31" x14ac:dyDescent="0.3">
      <c r="A8814">
        <v>3608</v>
      </c>
      <c r="B8814" t="s">
        <v>3381</v>
      </c>
      <c r="C8814" s="4">
        <v>41905</v>
      </c>
      <c r="D8814" s="6" t="str">
        <f>TEXT(Table1[[#This Row],[Order Date]],"mmmm")</f>
        <v>September</v>
      </c>
      <c r="E8814" s="6">
        <f t="shared" si="411"/>
        <v>2014</v>
      </c>
      <c r="F8814" s="6">
        <f t="shared" si="412"/>
        <v>2</v>
      </c>
      <c r="G8814" s="1">
        <f t="shared" si="413"/>
        <v>41912</v>
      </c>
      <c r="H8814" s="4">
        <v>41910</v>
      </c>
      <c r="I8814" t="s">
        <v>49</v>
      </c>
      <c r="J8814" t="s">
        <v>331</v>
      </c>
      <c r="K8814" t="s">
        <v>332</v>
      </c>
      <c r="L8814" t="s">
        <v>25</v>
      </c>
      <c r="M8814" t="s">
        <v>26</v>
      </c>
      <c r="N8814" t="s">
        <v>3382</v>
      </c>
      <c r="O8814" t="s">
        <v>2741</v>
      </c>
      <c r="P8814">
        <v>20852</v>
      </c>
      <c r="Q8814" t="s">
        <v>147</v>
      </c>
      <c r="R8814" t="s">
        <v>3383</v>
      </c>
      <c r="S8814" t="s">
        <v>31</v>
      </c>
      <c r="T8814" t="s">
        <v>35</v>
      </c>
      <c r="U8814" t="s">
        <v>3384</v>
      </c>
      <c r="V8814" s="65">
        <v>172.5</v>
      </c>
      <c r="W8814" s="8" t="str">
        <f>IF(Table1[[#This Row],[Sales]],"OK","ERROR")</f>
        <v>OK</v>
      </c>
      <c r="X8814">
        <v>2</v>
      </c>
      <c r="Y8814" s="10">
        <v>0</v>
      </c>
      <c r="Z8814" s="10" t="str">
        <f>IF(Table1[[#This Row],[Discount]],"OK","ERROR")</f>
        <v>ERROR</v>
      </c>
      <c r="AA8814" s="66">
        <v>51.75</v>
      </c>
      <c r="AB8814" s="66">
        <f>Table1[[#This Row],[Sales]]*(1-Table1[[#This Row],[Discount]])</f>
        <v>172.5</v>
      </c>
      <c r="AC8814" s="66">
        <f>Table1[[#This Row],[Sales]]*(1-Table1[[#This Row],[Discount]])</f>
        <v>172.5</v>
      </c>
      <c r="AD8814" s="66">
        <f>Table1[[#This Row],[Sales]]*Table1[[#This Row],[Discount]]</f>
        <v>0</v>
      </c>
      <c r="AE8814" s="8" t="b">
        <f>ISBLANK(Table1[[#This Row],[Ship Mode]])</f>
        <v>0</v>
      </c>
    </row>
    <row r="8815" spans="1:31" x14ac:dyDescent="0.3">
      <c r="A8815">
        <v>4097</v>
      </c>
      <c r="B8815" t="s">
        <v>3381</v>
      </c>
      <c r="C8815" s="4">
        <v>41905</v>
      </c>
      <c r="D8815" s="6" t="str">
        <f>TEXT(Table1[[#This Row],[Order Date]],"mmmm")</f>
        <v>September</v>
      </c>
      <c r="E8815" s="6">
        <f t="shared" si="411"/>
        <v>2014</v>
      </c>
      <c r="F8815" s="6">
        <f t="shared" si="412"/>
        <v>2</v>
      </c>
      <c r="G8815" s="1">
        <f t="shared" si="413"/>
        <v>41912</v>
      </c>
      <c r="H8815" s="4">
        <v>41910</v>
      </c>
      <c r="I8815" t="s">
        <v>49</v>
      </c>
      <c r="J8815" t="s">
        <v>331</v>
      </c>
      <c r="K8815" t="s">
        <v>332</v>
      </c>
      <c r="L8815" t="s">
        <v>25</v>
      </c>
      <c r="M8815" t="s">
        <v>26</v>
      </c>
      <c r="N8815" t="s">
        <v>3382</v>
      </c>
      <c r="O8815" t="s">
        <v>2741</v>
      </c>
      <c r="P8815">
        <v>20852</v>
      </c>
      <c r="Q8815" t="s">
        <v>147</v>
      </c>
      <c r="R8815" t="s">
        <v>693</v>
      </c>
      <c r="S8815" t="s">
        <v>70</v>
      </c>
      <c r="T8815" t="s">
        <v>71</v>
      </c>
      <c r="U8815" t="s">
        <v>694</v>
      </c>
      <c r="V8815" s="65">
        <v>179.97</v>
      </c>
      <c r="W8815" s="8" t="str">
        <f>IF(Table1[[#This Row],[Sales]],"OK","ERROR")</f>
        <v>OK</v>
      </c>
      <c r="X8815">
        <v>3</v>
      </c>
      <c r="Y8815" s="10">
        <v>0</v>
      </c>
      <c r="Z8815" s="10" t="str">
        <f>IF(Table1[[#This Row],[Discount]],"OK","ERROR")</f>
        <v>ERROR</v>
      </c>
      <c r="AA8815" s="66">
        <v>44.9925</v>
      </c>
      <c r="AB8815" s="66">
        <f>Table1[[#This Row],[Sales]]*(1-Table1[[#This Row],[Discount]])</f>
        <v>179.97</v>
      </c>
      <c r="AC8815" s="66">
        <f>Table1[[#This Row],[Sales]]*(1-Table1[[#This Row],[Discount]])</f>
        <v>179.97</v>
      </c>
      <c r="AD8815" s="66">
        <f>Table1[[#This Row],[Sales]]*Table1[[#This Row],[Discount]]</f>
        <v>0</v>
      </c>
      <c r="AE8815" s="8" t="b">
        <f>ISBLANK(Table1[[#This Row],[Ship Mode]])</f>
        <v>0</v>
      </c>
    </row>
    <row r="8816" spans="1:31" x14ac:dyDescent="0.3">
      <c r="A8816">
        <v>4098</v>
      </c>
      <c r="B8816" t="s">
        <v>3385</v>
      </c>
      <c r="C8816" s="4">
        <v>41905</v>
      </c>
      <c r="D8816" s="6" t="str">
        <f>TEXT(Table1[[#This Row],[Order Date]],"mmmm")</f>
        <v>September</v>
      </c>
      <c r="E8816" s="6">
        <f t="shared" si="411"/>
        <v>2014</v>
      </c>
      <c r="F8816" s="6">
        <f t="shared" si="412"/>
        <v>2</v>
      </c>
      <c r="G8816" s="1">
        <f t="shared" si="413"/>
        <v>41912</v>
      </c>
      <c r="H8816" s="4">
        <v>41910</v>
      </c>
      <c r="I8816" t="s">
        <v>22</v>
      </c>
      <c r="J8816" t="s">
        <v>3386</v>
      </c>
      <c r="K8816" t="s">
        <v>3387</v>
      </c>
      <c r="L8816" t="s">
        <v>101</v>
      </c>
      <c r="M8816" t="s">
        <v>26</v>
      </c>
      <c r="N8816" t="s">
        <v>183</v>
      </c>
      <c r="O8816" t="s">
        <v>103</v>
      </c>
      <c r="P8816">
        <v>77070</v>
      </c>
      <c r="Q8816" t="s">
        <v>104</v>
      </c>
      <c r="R8816" t="s">
        <v>2429</v>
      </c>
      <c r="S8816" t="s">
        <v>70</v>
      </c>
      <c r="T8816" t="s">
        <v>160</v>
      </c>
      <c r="U8816" t="s">
        <v>2430</v>
      </c>
      <c r="V8816" s="65">
        <v>258.69600000000003</v>
      </c>
      <c r="W8816" s="8" t="str">
        <f>IF(Table1[[#This Row],[Sales]],"OK","ERROR")</f>
        <v>OK</v>
      </c>
      <c r="X8816">
        <v>3</v>
      </c>
      <c r="Y8816" s="10">
        <v>0.2</v>
      </c>
      <c r="Z8816" s="10" t="str">
        <f>IF(Table1[[#This Row],[Discount]],"OK","ERROR")</f>
        <v>OK</v>
      </c>
      <c r="AA8816" s="66">
        <v>64.674000000000007</v>
      </c>
      <c r="AB8816" s="66">
        <f>Table1[[#This Row],[Sales]]*(1-Table1[[#This Row],[Discount]])</f>
        <v>206.95680000000004</v>
      </c>
      <c r="AC8816" s="66">
        <f>Table1[[#This Row],[Sales]]*(1-Table1[[#This Row],[Discount]])</f>
        <v>206.95680000000004</v>
      </c>
      <c r="AD8816" s="66">
        <f>Table1[[#This Row],[Sales]]*Table1[[#This Row],[Discount]]</f>
        <v>51.739200000000011</v>
      </c>
      <c r="AE8816" s="8" t="b">
        <f>ISBLANK(Table1[[#This Row],[Ship Mode]])</f>
        <v>0</v>
      </c>
    </row>
    <row r="8817" spans="1:31" x14ac:dyDescent="0.3">
      <c r="A8817">
        <v>4099</v>
      </c>
      <c r="B8817" t="s">
        <v>3388</v>
      </c>
      <c r="C8817" s="4">
        <v>41905</v>
      </c>
      <c r="D8817" s="6" t="str">
        <f>TEXT(Table1[[#This Row],[Order Date]],"mmmm")</f>
        <v>September</v>
      </c>
      <c r="E8817" s="6">
        <f t="shared" si="411"/>
        <v>2014</v>
      </c>
      <c r="F8817" s="6">
        <f t="shared" si="412"/>
        <v>2</v>
      </c>
      <c r="G8817" s="1">
        <f t="shared" si="413"/>
        <v>41912</v>
      </c>
      <c r="H8817" s="4">
        <v>41910</v>
      </c>
      <c r="I8817" t="s">
        <v>49</v>
      </c>
      <c r="J8817" t="s">
        <v>643</v>
      </c>
      <c r="K8817" t="s">
        <v>644</v>
      </c>
      <c r="L8817" t="s">
        <v>25</v>
      </c>
      <c r="M8817" t="s">
        <v>26</v>
      </c>
      <c r="N8817" t="s">
        <v>1121</v>
      </c>
      <c r="O8817" t="s">
        <v>789</v>
      </c>
      <c r="P8817">
        <v>8701</v>
      </c>
      <c r="Q8817" t="s">
        <v>147</v>
      </c>
      <c r="R8817" t="s">
        <v>3389</v>
      </c>
      <c r="S8817" t="s">
        <v>70</v>
      </c>
      <c r="T8817" t="s">
        <v>71</v>
      </c>
      <c r="U8817" t="s">
        <v>3390</v>
      </c>
      <c r="V8817" s="65">
        <v>1322.93</v>
      </c>
      <c r="W8817" s="8" t="str">
        <f>IF(Table1[[#This Row],[Sales]],"OK","ERROR")</f>
        <v>OK</v>
      </c>
      <c r="X8817">
        <v>7</v>
      </c>
      <c r="Y8817" s="10">
        <v>0</v>
      </c>
      <c r="Z8817" s="10" t="str">
        <f>IF(Table1[[#This Row],[Discount]],"OK","ERROR")</f>
        <v>ERROR</v>
      </c>
      <c r="AA8817" s="66">
        <v>357.19110000000001</v>
      </c>
      <c r="AB8817" s="66">
        <f>Table1[[#This Row],[Sales]]*(1-Table1[[#This Row],[Discount]])</f>
        <v>1322.93</v>
      </c>
      <c r="AC8817" s="66">
        <f>Table1[[#This Row],[Sales]]*(1-Table1[[#This Row],[Discount]])</f>
        <v>1322.93</v>
      </c>
      <c r="AD8817" s="66">
        <f>Table1[[#This Row],[Sales]]*Table1[[#This Row],[Discount]]</f>
        <v>0</v>
      </c>
      <c r="AE8817" s="8" t="b">
        <f>ISBLANK(Table1[[#This Row],[Ship Mode]])</f>
        <v>0</v>
      </c>
    </row>
    <row r="8818" spans="1:31" x14ac:dyDescent="0.3">
      <c r="A8818">
        <v>4100</v>
      </c>
      <c r="B8818" t="s">
        <v>3388</v>
      </c>
      <c r="C8818" s="4">
        <v>41905</v>
      </c>
      <c r="D8818" s="6" t="str">
        <f>TEXT(Table1[[#This Row],[Order Date]],"mmmm")</f>
        <v>September</v>
      </c>
      <c r="E8818" s="6">
        <f t="shared" si="411"/>
        <v>2014</v>
      </c>
      <c r="F8818" s="6">
        <f t="shared" si="412"/>
        <v>2</v>
      </c>
      <c r="G8818" s="1">
        <f t="shared" si="413"/>
        <v>41912</v>
      </c>
      <c r="H8818" s="4">
        <v>41910</v>
      </c>
      <c r="I8818" t="s">
        <v>49</v>
      </c>
      <c r="J8818" t="s">
        <v>643</v>
      </c>
      <c r="K8818" t="s">
        <v>644</v>
      </c>
      <c r="L8818" t="s">
        <v>25</v>
      </c>
      <c r="M8818" t="s">
        <v>26</v>
      </c>
      <c r="N8818" t="s">
        <v>1121</v>
      </c>
      <c r="O8818" t="s">
        <v>789</v>
      </c>
      <c r="P8818">
        <v>8701</v>
      </c>
      <c r="Q8818" t="s">
        <v>147</v>
      </c>
      <c r="R8818" t="s">
        <v>3391</v>
      </c>
      <c r="S8818" t="s">
        <v>45</v>
      </c>
      <c r="T8818" t="s">
        <v>67</v>
      </c>
      <c r="U8818" t="s">
        <v>3392</v>
      </c>
      <c r="V8818" s="65">
        <v>3.76</v>
      </c>
      <c r="W8818" s="8" t="str">
        <f>IF(Table1[[#This Row],[Sales]],"OK","ERROR")</f>
        <v>OK</v>
      </c>
      <c r="X8818">
        <v>2</v>
      </c>
      <c r="Y8818" s="10">
        <v>0</v>
      </c>
      <c r="Z8818" s="10" t="str">
        <f>IF(Table1[[#This Row],[Discount]],"OK","ERROR")</f>
        <v>ERROR</v>
      </c>
      <c r="AA8818" s="66">
        <v>1.0904</v>
      </c>
      <c r="AB8818" s="66">
        <f>Table1[[#This Row],[Sales]]*(1-Table1[[#This Row],[Discount]])</f>
        <v>3.76</v>
      </c>
      <c r="AC8818" s="66">
        <f>Table1[[#This Row],[Sales]]*(1-Table1[[#This Row],[Discount]])</f>
        <v>3.76</v>
      </c>
      <c r="AD8818" s="66">
        <f>Table1[[#This Row],[Sales]]*Table1[[#This Row],[Discount]]</f>
        <v>0</v>
      </c>
      <c r="AE8818" s="8" t="b">
        <f>ISBLANK(Table1[[#This Row],[Ship Mode]])</f>
        <v>0</v>
      </c>
    </row>
    <row r="8819" spans="1:31" x14ac:dyDescent="0.3">
      <c r="A8819">
        <v>5641</v>
      </c>
      <c r="B8819" t="s">
        <v>3393</v>
      </c>
      <c r="C8819" s="4">
        <v>41905</v>
      </c>
      <c r="D8819" s="6" t="str">
        <f>TEXT(Table1[[#This Row],[Order Date]],"mmmm")</f>
        <v>September</v>
      </c>
      <c r="E8819" s="6">
        <f t="shared" si="411"/>
        <v>2014</v>
      </c>
      <c r="F8819" s="6">
        <f t="shared" si="412"/>
        <v>2</v>
      </c>
      <c r="G8819" s="1">
        <f t="shared" si="413"/>
        <v>41912</v>
      </c>
      <c r="H8819" s="4">
        <v>41910</v>
      </c>
      <c r="I8819" t="s">
        <v>187</v>
      </c>
      <c r="J8819" t="s">
        <v>2197</v>
      </c>
      <c r="K8819" t="s">
        <v>2198</v>
      </c>
      <c r="L8819" t="s">
        <v>25</v>
      </c>
      <c r="M8819" t="s">
        <v>26</v>
      </c>
      <c r="N8819" t="s">
        <v>1525</v>
      </c>
      <c r="O8819" t="s">
        <v>87</v>
      </c>
      <c r="P8819">
        <v>28540</v>
      </c>
      <c r="Q8819" t="s">
        <v>29</v>
      </c>
      <c r="R8819" t="s">
        <v>504</v>
      </c>
      <c r="S8819" t="s">
        <v>45</v>
      </c>
      <c r="T8819" t="s">
        <v>172</v>
      </c>
      <c r="U8819" t="s">
        <v>505</v>
      </c>
      <c r="V8819" s="65">
        <v>21.744</v>
      </c>
      <c r="W8819" s="8" t="str">
        <f>IF(Table1[[#This Row],[Sales]],"OK","ERROR")</f>
        <v>OK</v>
      </c>
      <c r="X8819">
        <v>1</v>
      </c>
      <c r="Y8819" s="10">
        <v>0.2</v>
      </c>
      <c r="Z8819" s="10" t="str">
        <f>IF(Table1[[#This Row],[Discount]],"OK","ERROR")</f>
        <v>OK</v>
      </c>
      <c r="AA8819" s="66">
        <v>7.3385999999999996</v>
      </c>
      <c r="AB8819" s="66">
        <f>Table1[[#This Row],[Sales]]*(1-Table1[[#This Row],[Discount]])</f>
        <v>17.395199999999999</v>
      </c>
      <c r="AC8819" s="66">
        <f>Table1[[#This Row],[Sales]]*(1-Table1[[#This Row],[Discount]])</f>
        <v>17.395199999999999</v>
      </c>
      <c r="AD8819" s="66">
        <f>Table1[[#This Row],[Sales]]*Table1[[#This Row],[Discount]]</f>
        <v>4.3487999999999998</v>
      </c>
      <c r="AE8819" s="8" t="b">
        <f>ISBLANK(Table1[[#This Row],[Ship Mode]])</f>
        <v>0</v>
      </c>
    </row>
    <row r="8820" spans="1:31" x14ac:dyDescent="0.3">
      <c r="A8820">
        <v>5469</v>
      </c>
      <c r="B8820" t="s">
        <v>3416</v>
      </c>
      <c r="C8820" s="4">
        <v>41905</v>
      </c>
      <c r="D8820" s="6" t="str">
        <f>TEXT(Table1[[#This Row],[Order Date]],"mmmm")</f>
        <v>September</v>
      </c>
      <c r="E8820" s="6">
        <f t="shared" si="411"/>
        <v>2014</v>
      </c>
      <c r="F8820" s="6">
        <f t="shared" si="412"/>
        <v>2</v>
      </c>
      <c r="G8820" s="1">
        <f t="shared" si="413"/>
        <v>41912</v>
      </c>
      <c r="H8820" s="4">
        <v>41912</v>
      </c>
      <c r="I8820" t="s">
        <v>49</v>
      </c>
      <c r="J8820" t="s">
        <v>1978</v>
      </c>
      <c r="K8820" t="s">
        <v>1979</v>
      </c>
      <c r="L8820" t="s">
        <v>25</v>
      </c>
      <c r="M8820" t="s">
        <v>26</v>
      </c>
      <c r="N8820" t="s">
        <v>183</v>
      </c>
      <c r="O8820" t="s">
        <v>103</v>
      </c>
      <c r="P8820">
        <v>77041</v>
      </c>
      <c r="Q8820" t="s">
        <v>104</v>
      </c>
      <c r="R8820" t="s">
        <v>3417</v>
      </c>
      <c r="S8820" t="s">
        <v>70</v>
      </c>
      <c r="T8820" t="s">
        <v>160</v>
      </c>
      <c r="U8820" t="s">
        <v>3418</v>
      </c>
      <c r="V8820" s="65">
        <v>431.928</v>
      </c>
      <c r="W8820" s="8" t="str">
        <f>IF(Table1[[#This Row],[Sales]],"OK","ERROR")</f>
        <v>OK</v>
      </c>
      <c r="X8820">
        <v>9</v>
      </c>
      <c r="Y8820" s="10">
        <v>0.2</v>
      </c>
      <c r="Z8820" s="10" t="str">
        <f>IF(Table1[[#This Row],[Discount]],"OK","ERROR")</f>
        <v>OK</v>
      </c>
      <c r="AA8820" s="66">
        <v>64.789199999999994</v>
      </c>
      <c r="AB8820" s="66">
        <f>Table1[[#This Row],[Sales]]*(1-Table1[[#This Row],[Discount]])</f>
        <v>345.54240000000004</v>
      </c>
      <c r="AC8820" s="66">
        <f>Table1[[#This Row],[Sales]]*(1-Table1[[#This Row],[Discount]])</f>
        <v>345.54240000000004</v>
      </c>
      <c r="AD8820" s="66">
        <f>Table1[[#This Row],[Sales]]*Table1[[#This Row],[Discount]]</f>
        <v>86.385600000000011</v>
      </c>
      <c r="AE8820" s="8" t="b">
        <f>ISBLANK(Table1[[#This Row],[Ship Mode]])</f>
        <v>0</v>
      </c>
    </row>
    <row r="8821" spans="1:31" x14ac:dyDescent="0.3">
      <c r="A8821">
        <v>8867</v>
      </c>
      <c r="B8821" t="s">
        <v>3303</v>
      </c>
      <c r="C8821" s="4">
        <v>41904</v>
      </c>
      <c r="D8821" s="6" t="str">
        <f>TEXT(Table1[[#This Row],[Order Date]],"mmmm")</f>
        <v>September</v>
      </c>
      <c r="E8821" s="6">
        <f t="shared" si="411"/>
        <v>2014</v>
      </c>
      <c r="F8821" s="6">
        <f t="shared" si="412"/>
        <v>1</v>
      </c>
      <c r="G8821" s="1">
        <f t="shared" si="413"/>
        <v>41912</v>
      </c>
      <c r="H8821" s="4">
        <v>41906</v>
      </c>
      <c r="I8821" t="s">
        <v>49</v>
      </c>
      <c r="J8821" t="s">
        <v>2291</v>
      </c>
      <c r="K8821" t="s">
        <v>2292</v>
      </c>
      <c r="L8821" t="s">
        <v>25</v>
      </c>
      <c r="M8821" t="s">
        <v>26</v>
      </c>
      <c r="N8821" t="s">
        <v>41</v>
      </c>
      <c r="O8821" t="s">
        <v>42</v>
      </c>
      <c r="P8821">
        <v>90045</v>
      </c>
      <c r="Q8821" t="s">
        <v>43</v>
      </c>
      <c r="R8821" t="s">
        <v>3304</v>
      </c>
      <c r="S8821" t="s">
        <v>45</v>
      </c>
      <c r="T8821" t="s">
        <v>268</v>
      </c>
      <c r="U8821" t="s">
        <v>3305</v>
      </c>
      <c r="V8821" s="65">
        <v>8.7200000000000006</v>
      </c>
      <c r="W8821" s="8" t="str">
        <f>IF(Table1[[#This Row],[Sales]],"OK","ERROR")</f>
        <v>OK</v>
      </c>
      <c r="X8821">
        <v>4</v>
      </c>
      <c r="Y8821" s="10">
        <v>0</v>
      </c>
      <c r="Z8821" s="10" t="str">
        <f>IF(Table1[[#This Row],[Discount]],"OK","ERROR")</f>
        <v>ERROR</v>
      </c>
      <c r="AA8821" s="66">
        <v>2.8776000000000002</v>
      </c>
      <c r="AB8821" s="66">
        <f>Table1[[#This Row],[Sales]]*(1-Table1[[#This Row],[Discount]])</f>
        <v>8.7200000000000006</v>
      </c>
      <c r="AC8821" s="66">
        <f>Table1[[#This Row],[Sales]]*(1-Table1[[#This Row],[Discount]])</f>
        <v>8.7200000000000006</v>
      </c>
      <c r="AD8821" s="66">
        <f>Table1[[#This Row],[Sales]]*Table1[[#This Row],[Discount]]</f>
        <v>0</v>
      </c>
      <c r="AE8821" s="8" t="b">
        <f>ISBLANK(Table1[[#This Row],[Ship Mode]])</f>
        <v>0</v>
      </c>
    </row>
    <row r="8822" spans="1:31" x14ac:dyDescent="0.3">
      <c r="A8822">
        <v>9658</v>
      </c>
      <c r="B8822" t="s">
        <v>3371</v>
      </c>
      <c r="C8822" s="4">
        <v>41904</v>
      </c>
      <c r="D8822" s="6" t="str">
        <f>TEXT(Table1[[#This Row],[Order Date]],"mmmm")</f>
        <v>September</v>
      </c>
      <c r="E8822" s="6">
        <f t="shared" si="411"/>
        <v>2014</v>
      </c>
      <c r="F8822" s="6">
        <f t="shared" si="412"/>
        <v>1</v>
      </c>
      <c r="G8822" s="1">
        <f t="shared" si="413"/>
        <v>41912</v>
      </c>
      <c r="H8822" s="4">
        <v>41909</v>
      </c>
      <c r="I8822" t="s">
        <v>49</v>
      </c>
      <c r="J8822" t="s">
        <v>2479</v>
      </c>
      <c r="K8822" t="s">
        <v>2480</v>
      </c>
      <c r="L8822" t="s">
        <v>25</v>
      </c>
      <c r="M8822" t="s">
        <v>26</v>
      </c>
      <c r="N8822" t="s">
        <v>537</v>
      </c>
      <c r="O8822" t="s">
        <v>210</v>
      </c>
      <c r="P8822">
        <v>61701</v>
      </c>
      <c r="Q8822" t="s">
        <v>104</v>
      </c>
      <c r="R8822" t="s">
        <v>2448</v>
      </c>
      <c r="S8822" t="s">
        <v>45</v>
      </c>
      <c r="T8822" t="s">
        <v>74</v>
      </c>
      <c r="U8822" t="s">
        <v>2449</v>
      </c>
      <c r="V8822" s="65">
        <v>5.1760000000000002</v>
      </c>
      <c r="W8822" s="8" t="str">
        <f>IF(Table1[[#This Row],[Sales]],"OK","ERROR")</f>
        <v>OK</v>
      </c>
      <c r="X8822">
        <v>4</v>
      </c>
      <c r="Y8822" s="10">
        <v>0.8</v>
      </c>
      <c r="Z8822" s="10" t="str">
        <f>IF(Table1[[#This Row],[Discount]],"OK","ERROR")</f>
        <v>OK</v>
      </c>
      <c r="AA8822" s="66">
        <v>-7.7640000000000002</v>
      </c>
      <c r="AB8822" s="66">
        <f>Table1[[#This Row],[Sales]]*(1-Table1[[#This Row],[Discount]])</f>
        <v>1.0351999999999999</v>
      </c>
      <c r="AC8822" s="66">
        <f>Table1[[#This Row],[Sales]]*(1-Table1[[#This Row],[Discount]])</f>
        <v>1.0351999999999999</v>
      </c>
      <c r="AD8822" s="66">
        <f>Table1[[#This Row],[Sales]]*Table1[[#This Row],[Discount]]</f>
        <v>4.1408000000000005</v>
      </c>
      <c r="AE8822" s="8" t="b">
        <f>ISBLANK(Table1[[#This Row],[Ship Mode]])</f>
        <v>0</v>
      </c>
    </row>
    <row r="8823" spans="1:31" x14ac:dyDescent="0.3">
      <c r="A8823">
        <v>6945</v>
      </c>
      <c r="B8823" t="s">
        <v>3393</v>
      </c>
      <c r="C8823" s="4">
        <v>41904</v>
      </c>
      <c r="D8823" s="6" t="str">
        <f>TEXT(Table1[[#This Row],[Order Date]],"mmmm")</f>
        <v>September</v>
      </c>
      <c r="E8823" s="6">
        <f t="shared" si="411"/>
        <v>2014</v>
      </c>
      <c r="F8823" s="6">
        <f t="shared" si="412"/>
        <v>1</v>
      </c>
      <c r="G8823" s="1">
        <f t="shared" si="413"/>
        <v>41912</v>
      </c>
      <c r="H8823" s="4">
        <v>41910</v>
      </c>
      <c r="I8823" t="s">
        <v>187</v>
      </c>
      <c r="J8823" t="s">
        <v>2197</v>
      </c>
      <c r="K8823" t="s">
        <v>2198</v>
      </c>
      <c r="L8823" t="s">
        <v>25</v>
      </c>
      <c r="M8823" t="s">
        <v>26</v>
      </c>
      <c r="N8823" t="s">
        <v>1525</v>
      </c>
      <c r="O8823" t="s">
        <v>87</v>
      </c>
      <c r="P8823">
        <v>28540</v>
      </c>
      <c r="Q8823" t="s">
        <v>29</v>
      </c>
      <c r="R8823" t="s">
        <v>3394</v>
      </c>
      <c r="S8823" t="s">
        <v>70</v>
      </c>
      <c r="T8823" t="s">
        <v>71</v>
      </c>
      <c r="U8823" t="s">
        <v>3395</v>
      </c>
      <c r="V8823" s="65">
        <v>7.92</v>
      </c>
      <c r="W8823" s="8" t="str">
        <f>IF(Table1[[#This Row],[Sales]],"OK","ERROR")</f>
        <v>OK</v>
      </c>
      <c r="X8823">
        <v>5</v>
      </c>
      <c r="Y8823" s="10">
        <v>0.2</v>
      </c>
      <c r="Z8823" s="10" t="str">
        <f>IF(Table1[[#This Row],[Discount]],"OK","ERROR")</f>
        <v>OK</v>
      </c>
      <c r="AA8823" s="66">
        <v>0.69299999999999995</v>
      </c>
      <c r="AB8823" s="66">
        <f>Table1[[#This Row],[Sales]]*(1-Table1[[#This Row],[Discount]])</f>
        <v>6.3360000000000003</v>
      </c>
      <c r="AC8823" s="66">
        <f>Table1[[#This Row],[Sales]]*(1-Table1[[#This Row],[Discount]])</f>
        <v>6.3360000000000003</v>
      </c>
      <c r="AD8823" s="66">
        <f>Table1[[#This Row],[Sales]]*Table1[[#This Row],[Discount]]</f>
        <v>1.5840000000000001</v>
      </c>
      <c r="AE8823" s="8" t="b">
        <f>ISBLANK(Table1[[#This Row],[Ship Mode]])</f>
        <v>0</v>
      </c>
    </row>
    <row r="8824" spans="1:31" x14ac:dyDescent="0.3">
      <c r="A8824">
        <v>7483</v>
      </c>
      <c r="B8824" t="s">
        <v>3396</v>
      </c>
      <c r="C8824" s="4">
        <v>41904</v>
      </c>
      <c r="D8824" s="6" t="str">
        <f>TEXT(Table1[[#This Row],[Order Date]],"mmmm")</f>
        <v>September</v>
      </c>
      <c r="E8824" s="6">
        <f t="shared" si="411"/>
        <v>2014</v>
      </c>
      <c r="F8824" s="6">
        <f t="shared" si="412"/>
        <v>1</v>
      </c>
      <c r="G8824" s="1">
        <f t="shared" si="413"/>
        <v>41912</v>
      </c>
      <c r="H8824" s="4">
        <v>41910</v>
      </c>
      <c r="I8824" t="s">
        <v>49</v>
      </c>
      <c r="J8824" t="s">
        <v>3397</v>
      </c>
      <c r="K8824" t="s">
        <v>3398</v>
      </c>
      <c r="L8824" t="s">
        <v>40</v>
      </c>
      <c r="M8824" t="s">
        <v>26</v>
      </c>
      <c r="N8824" t="s">
        <v>94</v>
      </c>
      <c r="O8824" t="s">
        <v>95</v>
      </c>
      <c r="P8824">
        <v>98103</v>
      </c>
      <c r="Q8824" t="s">
        <v>43</v>
      </c>
      <c r="R8824" t="s">
        <v>3399</v>
      </c>
      <c r="S8824" t="s">
        <v>45</v>
      </c>
      <c r="T8824" t="s">
        <v>74</v>
      </c>
      <c r="U8824" t="s">
        <v>3400</v>
      </c>
      <c r="V8824" s="65">
        <v>12.096</v>
      </c>
      <c r="W8824" s="8" t="str">
        <f>IF(Table1[[#This Row],[Sales]],"OK","ERROR")</f>
        <v>OK</v>
      </c>
      <c r="X8824">
        <v>7</v>
      </c>
      <c r="Y8824" s="10">
        <v>0.2</v>
      </c>
      <c r="Z8824" s="10" t="str">
        <f>IF(Table1[[#This Row],[Discount]],"OK","ERROR")</f>
        <v>OK</v>
      </c>
      <c r="AA8824" s="66">
        <v>4.2336</v>
      </c>
      <c r="AB8824" s="66">
        <f>Table1[[#This Row],[Sales]]*(1-Table1[[#This Row],[Discount]])</f>
        <v>9.6768000000000001</v>
      </c>
      <c r="AC8824" s="66">
        <f>Table1[[#This Row],[Sales]]*(1-Table1[[#This Row],[Discount]])</f>
        <v>9.6768000000000001</v>
      </c>
      <c r="AD8824" s="66">
        <f>Table1[[#This Row],[Sales]]*Table1[[#This Row],[Discount]]</f>
        <v>2.4192</v>
      </c>
      <c r="AE8824" s="8" t="b">
        <f>ISBLANK(Table1[[#This Row],[Ship Mode]])</f>
        <v>0</v>
      </c>
    </row>
    <row r="8825" spans="1:31" x14ac:dyDescent="0.3">
      <c r="A8825">
        <v>9292</v>
      </c>
      <c r="B8825" t="s">
        <v>3396</v>
      </c>
      <c r="C8825" s="4">
        <v>41904</v>
      </c>
      <c r="D8825" s="6" t="str">
        <f>TEXT(Table1[[#This Row],[Order Date]],"mmmm")</f>
        <v>September</v>
      </c>
      <c r="E8825" s="6">
        <f t="shared" si="411"/>
        <v>2014</v>
      </c>
      <c r="F8825" s="6">
        <f t="shared" si="412"/>
        <v>1</v>
      </c>
      <c r="G8825" s="1">
        <f t="shared" si="413"/>
        <v>41912</v>
      </c>
      <c r="H8825" s="4">
        <v>41911</v>
      </c>
      <c r="I8825" t="s">
        <v>49</v>
      </c>
      <c r="J8825" t="s">
        <v>3397</v>
      </c>
      <c r="K8825" t="s">
        <v>3398</v>
      </c>
      <c r="L8825" t="s">
        <v>40</v>
      </c>
      <c r="M8825" t="s">
        <v>26</v>
      </c>
      <c r="N8825" t="s">
        <v>94</v>
      </c>
      <c r="O8825" t="s">
        <v>95</v>
      </c>
      <c r="P8825">
        <v>98103</v>
      </c>
      <c r="Q8825" t="s">
        <v>43</v>
      </c>
      <c r="R8825" t="s">
        <v>2278</v>
      </c>
      <c r="S8825" t="s">
        <v>45</v>
      </c>
      <c r="T8825" t="s">
        <v>89</v>
      </c>
      <c r="U8825" t="s">
        <v>2279</v>
      </c>
      <c r="V8825" s="65">
        <v>25.92</v>
      </c>
      <c r="W8825" s="8" t="str">
        <f>IF(Table1[[#This Row],[Sales]],"OK","ERROR")</f>
        <v>OK</v>
      </c>
      <c r="X8825">
        <v>4</v>
      </c>
      <c r="Y8825" s="10">
        <v>0</v>
      </c>
      <c r="Z8825" s="10" t="str">
        <f>IF(Table1[[#This Row],[Discount]],"OK","ERROR")</f>
        <v>ERROR</v>
      </c>
      <c r="AA8825" s="66">
        <v>12.441599999999999</v>
      </c>
      <c r="AB8825" s="66">
        <f>Table1[[#This Row],[Sales]]*(1-Table1[[#This Row],[Discount]])</f>
        <v>25.92</v>
      </c>
      <c r="AC8825" s="66">
        <f>Table1[[#This Row],[Sales]]*(1-Table1[[#This Row],[Discount]])</f>
        <v>25.92</v>
      </c>
      <c r="AD8825" s="66">
        <f>Table1[[#This Row],[Sales]]*Table1[[#This Row],[Discount]]</f>
        <v>0</v>
      </c>
      <c r="AE8825" s="8" t="b">
        <f>ISBLANK(Table1[[#This Row],[Ship Mode]])</f>
        <v>0</v>
      </c>
    </row>
    <row r="8826" spans="1:31" x14ac:dyDescent="0.3">
      <c r="A8826">
        <v>366</v>
      </c>
      <c r="B8826" t="s">
        <v>3396</v>
      </c>
      <c r="C8826" s="4">
        <v>41904</v>
      </c>
      <c r="D8826" s="6" t="str">
        <f>TEXT(Table1[[#This Row],[Order Date]],"mmmm")</f>
        <v>September</v>
      </c>
      <c r="E8826" s="6">
        <f t="shared" si="411"/>
        <v>2014</v>
      </c>
      <c r="F8826" s="6">
        <f t="shared" si="412"/>
        <v>1</v>
      </c>
      <c r="G8826" s="1">
        <f t="shared" si="413"/>
        <v>41912</v>
      </c>
      <c r="H8826" s="4">
        <v>41911</v>
      </c>
      <c r="I8826" t="s">
        <v>49</v>
      </c>
      <c r="J8826" t="s">
        <v>3397</v>
      </c>
      <c r="K8826" t="s">
        <v>3398</v>
      </c>
      <c r="L8826" t="s">
        <v>40</v>
      </c>
      <c r="M8826" t="s">
        <v>26</v>
      </c>
      <c r="N8826" t="s">
        <v>94</v>
      </c>
      <c r="O8826" t="s">
        <v>95</v>
      </c>
      <c r="P8826">
        <v>98103</v>
      </c>
      <c r="Q8826" t="s">
        <v>43</v>
      </c>
      <c r="R8826" t="s">
        <v>2324</v>
      </c>
      <c r="S8826" t="s">
        <v>45</v>
      </c>
      <c r="T8826" t="s">
        <v>58</v>
      </c>
      <c r="U8826" t="s">
        <v>2325</v>
      </c>
      <c r="V8826" s="65">
        <v>197.58</v>
      </c>
      <c r="W8826" s="8" t="str">
        <f>IF(Table1[[#This Row],[Sales]],"OK","ERROR")</f>
        <v>OK</v>
      </c>
      <c r="X8826">
        <v>2</v>
      </c>
      <c r="Y8826" s="10">
        <v>0</v>
      </c>
      <c r="Z8826" s="10" t="str">
        <f>IF(Table1[[#This Row],[Discount]],"OK","ERROR")</f>
        <v>ERROR</v>
      </c>
      <c r="AA8826" s="66">
        <v>53.346600000000002</v>
      </c>
      <c r="AB8826" s="66">
        <f>Table1[[#This Row],[Sales]]*(1-Table1[[#This Row],[Discount]])</f>
        <v>197.58</v>
      </c>
      <c r="AC8826" s="66">
        <f>Table1[[#This Row],[Sales]]*(1-Table1[[#This Row],[Discount]])</f>
        <v>197.58</v>
      </c>
      <c r="AD8826" s="66">
        <f>Table1[[#This Row],[Sales]]*Table1[[#This Row],[Discount]]</f>
        <v>0</v>
      </c>
      <c r="AE8826" s="8" t="b">
        <f>ISBLANK(Table1[[#This Row],[Ship Mode]])</f>
        <v>0</v>
      </c>
    </row>
    <row r="8827" spans="1:31" x14ac:dyDescent="0.3">
      <c r="A8827">
        <v>2825</v>
      </c>
      <c r="B8827" t="s">
        <v>3403</v>
      </c>
      <c r="C8827" s="4">
        <v>41904</v>
      </c>
      <c r="D8827" s="6" t="str">
        <f>TEXT(Table1[[#This Row],[Order Date]],"mmmm")</f>
        <v>September</v>
      </c>
      <c r="E8827" s="6">
        <f t="shared" si="411"/>
        <v>2014</v>
      </c>
      <c r="F8827" s="6">
        <f t="shared" si="412"/>
        <v>1</v>
      </c>
      <c r="G8827" s="1">
        <f t="shared" si="413"/>
        <v>41912</v>
      </c>
      <c r="H8827" s="4">
        <v>41911</v>
      </c>
      <c r="I8827" t="s">
        <v>22</v>
      </c>
      <c r="J8827" t="s">
        <v>3404</v>
      </c>
      <c r="K8827" t="s">
        <v>3405</v>
      </c>
      <c r="L8827" t="s">
        <v>101</v>
      </c>
      <c r="M8827" t="s">
        <v>26</v>
      </c>
      <c r="N8827" t="s">
        <v>41</v>
      </c>
      <c r="O8827" t="s">
        <v>42</v>
      </c>
      <c r="P8827">
        <v>90036</v>
      </c>
      <c r="Q8827" t="s">
        <v>43</v>
      </c>
      <c r="R8827" t="s">
        <v>2199</v>
      </c>
      <c r="S8827" t="s">
        <v>45</v>
      </c>
      <c r="T8827" t="s">
        <v>77</v>
      </c>
      <c r="U8827" t="s">
        <v>2200</v>
      </c>
      <c r="V8827" s="65">
        <v>81.92</v>
      </c>
      <c r="W8827" s="8" t="str">
        <f>IF(Table1[[#This Row],[Sales]],"OK","ERROR")</f>
        <v>OK</v>
      </c>
      <c r="X8827">
        <v>4</v>
      </c>
      <c r="Y8827" s="10">
        <v>0</v>
      </c>
      <c r="Z8827" s="10" t="str">
        <f>IF(Table1[[#This Row],[Discount]],"OK","ERROR")</f>
        <v>ERROR</v>
      </c>
      <c r="AA8827" s="66">
        <v>22.118400000000001</v>
      </c>
      <c r="AB8827" s="66">
        <f>Table1[[#This Row],[Sales]]*(1-Table1[[#This Row],[Discount]])</f>
        <v>81.92</v>
      </c>
      <c r="AC8827" s="66">
        <f>Table1[[#This Row],[Sales]]*(1-Table1[[#This Row],[Discount]])</f>
        <v>81.92</v>
      </c>
      <c r="AD8827" s="66">
        <f>Table1[[#This Row],[Sales]]*Table1[[#This Row],[Discount]]</f>
        <v>0</v>
      </c>
      <c r="AE8827" s="8" t="b">
        <f>ISBLANK(Table1[[#This Row],[Ship Mode]])</f>
        <v>0</v>
      </c>
    </row>
    <row r="8828" spans="1:31" x14ac:dyDescent="0.3">
      <c r="A8828">
        <v>2826</v>
      </c>
      <c r="B8828" t="s">
        <v>3403</v>
      </c>
      <c r="C8828" s="4">
        <v>41904</v>
      </c>
      <c r="D8828" s="6" t="str">
        <f>TEXT(Table1[[#This Row],[Order Date]],"mmmm")</f>
        <v>September</v>
      </c>
      <c r="E8828" s="6">
        <f t="shared" si="411"/>
        <v>2014</v>
      </c>
      <c r="F8828" s="6">
        <f t="shared" si="412"/>
        <v>1</v>
      </c>
      <c r="G8828" s="1">
        <f t="shared" si="413"/>
        <v>41912</v>
      </c>
      <c r="H8828" s="4">
        <v>41911</v>
      </c>
      <c r="I8828" t="s">
        <v>22</v>
      </c>
      <c r="J8828" t="s">
        <v>3404</v>
      </c>
      <c r="K8828" t="s">
        <v>3405</v>
      </c>
      <c r="L8828" t="s">
        <v>101</v>
      </c>
      <c r="M8828" t="s">
        <v>26</v>
      </c>
      <c r="N8828" t="s">
        <v>41</v>
      </c>
      <c r="O8828" t="s">
        <v>42</v>
      </c>
      <c r="P8828">
        <v>90036</v>
      </c>
      <c r="Q8828" t="s">
        <v>43</v>
      </c>
      <c r="R8828" t="s">
        <v>3406</v>
      </c>
      <c r="S8828" t="s">
        <v>70</v>
      </c>
      <c r="T8828" t="s">
        <v>71</v>
      </c>
      <c r="U8828" t="s">
        <v>3407</v>
      </c>
      <c r="V8828" s="65">
        <v>889.53599999999994</v>
      </c>
      <c r="W8828" s="8" t="str">
        <f>IF(Table1[[#This Row],[Sales]],"OK","ERROR")</f>
        <v>OK</v>
      </c>
      <c r="X8828">
        <v>8</v>
      </c>
      <c r="Y8828" s="10">
        <v>0.2</v>
      </c>
      <c r="Z8828" s="10" t="str">
        <f>IF(Table1[[#This Row],[Discount]],"OK","ERROR")</f>
        <v>OK</v>
      </c>
      <c r="AA8828" s="66">
        <v>66.715199999999996</v>
      </c>
      <c r="AB8828" s="66">
        <f>Table1[[#This Row],[Sales]]*(1-Table1[[#This Row],[Discount]])</f>
        <v>711.62879999999996</v>
      </c>
      <c r="AC8828" s="66">
        <f>Table1[[#This Row],[Sales]]*(1-Table1[[#This Row],[Discount]])</f>
        <v>711.62879999999996</v>
      </c>
      <c r="AD8828" s="66">
        <f>Table1[[#This Row],[Sales]]*Table1[[#This Row],[Discount]]</f>
        <v>177.90719999999999</v>
      </c>
      <c r="AE8828" s="8" t="b">
        <f>ISBLANK(Table1[[#This Row],[Ship Mode]])</f>
        <v>0</v>
      </c>
    </row>
    <row r="8829" spans="1:31" x14ac:dyDescent="0.3">
      <c r="A8829">
        <v>7600</v>
      </c>
      <c r="B8829" t="s">
        <v>3265</v>
      </c>
      <c r="C8829" s="4">
        <v>41903</v>
      </c>
      <c r="D8829" s="6" t="str">
        <f>TEXT(Table1[[#This Row],[Order Date]],"mmmm")</f>
        <v>September</v>
      </c>
      <c r="E8829" s="6">
        <f t="shared" si="411"/>
        <v>2014</v>
      </c>
      <c r="F8829" s="6">
        <f t="shared" si="412"/>
        <v>7</v>
      </c>
      <c r="G8829" s="1">
        <f t="shared" si="413"/>
        <v>41912</v>
      </c>
      <c r="H8829" s="4">
        <v>41904</v>
      </c>
      <c r="I8829" t="s">
        <v>49</v>
      </c>
      <c r="J8829" t="s">
        <v>3266</v>
      </c>
      <c r="K8829" t="s">
        <v>3267</v>
      </c>
      <c r="L8829" t="s">
        <v>25</v>
      </c>
      <c r="M8829" t="s">
        <v>26</v>
      </c>
      <c r="N8829" t="s">
        <v>3268</v>
      </c>
      <c r="O8829" t="s">
        <v>1274</v>
      </c>
      <c r="P8829">
        <v>30076</v>
      </c>
      <c r="Q8829" t="s">
        <v>29</v>
      </c>
      <c r="R8829" t="s">
        <v>2581</v>
      </c>
      <c r="S8829" t="s">
        <v>45</v>
      </c>
      <c r="T8829" t="s">
        <v>172</v>
      </c>
      <c r="U8829" t="s">
        <v>2582</v>
      </c>
      <c r="V8829" s="65">
        <v>15.28</v>
      </c>
      <c r="W8829" s="8" t="str">
        <f>IF(Table1[[#This Row],[Sales]],"OK","ERROR")</f>
        <v>OK</v>
      </c>
      <c r="X8829">
        <v>2</v>
      </c>
      <c r="Y8829" s="10">
        <v>0</v>
      </c>
      <c r="Z8829" s="10" t="str">
        <f>IF(Table1[[#This Row],[Discount]],"OK","ERROR")</f>
        <v>ERROR</v>
      </c>
      <c r="AA8829" s="66">
        <v>7.4871999999999996</v>
      </c>
      <c r="AB8829" s="66">
        <f>Table1[[#This Row],[Sales]]*(1-Table1[[#This Row],[Discount]])</f>
        <v>15.28</v>
      </c>
      <c r="AC8829" s="66">
        <f>Table1[[#This Row],[Sales]]*(1-Table1[[#This Row],[Discount]])</f>
        <v>15.28</v>
      </c>
      <c r="AD8829" s="66">
        <f>Table1[[#This Row],[Sales]]*Table1[[#This Row],[Discount]]</f>
        <v>0</v>
      </c>
      <c r="AE8829" s="8" t="b">
        <f>ISBLANK(Table1[[#This Row],[Ship Mode]])</f>
        <v>0</v>
      </c>
    </row>
    <row r="8830" spans="1:31" x14ac:dyDescent="0.3">
      <c r="A8830">
        <v>7601</v>
      </c>
      <c r="B8830" t="s">
        <v>3271</v>
      </c>
      <c r="C8830" s="4">
        <v>41903</v>
      </c>
      <c r="D8830" s="6" t="str">
        <f>TEXT(Table1[[#This Row],[Order Date]],"mmmm")</f>
        <v>September</v>
      </c>
      <c r="E8830" s="6">
        <f t="shared" si="411"/>
        <v>2014</v>
      </c>
      <c r="F8830" s="6">
        <f t="shared" si="412"/>
        <v>7</v>
      </c>
      <c r="G8830" s="1">
        <f t="shared" si="413"/>
        <v>41912</v>
      </c>
      <c r="H8830" s="4">
        <v>41904</v>
      </c>
      <c r="I8830" t="s">
        <v>49</v>
      </c>
      <c r="J8830" t="s">
        <v>2759</v>
      </c>
      <c r="K8830" t="s">
        <v>2760</v>
      </c>
      <c r="L8830" t="s">
        <v>25</v>
      </c>
      <c r="M8830" t="s">
        <v>26</v>
      </c>
      <c r="N8830" t="s">
        <v>3272</v>
      </c>
      <c r="O8830" t="s">
        <v>1711</v>
      </c>
      <c r="P8830">
        <v>72401</v>
      </c>
      <c r="Q8830" t="s">
        <v>29</v>
      </c>
      <c r="R8830" t="s">
        <v>3273</v>
      </c>
      <c r="S8830" t="s">
        <v>70</v>
      </c>
      <c r="T8830" t="s">
        <v>71</v>
      </c>
      <c r="U8830" t="s">
        <v>3274</v>
      </c>
      <c r="V8830" s="65">
        <v>699.93</v>
      </c>
      <c r="W8830" s="8" t="str">
        <f>IF(Table1[[#This Row],[Sales]],"OK","ERROR")</f>
        <v>OK</v>
      </c>
      <c r="X8830">
        <v>7</v>
      </c>
      <c r="Y8830" s="10">
        <v>0</v>
      </c>
      <c r="Z8830" s="10" t="str">
        <f>IF(Table1[[#This Row],[Discount]],"OK","ERROR")</f>
        <v>ERROR</v>
      </c>
      <c r="AA8830" s="66">
        <v>181.98179999999999</v>
      </c>
      <c r="AB8830" s="66">
        <f>Table1[[#This Row],[Sales]]*(1-Table1[[#This Row],[Discount]])</f>
        <v>699.93</v>
      </c>
      <c r="AC8830" s="66">
        <f>Table1[[#This Row],[Sales]]*(1-Table1[[#This Row],[Discount]])</f>
        <v>699.93</v>
      </c>
      <c r="AD8830" s="66">
        <f>Table1[[#This Row],[Sales]]*Table1[[#This Row],[Discount]]</f>
        <v>0</v>
      </c>
      <c r="AE8830" s="8" t="b">
        <f>ISBLANK(Table1[[#This Row],[Ship Mode]])</f>
        <v>0</v>
      </c>
    </row>
    <row r="8831" spans="1:31" x14ac:dyDescent="0.3">
      <c r="A8831">
        <v>7602</v>
      </c>
      <c r="B8831" t="s">
        <v>3271</v>
      </c>
      <c r="C8831" s="4">
        <v>41903</v>
      </c>
      <c r="D8831" s="6" t="str">
        <f>TEXT(Table1[[#This Row],[Order Date]],"mmmm")</f>
        <v>September</v>
      </c>
      <c r="E8831" s="6">
        <f t="shared" si="411"/>
        <v>2014</v>
      </c>
      <c r="F8831" s="6">
        <f t="shared" si="412"/>
        <v>7</v>
      </c>
      <c r="G8831" s="1">
        <f t="shared" si="413"/>
        <v>41912</v>
      </c>
      <c r="H8831" s="4">
        <v>41904</v>
      </c>
      <c r="I8831" t="s">
        <v>49</v>
      </c>
      <c r="J8831" t="s">
        <v>2759</v>
      </c>
      <c r="K8831" t="s">
        <v>2760</v>
      </c>
      <c r="L8831" t="s">
        <v>25</v>
      </c>
      <c r="M8831" t="s">
        <v>26</v>
      </c>
      <c r="N8831" t="s">
        <v>3272</v>
      </c>
      <c r="O8831" t="s">
        <v>1711</v>
      </c>
      <c r="P8831">
        <v>72401</v>
      </c>
      <c r="Q8831" t="s">
        <v>29</v>
      </c>
      <c r="R8831" t="s">
        <v>3275</v>
      </c>
      <c r="S8831" t="s">
        <v>45</v>
      </c>
      <c r="T8831" t="s">
        <v>67</v>
      </c>
      <c r="U8831" t="s">
        <v>3276</v>
      </c>
      <c r="V8831" s="65">
        <v>22.96</v>
      </c>
      <c r="W8831" s="8" t="str">
        <f>IF(Table1[[#This Row],[Sales]],"OK","ERROR")</f>
        <v>OK</v>
      </c>
      <c r="X8831">
        <v>7</v>
      </c>
      <c r="Y8831" s="10">
        <v>0</v>
      </c>
      <c r="Z8831" s="10" t="str">
        <f>IF(Table1[[#This Row],[Discount]],"OK","ERROR")</f>
        <v>ERROR</v>
      </c>
      <c r="AA8831" s="66">
        <v>6.6584000000000003</v>
      </c>
      <c r="AB8831" s="66">
        <f>Table1[[#This Row],[Sales]]*(1-Table1[[#This Row],[Discount]])</f>
        <v>22.96</v>
      </c>
      <c r="AC8831" s="66">
        <f>Table1[[#This Row],[Sales]]*(1-Table1[[#This Row],[Discount]])</f>
        <v>22.96</v>
      </c>
      <c r="AD8831" s="66">
        <f>Table1[[#This Row],[Sales]]*Table1[[#This Row],[Discount]]</f>
        <v>0</v>
      </c>
      <c r="AE8831" s="8" t="b">
        <f>ISBLANK(Table1[[#This Row],[Ship Mode]])</f>
        <v>0</v>
      </c>
    </row>
    <row r="8832" spans="1:31" x14ac:dyDescent="0.3">
      <c r="A8832">
        <v>4251</v>
      </c>
      <c r="B8832" t="s">
        <v>3279</v>
      </c>
      <c r="C8832" s="4">
        <v>41903</v>
      </c>
      <c r="D8832" s="6" t="str">
        <f>TEXT(Table1[[#This Row],[Order Date]],"mmmm")</f>
        <v>September</v>
      </c>
      <c r="E8832" s="6">
        <f t="shared" si="411"/>
        <v>2014</v>
      </c>
      <c r="F8832" s="6">
        <f t="shared" si="412"/>
        <v>7</v>
      </c>
      <c r="G8832" s="1">
        <f t="shared" si="413"/>
        <v>41912</v>
      </c>
      <c r="H8832" s="4">
        <v>41905</v>
      </c>
      <c r="I8832" t="s">
        <v>49</v>
      </c>
      <c r="J8832" t="s">
        <v>1790</v>
      </c>
      <c r="K8832" t="s">
        <v>1791</v>
      </c>
      <c r="L8832" t="s">
        <v>25</v>
      </c>
      <c r="M8832" t="s">
        <v>26</v>
      </c>
      <c r="N8832" t="s">
        <v>317</v>
      </c>
      <c r="O8832" t="s">
        <v>318</v>
      </c>
      <c r="P8832">
        <v>22153</v>
      </c>
      <c r="Q8832" t="s">
        <v>29</v>
      </c>
      <c r="R8832" t="s">
        <v>3280</v>
      </c>
      <c r="S8832" t="s">
        <v>31</v>
      </c>
      <c r="T8832" t="s">
        <v>55</v>
      </c>
      <c r="U8832" t="s">
        <v>3281</v>
      </c>
      <c r="V8832" s="65">
        <v>343.92</v>
      </c>
      <c r="W8832" s="8" t="str">
        <f>IF(Table1[[#This Row],[Sales]],"OK","ERROR")</f>
        <v>OK</v>
      </c>
      <c r="X8832">
        <v>4</v>
      </c>
      <c r="Y8832" s="10">
        <v>0</v>
      </c>
      <c r="Z8832" s="10" t="str">
        <f>IF(Table1[[#This Row],[Discount]],"OK","ERROR")</f>
        <v>ERROR</v>
      </c>
      <c r="AA8832" s="66">
        <v>75.662400000000005</v>
      </c>
      <c r="AB8832" s="66">
        <f>Table1[[#This Row],[Sales]]*(1-Table1[[#This Row],[Discount]])</f>
        <v>343.92</v>
      </c>
      <c r="AC8832" s="66">
        <f>Table1[[#This Row],[Sales]]*(1-Table1[[#This Row],[Discount]])</f>
        <v>343.92</v>
      </c>
      <c r="AD8832" s="66">
        <f>Table1[[#This Row],[Sales]]*Table1[[#This Row],[Discount]]</f>
        <v>0</v>
      </c>
      <c r="AE8832" s="8" t="b">
        <f>ISBLANK(Table1[[#This Row],[Ship Mode]])</f>
        <v>0</v>
      </c>
    </row>
    <row r="8833" spans="1:31" x14ac:dyDescent="0.3">
      <c r="A8833">
        <v>7378</v>
      </c>
      <c r="B8833" t="s">
        <v>3279</v>
      </c>
      <c r="C8833" s="4">
        <v>41903</v>
      </c>
      <c r="D8833" s="6" t="str">
        <f>TEXT(Table1[[#This Row],[Order Date]],"mmmm")</f>
        <v>September</v>
      </c>
      <c r="E8833" s="6">
        <f t="shared" si="411"/>
        <v>2014</v>
      </c>
      <c r="F8833" s="6">
        <f t="shared" si="412"/>
        <v>7</v>
      </c>
      <c r="G8833" s="1">
        <f t="shared" si="413"/>
        <v>41912</v>
      </c>
      <c r="H8833" s="4">
        <v>41905</v>
      </c>
      <c r="I8833" t="s">
        <v>49</v>
      </c>
      <c r="J8833" t="s">
        <v>1790</v>
      </c>
      <c r="K8833" t="s">
        <v>1791</v>
      </c>
      <c r="L8833" t="s">
        <v>25</v>
      </c>
      <c r="M8833" t="s">
        <v>26</v>
      </c>
      <c r="N8833" t="s">
        <v>317</v>
      </c>
      <c r="O8833" t="s">
        <v>318</v>
      </c>
      <c r="P8833">
        <v>22153</v>
      </c>
      <c r="Q8833" t="s">
        <v>29</v>
      </c>
      <c r="R8833" t="s">
        <v>3282</v>
      </c>
      <c r="S8833" t="s">
        <v>45</v>
      </c>
      <c r="T8833" t="s">
        <v>89</v>
      </c>
      <c r="U8833" t="s">
        <v>3283</v>
      </c>
      <c r="V8833" s="65">
        <v>40.99</v>
      </c>
      <c r="W8833" s="8" t="str">
        <f>IF(Table1[[#This Row],[Sales]],"OK","ERROR")</f>
        <v>OK</v>
      </c>
      <c r="X8833">
        <v>1</v>
      </c>
      <c r="Y8833" s="10">
        <v>0</v>
      </c>
      <c r="Z8833" s="10" t="str">
        <f>IF(Table1[[#This Row],[Discount]],"OK","ERROR")</f>
        <v>ERROR</v>
      </c>
      <c r="AA8833" s="66">
        <v>20.085100000000001</v>
      </c>
      <c r="AB8833" s="66">
        <f>Table1[[#This Row],[Sales]]*(1-Table1[[#This Row],[Discount]])</f>
        <v>40.99</v>
      </c>
      <c r="AC8833" s="66">
        <f>Table1[[#This Row],[Sales]]*(1-Table1[[#This Row],[Discount]])</f>
        <v>40.99</v>
      </c>
      <c r="AD8833" s="66">
        <f>Table1[[#This Row],[Sales]]*Table1[[#This Row],[Discount]]</f>
        <v>0</v>
      </c>
      <c r="AE8833" s="8" t="b">
        <f>ISBLANK(Table1[[#This Row],[Ship Mode]])</f>
        <v>0</v>
      </c>
    </row>
    <row r="8834" spans="1:31" x14ac:dyDescent="0.3">
      <c r="A8834">
        <v>8575</v>
      </c>
      <c r="B8834" t="s">
        <v>3279</v>
      </c>
      <c r="C8834" s="4">
        <v>41903</v>
      </c>
      <c r="D8834" s="6" t="str">
        <f>TEXT(Table1[[#This Row],[Order Date]],"mmmm")</f>
        <v>September</v>
      </c>
      <c r="E8834" s="6">
        <f t="shared" ref="E8834:E8897" si="414">YEAR(C8834)</f>
        <v>2014</v>
      </c>
      <c r="F8834" s="6">
        <f t="shared" ref="F8834:F8897" si="415">WEEKDAY(C8834,2)</f>
        <v>7</v>
      </c>
      <c r="G8834" s="1">
        <f t="shared" ref="G8834:G8897" si="416">EOMONTH(C8834,0)</f>
        <v>41912</v>
      </c>
      <c r="H8834" s="4">
        <v>41905</v>
      </c>
      <c r="I8834" t="s">
        <v>49</v>
      </c>
      <c r="J8834" t="s">
        <v>1790</v>
      </c>
      <c r="K8834" t="s">
        <v>1791</v>
      </c>
      <c r="L8834" t="s">
        <v>25</v>
      </c>
      <c r="M8834" t="s">
        <v>26</v>
      </c>
      <c r="N8834" t="s">
        <v>317</v>
      </c>
      <c r="O8834" t="s">
        <v>318</v>
      </c>
      <c r="P8834">
        <v>22153</v>
      </c>
      <c r="Q8834" t="s">
        <v>29</v>
      </c>
      <c r="R8834" t="s">
        <v>525</v>
      </c>
      <c r="S8834" t="s">
        <v>45</v>
      </c>
      <c r="T8834" t="s">
        <v>172</v>
      </c>
      <c r="U8834" t="s">
        <v>526</v>
      </c>
      <c r="V8834" s="65">
        <v>63.9</v>
      </c>
      <c r="W8834" s="8" t="str">
        <f>IF(Table1[[#This Row],[Sales]],"OK","ERROR")</f>
        <v>OK</v>
      </c>
      <c r="X8834">
        <v>5</v>
      </c>
      <c r="Y8834" s="10">
        <v>0</v>
      </c>
      <c r="Z8834" s="10" t="str">
        <f>IF(Table1[[#This Row],[Discount]],"OK","ERROR")</f>
        <v>ERROR</v>
      </c>
      <c r="AA8834" s="66">
        <v>28.754999999999999</v>
      </c>
      <c r="AB8834" s="66">
        <f>Table1[[#This Row],[Sales]]*(1-Table1[[#This Row],[Discount]])</f>
        <v>63.9</v>
      </c>
      <c r="AC8834" s="66">
        <f>Table1[[#This Row],[Sales]]*(1-Table1[[#This Row],[Discount]])</f>
        <v>63.9</v>
      </c>
      <c r="AD8834" s="66">
        <f>Table1[[#This Row],[Sales]]*Table1[[#This Row],[Discount]]</f>
        <v>0</v>
      </c>
      <c r="AE8834" s="8" t="b">
        <f>ISBLANK(Table1[[#This Row],[Ship Mode]])</f>
        <v>0</v>
      </c>
    </row>
    <row r="8835" spans="1:31" x14ac:dyDescent="0.3">
      <c r="A8835">
        <v>9396</v>
      </c>
      <c r="B8835" t="s">
        <v>3308</v>
      </c>
      <c r="C8835" s="4">
        <v>41903</v>
      </c>
      <c r="D8835" s="6" t="str">
        <f>TEXT(Table1[[#This Row],[Order Date]],"mmmm")</f>
        <v>September</v>
      </c>
      <c r="E8835" s="6">
        <f t="shared" si="414"/>
        <v>2014</v>
      </c>
      <c r="F8835" s="6">
        <f t="shared" si="415"/>
        <v>7</v>
      </c>
      <c r="G8835" s="1">
        <f t="shared" si="416"/>
        <v>41912</v>
      </c>
      <c r="H8835" s="4">
        <v>41906</v>
      </c>
      <c r="I8835" t="s">
        <v>1292</v>
      </c>
      <c r="J8835" t="s">
        <v>3309</v>
      </c>
      <c r="K8835" t="s">
        <v>3310</v>
      </c>
      <c r="L8835" t="s">
        <v>25</v>
      </c>
      <c r="M8835" t="s">
        <v>26</v>
      </c>
      <c r="N8835" t="s">
        <v>3311</v>
      </c>
      <c r="O8835" t="s">
        <v>237</v>
      </c>
      <c r="P8835">
        <v>48911</v>
      </c>
      <c r="Q8835" t="s">
        <v>104</v>
      </c>
      <c r="R8835" t="s">
        <v>3314</v>
      </c>
      <c r="S8835" t="s">
        <v>45</v>
      </c>
      <c r="T8835" t="s">
        <v>268</v>
      </c>
      <c r="U8835" t="s">
        <v>562</v>
      </c>
      <c r="V8835" s="65">
        <v>5.84</v>
      </c>
      <c r="W8835" s="8" t="str">
        <f>IF(Table1[[#This Row],[Sales]],"OK","ERROR")</f>
        <v>OK</v>
      </c>
      <c r="X8835">
        <v>2</v>
      </c>
      <c r="Y8835" s="10">
        <v>0</v>
      </c>
      <c r="Z8835" s="10" t="str">
        <f>IF(Table1[[#This Row],[Discount]],"OK","ERROR")</f>
        <v>ERROR</v>
      </c>
      <c r="AA8835" s="66">
        <v>2.6280000000000001</v>
      </c>
      <c r="AB8835" s="66">
        <f>Table1[[#This Row],[Sales]]*(1-Table1[[#This Row],[Discount]])</f>
        <v>5.84</v>
      </c>
      <c r="AC8835" s="66">
        <f>Table1[[#This Row],[Sales]]*(1-Table1[[#This Row],[Discount]])</f>
        <v>5.84</v>
      </c>
      <c r="AD8835" s="66">
        <f>Table1[[#This Row],[Sales]]*Table1[[#This Row],[Discount]]</f>
        <v>0</v>
      </c>
      <c r="AE8835" s="8" t="b">
        <f>ISBLANK(Table1[[#This Row],[Ship Mode]])</f>
        <v>0</v>
      </c>
    </row>
    <row r="8836" spans="1:31" x14ac:dyDescent="0.3">
      <c r="A8836">
        <v>9397</v>
      </c>
      <c r="B8836" t="s">
        <v>3308</v>
      </c>
      <c r="C8836" s="4">
        <v>41903</v>
      </c>
      <c r="D8836" s="6" t="str">
        <f>TEXT(Table1[[#This Row],[Order Date]],"mmmm")</f>
        <v>September</v>
      </c>
      <c r="E8836" s="6">
        <f t="shared" si="414"/>
        <v>2014</v>
      </c>
      <c r="F8836" s="6">
        <f t="shared" si="415"/>
        <v>7</v>
      </c>
      <c r="G8836" s="1">
        <f t="shared" si="416"/>
        <v>41912</v>
      </c>
      <c r="H8836" s="4">
        <v>41906</v>
      </c>
      <c r="I8836" t="s">
        <v>1292</v>
      </c>
      <c r="J8836" t="s">
        <v>3309</v>
      </c>
      <c r="K8836" t="s">
        <v>3310</v>
      </c>
      <c r="L8836" t="s">
        <v>25</v>
      </c>
      <c r="M8836" t="s">
        <v>26</v>
      </c>
      <c r="N8836" t="s">
        <v>3311</v>
      </c>
      <c r="O8836" t="s">
        <v>237</v>
      </c>
      <c r="P8836">
        <v>48911</v>
      </c>
      <c r="Q8836" t="s">
        <v>104</v>
      </c>
      <c r="R8836" t="s">
        <v>3315</v>
      </c>
      <c r="S8836" t="s">
        <v>45</v>
      </c>
      <c r="T8836" t="s">
        <v>74</v>
      </c>
      <c r="U8836" t="s">
        <v>3316</v>
      </c>
      <c r="V8836" s="65">
        <v>12.76</v>
      </c>
      <c r="W8836" s="8" t="str">
        <f>IF(Table1[[#This Row],[Sales]],"OK","ERROR")</f>
        <v>OK</v>
      </c>
      <c r="X8836">
        <v>2</v>
      </c>
      <c r="Y8836" s="10">
        <v>0</v>
      </c>
      <c r="Z8836" s="10" t="str">
        <f>IF(Table1[[#This Row],[Discount]],"OK","ERROR")</f>
        <v>ERROR</v>
      </c>
      <c r="AA8836" s="66">
        <v>5.8696000000000002</v>
      </c>
      <c r="AB8836" s="66">
        <f>Table1[[#This Row],[Sales]]*(1-Table1[[#This Row],[Discount]])</f>
        <v>12.76</v>
      </c>
      <c r="AC8836" s="66">
        <f>Table1[[#This Row],[Sales]]*(1-Table1[[#This Row],[Discount]])</f>
        <v>12.76</v>
      </c>
      <c r="AD8836" s="66">
        <f>Table1[[#This Row],[Sales]]*Table1[[#This Row],[Discount]]</f>
        <v>0</v>
      </c>
      <c r="AE8836" s="8" t="b">
        <f>ISBLANK(Table1[[#This Row],[Ship Mode]])</f>
        <v>0</v>
      </c>
    </row>
    <row r="8837" spans="1:31" x14ac:dyDescent="0.3">
      <c r="A8837">
        <v>393</v>
      </c>
      <c r="B8837" t="s">
        <v>3325</v>
      </c>
      <c r="C8837" s="4">
        <v>41903</v>
      </c>
      <c r="D8837" s="6" t="str">
        <f>TEXT(Table1[[#This Row],[Order Date]],"mmmm")</f>
        <v>September</v>
      </c>
      <c r="E8837" s="6">
        <f t="shared" si="414"/>
        <v>2014</v>
      </c>
      <c r="F8837" s="6">
        <f t="shared" si="415"/>
        <v>7</v>
      </c>
      <c r="G8837" s="1">
        <f t="shared" si="416"/>
        <v>41912</v>
      </c>
      <c r="H8837" s="4">
        <v>41906</v>
      </c>
      <c r="I8837" t="s">
        <v>49</v>
      </c>
      <c r="J8837" t="s">
        <v>1081</v>
      </c>
      <c r="K8837" t="s">
        <v>1082</v>
      </c>
      <c r="L8837" t="s">
        <v>40</v>
      </c>
      <c r="M8837" t="s">
        <v>26</v>
      </c>
      <c r="N8837" t="s">
        <v>3326</v>
      </c>
      <c r="O8837" t="s">
        <v>1395</v>
      </c>
      <c r="P8837">
        <v>89502</v>
      </c>
      <c r="Q8837" t="s">
        <v>43</v>
      </c>
      <c r="R8837" t="s">
        <v>3327</v>
      </c>
      <c r="S8837" t="s">
        <v>45</v>
      </c>
      <c r="T8837" t="s">
        <v>67</v>
      </c>
      <c r="U8837" t="s">
        <v>3328</v>
      </c>
      <c r="V8837" s="65">
        <v>3.64</v>
      </c>
      <c r="W8837" s="8" t="str">
        <f>IF(Table1[[#This Row],[Sales]],"OK","ERROR")</f>
        <v>OK</v>
      </c>
      <c r="X8837">
        <v>2</v>
      </c>
      <c r="Y8837" s="10">
        <v>0</v>
      </c>
      <c r="Z8837" s="10" t="str">
        <f>IF(Table1[[#This Row],[Discount]],"OK","ERROR")</f>
        <v>ERROR</v>
      </c>
      <c r="AA8837" s="66">
        <v>1.6379999999999999</v>
      </c>
      <c r="AB8837" s="66">
        <f>Table1[[#This Row],[Sales]]*(1-Table1[[#This Row],[Discount]])</f>
        <v>3.64</v>
      </c>
      <c r="AC8837" s="66">
        <f>Table1[[#This Row],[Sales]]*(1-Table1[[#This Row],[Discount]])</f>
        <v>3.64</v>
      </c>
      <c r="AD8837" s="66">
        <f>Table1[[#This Row],[Sales]]*Table1[[#This Row],[Discount]]</f>
        <v>0</v>
      </c>
      <c r="AE8837" s="8" t="b">
        <f>ISBLANK(Table1[[#This Row],[Ship Mode]])</f>
        <v>0</v>
      </c>
    </row>
    <row r="8838" spans="1:31" x14ac:dyDescent="0.3">
      <c r="A8838">
        <v>3163</v>
      </c>
      <c r="B8838" t="s">
        <v>3329</v>
      </c>
      <c r="C8838" s="4">
        <v>41903</v>
      </c>
      <c r="D8838" s="6" t="str">
        <f>TEXT(Table1[[#This Row],[Order Date]],"mmmm")</f>
        <v>September</v>
      </c>
      <c r="E8838" s="6">
        <f t="shared" si="414"/>
        <v>2014</v>
      </c>
      <c r="F8838" s="6">
        <f t="shared" si="415"/>
        <v>7</v>
      </c>
      <c r="G8838" s="1">
        <f t="shared" si="416"/>
        <v>41912</v>
      </c>
      <c r="H8838" s="4">
        <v>41907</v>
      </c>
      <c r="I8838" t="s">
        <v>187</v>
      </c>
      <c r="J8838" t="s">
        <v>3224</v>
      </c>
      <c r="K8838" t="s">
        <v>3225</v>
      </c>
      <c r="L8838" t="s">
        <v>101</v>
      </c>
      <c r="M8838" t="s">
        <v>26</v>
      </c>
      <c r="N8838" t="s">
        <v>3330</v>
      </c>
      <c r="O8838" t="s">
        <v>318</v>
      </c>
      <c r="P8838">
        <v>22801</v>
      </c>
      <c r="Q8838" t="s">
        <v>29</v>
      </c>
      <c r="R8838" t="s">
        <v>1356</v>
      </c>
      <c r="S8838" t="s">
        <v>31</v>
      </c>
      <c r="T8838" t="s">
        <v>55</v>
      </c>
      <c r="U8838" t="s">
        <v>1357</v>
      </c>
      <c r="V8838" s="65">
        <v>455.1</v>
      </c>
      <c r="W8838" s="8" t="str">
        <f>IF(Table1[[#This Row],[Sales]],"OK","ERROR")</f>
        <v>OK</v>
      </c>
      <c r="X8838">
        <v>2</v>
      </c>
      <c r="Y8838" s="10">
        <v>0</v>
      </c>
      <c r="Z8838" s="10" t="str">
        <f>IF(Table1[[#This Row],[Discount]],"OK","ERROR")</f>
        <v>ERROR</v>
      </c>
      <c r="AA8838" s="66">
        <v>100.122</v>
      </c>
      <c r="AB8838" s="66">
        <f>Table1[[#This Row],[Sales]]*(1-Table1[[#This Row],[Discount]])</f>
        <v>455.1</v>
      </c>
      <c r="AC8838" s="66">
        <f>Table1[[#This Row],[Sales]]*(1-Table1[[#This Row],[Discount]])</f>
        <v>455.1</v>
      </c>
      <c r="AD8838" s="66">
        <f>Table1[[#This Row],[Sales]]*Table1[[#This Row],[Discount]]</f>
        <v>0</v>
      </c>
      <c r="AE8838" s="8" t="b">
        <f>ISBLANK(Table1[[#This Row],[Ship Mode]])</f>
        <v>0</v>
      </c>
    </row>
    <row r="8839" spans="1:31" x14ac:dyDescent="0.3">
      <c r="A8839">
        <v>3164</v>
      </c>
      <c r="B8839" t="s">
        <v>3335</v>
      </c>
      <c r="C8839" s="4">
        <v>41903</v>
      </c>
      <c r="D8839" s="6" t="str">
        <f>TEXT(Table1[[#This Row],[Order Date]],"mmmm")</f>
        <v>September</v>
      </c>
      <c r="E8839" s="6">
        <f t="shared" si="414"/>
        <v>2014</v>
      </c>
      <c r="F8839" s="6">
        <f t="shared" si="415"/>
        <v>7</v>
      </c>
      <c r="G8839" s="1">
        <f t="shared" si="416"/>
        <v>41912</v>
      </c>
      <c r="H8839" s="4">
        <v>41907</v>
      </c>
      <c r="I8839" t="s">
        <v>22</v>
      </c>
      <c r="J8839" t="s">
        <v>2766</v>
      </c>
      <c r="K8839" t="s">
        <v>2767</v>
      </c>
      <c r="L8839" t="s">
        <v>40</v>
      </c>
      <c r="M8839" t="s">
        <v>26</v>
      </c>
      <c r="N8839" t="s">
        <v>41</v>
      </c>
      <c r="O8839" t="s">
        <v>42</v>
      </c>
      <c r="P8839">
        <v>90004</v>
      </c>
      <c r="Q8839" t="s">
        <v>43</v>
      </c>
      <c r="R8839" t="s">
        <v>3336</v>
      </c>
      <c r="S8839" t="s">
        <v>31</v>
      </c>
      <c r="T8839" t="s">
        <v>35</v>
      </c>
      <c r="U8839" t="s">
        <v>3337</v>
      </c>
      <c r="V8839" s="65">
        <v>195.184</v>
      </c>
      <c r="W8839" s="8" t="str">
        <f>IF(Table1[[#This Row],[Sales]],"OK","ERROR")</f>
        <v>OK</v>
      </c>
      <c r="X8839">
        <v>1</v>
      </c>
      <c r="Y8839" s="10">
        <v>0.2</v>
      </c>
      <c r="Z8839" s="10" t="str">
        <f>IF(Table1[[#This Row],[Discount]],"OK","ERROR")</f>
        <v>OK</v>
      </c>
      <c r="AA8839" s="66">
        <v>19.5184</v>
      </c>
      <c r="AB8839" s="66">
        <f>Table1[[#This Row],[Sales]]*(1-Table1[[#This Row],[Discount]])</f>
        <v>156.1472</v>
      </c>
      <c r="AC8839" s="66">
        <f>Table1[[#This Row],[Sales]]*(1-Table1[[#This Row],[Discount]])</f>
        <v>156.1472</v>
      </c>
      <c r="AD8839" s="66">
        <f>Table1[[#This Row],[Sales]]*Table1[[#This Row],[Discount]]</f>
        <v>39.036799999999999</v>
      </c>
      <c r="AE8839" s="8" t="b">
        <f>ISBLANK(Table1[[#This Row],[Ship Mode]])</f>
        <v>0</v>
      </c>
    </row>
    <row r="8840" spans="1:31" x14ac:dyDescent="0.3">
      <c r="A8840">
        <v>3165</v>
      </c>
      <c r="B8840" t="s">
        <v>3338</v>
      </c>
      <c r="C8840" s="4">
        <v>41903</v>
      </c>
      <c r="D8840" s="6" t="str">
        <f>TEXT(Table1[[#This Row],[Order Date]],"mmmm")</f>
        <v>September</v>
      </c>
      <c r="E8840" s="6">
        <f t="shared" si="414"/>
        <v>2014</v>
      </c>
      <c r="F8840" s="6">
        <f t="shared" si="415"/>
        <v>7</v>
      </c>
      <c r="G8840" s="1">
        <f t="shared" si="416"/>
        <v>41912</v>
      </c>
      <c r="H8840" s="4">
        <v>41907</v>
      </c>
      <c r="I8840" t="s">
        <v>49</v>
      </c>
      <c r="J8840" t="s">
        <v>3339</v>
      </c>
      <c r="K8840" t="s">
        <v>3340</v>
      </c>
      <c r="L8840" t="s">
        <v>25</v>
      </c>
      <c r="M8840" t="s">
        <v>26</v>
      </c>
      <c r="N8840" t="s">
        <v>408</v>
      </c>
      <c r="O8840" t="s">
        <v>228</v>
      </c>
      <c r="P8840">
        <v>55407</v>
      </c>
      <c r="Q8840" t="s">
        <v>104</v>
      </c>
      <c r="R8840" t="s">
        <v>2517</v>
      </c>
      <c r="S8840" t="s">
        <v>45</v>
      </c>
      <c r="T8840" t="s">
        <v>77</v>
      </c>
      <c r="U8840" t="s">
        <v>3341</v>
      </c>
      <c r="V8840" s="65">
        <v>362.94</v>
      </c>
      <c r="W8840" s="8" t="str">
        <f>IF(Table1[[#This Row],[Sales]],"OK","ERROR")</f>
        <v>OK</v>
      </c>
      <c r="X8840">
        <v>3</v>
      </c>
      <c r="Y8840" s="10">
        <v>0</v>
      </c>
      <c r="Z8840" s="10" t="str">
        <f>IF(Table1[[#This Row],[Discount]],"OK","ERROR")</f>
        <v>ERROR</v>
      </c>
      <c r="AA8840" s="66">
        <v>90.734999999999999</v>
      </c>
      <c r="AB8840" s="66">
        <f>Table1[[#This Row],[Sales]]*(1-Table1[[#This Row],[Discount]])</f>
        <v>362.94</v>
      </c>
      <c r="AC8840" s="66">
        <f>Table1[[#This Row],[Sales]]*(1-Table1[[#This Row],[Discount]])</f>
        <v>362.94</v>
      </c>
      <c r="AD8840" s="66">
        <f>Table1[[#This Row],[Sales]]*Table1[[#This Row],[Discount]]</f>
        <v>0</v>
      </c>
      <c r="AE8840" s="8" t="b">
        <f>ISBLANK(Table1[[#This Row],[Ship Mode]])</f>
        <v>0</v>
      </c>
    </row>
    <row r="8841" spans="1:31" x14ac:dyDescent="0.3">
      <c r="A8841">
        <v>3166</v>
      </c>
      <c r="B8841" t="s">
        <v>3338</v>
      </c>
      <c r="C8841" s="4">
        <v>41903</v>
      </c>
      <c r="D8841" s="6" t="str">
        <f>TEXT(Table1[[#This Row],[Order Date]],"mmmm")</f>
        <v>September</v>
      </c>
      <c r="E8841" s="6">
        <f t="shared" si="414"/>
        <v>2014</v>
      </c>
      <c r="F8841" s="6">
        <f t="shared" si="415"/>
        <v>7</v>
      </c>
      <c r="G8841" s="1">
        <f t="shared" si="416"/>
        <v>41912</v>
      </c>
      <c r="H8841" s="4">
        <v>41907</v>
      </c>
      <c r="I8841" t="s">
        <v>49</v>
      </c>
      <c r="J8841" t="s">
        <v>3339</v>
      </c>
      <c r="K8841" t="s">
        <v>3340</v>
      </c>
      <c r="L8841" t="s">
        <v>25</v>
      </c>
      <c r="M8841" t="s">
        <v>26</v>
      </c>
      <c r="N8841" t="s">
        <v>408</v>
      </c>
      <c r="O8841" t="s">
        <v>228</v>
      </c>
      <c r="P8841">
        <v>55407</v>
      </c>
      <c r="Q8841" t="s">
        <v>104</v>
      </c>
      <c r="R8841" t="s">
        <v>324</v>
      </c>
      <c r="S8841" t="s">
        <v>45</v>
      </c>
      <c r="T8841" t="s">
        <v>74</v>
      </c>
      <c r="U8841" t="s">
        <v>325</v>
      </c>
      <c r="V8841" s="65">
        <v>11.54</v>
      </c>
      <c r="W8841" s="8" t="str">
        <f>IF(Table1[[#This Row],[Sales]],"OK","ERROR")</f>
        <v>OK</v>
      </c>
      <c r="X8841">
        <v>2</v>
      </c>
      <c r="Y8841" s="10">
        <v>0</v>
      </c>
      <c r="Z8841" s="10" t="str">
        <f>IF(Table1[[#This Row],[Discount]],"OK","ERROR")</f>
        <v>ERROR</v>
      </c>
      <c r="AA8841" s="66">
        <v>5.77</v>
      </c>
      <c r="AB8841" s="66">
        <f>Table1[[#This Row],[Sales]]*(1-Table1[[#This Row],[Discount]])</f>
        <v>11.54</v>
      </c>
      <c r="AC8841" s="66">
        <f>Table1[[#This Row],[Sales]]*(1-Table1[[#This Row],[Discount]])</f>
        <v>11.54</v>
      </c>
      <c r="AD8841" s="66">
        <f>Table1[[#This Row],[Sales]]*Table1[[#This Row],[Discount]]</f>
        <v>0</v>
      </c>
      <c r="AE8841" s="8" t="b">
        <f>ISBLANK(Table1[[#This Row],[Ship Mode]])</f>
        <v>0</v>
      </c>
    </row>
    <row r="8842" spans="1:31" x14ac:dyDescent="0.3">
      <c r="A8842">
        <v>3167</v>
      </c>
      <c r="B8842" t="s">
        <v>3342</v>
      </c>
      <c r="C8842" s="4">
        <v>41903</v>
      </c>
      <c r="D8842" s="6" t="str">
        <f>TEXT(Table1[[#This Row],[Order Date]],"mmmm")</f>
        <v>September</v>
      </c>
      <c r="E8842" s="6">
        <f t="shared" si="414"/>
        <v>2014</v>
      </c>
      <c r="F8842" s="6">
        <f t="shared" si="415"/>
        <v>7</v>
      </c>
      <c r="G8842" s="1">
        <f t="shared" si="416"/>
        <v>41912</v>
      </c>
      <c r="H8842" s="4">
        <v>41907</v>
      </c>
      <c r="I8842" t="s">
        <v>22</v>
      </c>
      <c r="J8842" t="s">
        <v>3343</v>
      </c>
      <c r="K8842" t="s">
        <v>3344</v>
      </c>
      <c r="L8842" t="s">
        <v>25</v>
      </c>
      <c r="M8842" t="s">
        <v>26</v>
      </c>
      <c r="N8842" t="s">
        <v>3345</v>
      </c>
      <c r="O8842" t="s">
        <v>42</v>
      </c>
      <c r="P8842">
        <v>92025</v>
      </c>
      <c r="Q8842" t="s">
        <v>43</v>
      </c>
      <c r="R8842" t="s">
        <v>174</v>
      </c>
      <c r="S8842" t="s">
        <v>45</v>
      </c>
      <c r="T8842" t="s">
        <v>67</v>
      </c>
      <c r="U8842" t="s">
        <v>175</v>
      </c>
      <c r="V8842" s="65">
        <v>53.94</v>
      </c>
      <c r="W8842" s="8" t="str">
        <f>IF(Table1[[#This Row],[Sales]],"OK","ERROR")</f>
        <v>OK</v>
      </c>
      <c r="X8842">
        <v>3</v>
      </c>
      <c r="Y8842" s="10">
        <v>0</v>
      </c>
      <c r="Z8842" s="10" t="str">
        <f>IF(Table1[[#This Row],[Discount]],"OK","ERROR")</f>
        <v>ERROR</v>
      </c>
      <c r="AA8842" s="66">
        <v>15.6426</v>
      </c>
      <c r="AB8842" s="66">
        <f>Table1[[#This Row],[Sales]]*(1-Table1[[#This Row],[Discount]])</f>
        <v>53.94</v>
      </c>
      <c r="AC8842" s="66">
        <f>Table1[[#This Row],[Sales]]*(1-Table1[[#This Row],[Discount]])</f>
        <v>53.94</v>
      </c>
      <c r="AD8842" s="66">
        <f>Table1[[#This Row],[Sales]]*Table1[[#This Row],[Discount]]</f>
        <v>0</v>
      </c>
      <c r="AE8842" s="8" t="b">
        <f>ISBLANK(Table1[[#This Row],[Ship Mode]])</f>
        <v>0</v>
      </c>
    </row>
    <row r="8843" spans="1:31" x14ac:dyDescent="0.3">
      <c r="A8843">
        <v>4235</v>
      </c>
      <c r="B8843" t="s">
        <v>3346</v>
      </c>
      <c r="C8843" s="4">
        <v>41903</v>
      </c>
      <c r="D8843" s="6" t="str">
        <f>TEXT(Table1[[#This Row],[Order Date]],"mmmm")</f>
        <v>September</v>
      </c>
      <c r="E8843" s="6">
        <f t="shared" si="414"/>
        <v>2014</v>
      </c>
      <c r="F8843" s="6">
        <f t="shared" si="415"/>
        <v>7</v>
      </c>
      <c r="G8843" s="1">
        <f t="shared" si="416"/>
        <v>41912</v>
      </c>
      <c r="H8843" s="4">
        <v>41907</v>
      </c>
      <c r="I8843" t="s">
        <v>49</v>
      </c>
      <c r="J8843" t="s">
        <v>3347</v>
      </c>
      <c r="K8843" t="s">
        <v>3348</v>
      </c>
      <c r="L8843" t="s">
        <v>101</v>
      </c>
      <c r="M8843" t="s">
        <v>26</v>
      </c>
      <c r="N8843" t="s">
        <v>265</v>
      </c>
      <c r="O8843" t="s">
        <v>266</v>
      </c>
      <c r="P8843">
        <v>10035</v>
      </c>
      <c r="Q8843" t="s">
        <v>147</v>
      </c>
      <c r="R8843" t="s">
        <v>3349</v>
      </c>
      <c r="S8843" t="s">
        <v>70</v>
      </c>
      <c r="T8843" t="s">
        <v>71</v>
      </c>
      <c r="U8843" t="s">
        <v>3350</v>
      </c>
      <c r="V8843" s="65">
        <v>9.99</v>
      </c>
      <c r="W8843" s="8" t="str">
        <f>IF(Table1[[#This Row],[Sales]],"OK","ERROR")</f>
        <v>OK</v>
      </c>
      <c r="X8843">
        <v>1</v>
      </c>
      <c r="Y8843" s="10">
        <v>0</v>
      </c>
      <c r="Z8843" s="10" t="str">
        <f>IF(Table1[[#This Row],[Discount]],"OK","ERROR")</f>
        <v>ERROR</v>
      </c>
      <c r="AA8843" s="66">
        <v>4.5953999999999997</v>
      </c>
      <c r="AB8843" s="66">
        <f>Table1[[#This Row],[Sales]]*(1-Table1[[#This Row],[Discount]])</f>
        <v>9.99</v>
      </c>
      <c r="AC8843" s="66">
        <f>Table1[[#This Row],[Sales]]*(1-Table1[[#This Row],[Discount]])</f>
        <v>9.99</v>
      </c>
      <c r="AD8843" s="66">
        <f>Table1[[#This Row],[Sales]]*Table1[[#This Row],[Discount]]</f>
        <v>0</v>
      </c>
      <c r="AE8843" s="8" t="b">
        <f>ISBLANK(Table1[[#This Row],[Ship Mode]])</f>
        <v>0</v>
      </c>
    </row>
    <row r="8844" spans="1:31" x14ac:dyDescent="0.3">
      <c r="A8844">
        <v>4236</v>
      </c>
      <c r="B8844" t="s">
        <v>3346</v>
      </c>
      <c r="C8844" s="4">
        <v>41903</v>
      </c>
      <c r="D8844" s="6" t="str">
        <f>TEXT(Table1[[#This Row],[Order Date]],"mmmm")</f>
        <v>September</v>
      </c>
      <c r="E8844" s="6">
        <f t="shared" si="414"/>
        <v>2014</v>
      </c>
      <c r="F8844" s="6">
        <f t="shared" si="415"/>
        <v>7</v>
      </c>
      <c r="G8844" s="1">
        <f t="shared" si="416"/>
        <v>41912</v>
      </c>
      <c r="H8844" s="4">
        <v>41907</v>
      </c>
      <c r="I8844" t="s">
        <v>49</v>
      </c>
      <c r="J8844" t="s">
        <v>3347</v>
      </c>
      <c r="K8844" t="s">
        <v>3348</v>
      </c>
      <c r="L8844" t="s">
        <v>101</v>
      </c>
      <c r="M8844" t="s">
        <v>26</v>
      </c>
      <c r="N8844" t="s">
        <v>265</v>
      </c>
      <c r="O8844" t="s">
        <v>266</v>
      </c>
      <c r="P8844">
        <v>10035</v>
      </c>
      <c r="Q8844" t="s">
        <v>147</v>
      </c>
      <c r="R8844" t="s">
        <v>1090</v>
      </c>
      <c r="S8844" t="s">
        <v>45</v>
      </c>
      <c r="T8844" t="s">
        <v>74</v>
      </c>
      <c r="U8844" t="s">
        <v>1091</v>
      </c>
      <c r="V8844" s="65">
        <v>125.76</v>
      </c>
      <c r="W8844" s="8" t="str">
        <f>IF(Table1[[#This Row],[Sales]],"OK","ERROR")</f>
        <v>OK</v>
      </c>
      <c r="X8844">
        <v>3</v>
      </c>
      <c r="Y8844" s="10">
        <v>0.2</v>
      </c>
      <c r="Z8844" s="10" t="str">
        <f>IF(Table1[[#This Row],[Discount]],"OK","ERROR")</f>
        <v>OK</v>
      </c>
      <c r="AA8844" s="66">
        <v>40.872</v>
      </c>
      <c r="AB8844" s="66">
        <f>Table1[[#This Row],[Sales]]*(1-Table1[[#This Row],[Discount]])</f>
        <v>100.608</v>
      </c>
      <c r="AC8844" s="66">
        <f>Table1[[#This Row],[Sales]]*(1-Table1[[#This Row],[Discount]])</f>
        <v>100.608</v>
      </c>
      <c r="AD8844" s="66">
        <f>Table1[[#This Row],[Sales]]*Table1[[#This Row],[Discount]]</f>
        <v>25.152000000000001</v>
      </c>
      <c r="AE8844" s="8" t="b">
        <f>ISBLANK(Table1[[#This Row],[Ship Mode]])</f>
        <v>0</v>
      </c>
    </row>
    <row r="8845" spans="1:31" x14ac:dyDescent="0.3">
      <c r="A8845">
        <v>126</v>
      </c>
      <c r="B8845" t="s">
        <v>3286</v>
      </c>
      <c r="C8845" s="4">
        <v>41902</v>
      </c>
      <c r="D8845" s="6" t="str">
        <f>TEXT(Table1[[#This Row],[Order Date]],"mmmm")</f>
        <v>September</v>
      </c>
      <c r="E8845" s="6">
        <f t="shared" si="414"/>
        <v>2014</v>
      </c>
      <c r="F8845" s="6">
        <f t="shared" si="415"/>
        <v>6</v>
      </c>
      <c r="G8845" s="1">
        <f t="shared" si="416"/>
        <v>41912</v>
      </c>
      <c r="H8845" s="4">
        <v>41905</v>
      </c>
      <c r="I8845" t="s">
        <v>49</v>
      </c>
      <c r="J8845" t="s">
        <v>1614</v>
      </c>
      <c r="K8845" t="s">
        <v>1615</v>
      </c>
      <c r="L8845" t="s">
        <v>101</v>
      </c>
      <c r="M8845" t="s">
        <v>26</v>
      </c>
      <c r="N8845" t="s">
        <v>145</v>
      </c>
      <c r="O8845" t="s">
        <v>146</v>
      </c>
      <c r="P8845">
        <v>19134</v>
      </c>
      <c r="Q8845" t="s">
        <v>147</v>
      </c>
      <c r="R8845" t="s">
        <v>216</v>
      </c>
      <c r="S8845" t="s">
        <v>45</v>
      </c>
      <c r="T8845" t="s">
        <v>58</v>
      </c>
      <c r="U8845" t="s">
        <v>217</v>
      </c>
      <c r="V8845" s="65">
        <v>124.608</v>
      </c>
      <c r="W8845" s="8" t="str">
        <f>IF(Table1[[#This Row],[Sales]],"OK","ERROR")</f>
        <v>OK</v>
      </c>
      <c r="X8845">
        <v>4</v>
      </c>
      <c r="Y8845" s="10">
        <v>0.2</v>
      </c>
      <c r="Z8845" s="10" t="str">
        <f>IF(Table1[[#This Row],[Discount]],"OK","ERROR")</f>
        <v>OK</v>
      </c>
      <c r="AA8845" s="66">
        <v>-23.364000000000001</v>
      </c>
      <c r="AB8845" s="66">
        <f>Table1[[#This Row],[Sales]]*(1-Table1[[#This Row],[Discount]])</f>
        <v>99.686400000000006</v>
      </c>
      <c r="AC8845" s="66">
        <f>Table1[[#This Row],[Sales]]*(1-Table1[[#This Row],[Discount]])</f>
        <v>99.686400000000006</v>
      </c>
      <c r="AD8845" s="66">
        <f>Table1[[#This Row],[Sales]]*Table1[[#This Row],[Discount]]</f>
        <v>24.921600000000002</v>
      </c>
      <c r="AE8845" s="8" t="b">
        <f>ISBLANK(Table1[[#This Row],[Ship Mode]])</f>
        <v>0</v>
      </c>
    </row>
    <row r="8846" spans="1:31" x14ac:dyDescent="0.3">
      <c r="A8846">
        <v>794</v>
      </c>
      <c r="B8846" t="s">
        <v>3286</v>
      </c>
      <c r="C8846" s="4">
        <v>41902</v>
      </c>
      <c r="D8846" s="6" t="str">
        <f>TEXT(Table1[[#This Row],[Order Date]],"mmmm")</f>
        <v>September</v>
      </c>
      <c r="E8846" s="6">
        <f t="shared" si="414"/>
        <v>2014</v>
      </c>
      <c r="F8846" s="6">
        <f t="shared" si="415"/>
        <v>6</v>
      </c>
      <c r="G8846" s="1">
        <f t="shared" si="416"/>
        <v>41912</v>
      </c>
      <c r="H8846" s="4">
        <v>41905</v>
      </c>
      <c r="I8846" t="s">
        <v>49</v>
      </c>
      <c r="J8846" t="s">
        <v>1614</v>
      </c>
      <c r="K8846" t="s">
        <v>1615</v>
      </c>
      <c r="L8846" t="s">
        <v>101</v>
      </c>
      <c r="M8846" t="s">
        <v>26</v>
      </c>
      <c r="N8846" t="s">
        <v>145</v>
      </c>
      <c r="O8846" t="s">
        <v>146</v>
      </c>
      <c r="P8846">
        <v>19134</v>
      </c>
      <c r="Q8846" t="s">
        <v>147</v>
      </c>
      <c r="R8846" t="s">
        <v>3287</v>
      </c>
      <c r="S8846" t="s">
        <v>45</v>
      </c>
      <c r="T8846" t="s">
        <v>46</v>
      </c>
      <c r="U8846" t="s">
        <v>3288</v>
      </c>
      <c r="V8846" s="65">
        <v>7.56</v>
      </c>
      <c r="W8846" s="8" t="str">
        <f>IF(Table1[[#This Row],[Sales]],"OK","ERROR")</f>
        <v>OK</v>
      </c>
      <c r="X8846">
        <v>3</v>
      </c>
      <c r="Y8846" s="10">
        <v>0.2</v>
      </c>
      <c r="Z8846" s="10" t="str">
        <f>IF(Table1[[#This Row],[Discount]],"OK","ERROR")</f>
        <v>OK</v>
      </c>
      <c r="AA8846" s="66">
        <v>2.6459999999999999</v>
      </c>
      <c r="AB8846" s="66">
        <f>Table1[[#This Row],[Sales]]*(1-Table1[[#This Row],[Discount]])</f>
        <v>6.048</v>
      </c>
      <c r="AC8846" s="66">
        <f>Table1[[#This Row],[Sales]]*(1-Table1[[#This Row],[Discount]])</f>
        <v>6.048</v>
      </c>
      <c r="AD8846" s="66">
        <f>Table1[[#This Row],[Sales]]*Table1[[#This Row],[Discount]]</f>
        <v>1.512</v>
      </c>
      <c r="AE8846" s="8" t="b">
        <f>ISBLANK(Table1[[#This Row],[Ship Mode]])</f>
        <v>0</v>
      </c>
    </row>
    <row r="8847" spans="1:31" x14ac:dyDescent="0.3">
      <c r="A8847">
        <v>795</v>
      </c>
      <c r="B8847" t="s">
        <v>3289</v>
      </c>
      <c r="C8847" s="4">
        <v>41902</v>
      </c>
      <c r="D8847" s="6" t="str">
        <f>TEXT(Table1[[#This Row],[Order Date]],"mmmm")</f>
        <v>September</v>
      </c>
      <c r="E8847" s="6">
        <f t="shared" si="414"/>
        <v>2014</v>
      </c>
      <c r="F8847" s="6">
        <f t="shared" si="415"/>
        <v>6</v>
      </c>
      <c r="G8847" s="1">
        <f t="shared" si="416"/>
        <v>41912</v>
      </c>
      <c r="H8847" s="4">
        <v>41905</v>
      </c>
      <c r="I8847" t="s">
        <v>1292</v>
      </c>
      <c r="J8847" t="s">
        <v>1994</v>
      </c>
      <c r="K8847" t="s">
        <v>1995</v>
      </c>
      <c r="L8847" t="s">
        <v>25</v>
      </c>
      <c r="M8847" t="s">
        <v>26</v>
      </c>
      <c r="N8847" t="s">
        <v>3290</v>
      </c>
      <c r="O8847" t="s">
        <v>53</v>
      </c>
      <c r="P8847">
        <v>33030</v>
      </c>
      <c r="Q8847" t="s">
        <v>29</v>
      </c>
      <c r="R8847" t="s">
        <v>3291</v>
      </c>
      <c r="S8847" t="s">
        <v>45</v>
      </c>
      <c r="T8847" t="s">
        <v>58</v>
      </c>
      <c r="U8847" t="s">
        <v>3292</v>
      </c>
      <c r="V8847" s="65">
        <v>85.224000000000004</v>
      </c>
      <c r="W8847" s="8" t="str">
        <f>IF(Table1[[#This Row],[Sales]],"OK","ERROR")</f>
        <v>OK</v>
      </c>
      <c r="X8847">
        <v>3</v>
      </c>
      <c r="Y8847" s="10">
        <v>0.2</v>
      </c>
      <c r="Z8847" s="10" t="str">
        <f>IF(Table1[[#This Row],[Discount]],"OK","ERROR")</f>
        <v>OK</v>
      </c>
      <c r="AA8847" s="66">
        <v>7.4570999999999996</v>
      </c>
      <c r="AB8847" s="66">
        <f>Table1[[#This Row],[Sales]]*(1-Table1[[#This Row],[Discount]])</f>
        <v>68.179200000000009</v>
      </c>
      <c r="AC8847" s="66">
        <f>Table1[[#This Row],[Sales]]*(1-Table1[[#This Row],[Discount]])</f>
        <v>68.179200000000009</v>
      </c>
      <c r="AD8847" s="66">
        <f>Table1[[#This Row],[Sales]]*Table1[[#This Row],[Discount]]</f>
        <v>17.044800000000002</v>
      </c>
      <c r="AE8847" s="8" t="b">
        <f>ISBLANK(Table1[[#This Row],[Ship Mode]])</f>
        <v>0</v>
      </c>
    </row>
    <row r="8848" spans="1:31" x14ac:dyDescent="0.3">
      <c r="A8848">
        <v>2218</v>
      </c>
      <c r="B8848" t="s">
        <v>3293</v>
      </c>
      <c r="C8848" s="4">
        <v>41902</v>
      </c>
      <c r="D8848" s="6" t="str">
        <f>TEXT(Table1[[#This Row],[Order Date]],"mmmm")</f>
        <v>September</v>
      </c>
      <c r="E8848" s="6">
        <f t="shared" si="414"/>
        <v>2014</v>
      </c>
      <c r="F8848" s="6">
        <f t="shared" si="415"/>
        <v>6</v>
      </c>
      <c r="G8848" s="1">
        <f t="shared" si="416"/>
        <v>41912</v>
      </c>
      <c r="H8848" s="4">
        <v>41905</v>
      </c>
      <c r="I8848" t="s">
        <v>22</v>
      </c>
      <c r="J8848" t="s">
        <v>3294</v>
      </c>
      <c r="K8848" t="s">
        <v>3295</v>
      </c>
      <c r="L8848" t="s">
        <v>40</v>
      </c>
      <c r="M8848" t="s">
        <v>26</v>
      </c>
      <c r="N8848" t="s">
        <v>3296</v>
      </c>
      <c r="O8848" t="s">
        <v>253</v>
      </c>
      <c r="P8848">
        <v>46350</v>
      </c>
      <c r="Q8848" t="s">
        <v>104</v>
      </c>
      <c r="R8848" t="s">
        <v>3297</v>
      </c>
      <c r="S8848" t="s">
        <v>45</v>
      </c>
      <c r="T8848" t="s">
        <v>172</v>
      </c>
      <c r="U8848" t="s">
        <v>3298</v>
      </c>
      <c r="V8848" s="65">
        <v>287.52</v>
      </c>
      <c r="W8848" s="8" t="str">
        <f>IF(Table1[[#This Row],[Sales]],"OK","ERROR")</f>
        <v>OK</v>
      </c>
      <c r="X8848">
        <v>8</v>
      </c>
      <c r="Y8848" s="10">
        <v>0</v>
      </c>
      <c r="Z8848" s="10" t="str">
        <f>IF(Table1[[#This Row],[Discount]],"OK","ERROR")</f>
        <v>ERROR</v>
      </c>
      <c r="AA8848" s="66">
        <v>129.38399999999999</v>
      </c>
      <c r="AB8848" s="66">
        <f>Table1[[#This Row],[Sales]]*(1-Table1[[#This Row],[Discount]])</f>
        <v>287.52</v>
      </c>
      <c r="AC8848" s="66">
        <f>Table1[[#This Row],[Sales]]*(1-Table1[[#This Row],[Discount]])</f>
        <v>287.52</v>
      </c>
      <c r="AD8848" s="66">
        <f>Table1[[#This Row],[Sales]]*Table1[[#This Row],[Discount]]</f>
        <v>0</v>
      </c>
      <c r="AE8848" s="8" t="b">
        <f>ISBLANK(Table1[[#This Row],[Ship Mode]])</f>
        <v>0</v>
      </c>
    </row>
    <row r="8849" spans="1:31" x14ac:dyDescent="0.3">
      <c r="A8849">
        <v>4241</v>
      </c>
      <c r="B8849" t="s">
        <v>3293</v>
      </c>
      <c r="C8849" s="4">
        <v>41902</v>
      </c>
      <c r="D8849" s="6" t="str">
        <f>TEXT(Table1[[#This Row],[Order Date]],"mmmm")</f>
        <v>September</v>
      </c>
      <c r="E8849" s="6">
        <f t="shared" si="414"/>
        <v>2014</v>
      </c>
      <c r="F8849" s="6">
        <f t="shared" si="415"/>
        <v>6</v>
      </c>
      <c r="G8849" s="1">
        <f t="shared" si="416"/>
        <v>41912</v>
      </c>
      <c r="H8849" s="4">
        <v>41905</v>
      </c>
      <c r="I8849" t="s">
        <v>22</v>
      </c>
      <c r="J8849" t="s">
        <v>3294</v>
      </c>
      <c r="K8849" t="s">
        <v>3295</v>
      </c>
      <c r="L8849" t="s">
        <v>40</v>
      </c>
      <c r="M8849" t="s">
        <v>26</v>
      </c>
      <c r="N8849" t="s">
        <v>3296</v>
      </c>
      <c r="O8849" t="s">
        <v>253</v>
      </c>
      <c r="P8849">
        <v>46350</v>
      </c>
      <c r="Q8849" t="s">
        <v>104</v>
      </c>
      <c r="R8849" t="s">
        <v>2141</v>
      </c>
      <c r="S8849" t="s">
        <v>45</v>
      </c>
      <c r="T8849" t="s">
        <v>77</v>
      </c>
      <c r="U8849" t="s">
        <v>2142</v>
      </c>
      <c r="V8849" s="65">
        <v>37.68</v>
      </c>
      <c r="W8849" s="8" t="str">
        <f>IF(Table1[[#This Row],[Sales]],"OK","ERROR")</f>
        <v>OK</v>
      </c>
      <c r="X8849">
        <v>2</v>
      </c>
      <c r="Y8849" s="10">
        <v>0</v>
      </c>
      <c r="Z8849" s="10" t="str">
        <f>IF(Table1[[#This Row],[Discount]],"OK","ERROR")</f>
        <v>ERROR</v>
      </c>
      <c r="AA8849" s="66">
        <v>10.5504</v>
      </c>
      <c r="AB8849" s="66">
        <f>Table1[[#This Row],[Sales]]*(1-Table1[[#This Row],[Discount]])</f>
        <v>37.68</v>
      </c>
      <c r="AC8849" s="66">
        <f>Table1[[#This Row],[Sales]]*(1-Table1[[#This Row],[Discount]])</f>
        <v>37.68</v>
      </c>
      <c r="AD8849" s="66">
        <f>Table1[[#This Row],[Sales]]*Table1[[#This Row],[Discount]]</f>
        <v>0</v>
      </c>
      <c r="AE8849" s="8" t="b">
        <f>ISBLANK(Table1[[#This Row],[Ship Mode]])</f>
        <v>0</v>
      </c>
    </row>
    <row r="8850" spans="1:31" x14ac:dyDescent="0.3">
      <c r="A8850">
        <v>4242</v>
      </c>
      <c r="B8850" t="s">
        <v>3293</v>
      </c>
      <c r="C8850" s="4">
        <v>41902</v>
      </c>
      <c r="D8850" s="6" t="str">
        <f>TEXT(Table1[[#This Row],[Order Date]],"mmmm")</f>
        <v>September</v>
      </c>
      <c r="E8850" s="6">
        <f t="shared" si="414"/>
        <v>2014</v>
      </c>
      <c r="F8850" s="6">
        <f t="shared" si="415"/>
        <v>6</v>
      </c>
      <c r="G8850" s="1">
        <f t="shared" si="416"/>
        <v>41912</v>
      </c>
      <c r="H8850" s="4">
        <v>41905</v>
      </c>
      <c r="I8850" t="s">
        <v>22</v>
      </c>
      <c r="J8850" t="s">
        <v>3294</v>
      </c>
      <c r="K8850" t="s">
        <v>3295</v>
      </c>
      <c r="L8850" t="s">
        <v>40</v>
      </c>
      <c r="M8850" t="s">
        <v>26</v>
      </c>
      <c r="N8850" t="s">
        <v>3296</v>
      </c>
      <c r="O8850" t="s">
        <v>253</v>
      </c>
      <c r="P8850">
        <v>46350</v>
      </c>
      <c r="Q8850" t="s">
        <v>104</v>
      </c>
      <c r="R8850" t="s">
        <v>3299</v>
      </c>
      <c r="S8850" t="s">
        <v>45</v>
      </c>
      <c r="T8850" t="s">
        <v>89</v>
      </c>
      <c r="U8850" t="s">
        <v>3300</v>
      </c>
      <c r="V8850" s="65">
        <v>19.98</v>
      </c>
      <c r="W8850" s="8" t="str">
        <f>IF(Table1[[#This Row],[Sales]],"OK","ERROR")</f>
        <v>OK</v>
      </c>
      <c r="X8850">
        <v>2</v>
      </c>
      <c r="Y8850" s="10">
        <v>0</v>
      </c>
      <c r="Z8850" s="10" t="str">
        <f>IF(Table1[[#This Row],[Discount]],"OK","ERROR")</f>
        <v>ERROR</v>
      </c>
      <c r="AA8850" s="66">
        <v>8.9909999999999997</v>
      </c>
      <c r="AB8850" s="66">
        <f>Table1[[#This Row],[Sales]]*(1-Table1[[#This Row],[Discount]])</f>
        <v>19.98</v>
      </c>
      <c r="AC8850" s="66">
        <f>Table1[[#This Row],[Sales]]*(1-Table1[[#This Row],[Discount]])</f>
        <v>19.98</v>
      </c>
      <c r="AD8850" s="66">
        <f>Table1[[#This Row],[Sales]]*Table1[[#This Row],[Discount]]</f>
        <v>0</v>
      </c>
      <c r="AE8850" s="8" t="b">
        <f>ISBLANK(Table1[[#This Row],[Ship Mode]])</f>
        <v>0</v>
      </c>
    </row>
    <row r="8851" spans="1:31" x14ac:dyDescent="0.3">
      <c r="A8851">
        <v>5237</v>
      </c>
      <c r="B8851" t="s">
        <v>3293</v>
      </c>
      <c r="C8851" s="4">
        <v>41902</v>
      </c>
      <c r="D8851" s="6" t="str">
        <f>TEXT(Table1[[#This Row],[Order Date]],"mmmm")</f>
        <v>September</v>
      </c>
      <c r="E8851" s="6">
        <f t="shared" si="414"/>
        <v>2014</v>
      </c>
      <c r="F8851" s="6">
        <f t="shared" si="415"/>
        <v>6</v>
      </c>
      <c r="G8851" s="1">
        <f t="shared" si="416"/>
        <v>41912</v>
      </c>
      <c r="H8851" s="4">
        <v>41905</v>
      </c>
      <c r="I8851" t="s">
        <v>22</v>
      </c>
      <c r="J8851" t="s">
        <v>3294</v>
      </c>
      <c r="K8851" t="s">
        <v>3295</v>
      </c>
      <c r="L8851" t="s">
        <v>40</v>
      </c>
      <c r="M8851" t="s">
        <v>26</v>
      </c>
      <c r="N8851" t="s">
        <v>3296</v>
      </c>
      <c r="O8851" t="s">
        <v>253</v>
      </c>
      <c r="P8851">
        <v>46350</v>
      </c>
      <c r="Q8851" t="s">
        <v>104</v>
      </c>
      <c r="R8851" t="s">
        <v>1946</v>
      </c>
      <c r="S8851" t="s">
        <v>45</v>
      </c>
      <c r="T8851" t="s">
        <v>67</v>
      </c>
      <c r="U8851" t="s">
        <v>1947</v>
      </c>
      <c r="V8851" s="65">
        <v>20.58</v>
      </c>
      <c r="W8851" s="8" t="str">
        <f>IF(Table1[[#This Row],[Sales]],"OK","ERROR")</f>
        <v>OK</v>
      </c>
      <c r="X8851">
        <v>7</v>
      </c>
      <c r="Y8851" s="10">
        <v>0</v>
      </c>
      <c r="Z8851" s="10" t="str">
        <f>IF(Table1[[#This Row],[Discount]],"OK","ERROR")</f>
        <v>ERROR</v>
      </c>
      <c r="AA8851" s="66">
        <v>5.5566000000000004</v>
      </c>
      <c r="AB8851" s="66">
        <f>Table1[[#This Row],[Sales]]*(1-Table1[[#This Row],[Discount]])</f>
        <v>20.58</v>
      </c>
      <c r="AC8851" s="66">
        <f>Table1[[#This Row],[Sales]]*(1-Table1[[#This Row],[Discount]])</f>
        <v>20.58</v>
      </c>
      <c r="AD8851" s="66">
        <f>Table1[[#This Row],[Sales]]*Table1[[#This Row],[Discount]]</f>
        <v>0</v>
      </c>
      <c r="AE8851" s="8" t="b">
        <f>ISBLANK(Table1[[#This Row],[Ship Mode]])</f>
        <v>0</v>
      </c>
    </row>
    <row r="8852" spans="1:31" x14ac:dyDescent="0.3">
      <c r="A8852">
        <v>5238</v>
      </c>
      <c r="B8852" t="s">
        <v>3293</v>
      </c>
      <c r="C8852" s="4">
        <v>41902</v>
      </c>
      <c r="D8852" s="6" t="str">
        <f>TEXT(Table1[[#This Row],[Order Date]],"mmmm")</f>
        <v>September</v>
      </c>
      <c r="E8852" s="6">
        <f t="shared" si="414"/>
        <v>2014</v>
      </c>
      <c r="F8852" s="6">
        <f t="shared" si="415"/>
        <v>6</v>
      </c>
      <c r="G8852" s="1">
        <f t="shared" si="416"/>
        <v>41912</v>
      </c>
      <c r="H8852" s="4">
        <v>41905</v>
      </c>
      <c r="I8852" t="s">
        <v>22</v>
      </c>
      <c r="J8852" t="s">
        <v>3294</v>
      </c>
      <c r="K8852" t="s">
        <v>3295</v>
      </c>
      <c r="L8852" t="s">
        <v>40</v>
      </c>
      <c r="M8852" t="s">
        <v>26</v>
      </c>
      <c r="N8852" t="s">
        <v>3296</v>
      </c>
      <c r="O8852" t="s">
        <v>253</v>
      </c>
      <c r="P8852">
        <v>46350</v>
      </c>
      <c r="Q8852" t="s">
        <v>104</v>
      </c>
      <c r="R8852" t="s">
        <v>3301</v>
      </c>
      <c r="S8852" t="s">
        <v>45</v>
      </c>
      <c r="T8852" t="s">
        <v>74</v>
      </c>
      <c r="U8852" t="s">
        <v>3302</v>
      </c>
      <c r="V8852" s="65">
        <v>17.38</v>
      </c>
      <c r="W8852" s="8" t="str">
        <f>IF(Table1[[#This Row],[Sales]],"OK","ERROR")</f>
        <v>OK</v>
      </c>
      <c r="X8852">
        <v>2</v>
      </c>
      <c r="Y8852" s="10">
        <v>0</v>
      </c>
      <c r="Z8852" s="10" t="str">
        <f>IF(Table1[[#This Row],[Discount]],"OK","ERROR")</f>
        <v>ERROR</v>
      </c>
      <c r="AA8852" s="66">
        <v>8.69</v>
      </c>
      <c r="AB8852" s="66">
        <f>Table1[[#This Row],[Sales]]*(1-Table1[[#This Row],[Discount]])</f>
        <v>17.38</v>
      </c>
      <c r="AC8852" s="66">
        <f>Table1[[#This Row],[Sales]]*(1-Table1[[#This Row],[Discount]])</f>
        <v>17.38</v>
      </c>
      <c r="AD8852" s="66">
        <f>Table1[[#This Row],[Sales]]*Table1[[#This Row],[Discount]]</f>
        <v>0</v>
      </c>
      <c r="AE8852" s="8" t="b">
        <f>ISBLANK(Table1[[#This Row],[Ship Mode]])</f>
        <v>0</v>
      </c>
    </row>
    <row r="8853" spans="1:31" x14ac:dyDescent="0.3">
      <c r="A8853">
        <v>9398</v>
      </c>
      <c r="B8853" t="s">
        <v>3308</v>
      </c>
      <c r="C8853" s="4">
        <v>41902</v>
      </c>
      <c r="D8853" s="6" t="str">
        <f>TEXT(Table1[[#This Row],[Order Date]],"mmmm")</f>
        <v>September</v>
      </c>
      <c r="E8853" s="6">
        <f t="shared" si="414"/>
        <v>2014</v>
      </c>
      <c r="F8853" s="6">
        <f t="shared" si="415"/>
        <v>6</v>
      </c>
      <c r="G8853" s="1">
        <f t="shared" si="416"/>
        <v>41912</v>
      </c>
      <c r="H8853" s="4">
        <v>41906</v>
      </c>
      <c r="I8853" t="s">
        <v>1292</v>
      </c>
      <c r="J8853" t="s">
        <v>3309</v>
      </c>
      <c r="K8853" t="s">
        <v>3310</v>
      </c>
      <c r="L8853" t="s">
        <v>25</v>
      </c>
      <c r="M8853" t="s">
        <v>26</v>
      </c>
      <c r="N8853" t="s">
        <v>3311</v>
      </c>
      <c r="O8853" t="s">
        <v>237</v>
      </c>
      <c r="P8853">
        <v>48911</v>
      </c>
      <c r="Q8853" t="s">
        <v>104</v>
      </c>
      <c r="R8853" t="s">
        <v>3317</v>
      </c>
      <c r="S8853" t="s">
        <v>70</v>
      </c>
      <c r="T8853" t="s">
        <v>71</v>
      </c>
      <c r="U8853" t="s">
        <v>3318</v>
      </c>
      <c r="V8853" s="65">
        <v>10.95</v>
      </c>
      <c r="W8853" s="8" t="str">
        <f>IF(Table1[[#This Row],[Sales]],"OK","ERROR")</f>
        <v>OK</v>
      </c>
      <c r="X8853">
        <v>1</v>
      </c>
      <c r="Y8853" s="10">
        <v>0</v>
      </c>
      <c r="Z8853" s="10" t="str">
        <f>IF(Table1[[#This Row],[Discount]],"OK","ERROR")</f>
        <v>ERROR</v>
      </c>
      <c r="AA8853" s="66">
        <v>0.438</v>
      </c>
      <c r="AB8853" s="66">
        <f>Table1[[#This Row],[Sales]]*(1-Table1[[#This Row],[Discount]])</f>
        <v>10.95</v>
      </c>
      <c r="AC8853" s="66">
        <f>Table1[[#This Row],[Sales]]*(1-Table1[[#This Row],[Discount]])</f>
        <v>10.95</v>
      </c>
      <c r="AD8853" s="66">
        <f>Table1[[#This Row],[Sales]]*Table1[[#This Row],[Discount]]</f>
        <v>0</v>
      </c>
      <c r="AE8853" s="8" t="b">
        <f>ISBLANK(Table1[[#This Row],[Ship Mode]])</f>
        <v>0</v>
      </c>
    </row>
    <row r="8854" spans="1:31" x14ac:dyDescent="0.3">
      <c r="A8854">
        <v>9399</v>
      </c>
      <c r="B8854" t="s">
        <v>3308</v>
      </c>
      <c r="C8854" s="4">
        <v>41902</v>
      </c>
      <c r="D8854" s="6" t="str">
        <f>TEXT(Table1[[#This Row],[Order Date]],"mmmm")</f>
        <v>September</v>
      </c>
      <c r="E8854" s="6">
        <f t="shared" si="414"/>
        <v>2014</v>
      </c>
      <c r="F8854" s="6">
        <f t="shared" si="415"/>
        <v>6</v>
      </c>
      <c r="G8854" s="1">
        <f t="shared" si="416"/>
        <v>41912</v>
      </c>
      <c r="H8854" s="4">
        <v>41906</v>
      </c>
      <c r="I8854" t="s">
        <v>1292</v>
      </c>
      <c r="J8854" t="s">
        <v>3309</v>
      </c>
      <c r="K8854" t="s">
        <v>3310</v>
      </c>
      <c r="L8854" t="s">
        <v>25</v>
      </c>
      <c r="M8854" t="s">
        <v>26</v>
      </c>
      <c r="N8854" t="s">
        <v>3311</v>
      </c>
      <c r="O8854" t="s">
        <v>237</v>
      </c>
      <c r="P8854">
        <v>48911</v>
      </c>
      <c r="Q8854" t="s">
        <v>104</v>
      </c>
      <c r="R8854" t="s">
        <v>3319</v>
      </c>
      <c r="S8854" t="s">
        <v>70</v>
      </c>
      <c r="T8854" t="s">
        <v>1218</v>
      </c>
      <c r="U8854" t="s">
        <v>3320</v>
      </c>
      <c r="V8854" s="65">
        <v>599.98</v>
      </c>
      <c r="W8854" s="8" t="str">
        <f>IF(Table1[[#This Row],[Sales]],"OK","ERROR")</f>
        <v>OK</v>
      </c>
      <c r="X8854">
        <v>2</v>
      </c>
      <c r="Y8854" s="10">
        <v>0</v>
      </c>
      <c r="Z8854" s="10" t="str">
        <f>IF(Table1[[#This Row],[Discount]],"OK","ERROR")</f>
        <v>ERROR</v>
      </c>
      <c r="AA8854" s="66">
        <v>209.99299999999999</v>
      </c>
      <c r="AB8854" s="66">
        <f>Table1[[#This Row],[Sales]]*(1-Table1[[#This Row],[Discount]])</f>
        <v>599.98</v>
      </c>
      <c r="AC8854" s="66">
        <f>Table1[[#This Row],[Sales]]*(1-Table1[[#This Row],[Discount]])</f>
        <v>599.98</v>
      </c>
      <c r="AD8854" s="66">
        <f>Table1[[#This Row],[Sales]]*Table1[[#This Row],[Discount]]</f>
        <v>0</v>
      </c>
      <c r="AE8854" s="8" t="b">
        <f>ISBLANK(Table1[[#This Row],[Ship Mode]])</f>
        <v>0</v>
      </c>
    </row>
    <row r="8855" spans="1:31" x14ac:dyDescent="0.3">
      <c r="A8855">
        <v>392</v>
      </c>
      <c r="B8855" t="s">
        <v>3321</v>
      </c>
      <c r="C8855" s="4">
        <v>41902</v>
      </c>
      <c r="D8855" s="6" t="str">
        <f>TEXT(Table1[[#This Row],[Order Date]],"mmmm")</f>
        <v>September</v>
      </c>
      <c r="E8855" s="6">
        <f t="shared" si="414"/>
        <v>2014</v>
      </c>
      <c r="F8855" s="6">
        <f t="shared" si="415"/>
        <v>6</v>
      </c>
      <c r="G8855" s="1">
        <f t="shared" si="416"/>
        <v>41912</v>
      </c>
      <c r="H8855" s="4">
        <v>41906</v>
      </c>
      <c r="I8855" t="s">
        <v>49</v>
      </c>
      <c r="J8855" t="s">
        <v>997</v>
      </c>
      <c r="K8855" t="s">
        <v>998</v>
      </c>
      <c r="L8855" t="s">
        <v>40</v>
      </c>
      <c r="M8855" t="s">
        <v>26</v>
      </c>
      <c r="N8855" t="s">
        <v>3322</v>
      </c>
      <c r="O8855" t="s">
        <v>497</v>
      </c>
      <c r="P8855">
        <v>44221</v>
      </c>
      <c r="Q8855" t="s">
        <v>147</v>
      </c>
      <c r="R8855" t="s">
        <v>3323</v>
      </c>
      <c r="S8855" t="s">
        <v>31</v>
      </c>
      <c r="T8855" t="s">
        <v>64</v>
      </c>
      <c r="U8855" t="s">
        <v>3324</v>
      </c>
      <c r="V8855" s="65">
        <v>8.3520000000000003</v>
      </c>
      <c r="W8855" s="8" t="str">
        <f>IF(Table1[[#This Row],[Sales]],"OK","ERROR")</f>
        <v>OK</v>
      </c>
      <c r="X8855">
        <v>6</v>
      </c>
      <c r="Y8855" s="10">
        <v>0.2</v>
      </c>
      <c r="Z8855" s="10" t="str">
        <f>IF(Table1[[#This Row],[Discount]],"OK","ERROR")</f>
        <v>OK</v>
      </c>
      <c r="AA8855" s="66">
        <v>1.2527999999999999</v>
      </c>
      <c r="AB8855" s="66">
        <f>Table1[[#This Row],[Sales]]*(1-Table1[[#This Row],[Discount]])</f>
        <v>6.6816000000000004</v>
      </c>
      <c r="AC8855" s="66">
        <f>Table1[[#This Row],[Sales]]*(1-Table1[[#This Row],[Discount]])</f>
        <v>6.6816000000000004</v>
      </c>
      <c r="AD8855" s="66">
        <f>Table1[[#This Row],[Sales]]*Table1[[#This Row],[Discount]]</f>
        <v>1.6704000000000001</v>
      </c>
      <c r="AE8855" s="8" t="b">
        <f>ISBLANK(Table1[[#This Row],[Ship Mode]])</f>
        <v>0</v>
      </c>
    </row>
    <row r="8856" spans="1:31" x14ac:dyDescent="0.3">
      <c r="A8856">
        <v>2791</v>
      </c>
      <c r="B8856" t="s">
        <v>3325</v>
      </c>
      <c r="C8856" s="4">
        <v>41902</v>
      </c>
      <c r="D8856" s="6" t="str">
        <f>TEXT(Table1[[#This Row],[Order Date]],"mmmm")</f>
        <v>September</v>
      </c>
      <c r="E8856" s="6">
        <f t="shared" si="414"/>
        <v>2014</v>
      </c>
      <c r="F8856" s="6">
        <f t="shared" si="415"/>
        <v>6</v>
      </c>
      <c r="G8856" s="1">
        <f t="shared" si="416"/>
        <v>41912</v>
      </c>
      <c r="H8856" s="4">
        <v>41906</v>
      </c>
      <c r="I8856" t="s">
        <v>49</v>
      </c>
      <c r="J8856" t="s">
        <v>1081</v>
      </c>
      <c r="K8856" t="s">
        <v>1082</v>
      </c>
      <c r="L8856" t="s">
        <v>40</v>
      </c>
      <c r="M8856" t="s">
        <v>26</v>
      </c>
      <c r="N8856" t="s">
        <v>3326</v>
      </c>
      <c r="O8856" t="s">
        <v>1395</v>
      </c>
      <c r="P8856">
        <v>89502</v>
      </c>
      <c r="Q8856" t="s">
        <v>43</v>
      </c>
      <c r="R8856" t="s">
        <v>2718</v>
      </c>
      <c r="S8856" t="s">
        <v>45</v>
      </c>
      <c r="T8856" t="s">
        <v>74</v>
      </c>
      <c r="U8856" t="s">
        <v>2719</v>
      </c>
      <c r="V8856" s="65">
        <v>159.768</v>
      </c>
      <c r="W8856" s="8" t="str">
        <f>IF(Table1[[#This Row],[Sales]],"OK","ERROR")</f>
        <v>OK</v>
      </c>
      <c r="X8856">
        <v>7</v>
      </c>
      <c r="Y8856" s="10">
        <v>0.2</v>
      </c>
      <c r="Z8856" s="10" t="str">
        <f>IF(Table1[[#This Row],[Discount]],"OK","ERROR")</f>
        <v>OK</v>
      </c>
      <c r="AA8856" s="66">
        <v>53.921700000000001</v>
      </c>
      <c r="AB8856" s="66">
        <f>Table1[[#This Row],[Sales]]*(1-Table1[[#This Row],[Discount]])</f>
        <v>127.81440000000001</v>
      </c>
      <c r="AC8856" s="66">
        <f>Table1[[#This Row],[Sales]]*(1-Table1[[#This Row],[Discount]])</f>
        <v>127.81440000000001</v>
      </c>
      <c r="AD8856" s="66">
        <f>Table1[[#This Row],[Sales]]*Table1[[#This Row],[Discount]]</f>
        <v>31.953600000000002</v>
      </c>
      <c r="AE8856" s="8" t="b">
        <f>ISBLANK(Table1[[#This Row],[Ship Mode]])</f>
        <v>0</v>
      </c>
    </row>
    <row r="8857" spans="1:31" x14ac:dyDescent="0.3">
      <c r="A8857">
        <v>2793</v>
      </c>
      <c r="B8857" t="s">
        <v>3329</v>
      </c>
      <c r="C8857" s="4">
        <v>41902</v>
      </c>
      <c r="D8857" s="6" t="str">
        <f>TEXT(Table1[[#This Row],[Order Date]],"mmmm")</f>
        <v>September</v>
      </c>
      <c r="E8857" s="6">
        <f t="shared" si="414"/>
        <v>2014</v>
      </c>
      <c r="F8857" s="6">
        <f t="shared" si="415"/>
        <v>6</v>
      </c>
      <c r="G8857" s="1">
        <f t="shared" si="416"/>
        <v>41912</v>
      </c>
      <c r="H8857" s="4">
        <v>41907</v>
      </c>
      <c r="I8857" t="s">
        <v>187</v>
      </c>
      <c r="J8857" t="s">
        <v>3224</v>
      </c>
      <c r="K8857" t="s">
        <v>3225</v>
      </c>
      <c r="L8857" t="s">
        <v>101</v>
      </c>
      <c r="M8857" t="s">
        <v>26</v>
      </c>
      <c r="N8857" t="s">
        <v>3330</v>
      </c>
      <c r="O8857" t="s">
        <v>318</v>
      </c>
      <c r="P8857">
        <v>22801</v>
      </c>
      <c r="Q8857" t="s">
        <v>29</v>
      </c>
      <c r="R8857" t="s">
        <v>3333</v>
      </c>
      <c r="S8857" t="s">
        <v>31</v>
      </c>
      <c r="T8857" t="s">
        <v>55</v>
      </c>
      <c r="U8857" t="s">
        <v>3334</v>
      </c>
      <c r="V8857" s="65">
        <v>2244.48</v>
      </c>
      <c r="W8857" s="8" t="str">
        <f>IF(Table1[[#This Row],[Sales]],"OK","ERROR")</f>
        <v>OK</v>
      </c>
      <c r="X8857">
        <v>7</v>
      </c>
      <c r="Y8857" s="10">
        <v>0</v>
      </c>
      <c r="Z8857" s="10" t="str">
        <f>IF(Table1[[#This Row],[Discount]],"OK","ERROR")</f>
        <v>ERROR</v>
      </c>
      <c r="AA8857" s="66">
        <v>493.78559999999999</v>
      </c>
      <c r="AB8857" s="66">
        <f>Table1[[#This Row],[Sales]]*(1-Table1[[#This Row],[Discount]])</f>
        <v>2244.48</v>
      </c>
      <c r="AC8857" s="66">
        <f>Table1[[#This Row],[Sales]]*(1-Table1[[#This Row],[Discount]])</f>
        <v>2244.48</v>
      </c>
      <c r="AD8857" s="66">
        <f>Table1[[#This Row],[Sales]]*Table1[[#This Row],[Discount]]</f>
        <v>0</v>
      </c>
      <c r="AE8857" s="8" t="b">
        <f>ISBLANK(Table1[[#This Row],[Ship Mode]])</f>
        <v>0</v>
      </c>
    </row>
    <row r="8858" spans="1:31" x14ac:dyDescent="0.3">
      <c r="A8858">
        <v>3162</v>
      </c>
      <c r="B8858" t="s">
        <v>3329</v>
      </c>
      <c r="C8858" s="4">
        <v>41902</v>
      </c>
      <c r="D8858" s="6" t="str">
        <f>TEXT(Table1[[#This Row],[Order Date]],"mmmm")</f>
        <v>September</v>
      </c>
      <c r="E8858" s="6">
        <f t="shared" si="414"/>
        <v>2014</v>
      </c>
      <c r="F8858" s="6">
        <f t="shared" si="415"/>
        <v>6</v>
      </c>
      <c r="G8858" s="1">
        <f t="shared" si="416"/>
        <v>41912</v>
      </c>
      <c r="H8858" s="4">
        <v>41907</v>
      </c>
      <c r="I8858" t="s">
        <v>187</v>
      </c>
      <c r="J8858" t="s">
        <v>3224</v>
      </c>
      <c r="K8858" t="s">
        <v>3225</v>
      </c>
      <c r="L8858" t="s">
        <v>101</v>
      </c>
      <c r="M8858" t="s">
        <v>26</v>
      </c>
      <c r="N8858" t="s">
        <v>3330</v>
      </c>
      <c r="O8858" t="s">
        <v>318</v>
      </c>
      <c r="P8858">
        <v>22801</v>
      </c>
      <c r="Q8858" t="s">
        <v>29</v>
      </c>
      <c r="R8858" t="s">
        <v>1389</v>
      </c>
      <c r="S8858" t="s">
        <v>45</v>
      </c>
      <c r="T8858" t="s">
        <v>74</v>
      </c>
      <c r="U8858" t="s">
        <v>1390</v>
      </c>
      <c r="V8858" s="65">
        <v>62.31</v>
      </c>
      <c r="W8858" s="8" t="str">
        <f>IF(Table1[[#This Row],[Sales]],"OK","ERROR")</f>
        <v>OK</v>
      </c>
      <c r="X8858">
        <v>3</v>
      </c>
      <c r="Y8858" s="10">
        <v>0</v>
      </c>
      <c r="Z8858" s="10" t="str">
        <f>IF(Table1[[#This Row],[Discount]],"OK","ERROR")</f>
        <v>ERROR</v>
      </c>
      <c r="AA8858" s="66">
        <v>29.285699999999999</v>
      </c>
      <c r="AB8858" s="66">
        <f>Table1[[#This Row],[Sales]]*(1-Table1[[#This Row],[Discount]])</f>
        <v>62.31</v>
      </c>
      <c r="AC8858" s="66">
        <f>Table1[[#This Row],[Sales]]*(1-Table1[[#This Row],[Discount]])</f>
        <v>62.31</v>
      </c>
      <c r="AD8858" s="66">
        <f>Table1[[#This Row],[Sales]]*Table1[[#This Row],[Discount]]</f>
        <v>0</v>
      </c>
      <c r="AE8858" s="8" t="b">
        <f>ISBLANK(Table1[[#This Row],[Ship Mode]])</f>
        <v>0</v>
      </c>
    </row>
    <row r="8859" spans="1:31" x14ac:dyDescent="0.3">
      <c r="A8859">
        <v>9050</v>
      </c>
      <c r="B8859" t="s">
        <v>3356</v>
      </c>
      <c r="C8859" s="4">
        <v>41902</v>
      </c>
      <c r="D8859" s="6" t="str">
        <f>TEXT(Table1[[#This Row],[Order Date]],"mmmm")</f>
        <v>September</v>
      </c>
      <c r="E8859" s="6">
        <f t="shared" si="414"/>
        <v>2014</v>
      </c>
      <c r="F8859" s="6">
        <f t="shared" si="415"/>
        <v>6</v>
      </c>
      <c r="G8859" s="1">
        <f t="shared" si="416"/>
        <v>41912</v>
      </c>
      <c r="H8859" s="4">
        <v>41908</v>
      </c>
      <c r="I8859" t="s">
        <v>1292</v>
      </c>
      <c r="J8859" t="s">
        <v>947</v>
      </c>
      <c r="K8859" t="s">
        <v>948</v>
      </c>
      <c r="L8859" t="s">
        <v>25</v>
      </c>
      <c r="M8859" t="s">
        <v>26</v>
      </c>
      <c r="N8859" t="s">
        <v>94</v>
      </c>
      <c r="O8859" t="s">
        <v>95</v>
      </c>
      <c r="P8859">
        <v>98115</v>
      </c>
      <c r="Q8859" t="s">
        <v>43</v>
      </c>
      <c r="R8859" t="s">
        <v>457</v>
      </c>
      <c r="S8859" t="s">
        <v>70</v>
      </c>
      <c r="T8859" t="s">
        <v>160</v>
      </c>
      <c r="U8859" t="s">
        <v>458</v>
      </c>
      <c r="V8859" s="65">
        <v>447.93</v>
      </c>
      <c r="W8859" s="8" t="str">
        <f>IF(Table1[[#This Row],[Sales]],"OK","ERROR")</f>
        <v>OK</v>
      </c>
      <c r="X8859">
        <v>9</v>
      </c>
      <c r="Y8859" s="10">
        <v>0</v>
      </c>
      <c r="Z8859" s="10" t="str">
        <f>IF(Table1[[#This Row],[Discount]],"OK","ERROR")</f>
        <v>ERROR</v>
      </c>
      <c r="AA8859" s="66">
        <v>49.272300000000001</v>
      </c>
      <c r="AB8859" s="66">
        <f>Table1[[#This Row],[Sales]]*(1-Table1[[#This Row],[Discount]])</f>
        <v>447.93</v>
      </c>
      <c r="AC8859" s="66">
        <f>Table1[[#This Row],[Sales]]*(1-Table1[[#This Row],[Discount]])</f>
        <v>447.93</v>
      </c>
      <c r="AD8859" s="66">
        <f>Table1[[#This Row],[Sales]]*Table1[[#This Row],[Discount]]</f>
        <v>0</v>
      </c>
      <c r="AE8859" s="8" t="b">
        <f>ISBLANK(Table1[[#This Row],[Ship Mode]])</f>
        <v>0</v>
      </c>
    </row>
    <row r="8860" spans="1:31" x14ac:dyDescent="0.3">
      <c r="A8860">
        <v>964</v>
      </c>
      <c r="B8860" t="s">
        <v>3357</v>
      </c>
      <c r="C8860" s="4">
        <v>41902</v>
      </c>
      <c r="D8860" s="6" t="str">
        <f>TEXT(Table1[[#This Row],[Order Date]],"mmmm")</f>
        <v>September</v>
      </c>
      <c r="E8860" s="6">
        <f t="shared" si="414"/>
        <v>2014</v>
      </c>
      <c r="F8860" s="6">
        <f t="shared" si="415"/>
        <v>6</v>
      </c>
      <c r="G8860" s="1">
        <f t="shared" si="416"/>
        <v>41912</v>
      </c>
      <c r="H8860" s="4">
        <v>41908</v>
      </c>
      <c r="I8860" t="s">
        <v>22</v>
      </c>
      <c r="J8860" t="s">
        <v>953</v>
      </c>
      <c r="K8860" t="s">
        <v>954</v>
      </c>
      <c r="L8860" t="s">
        <v>25</v>
      </c>
      <c r="M8860" t="s">
        <v>26</v>
      </c>
      <c r="N8860" t="s">
        <v>265</v>
      </c>
      <c r="O8860" t="s">
        <v>266</v>
      </c>
      <c r="P8860">
        <v>10035</v>
      </c>
      <c r="Q8860" t="s">
        <v>147</v>
      </c>
      <c r="R8860" t="s">
        <v>3358</v>
      </c>
      <c r="S8860" t="s">
        <v>31</v>
      </c>
      <c r="T8860" t="s">
        <v>64</v>
      </c>
      <c r="U8860" t="s">
        <v>3359</v>
      </c>
      <c r="V8860" s="65">
        <v>109.48</v>
      </c>
      <c r="W8860" s="8" t="str">
        <f>IF(Table1[[#This Row],[Sales]],"OK","ERROR")</f>
        <v>OK</v>
      </c>
      <c r="X8860">
        <v>2</v>
      </c>
      <c r="Y8860" s="10">
        <v>0</v>
      </c>
      <c r="Z8860" s="10" t="str">
        <f>IF(Table1[[#This Row],[Discount]],"OK","ERROR")</f>
        <v>ERROR</v>
      </c>
      <c r="AA8860" s="66">
        <v>33.938800000000001</v>
      </c>
      <c r="AB8860" s="66">
        <f>Table1[[#This Row],[Sales]]*(1-Table1[[#This Row],[Discount]])</f>
        <v>109.48</v>
      </c>
      <c r="AC8860" s="66">
        <f>Table1[[#This Row],[Sales]]*(1-Table1[[#This Row],[Discount]])</f>
        <v>109.48</v>
      </c>
      <c r="AD8860" s="66">
        <f>Table1[[#This Row],[Sales]]*Table1[[#This Row],[Discount]]</f>
        <v>0</v>
      </c>
      <c r="AE8860" s="8" t="b">
        <f>ISBLANK(Table1[[#This Row],[Ship Mode]])</f>
        <v>0</v>
      </c>
    </row>
    <row r="8861" spans="1:31" x14ac:dyDescent="0.3">
      <c r="A8861">
        <v>8233</v>
      </c>
      <c r="B8861" t="s">
        <v>3357</v>
      </c>
      <c r="C8861" s="4">
        <v>41902</v>
      </c>
      <c r="D8861" s="6" t="str">
        <f>TEXT(Table1[[#This Row],[Order Date]],"mmmm")</f>
        <v>September</v>
      </c>
      <c r="E8861" s="6">
        <f t="shared" si="414"/>
        <v>2014</v>
      </c>
      <c r="F8861" s="6">
        <f t="shared" si="415"/>
        <v>6</v>
      </c>
      <c r="G8861" s="1">
        <f t="shared" si="416"/>
        <v>41912</v>
      </c>
      <c r="H8861" s="4">
        <v>41908</v>
      </c>
      <c r="I8861" t="s">
        <v>22</v>
      </c>
      <c r="J8861" t="s">
        <v>953</v>
      </c>
      <c r="K8861" t="s">
        <v>954</v>
      </c>
      <c r="L8861" t="s">
        <v>25</v>
      </c>
      <c r="M8861" t="s">
        <v>26</v>
      </c>
      <c r="N8861" t="s">
        <v>265</v>
      </c>
      <c r="O8861" t="s">
        <v>266</v>
      </c>
      <c r="P8861">
        <v>10035</v>
      </c>
      <c r="Q8861" t="s">
        <v>147</v>
      </c>
      <c r="R8861" t="s">
        <v>3360</v>
      </c>
      <c r="S8861" t="s">
        <v>45</v>
      </c>
      <c r="T8861" t="s">
        <v>89</v>
      </c>
      <c r="U8861" t="s">
        <v>3361</v>
      </c>
      <c r="V8861" s="65">
        <v>19.440000000000001</v>
      </c>
      <c r="W8861" s="8" t="str">
        <f>IF(Table1[[#This Row],[Sales]],"OK","ERROR")</f>
        <v>OK</v>
      </c>
      <c r="X8861">
        <v>3</v>
      </c>
      <c r="Y8861" s="10">
        <v>0</v>
      </c>
      <c r="Z8861" s="10" t="str">
        <f>IF(Table1[[#This Row],[Discount]],"OK","ERROR")</f>
        <v>ERROR</v>
      </c>
      <c r="AA8861" s="66">
        <v>9.3312000000000008</v>
      </c>
      <c r="AB8861" s="66">
        <f>Table1[[#This Row],[Sales]]*(1-Table1[[#This Row],[Discount]])</f>
        <v>19.440000000000001</v>
      </c>
      <c r="AC8861" s="66">
        <f>Table1[[#This Row],[Sales]]*(1-Table1[[#This Row],[Discount]])</f>
        <v>19.440000000000001</v>
      </c>
      <c r="AD8861" s="66">
        <f>Table1[[#This Row],[Sales]]*Table1[[#This Row],[Discount]]</f>
        <v>0</v>
      </c>
      <c r="AE8861" s="8" t="b">
        <f>ISBLANK(Table1[[#This Row],[Ship Mode]])</f>
        <v>0</v>
      </c>
    </row>
    <row r="8862" spans="1:31" x14ac:dyDescent="0.3">
      <c r="A8862">
        <v>8234</v>
      </c>
      <c r="B8862" t="s">
        <v>3357</v>
      </c>
      <c r="C8862" s="4">
        <v>41902</v>
      </c>
      <c r="D8862" s="6" t="str">
        <f>TEXT(Table1[[#This Row],[Order Date]],"mmmm")</f>
        <v>September</v>
      </c>
      <c r="E8862" s="6">
        <f t="shared" si="414"/>
        <v>2014</v>
      </c>
      <c r="F8862" s="6">
        <f t="shared" si="415"/>
        <v>6</v>
      </c>
      <c r="G8862" s="1">
        <f t="shared" si="416"/>
        <v>41912</v>
      </c>
      <c r="H8862" s="4">
        <v>41908</v>
      </c>
      <c r="I8862" t="s">
        <v>22</v>
      </c>
      <c r="J8862" t="s">
        <v>953</v>
      </c>
      <c r="K8862" t="s">
        <v>954</v>
      </c>
      <c r="L8862" t="s">
        <v>25</v>
      </c>
      <c r="M8862" t="s">
        <v>26</v>
      </c>
      <c r="N8862" t="s">
        <v>265</v>
      </c>
      <c r="O8862" t="s">
        <v>266</v>
      </c>
      <c r="P8862">
        <v>10035</v>
      </c>
      <c r="Q8862" t="s">
        <v>147</v>
      </c>
      <c r="R8862" t="s">
        <v>3362</v>
      </c>
      <c r="S8862" t="s">
        <v>45</v>
      </c>
      <c r="T8862" t="s">
        <v>58</v>
      </c>
      <c r="U8862" t="s">
        <v>3363</v>
      </c>
      <c r="V8862" s="65">
        <v>31.92</v>
      </c>
      <c r="W8862" s="8" t="str">
        <f>IF(Table1[[#This Row],[Sales]],"OK","ERROR")</f>
        <v>OK</v>
      </c>
      <c r="X8862">
        <v>4</v>
      </c>
      <c r="Y8862" s="10">
        <v>0</v>
      </c>
      <c r="Z8862" s="10" t="str">
        <f>IF(Table1[[#This Row],[Discount]],"OK","ERROR")</f>
        <v>ERROR</v>
      </c>
      <c r="AA8862" s="66">
        <v>8.2992000000000008</v>
      </c>
      <c r="AB8862" s="66">
        <f>Table1[[#This Row],[Sales]]*(1-Table1[[#This Row],[Discount]])</f>
        <v>31.92</v>
      </c>
      <c r="AC8862" s="66">
        <f>Table1[[#This Row],[Sales]]*(1-Table1[[#This Row],[Discount]])</f>
        <v>31.92</v>
      </c>
      <c r="AD8862" s="66">
        <f>Table1[[#This Row],[Sales]]*Table1[[#This Row],[Discount]]</f>
        <v>0</v>
      </c>
      <c r="AE8862" s="8" t="b">
        <f>ISBLANK(Table1[[#This Row],[Ship Mode]])</f>
        <v>0</v>
      </c>
    </row>
    <row r="8863" spans="1:31" x14ac:dyDescent="0.3">
      <c r="A8863">
        <v>8433</v>
      </c>
      <c r="B8863" t="s">
        <v>3242</v>
      </c>
      <c r="C8863" s="4">
        <v>41901</v>
      </c>
      <c r="D8863" s="6" t="str">
        <f>TEXT(Table1[[#This Row],[Order Date]],"mmmm")</f>
        <v>September</v>
      </c>
      <c r="E8863" s="6">
        <f t="shared" si="414"/>
        <v>2014</v>
      </c>
      <c r="F8863" s="6">
        <f t="shared" si="415"/>
        <v>5</v>
      </c>
      <c r="G8863" s="1">
        <f t="shared" si="416"/>
        <v>41912</v>
      </c>
      <c r="H8863" s="4">
        <v>41901</v>
      </c>
      <c r="I8863" t="s">
        <v>49</v>
      </c>
      <c r="J8863" t="s">
        <v>2182</v>
      </c>
      <c r="K8863" t="s">
        <v>2183</v>
      </c>
      <c r="L8863" t="s">
        <v>25</v>
      </c>
      <c r="M8863" t="s">
        <v>26</v>
      </c>
      <c r="N8863" t="s">
        <v>183</v>
      </c>
      <c r="O8863" t="s">
        <v>103</v>
      </c>
      <c r="P8863">
        <v>77041</v>
      </c>
      <c r="Q8863" t="s">
        <v>104</v>
      </c>
      <c r="R8863" t="s">
        <v>1220</v>
      </c>
      <c r="S8863" t="s">
        <v>45</v>
      </c>
      <c r="T8863" t="s">
        <v>74</v>
      </c>
      <c r="U8863" t="s">
        <v>1221</v>
      </c>
      <c r="V8863" s="65">
        <v>2.694</v>
      </c>
      <c r="W8863" s="8" t="str">
        <f>IF(Table1[[#This Row],[Sales]],"OK","ERROR")</f>
        <v>OK</v>
      </c>
      <c r="X8863">
        <v>3</v>
      </c>
      <c r="Y8863" s="10">
        <v>0.8</v>
      </c>
      <c r="Z8863" s="10" t="str">
        <f>IF(Table1[[#This Row],[Discount]],"OK","ERROR")</f>
        <v>OK</v>
      </c>
      <c r="AA8863" s="66">
        <v>-4.7145000000000001</v>
      </c>
      <c r="AB8863" s="66">
        <f>Table1[[#This Row],[Sales]]*(1-Table1[[#This Row],[Discount]])</f>
        <v>0.53879999999999983</v>
      </c>
      <c r="AC8863" s="66">
        <f>Table1[[#This Row],[Sales]]*(1-Table1[[#This Row],[Discount]])</f>
        <v>0.53879999999999983</v>
      </c>
      <c r="AD8863" s="66">
        <f>Table1[[#This Row],[Sales]]*Table1[[#This Row],[Discount]]</f>
        <v>2.1552000000000002</v>
      </c>
      <c r="AE8863" s="8" t="b">
        <f>ISBLANK(Table1[[#This Row],[Ship Mode]])</f>
        <v>0</v>
      </c>
    </row>
    <row r="8864" spans="1:31" x14ac:dyDescent="0.3">
      <c r="A8864">
        <v>6295</v>
      </c>
      <c r="B8864" t="s">
        <v>3248</v>
      </c>
      <c r="C8864" s="4">
        <v>41901</v>
      </c>
      <c r="D8864" s="6" t="str">
        <f>TEXT(Table1[[#This Row],[Order Date]],"mmmm")</f>
        <v>September</v>
      </c>
      <c r="E8864" s="6">
        <f t="shared" si="414"/>
        <v>2014</v>
      </c>
      <c r="F8864" s="6">
        <f t="shared" si="415"/>
        <v>5</v>
      </c>
      <c r="G8864" s="1">
        <f t="shared" si="416"/>
        <v>41912</v>
      </c>
      <c r="H8864" s="4">
        <v>41901</v>
      </c>
      <c r="I8864" t="s">
        <v>49</v>
      </c>
      <c r="J8864" t="s">
        <v>155</v>
      </c>
      <c r="K8864" t="s">
        <v>156</v>
      </c>
      <c r="L8864" t="s">
        <v>25</v>
      </c>
      <c r="M8864" t="s">
        <v>26</v>
      </c>
      <c r="N8864" t="s">
        <v>183</v>
      </c>
      <c r="O8864" t="s">
        <v>103</v>
      </c>
      <c r="P8864">
        <v>77041</v>
      </c>
      <c r="Q8864" t="s">
        <v>104</v>
      </c>
      <c r="R8864" t="s">
        <v>3252</v>
      </c>
      <c r="S8864" t="s">
        <v>45</v>
      </c>
      <c r="T8864" t="s">
        <v>172</v>
      </c>
      <c r="U8864" t="s">
        <v>3253</v>
      </c>
      <c r="V8864" s="65">
        <v>40.968000000000004</v>
      </c>
      <c r="W8864" s="8" t="str">
        <f>IF(Table1[[#This Row],[Sales]],"OK","ERROR")</f>
        <v>OK</v>
      </c>
      <c r="X8864">
        <v>3</v>
      </c>
      <c r="Y8864" s="10">
        <v>0.2</v>
      </c>
      <c r="Z8864" s="10" t="str">
        <f>IF(Table1[[#This Row],[Discount]],"OK","ERROR")</f>
        <v>OK</v>
      </c>
      <c r="AA8864" s="66">
        <v>13.826700000000001</v>
      </c>
      <c r="AB8864" s="66">
        <f>Table1[[#This Row],[Sales]]*(1-Table1[[#This Row],[Discount]])</f>
        <v>32.774400000000007</v>
      </c>
      <c r="AC8864" s="66">
        <f>Table1[[#This Row],[Sales]]*(1-Table1[[#This Row],[Discount]])</f>
        <v>32.774400000000007</v>
      </c>
      <c r="AD8864" s="66">
        <f>Table1[[#This Row],[Sales]]*Table1[[#This Row],[Discount]]</f>
        <v>8.1936000000000018</v>
      </c>
      <c r="AE8864" s="8" t="b">
        <f>ISBLANK(Table1[[#This Row],[Ship Mode]])</f>
        <v>0</v>
      </c>
    </row>
    <row r="8865" spans="1:31" x14ac:dyDescent="0.3">
      <c r="A8865">
        <v>3283</v>
      </c>
      <c r="B8865" t="s">
        <v>3248</v>
      </c>
      <c r="C8865" s="4">
        <v>41901</v>
      </c>
      <c r="D8865" s="6" t="str">
        <f>TEXT(Table1[[#This Row],[Order Date]],"mmmm")</f>
        <v>September</v>
      </c>
      <c r="E8865" s="6">
        <f t="shared" si="414"/>
        <v>2014</v>
      </c>
      <c r="F8865" s="6">
        <f t="shared" si="415"/>
        <v>5</v>
      </c>
      <c r="G8865" s="1">
        <f t="shared" si="416"/>
        <v>41912</v>
      </c>
      <c r="H8865" s="4">
        <v>41903</v>
      </c>
      <c r="I8865" t="s">
        <v>49</v>
      </c>
      <c r="J8865" t="s">
        <v>155</v>
      </c>
      <c r="K8865" t="s">
        <v>156</v>
      </c>
      <c r="L8865" t="s">
        <v>25</v>
      </c>
      <c r="M8865" t="s">
        <v>26</v>
      </c>
      <c r="N8865" t="s">
        <v>183</v>
      </c>
      <c r="O8865" t="s">
        <v>103</v>
      </c>
      <c r="P8865">
        <v>77041</v>
      </c>
      <c r="Q8865" t="s">
        <v>104</v>
      </c>
      <c r="R8865" t="s">
        <v>445</v>
      </c>
      <c r="S8865" t="s">
        <v>45</v>
      </c>
      <c r="T8865" t="s">
        <v>74</v>
      </c>
      <c r="U8865" t="s">
        <v>446</v>
      </c>
      <c r="V8865" s="65">
        <v>1.1919999999999999</v>
      </c>
      <c r="W8865" s="8" t="str">
        <f>IF(Table1[[#This Row],[Sales]],"OK","ERROR")</f>
        <v>OK</v>
      </c>
      <c r="X8865">
        <v>2</v>
      </c>
      <c r="Y8865" s="10">
        <v>0.8</v>
      </c>
      <c r="Z8865" s="10" t="str">
        <f>IF(Table1[[#This Row],[Discount]],"OK","ERROR")</f>
        <v>OK</v>
      </c>
      <c r="AA8865" s="66">
        <v>-2.0264000000000002</v>
      </c>
      <c r="AB8865" s="66">
        <f>Table1[[#This Row],[Sales]]*(1-Table1[[#This Row],[Discount]])</f>
        <v>0.23839999999999995</v>
      </c>
      <c r="AC8865" s="66">
        <f>Table1[[#This Row],[Sales]]*(1-Table1[[#This Row],[Discount]])</f>
        <v>0.23839999999999995</v>
      </c>
      <c r="AD8865" s="66">
        <f>Table1[[#This Row],[Sales]]*Table1[[#This Row],[Discount]]</f>
        <v>0.9536</v>
      </c>
      <c r="AE8865" s="8" t="b">
        <f>ISBLANK(Table1[[#This Row],[Ship Mode]])</f>
        <v>0</v>
      </c>
    </row>
    <row r="8866" spans="1:31" x14ac:dyDescent="0.3">
      <c r="A8866">
        <v>3925</v>
      </c>
      <c r="B8866" t="s">
        <v>3258</v>
      </c>
      <c r="C8866" s="4">
        <v>41901</v>
      </c>
      <c r="D8866" s="6" t="str">
        <f>TEXT(Table1[[#This Row],[Order Date]],"mmmm")</f>
        <v>September</v>
      </c>
      <c r="E8866" s="6">
        <f t="shared" si="414"/>
        <v>2014</v>
      </c>
      <c r="F8866" s="6">
        <f t="shared" si="415"/>
        <v>5</v>
      </c>
      <c r="G8866" s="1">
        <f t="shared" si="416"/>
        <v>41912</v>
      </c>
      <c r="H8866" s="4">
        <v>41903</v>
      </c>
      <c r="I8866" t="s">
        <v>22</v>
      </c>
      <c r="J8866" t="s">
        <v>1332</v>
      </c>
      <c r="K8866" t="s">
        <v>1333</v>
      </c>
      <c r="L8866" t="s">
        <v>25</v>
      </c>
      <c r="M8866" t="s">
        <v>26</v>
      </c>
      <c r="N8866" t="s">
        <v>3259</v>
      </c>
      <c r="O8866" t="s">
        <v>42</v>
      </c>
      <c r="P8866">
        <v>92024</v>
      </c>
      <c r="Q8866" t="s">
        <v>43</v>
      </c>
      <c r="R8866" t="s">
        <v>2756</v>
      </c>
      <c r="S8866" t="s">
        <v>45</v>
      </c>
      <c r="T8866" t="s">
        <v>74</v>
      </c>
      <c r="U8866" t="s">
        <v>2757</v>
      </c>
      <c r="V8866" s="65">
        <v>46.671999999999997</v>
      </c>
      <c r="W8866" s="8" t="str">
        <f>IF(Table1[[#This Row],[Sales]],"OK","ERROR")</f>
        <v>OK</v>
      </c>
      <c r="X8866">
        <v>2</v>
      </c>
      <c r="Y8866" s="10">
        <v>0.2</v>
      </c>
      <c r="Z8866" s="10" t="str">
        <f>IF(Table1[[#This Row],[Discount]],"OK","ERROR")</f>
        <v>OK</v>
      </c>
      <c r="AA8866" s="66">
        <v>16.3352</v>
      </c>
      <c r="AB8866" s="66">
        <f>Table1[[#This Row],[Sales]]*(1-Table1[[#This Row],[Discount]])</f>
        <v>37.337600000000002</v>
      </c>
      <c r="AC8866" s="66">
        <f>Table1[[#This Row],[Sales]]*(1-Table1[[#This Row],[Discount]])</f>
        <v>37.337600000000002</v>
      </c>
      <c r="AD8866" s="66">
        <f>Table1[[#This Row],[Sales]]*Table1[[#This Row],[Discount]]</f>
        <v>9.3344000000000005</v>
      </c>
      <c r="AE8866" s="8" t="b">
        <f>ISBLANK(Table1[[#This Row],[Ship Mode]])</f>
        <v>0</v>
      </c>
    </row>
    <row r="8867" spans="1:31" x14ac:dyDescent="0.3">
      <c r="A8867">
        <v>9041</v>
      </c>
      <c r="B8867" t="s">
        <v>3284</v>
      </c>
      <c r="C8867" s="4">
        <v>41901</v>
      </c>
      <c r="D8867" s="6" t="str">
        <f>TEXT(Table1[[#This Row],[Order Date]],"mmmm")</f>
        <v>September</v>
      </c>
      <c r="E8867" s="6">
        <f t="shared" si="414"/>
        <v>2014</v>
      </c>
      <c r="F8867" s="6">
        <f t="shared" si="415"/>
        <v>5</v>
      </c>
      <c r="G8867" s="1">
        <f t="shared" si="416"/>
        <v>41912</v>
      </c>
      <c r="H8867" s="4">
        <v>41905</v>
      </c>
      <c r="I8867" t="s">
        <v>187</v>
      </c>
      <c r="J8867" t="s">
        <v>512</v>
      </c>
      <c r="K8867" t="s">
        <v>513</v>
      </c>
      <c r="L8867" t="s">
        <v>40</v>
      </c>
      <c r="M8867" t="s">
        <v>26</v>
      </c>
      <c r="N8867" t="s">
        <v>3285</v>
      </c>
      <c r="O8867" t="s">
        <v>42</v>
      </c>
      <c r="P8867">
        <v>94509</v>
      </c>
      <c r="Q8867" t="s">
        <v>43</v>
      </c>
      <c r="R8867" t="s">
        <v>1059</v>
      </c>
      <c r="S8867" t="s">
        <v>45</v>
      </c>
      <c r="T8867" t="s">
        <v>89</v>
      </c>
      <c r="U8867" t="s">
        <v>1060</v>
      </c>
      <c r="V8867" s="65">
        <v>19.440000000000001</v>
      </c>
      <c r="W8867" s="8" t="str">
        <f>IF(Table1[[#This Row],[Sales]],"OK","ERROR")</f>
        <v>OK</v>
      </c>
      <c r="X8867">
        <v>3</v>
      </c>
      <c r="Y8867" s="10">
        <v>0</v>
      </c>
      <c r="Z8867" s="10" t="str">
        <f>IF(Table1[[#This Row],[Discount]],"OK","ERROR")</f>
        <v>ERROR</v>
      </c>
      <c r="AA8867" s="66">
        <v>9.3312000000000008</v>
      </c>
      <c r="AB8867" s="66">
        <f>Table1[[#This Row],[Sales]]*(1-Table1[[#This Row],[Discount]])</f>
        <v>19.440000000000001</v>
      </c>
      <c r="AC8867" s="66">
        <f>Table1[[#This Row],[Sales]]*(1-Table1[[#This Row],[Discount]])</f>
        <v>19.440000000000001</v>
      </c>
      <c r="AD8867" s="66">
        <f>Table1[[#This Row],[Sales]]*Table1[[#This Row],[Discount]]</f>
        <v>0</v>
      </c>
      <c r="AE8867" s="8" t="b">
        <f>ISBLANK(Table1[[#This Row],[Ship Mode]])</f>
        <v>0</v>
      </c>
    </row>
    <row r="8868" spans="1:31" x14ac:dyDescent="0.3">
      <c r="A8868">
        <v>5239</v>
      </c>
      <c r="B8868" t="s">
        <v>3303</v>
      </c>
      <c r="C8868" s="4">
        <v>41901</v>
      </c>
      <c r="D8868" s="6" t="str">
        <f>TEXT(Table1[[#This Row],[Order Date]],"mmmm")</f>
        <v>September</v>
      </c>
      <c r="E8868" s="6">
        <f t="shared" si="414"/>
        <v>2014</v>
      </c>
      <c r="F8868" s="6">
        <f t="shared" si="415"/>
        <v>5</v>
      </c>
      <c r="G8868" s="1">
        <f t="shared" si="416"/>
        <v>41912</v>
      </c>
      <c r="H8868" s="4">
        <v>41906</v>
      </c>
      <c r="I8868" t="s">
        <v>49</v>
      </c>
      <c r="J8868" t="s">
        <v>2291</v>
      </c>
      <c r="K8868" t="s">
        <v>2292</v>
      </c>
      <c r="L8868" t="s">
        <v>25</v>
      </c>
      <c r="M8868" t="s">
        <v>26</v>
      </c>
      <c r="N8868" t="s">
        <v>41</v>
      </c>
      <c r="O8868" t="s">
        <v>42</v>
      </c>
      <c r="P8868">
        <v>90045</v>
      </c>
      <c r="Q8868" t="s">
        <v>43</v>
      </c>
      <c r="R8868" t="s">
        <v>2911</v>
      </c>
      <c r="S8868" t="s">
        <v>31</v>
      </c>
      <c r="T8868" t="s">
        <v>64</v>
      </c>
      <c r="U8868" t="s">
        <v>2912</v>
      </c>
      <c r="V8868" s="65">
        <v>204.6</v>
      </c>
      <c r="W8868" s="8" t="str">
        <f>IF(Table1[[#This Row],[Sales]],"OK","ERROR")</f>
        <v>OK</v>
      </c>
      <c r="X8868">
        <v>2</v>
      </c>
      <c r="Y8868" s="10">
        <v>0</v>
      </c>
      <c r="Z8868" s="10" t="str">
        <f>IF(Table1[[#This Row],[Discount]],"OK","ERROR")</f>
        <v>ERROR</v>
      </c>
      <c r="AA8868" s="66">
        <v>53.195999999999998</v>
      </c>
      <c r="AB8868" s="66">
        <f>Table1[[#This Row],[Sales]]*(1-Table1[[#This Row],[Discount]])</f>
        <v>204.6</v>
      </c>
      <c r="AC8868" s="66">
        <f>Table1[[#This Row],[Sales]]*(1-Table1[[#This Row],[Discount]])</f>
        <v>204.6</v>
      </c>
      <c r="AD8868" s="66">
        <f>Table1[[#This Row],[Sales]]*Table1[[#This Row],[Discount]]</f>
        <v>0</v>
      </c>
      <c r="AE8868" s="8" t="b">
        <f>ISBLANK(Table1[[#This Row],[Ship Mode]])</f>
        <v>0</v>
      </c>
    </row>
    <row r="8869" spans="1:31" x14ac:dyDescent="0.3">
      <c r="A8869">
        <v>9394</v>
      </c>
      <c r="B8869" t="s">
        <v>3303</v>
      </c>
      <c r="C8869" s="4">
        <v>41901</v>
      </c>
      <c r="D8869" s="6" t="str">
        <f>TEXT(Table1[[#This Row],[Order Date]],"mmmm")</f>
        <v>September</v>
      </c>
      <c r="E8869" s="6">
        <f t="shared" si="414"/>
        <v>2014</v>
      </c>
      <c r="F8869" s="6">
        <f t="shared" si="415"/>
        <v>5</v>
      </c>
      <c r="G8869" s="1">
        <f t="shared" si="416"/>
        <v>41912</v>
      </c>
      <c r="H8869" s="4">
        <v>41906</v>
      </c>
      <c r="I8869" t="s">
        <v>49</v>
      </c>
      <c r="J8869" t="s">
        <v>2291</v>
      </c>
      <c r="K8869" t="s">
        <v>2292</v>
      </c>
      <c r="L8869" t="s">
        <v>25</v>
      </c>
      <c r="M8869" t="s">
        <v>26</v>
      </c>
      <c r="N8869" t="s">
        <v>41</v>
      </c>
      <c r="O8869" t="s">
        <v>42</v>
      </c>
      <c r="P8869">
        <v>90045</v>
      </c>
      <c r="Q8869" t="s">
        <v>43</v>
      </c>
      <c r="R8869" t="s">
        <v>3226</v>
      </c>
      <c r="S8869" t="s">
        <v>45</v>
      </c>
      <c r="T8869" t="s">
        <v>58</v>
      </c>
      <c r="U8869" t="s">
        <v>3227</v>
      </c>
      <c r="V8869" s="65">
        <v>62.18</v>
      </c>
      <c r="W8869" s="8" t="str">
        <f>IF(Table1[[#This Row],[Sales]],"OK","ERROR")</f>
        <v>OK</v>
      </c>
      <c r="X8869">
        <v>1</v>
      </c>
      <c r="Y8869" s="10">
        <v>0</v>
      </c>
      <c r="Z8869" s="10" t="str">
        <f>IF(Table1[[#This Row],[Discount]],"OK","ERROR")</f>
        <v>ERROR</v>
      </c>
      <c r="AA8869" s="66">
        <v>16.788599999999999</v>
      </c>
      <c r="AB8869" s="66">
        <f>Table1[[#This Row],[Sales]]*(1-Table1[[#This Row],[Discount]])</f>
        <v>62.18</v>
      </c>
      <c r="AC8869" s="66">
        <f>Table1[[#This Row],[Sales]]*(1-Table1[[#This Row],[Discount]])</f>
        <v>62.18</v>
      </c>
      <c r="AD8869" s="66">
        <f>Table1[[#This Row],[Sales]]*Table1[[#This Row],[Discount]]</f>
        <v>0</v>
      </c>
      <c r="AE8869" s="8" t="b">
        <f>ISBLANK(Table1[[#This Row],[Ship Mode]])</f>
        <v>0</v>
      </c>
    </row>
    <row r="8870" spans="1:31" x14ac:dyDescent="0.3">
      <c r="A8870">
        <v>9395</v>
      </c>
      <c r="B8870" t="s">
        <v>3308</v>
      </c>
      <c r="C8870" s="4">
        <v>41901</v>
      </c>
      <c r="D8870" s="6" t="str">
        <f>TEXT(Table1[[#This Row],[Order Date]],"mmmm")</f>
        <v>September</v>
      </c>
      <c r="E8870" s="6">
        <f t="shared" si="414"/>
        <v>2014</v>
      </c>
      <c r="F8870" s="6">
        <f t="shared" si="415"/>
        <v>5</v>
      </c>
      <c r="G8870" s="1">
        <f t="shared" si="416"/>
        <v>41912</v>
      </c>
      <c r="H8870" s="4">
        <v>41906</v>
      </c>
      <c r="I8870" t="s">
        <v>1292</v>
      </c>
      <c r="J8870" t="s">
        <v>3309</v>
      </c>
      <c r="K8870" t="s">
        <v>3310</v>
      </c>
      <c r="L8870" t="s">
        <v>25</v>
      </c>
      <c r="M8870" t="s">
        <v>26</v>
      </c>
      <c r="N8870" t="s">
        <v>3311</v>
      </c>
      <c r="O8870" t="s">
        <v>237</v>
      </c>
      <c r="P8870">
        <v>48911</v>
      </c>
      <c r="Q8870" t="s">
        <v>104</v>
      </c>
      <c r="R8870" t="s">
        <v>3312</v>
      </c>
      <c r="S8870" t="s">
        <v>45</v>
      </c>
      <c r="T8870" t="s">
        <v>77</v>
      </c>
      <c r="U8870" t="s">
        <v>3313</v>
      </c>
      <c r="V8870" s="65">
        <v>644.07600000000002</v>
      </c>
      <c r="W8870" s="8" t="str">
        <f>IF(Table1[[#This Row],[Sales]],"OK","ERROR")</f>
        <v>OK</v>
      </c>
      <c r="X8870">
        <v>2</v>
      </c>
      <c r="Y8870" s="10">
        <v>0.1</v>
      </c>
      <c r="Z8870" s="10" t="str">
        <f>IF(Table1[[#This Row],[Discount]],"OK","ERROR")</f>
        <v>OK</v>
      </c>
      <c r="AA8870" s="66">
        <v>107.346</v>
      </c>
      <c r="AB8870" s="66">
        <f>Table1[[#This Row],[Sales]]*(1-Table1[[#This Row],[Discount]])</f>
        <v>579.66840000000002</v>
      </c>
      <c r="AC8870" s="66">
        <f>Table1[[#This Row],[Sales]]*(1-Table1[[#This Row],[Discount]])</f>
        <v>579.66840000000002</v>
      </c>
      <c r="AD8870" s="66">
        <f>Table1[[#This Row],[Sales]]*Table1[[#This Row],[Discount]]</f>
        <v>64.407600000000002</v>
      </c>
      <c r="AE8870" s="8" t="b">
        <f>ISBLANK(Table1[[#This Row],[Ship Mode]])</f>
        <v>0</v>
      </c>
    </row>
    <row r="8871" spans="1:31" x14ac:dyDescent="0.3">
      <c r="A8871">
        <v>2792</v>
      </c>
      <c r="B8871" t="s">
        <v>3329</v>
      </c>
      <c r="C8871" s="4">
        <v>41901</v>
      </c>
      <c r="D8871" s="6" t="str">
        <f>TEXT(Table1[[#This Row],[Order Date]],"mmmm")</f>
        <v>September</v>
      </c>
      <c r="E8871" s="6">
        <f t="shared" si="414"/>
        <v>2014</v>
      </c>
      <c r="F8871" s="6">
        <f t="shared" si="415"/>
        <v>5</v>
      </c>
      <c r="G8871" s="1">
        <f t="shared" si="416"/>
        <v>41912</v>
      </c>
      <c r="H8871" s="4">
        <v>41906</v>
      </c>
      <c r="I8871" t="s">
        <v>187</v>
      </c>
      <c r="J8871" t="s">
        <v>3224</v>
      </c>
      <c r="K8871" t="s">
        <v>3225</v>
      </c>
      <c r="L8871" t="s">
        <v>101</v>
      </c>
      <c r="M8871" t="s">
        <v>26</v>
      </c>
      <c r="N8871" t="s">
        <v>3330</v>
      </c>
      <c r="O8871" t="s">
        <v>318</v>
      </c>
      <c r="P8871">
        <v>22801</v>
      </c>
      <c r="Q8871" t="s">
        <v>29</v>
      </c>
      <c r="R8871" t="s">
        <v>3331</v>
      </c>
      <c r="S8871" t="s">
        <v>45</v>
      </c>
      <c r="T8871" t="s">
        <v>58</v>
      </c>
      <c r="U8871" t="s">
        <v>3332</v>
      </c>
      <c r="V8871" s="65">
        <v>122.48</v>
      </c>
      <c r="W8871" s="8" t="str">
        <f>IF(Table1[[#This Row],[Sales]],"OK","ERROR")</f>
        <v>OK</v>
      </c>
      <c r="X8871">
        <v>2</v>
      </c>
      <c r="Y8871" s="10">
        <v>0</v>
      </c>
      <c r="Z8871" s="10" t="str">
        <f>IF(Table1[[#This Row],[Discount]],"OK","ERROR")</f>
        <v>ERROR</v>
      </c>
      <c r="AA8871" s="66">
        <v>0</v>
      </c>
      <c r="AB8871" s="66">
        <f>Table1[[#This Row],[Sales]]*(1-Table1[[#This Row],[Discount]])</f>
        <v>122.48</v>
      </c>
      <c r="AC8871" s="66">
        <f>Table1[[#This Row],[Sales]]*(1-Table1[[#This Row],[Discount]])</f>
        <v>122.48</v>
      </c>
      <c r="AD8871" s="66">
        <f>Table1[[#This Row],[Sales]]*Table1[[#This Row],[Discount]]</f>
        <v>0</v>
      </c>
      <c r="AE8871" s="8" t="b">
        <f>ISBLANK(Table1[[#This Row],[Ship Mode]])</f>
        <v>0</v>
      </c>
    </row>
    <row r="8872" spans="1:31" x14ac:dyDescent="0.3">
      <c r="A8872">
        <v>3926</v>
      </c>
      <c r="B8872" t="s">
        <v>3258</v>
      </c>
      <c r="C8872" s="4">
        <v>41899</v>
      </c>
      <c r="D8872" s="6" t="str">
        <f>TEXT(Table1[[#This Row],[Order Date]],"mmmm")</f>
        <v>September</v>
      </c>
      <c r="E8872" s="6">
        <f t="shared" si="414"/>
        <v>2014</v>
      </c>
      <c r="F8872" s="6">
        <f t="shared" si="415"/>
        <v>3</v>
      </c>
      <c r="G8872" s="1">
        <f t="shared" si="416"/>
        <v>41912</v>
      </c>
      <c r="H8872" s="4">
        <v>41903</v>
      </c>
      <c r="I8872" t="s">
        <v>22</v>
      </c>
      <c r="J8872" t="s">
        <v>1332</v>
      </c>
      <c r="K8872" t="s">
        <v>1333</v>
      </c>
      <c r="L8872" t="s">
        <v>25</v>
      </c>
      <c r="M8872" t="s">
        <v>26</v>
      </c>
      <c r="N8872" t="s">
        <v>3259</v>
      </c>
      <c r="O8872" t="s">
        <v>42</v>
      </c>
      <c r="P8872">
        <v>92024</v>
      </c>
      <c r="Q8872" t="s">
        <v>43</v>
      </c>
      <c r="R8872" t="s">
        <v>3260</v>
      </c>
      <c r="S8872" t="s">
        <v>31</v>
      </c>
      <c r="T8872" t="s">
        <v>32</v>
      </c>
      <c r="U8872" t="s">
        <v>3261</v>
      </c>
      <c r="V8872" s="65">
        <v>119.833</v>
      </c>
      <c r="W8872" s="8" t="str">
        <f>IF(Table1[[#This Row],[Sales]],"OK","ERROR")</f>
        <v>OK</v>
      </c>
      <c r="X8872">
        <v>1</v>
      </c>
      <c r="Y8872" s="10">
        <v>0.15</v>
      </c>
      <c r="Z8872" s="10" t="str">
        <f>IF(Table1[[#This Row],[Discount]],"OK","ERROR")</f>
        <v>OK</v>
      </c>
      <c r="AA8872" s="66">
        <v>-12.6882</v>
      </c>
      <c r="AB8872" s="66">
        <f>Table1[[#This Row],[Sales]]*(1-Table1[[#This Row],[Discount]])</f>
        <v>101.85804999999999</v>
      </c>
      <c r="AC8872" s="66">
        <f>Table1[[#This Row],[Sales]]*(1-Table1[[#This Row],[Discount]])</f>
        <v>101.85804999999999</v>
      </c>
      <c r="AD8872" s="66">
        <f>Table1[[#This Row],[Sales]]*Table1[[#This Row],[Discount]]</f>
        <v>17.97495</v>
      </c>
      <c r="AE8872" s="8" t="b">
        <f>ISBLANK(Table1[[#This Row],[Ship Mode]])</f>
        <v>0</v>
      </c>
    </row>
    <row r="8873" spans="1:31" x14ac:dyDescent="0.3">
      <c r="A8873">
        <v>3927</v>
      </c>
      <c r="B8873" t="s">
        <v>3258</v>
      </c>
      <c r="C8873" s="4">
        <v>41899</v>
      </c>
      <c r="D8873" s="6" t="str">
        <f>TEXT(Table1[[#This Row],[Order Date]],"mmmm")</f>
        <v>September</v>
      </c>
      <c r="E8873" s="6">
        <f t="shared" si="414"/>
        <v>2014</v>
      </c>
      <c r="F8873" s="6">
        <f t="shared" si="415"/>
        <v>3</v>
      </c>
      <c r="G8873" s="1">
        <f t="shared" si="416"/>
        <v>41912</v>
      </c>
      <c r="H8873" s="4">
        <v>41903</v>
      </c>
      <c r="I8873" t="s">
        <v>22</v>
      </c>
      <c r="J8873" t="s">
        <v>1332</v>
      </c>
      <c r="K8873" t="s">
        <v>1333</v>
      </c>
      <c r="L8873" t="s">
        <v>25</v>
      </c>
      <c r="M8873" t="s">
        <v>26</v>
      </c>
      <c r="N8873" t="s">
        <v>3259</v>
      </c>
      <c r="O8873" t="s">
        <v>42</v>
      </c>
      <c r="P8873">
        <v>92024</v>
      </c>
      <c r="Q8873" t="s">
        <v>43</v>
      </c>
      <c r="R8873" t="s">
        <v>2357</v>
      </c>
      <c r="S8873" t="s">
        <v>70</v>
      </c>
      <c r="T8873" t="s">
        <v>160</v>
      </c>
      <c r="U8873" t="s">
        <v>2358</v>
      </c>
      <c r="V8873" s="65">
        <v>119.98</v>
      </c>
      <c r="W8873" s="8" t="str">
        <f>IF(Table1[[#This Row],[Sales]],"OK","ERROR")</f>
        <v>OK</v>
      </c>
      <c r="X8873">
        <v>2</v>
      </c>
      <c r="Y8873" s="10">
        <v>0</v>
      </c>
      <c r="Z8873" s="10" t="str">
        <f>IF(Table1[[#This Row],[Discount]],"OK","ERROR")</f>
        <v>ERROR</v>
      </c>
      <c r="AA8873" s="66">
        <v>57.590400000000002</v>
      </c>
      <c r="AB8873" s="66">
        <f>Table1[[#This Row],[Sales]]*(1-Table1[[#This Row],[Discount]])</f>
        <v>119.98</v>
      </c>
      <c r="AC8873" s="66">
        <f>Table1[[#This Row],[Sales]]*(1-Table1[[#This Row],[Discount]])</f>
        <v>119.98</v>
      </c>
      <c r="AD8873" s="66">
        <f>Table1[[#This Row],[Sales]]*Table1[[#This Row],[Discount]]</f>
        <v>0</v>
      </c>
      <c r="AE8873" s="8" t="b">
        <f>ISBLANK(Table1[[#This Row],[Ship Mode]])</f>
        <v>0</v>
      </c>
    </row>
    <row r="8874" spans="1:31" x14ac:dyDescent="0.3">
      <c r="A8874">
        <v>3928</v>
      </c>
      <c r="B8874" t="s">
        <v>3262</v>
      </c>
      <c r="C8874" s="4">
        <v>41899</v>
      </c>
      <c r="D8874" s="6" t="str">
        <f>TEXT(Table1[[#This Row],[Order Date]],"mmmm")</f>
        <v>September</v>
      </c>
      <c r="E8874" s="6">
        <f t="shared" si="414"/>
        <v>2014</v>
      </c>
      <c r="F8874" s="6">
        <f t="shared" si="415"/>
        <v>3</v>
      </c>
      <c r="G8874" s="1">
        <f t="shared" si="416"/>
        <v>41912</v>
      </c>
      <c r="H8874" s="4">
        <v>41903</v>
      </c>
      <c r="I8874" t="s">
        <v>22</v>
      </c>
      <c r="J8874" t="s">
        <v>3263</v>
      </c>
      <c r="K8874" t="s">
        <v>3264</v>
      </c>
      <c r="L8874" t="s">
        <v>40</v>
      </c>
      <c r="M8874" t="s">
        <v>26</v>
      </c>
      <c r="N8874" t="s">
        <v>126</v>
      </c>
      <c r="O8874" t="s">
        <v>42</v>
      </c>
      <c r="P8874">
        <v>94110</v>
      </c>
      <c r="Q8874" t="s">
        <v>43</v>
      </c>
      <c r="R8874" t="s">
        <v>1444</v>
      </c>
      <c r="S8874" t="s">
        <v>45</v>
      </c>
      <c r="T8874" t="s">
        <v>46</v>
      </c>
      <c r="U8874" t="s">
        <v>1445</v>
      </c>
      <c r="V8874" s="65">
        <v>6.3</v>
      </c>
      <c r="W8874" s="8" t="str">
        <f>IF(Table1[[#This Row],[Sales]],"OK","ERROR")</f>
        <v>OK</v>
      </c>
      <c r="X8874">
        <v>2</v>
      </c>
      <c r="Y8874" s="10">
        <v>0</v>
      </c>
      <c r="Z8874" s="10" t="str">
        <f>IF(Table1[[#This Row],[Discount]],"OK","ERROR")</f>
        <v>ERROR</v>
      </c>
      <c r="AA8874" s="66">
        <v>3.024</v>
      </c>
      <c r="AB8874" s="66">
        <f>Table1[[#This Row],[Sales]]*(1-Table1[[#This Row],[Discount]])</f>
        <v>6.3</v>
      </c>
      <c r="AC8874" s="66">
        <f>Table1[[#This Row],[Sales]]*(1-Table1[[#This Row],[Discount]])</f>
        <v>6.3</v>
      </c>
      <c r="AD8874" s="66">
        <f>Table1[[#This Row],[Sales]]*Table1[[#This Row],[Discount]]</f>
        <v>0</v>
      </c>
      <c r="AE8874" s="8" t="b">
        <f>ISBLANK(Table1[[#This Row],[Ship Mode]])</f>
        <v>0</v>
      </c>
    </row>
    <row r="8875" spans="1:31" x14ac:dyDescent="0.3">
      <c r="A8875">
        <v>4764</v>
      </c>
      <c r="B8875" t="s">
        <v>3265</v>
      </c>
      <c r="C8875" s="4">
        <v>41899</v>
      </c>
      <c r="D8875" s="6" t="str">
        <f>TEXT(Table1[[#This Row],[Order Date]],"mmmm")</f>
        <v>September</v>
      </c>
      <c r="E8875" s="6">
        <f t="shared" si="414"/>
        <v>2014</v>
      </c>
      <c r="F8875" s="6">
        <f t="shared" si="415"/>
        <v>3</v>
      </c>
      <c r="G8875" s="1">
        <f t="shared" si="416"/>
        <v>41912</v>
      </c>
      <c r="H8875" s="4">
        <v>41903</v>
      </c>
      <c r="I8875" t="s">
        <v>49</v>
      </c>
      <c r="J8875" t="s">
        <v>3266</v>
      </c>
      <c r="K8875" t="s">
        <v>3267</v>
      </c>
      <c r="L8875" t="s">
        <v>25</v>
      </c>
      <c r="M8875" t="s">
        <v>26</v>
      </c>
      <c r="N8875" t="s">
        <v>3268</v>
      </c>
      <c r="O8875" t="s">
        <v>1274</v>
      </c>
      <c r="P8875">
        <v>30076</v>
      </c>
      <c r="Q8875" t="s">
        <v>29</v>
      </c>
      <c r="R8875" t="s">
        <v>1253</v>
      </c>
      <c r="S8875" t="s">
        <v>45</v>
      </c>
      <c r="T8875" t="s">
        <v>89</v>
      </c>
      <c r="U8875" t="s">
        <v>1446</v>
      </c>
      <c r="V8875" s="65">
        <v>279.89999999999998</v>
      </c>
      <c r="W8875" s="8" t="str">
        <f>IF(Table1[[#This Row],[Sales]],"OK","ERROR")</f>
        <v>OK</v>
      </c>
      <c r="X8875">
        <v>5</v>
      </c>
      <c r="Y8875" s="10">
        <v>0</v>
      </c>
      <c r="Z8875" s="10" t="str">
        <f>IF(Table1[[#This Row],[Discount]],"OK","ERROR")</f>
        <v>ERROR</v>
      </c>
      <c r="AA8875" s="66">
        <v>137.15100000000001</v>
      </c>
      <c r="AB8875" s="66">
        <f>Table1[[#This Row],[Sales]]*(1-Table1[[#This Row],[Discount]])</f>
        <v>279.89999999999998</v>
      </c>
      <c r="AC8875" s="66">
        <f>Table1[[#This Row],[Sales]]*(1-Table1[[#This Row],[Discount]])</f>
        <v>279.89999999999998</v>
      </c>
      <c r="AD8875" s="66">
        <f>Table1[[#This Row],[Sales]]*Table1[[#This Row],[Discount]]</f>
        <v>0</v>
      </c>
      <c r="AE8875" s="8" t="b">
        <f>ISBLANK(Table1[[#This Row],[Ship Mode]])</f>
        <v>0</v>
      </c>
    </row>
    <row r="8876" spans="1:31" x14ac:dyDescent="0.3">
      <c r="A8876">
        <v>7598</v>
      </c>
      <c r="B8876" t="s">
        <v>3265</v>
      </c>
      <c r="C8876" s="4">
        <v>41899</v>
      </c>
      <c r="D8876" s="6" t="str">
        <f>TEXT(Table1[[#This Row],[Order Date]],"mmmm")</f>
        <v>September</v>
      </c>
      <c r="E8876" s="6">
        <f t="shared" si="414"/>
        <v>2014</v>
      </c>
      <c r="F8876" s="6">
        <f t="shared" si="415"/>
        <v>3</v>
      </c>
      <c r="G8876" s="1">
        <f t="shared" si="416"/>
        <v>41912</v>
      </c>
      <c r="H8876" s="4">
        <v>41903</v>
      </c>
      <c r="I8876" t="s">
        <v>49</v>
      </c>
      <c r="J8876" t="s">
        <v>3266</v>
      </c>
      <c r="K8876" t="s">
        <v>3267</v>
      </c>
      <c r="L8876" t="s">
        <v>25</v>
      </c>
      <c r="M8876" t="s">
        <v>26</v>
      </c>
      <c r="N8876" t="s">
        <v>3268</v>
      </c>
      <c r="O8876" t="s">
        <v>1274</v>
      </c>
      <c r="P8876">
        <v>30076</v>
      </c>
      <c r="Q8876" t="s">
        <v>29</v>
      </c>
      <c r="R8876" t="s">
        <v>2710</v>
      </c>
      <c r="S8876" t="s">
        <v>70</v>
      </c>
      <c r="T8876" t="s">
        <v>160</v>
      </c>
      <c r="U8876" t="s">
        <v>2711</v>
      </c>
      <c r="V8876" s="65">
        <v>619.95000000000005</v>
      </c>
      <c r="W8876" s="8" t="str">
        <f>IF(Table1[[#This Row],[Sales]],"OK","ERROR")</f>
        <v>OK</v>
      </c>
      <c r="X8876">
        <v>5</v>
      </c>
      <c r="Y8876" s="10">
        <v>0</v>
      </c>
      <c r="Z8876" s="10" t="str">
        <f>IF(Table1[[#This Row],[Discount]],"OK","ERROR")</f>
        <v>ERROR</v>
      </c>
      <c r="AA8876" s="66">
        <v>111.59099999999999</v>
      </c>
      <c r="AB8876" s="66">
        <f>Table1[[#This Row],[Sales]]*(1-Table1[[#This Row],[Discount]])</f>
        <v>619.95000000000005</v>
      </c>
      <c r="AC8876" s="66">
        <f>Table1[[#This Row],[Sales]]*(1-Table1[[#This Row],[Discount]])</f>
        <v>619.95000000000005</v>
      </c>
      <c r="AD8876" s="66">
        <f>Table1[[#This Row],[Sales]]*Table1[[#This Row],[Discount]]</f>
        <v>0</v>
      </c>
      <c r="AE8876" s="8" t="b">
        <f>ISBLANK(Table1[[#This Row],[Ship Mode]])</f>
        <v>0</v>
      </c>
    </row>
    <row r="8877" spans="1:31" x14ac:dyDescent="0.3">
      <c r="A8877">
        <v>7599</v>
      </c>
      <c r="B8877" t="s">
        <v>3265</v>
      </c>
      <c r="C8877" s="4">
        <v>41899</v>
      </c>
      <c r="D8877" s="6" t="str">
        <f>TEXT(Table1[[#This Row],[Order Date]],"mmmm")</f>
        <v>September</v>
      </c>
      <c r="E8877" s="6">
        <f t="shared" si="414"/>
        <v>2014</v>
      </c>
      <c r="F8877" s="6">
        <f t="shared" si="415"/>
        <v>3</v>
      </c>
      <c r="G8877" s="1">
        <f t="shared" si="416"/>
        <v>41912</v>
      </c>
      <c r="H8877" s="4">
        <v>41903</v>
      </c>
      <c r="I8877" t="s">
        <v>49</v>
      </c>
      <c r="J8877" t="s">
        <v>3266</v>
      </c>
      <c r="K8877" t="s">
        <v>3267</v>
      </c>
      <c r="L8877" t="s">
        <v>25</v>
      </c>
      <c r="M8877" t="s">
        <v>26</v>
      </c>
      <c r="N8877" t="s">
        <v>3268</v>
      </c>
      <c r="O8877" t="s">
        <v>1274</v>
      </c>
      <c r="P8877">
        <v>30076</v>
      </c>
      <c r="Q8877" t="s">
        <v>29</v>
      </c>
      <c r="R8877" t="s">
        <v>3269</v>
      </c>
      <c r="S8877" t="s">
        <v>45</v>
      </c>
      <c r="T8877" t="s">
        <v>89</v>
      </c>
      <c r="U8877" t="s">
        <v>3270</v>
      </c>
      <c r="V8877" s="65">
        <v>4.3600000000000003</v>
      </c>
      <c r="W8877" s="8" t="str">
        <f>IF(Table1[[#This Row],[Sales]],"OK","ERROR")</f>
        <v>OK</v>
      </c>
      <c r="X8877">
        <v>2</v>
      </c>
      <c r="Y8877" s="10">
        <v>0</v>
      </c>
      <c r="Z8877" s="10" t="str">
        <f>IF(Table1[[#This Row],[Discount]],"OK","ERROR")</f>
        <v>ERROR</v>
      </c>
      <c r="AA8877" s="66">
        <v>2.0491999999999999</v>
      </c>
      <c r="AB8877" s="66">
        <f>Table1[[#This Row],[Sales]]*(1-Table1[[#This Row],[Discount]])</f>
        <v>4.3600000000000003</v>
      </c>
      <c r="AC8877" s="66">
        <f>Table1[[#This Row],[Sales]]*(1-Table1[[#This Row],[Discount]])</f>
        <v>4.3600000000000003</v>
      </c>
      <c r="AD8877" s="66">
        <f>Table1[[#This Row],[Sales]]*Table1[[#This Row],[Discount]]</f>
        <v>0</v>
      </c>
      <c r="AE8877" s="8" t="b">
        <f>ISBLANK(Table1[[#This Row],[Ship Mode]])</f>
        <v>0</v>
      </c>
    </row>
    <row r="8878" spans="1:31" x14ac:dyDescent="0.3">
      <c r="A8878">
        <v>7603</v>
      </c>
      <c r="B8878" t="s">
        <v>3271</v>
      </c>
      <c r="C8878" s="4">
        <v>41899</v>
      </c>
      <c r="D8878" s="6" t="str">
        <f>TEXT(Table1[[#This Row],[Order Date]],"mmmm")</f>
        <v>September</v>
      </c>
      <c r="E8878" s="6">
        <f t="shared" si="414"/>
        <v>2014</v>
      </c>
      <c r="F8878" s="6">
        <f t="shared" si="415"/>
        <v>3</v>
      </c>
      <c r="G8878" s="1">
        <f t="shared" si="416"/>
        <v>41912</v>
      </c>
      <c r="H8878" s="4">
        <v>41904</v>
      </c>
      <c r="I8878" t="s">
        <v>49</v>
      </c>
      <c r="J8878" t="s">
        <v>2759</v>
      </c>
      <c r="K8878" t="s">
        <v>2760</v>
      </c>
      <c r="L8878" t="s">
        <v>25</v>
      </c>
      <c r="M8878" t="s">
        <v>26</v>
      </c>
      <c r="N8878" t="s">
        <v>3272</v>
      </c>
      <c r="O8878" t="s">
        <v>1711</v>
      </c>
      <c r="P8878">
        <v>72401</v>
      </c>
      <c r="Q8878" t="s">
        <v>29</v>
      </c>
      <c r="R8878" t="s">
        <v>351</v>
      </c>
      <c r="S8878" t="s">
        <v>31</v>
      </c>
      <c r="T8878" t="s">
        <v>64</v>
      </c>
      <c r="U8878" t="s">
        <v>352</v>
      </c>
      <c r="V8878" s="65">
        <v>38.6</v>
      </c>
      <c r="W8878" s="8" t="str">
        <f>IF(Table1[[#This Row],[Sales]],"OK","ERROR")</f>
        <v>OK</v>
      </c>
      <c r="X8878">
        <v>4</v>
      </c>
      <c r="Y8878" s="10">
        <v>0</v>
      </c>
      <c r="Z8878" s="10" t="str">
        <f>IF(Table1[[#This Row],[Discount]],"OK","ERROR")</f>
        <v>ERROR</v>
      </c>
      <c r="AA8878" s="66">
        <v>11.58</v>
      </c>
      <c r="AB8878" s="66">
        <f>Table1[[#This Row],[Sales]]*(1-Table1[[#This Row],[Discount]])</f>
        <v>38.6</v>
      </c>
      <c r="AC8878" s="66">
        <f>Table1[[#This Row],[Sales]]*(1-Table1[[#This Row],[Discount]])</f>
        <v>38.6</v>
      </c>
      <c r="AD8878" s="66">
        <f>Table1[[#This Row],[Sales]]*Table1[[#This Row],[Discount]]</f>
        <v>0</v>
      </c>
      <c r="AE8878" s="8" t="b">
        <f>ISBLANK(Table1[[#This Row],[Ship Mode]])</f>
        <v>0</v>
      </c>
    </row>
    <row r="8879" spans="1:31" x14ac:dyDescent="0.3">
      <c r="A8879">
        <v>263</v>
      </c>
      <c r="B8879" t="s">
        <v>3271</v>
      </c>
      <c r="C8879" s="4">
        <v>41899</v>
      </c>
      <c r="D8879" s="6" t="str">
        <f>TEXT(Table1[[#This Row],[Order Date]],"mmmm")</f>
        <v>September</v>
      </c>
      <c r="E8879" s="6">
        <f t="shared" si="414"/>
        <v>2014</v>
      </c>
      <c r="F8879" s="6">
        <f t="shared" si="415"/>
        <v>3</v>
      </c>
      <c r="G8879" s="1">
        <f t="shared" si="416"/>
        <v>41912</v>
      </c>
      <c r="H8879" s="4">
        <v>41904</v>
      </c>
      <c r="I8879" t="s">
        <v>49</v>
      </c>
      <c r="J8879" t="s">
        <v>2759</v>
      </c>
      <c r="K8879" t="s">
        <v>2760</v>
      </c>
      <c r="L8879" t="s">
        <v>25</v>
      </c>
      <c r="M8879" t="s">
        <v>26</v>
      </c>
      <c r="N8879" t="s">
        <v>3272</v>
      </c>
      <c r="O8879" t="s">
        <v>1711</v>
      </c>
      <c r="P8879">
        <v>72401</v>
      </c>
      <c r="Q8879" t="s">
        <v>29</v>
      </c>
      <c r="R8879" t="s">
        <v>1760</v>
      </c>
      <c r="S8879" t="s">
        <v>45</v>
      </c>
      <c r="T8879" t="s">
        <v>67</v>
      </c>
      <c r="U8879" t="s">
        <v>1761</v>
      </c>
      <c r="V8879" s="65">
        <v>6.63</v>
      </c>
      <c r="W8879" s="8" t="str">
        <f>IF(Table1[[#This Row],[Sales]],"OK","ERROR")</f>
        <v>OK</v>
      </c>
      <c r="X8879">
        <v>3</v>
      </c>
      <c r="Y8879" s="10">
        <v>0</v>
      </c>
      <c r="Z8879" s="10" t="str">
        <f>IF(Table1[[#This Row],[Discount]],"OK","ERROR")</f>
        <v>ERROR</v>
      </c>
      <c r="AA8879" s="66">
        <v>1.7901</v>
      </c>
      <c r="AB8879" s="66">
        <f>Table1[[#This Row],[Sales]]*(1-Table1[[#This Row],[Discount]])</f>
        <v>6.63</v>
      </c>
      <c r="AC8879" s="66">
        <f>Table1[[#This Row],[Sales]]*(1-Table1[[#This Row],[Discount]])</f>
        <v>6.63</v>
      </c>
      <c r="AD8879" s="66">
        <f>Table1[[#This Row],[Sales]]*Table1[[#This Row],[Discount]]</f>
        <v>0</v>
      </c>
      <c r="AE8879" s="8" t="b">
        <f>ISBLANK(Table1[[#This Row],[Ship Mode]])</f>
        <v>0</v>
      </c>
    </row>
    <row r="8880" spans="1:31" x14ac:dyDescent="0.3">
      <c r="A8880">
        <v>264</v>
      </c>
      <c r="B8880" t="s">
        <v>3271</v>
      </c>
      <c r="C8880" s="4">
        <v>41899</v>
      </c>
      <c r="D8880" s="6" t="str">
        <f>TEXT(Table1[[#This Row],[Order Date]],"mmmm")</f>
        <v>September</v>
      </c>
      <c r="E8880" s="6">
        <f t="shared" si="414"/>
        <v>2014</v>
      </c>
      <c r="F8880" s="6">
        <f t="shared" si="415"/>
        <v>3</v>
      </c>
      <c r="G8880" s="1">
        <f t="shared" si="416"/>
        <v>41912</v>
      </c>
      <c r="H8880" s="4">
        <v>41904</v>
      </c>
      <c r="I8880" t="s">
        <v>49</v>
      </c>
      <c r="J8880" t="s">
        <v>2759</v>
      </c>
      <c r="K8880" t="s">
        <v>2760</v>
      </c>
      <c r="L8880" t="s">
        <v>25</v>
      </c>
      <c r="M8880" t="s">
        <v>26</v>
      </c>
      <c r="N8880" t="s">
        <v>3272</v>
      </c>
      <c r="O8880" t="s">
        <v>1711</v>
      </c>
      <c r="P8880">
        <v>72401</v>
      </c>
      <c r="Q8880" t="s">
        <v>29</v>
      </c>
      <c r="R8880" t="s">
        <v>3277</v>
      </c>
      <c r="S8880" t="s">
        <v>45</v>
      </c>
      <c r="T8880" t="s">
        <v>172</v>
      </c>
      <c r="U8880" t="s">
        <v>670</v>
      </c>
      <c r="V8880" s="65">
        <v>23.34</v>
      </c>
      <c r="W8880" s="8" t="str">
        <f>IF(Table1[[#This Row],[Sales]],"OK","ERROR")</f>
        <v>OK</v>
      </c>
      <c r="X8880">
        <v>3</v>
      </c>
      <c r="Y8880" s="10">
        <v>0</v>
      </c>
      <c r="Z8880" s="10" t="str">
        <f>IF(Table1[[#This Row],[Discount]],"OK","ERROR")</f>
        <v>ERROR</v>
      </c>
      <c r="AA8880" s="66">
        <v>10.969799999999999</v>
      </c>
      <c r="AB8880" s="66">
        <f>Table1[[#This Row],[Sales]]*(1-Table1[[#This Row],[Discount]])</f>
        <v>23.34</v>
      </c>
      <c r="AC8880" s="66">
        <f>Table1[[#This Row],[Sales]]*(1-Table1[[#This Row],[Discount]])</f>
        <v>23.34</v>
      </c>
      <c r="AD8880" s="66">
        <f>Table1[[#This Row],[Sales]]*Table1[[#This Row],[Discount]]</f>
        <v>0</v>
      </c>
      <c r="AE8880" s="8" t="b">
        <f>ISBLANK(Table1[[#This Row],[Ship Mode]])</f>
        <v>0</v>
      </c>
    </row>
    <row r="8881" spans="1:31" x14ac:dyDescent="0.3">
      <c r="A8881">
        <v>323</v>
      </c>
      <c r="B8881" t="s">
        <v>3271</v>
      </c>
      <c r="C8881" s="4">
        <v>41899</v>
      </c>
      <c r="D8881" s="6" t="str">
        <f>TEXT(Table1[[#This Row],[Order Date]],"mmmm")</f>
        <v>September</v>
      </c>
      <c r="E8881" s="6">
        <f t="shared" si="414"/>
        <v>2014</v>
      </c>
      <c r="F8881" s="6">
        <f t="shared" si="415"/>
        <v>3</v>
      </c>
      <c r="G8881" s="1">
        <f t="shared" si="416"/>
        <v>41912</v>
      </c>
      <c r="H8881" s="4">
        <v>41904</v>
      </c>
      <c r="I8881" t="s">
        <v>49</v>
      </c>
      <c r="J8881" t="s">
        <v>2759</v>
      </c>
      <c r="K8881" t="s">
        <v>2760</v>
      </c>
      <c r="L8881" t="s">
        <v>25</v>
      </c>
      <c r="M8881" t="s">
        <v>26</v>
      </c>
      <c r="N8881" t="s">
        <v>3272</v>
      </c>
      <c r="O8881" t="s">
        <v>1711</v>
      </c>
      <c r="P8881">
        <v>72401</v>
      </c>
      <c r="Q8881" t="s">
        <v>29</v>
      </c>
      <c r="R8881" t="s">
        <v>1592</v>
      </c>
      <c r="S8881" t="s">
        <v>31</v>
      </c>
      <c r="T8881" t="s">
        <v>35</v>
      </c>
      <c r="U8881" t="s">
        <v>1593</v>
      </c>
      <c r="V8881" s="65">
        <v>1067.94</v>
      </c>
      <c r="W8881" s="8" t="str">
        <f>IF(Table1[[#This Row],[Sales]],"OK","ERROR")</f>
        <v>OK</v>
      </c>
      <c r="X8881">
        <v>3</v>
      </c>
      <c r="Y8881" s="10">
        <v>0</v>
      </c>
      <c r="Z8881" s="10" t="str">
        <f>IF(Table1[[#This Row],[Discount]],"OK","ERROR")</f>
        <v>ERROR</v>
      </c>
      <c r="AA8881" s="66">
        <v>224.26740000000001</v>
      </c>
      <c r="AB8881" s="66">
        <f>Table1[[#This Row],[Sales]]*(1-Table1[[#This Row],[Discount]])</f>
        <v>1067.94</v>
      </c>
      <c r="AC8881" s="66">
        <f>Table1[[#This Row],[Sales]]*(1-Table1[[#This Row],[Discount]])</f>
        <v>1067.94</v>
      </c>
      <c r="AD8881" s="66">
        <f>Table1[[#This Row],[Sales]]*Table1[[#This Row],[Discount]]</f>
        <v>0</v>
      </c>
      <c r="AE8881" s="8" t="b">
        <f>ISBLANK(Table1[[#This Row],[Ship Mode]])</f>
        <v>0</v>
      </c>
    </row>
    <row r="8882" spans="1:31" x14ac:dyDescent="0.3">
      <c r="A8882">
        <v>4128</v>
      </c>
      <c r="B8882" t="s">
        <v>3278</v>
      </c>
      <c r="C8882" s="4">
        <v>41899</v>
      </c>
      <c r="D8882" s="6" t="str">
        <f>TEXT(Table1[[#This Row],[Order Date]],"mmmm")</f>
        <v>September</v>
      </c>
      <c r="E8882" s="6">
        <f t="shared" si="414"/>
        <v>2014</v>
      </c>
      <c r="F8882" s="6">
        <f t="shared" si="415"/>
        <v>3</v>
      </c>
      <c r="G8882" s="1">
        <f t="shared" si="416"/>
        <v>41912</v>
      </c>
      <c r="H8882" s="4">
        <v>41904</v>
      </c>
      <c r="I8882" t="s">
        <v>49</v>
      </c>
      <c r="J8882" t="s">
        <v>474</v>
      </c>
      <c r="K8882" t="s">
        <v>475</v>
      </c>
      <c r="L8882" t="s">
        <v>101</v>
      </c>
      <c r="M8882" t="s">
        <v>26</v>
      </c>
      <c r="N8882" t="s">
        <v>1468</v>
      </c>
      <c r="O8882" t="s">
        <v>253</v>
      </c>
      <c r="P8882">
        <v>47374</v>
      </c>
      <c r="Q8882" t="s">
        <v>104</v>
      </c>
      <c r="R8882" t="s">
        <v>1571</v>
      </c>
      <c r="S8882" t="s">
        <v>45</v>
      </c>
      <c r="T8882" t="s">
        <v>67</v>
      </c>
      <c r="U8882" t="s">
        <v>1572</v>
      </c>
      <c r="V8882" s="65">
        <v>10.16</v>
      </c>
      <c r="W8882" s="8" t="str">
        <f>IF(Table1[[#This Row],[Sales]],"OK","ERROR")</f>
        <v>OK</v>
      </c>
      <c r="X8882">
        <v>1</v>
      </c>
      <c r="Y8882" s="10">
        <v>0</v>
      </c>
      <c r="Z8882" s="10" t="str">
        <f>IF(Table1[[#This Row],[Discount]],"OK","ERROR")</f>
        <v>ERROR</v>
      </c>
      <c r="AA8882" s="66">
        <v>2.6415999999999999</v>
      </c>
      <c r="AB8882" s="66">
        <f>Table1[[#This Row],[Sales]]*(1-Table1[[#This Row],[Discount]])</f>
        <v>10.16</v>
      </c>
      <c r="AC8882" s="66">
        <f>Table1[[#This Row],[Sales]]*(1-Table1[[#This Row],[Discount]])</f>
        <v>10.16</v>
      </c>
      <c r="AD8882" s="66">
        <f>Table1[[#This Row],[Sales]]*Table1[[#This Row],[Discount]]</f>
        <v>0</v>
      </c>
      <c r="AE8882" s="8" t="b">
        <f>ISBLANK(Table1[[#This Row],[Ship Mode]])</f>
        <v>0</v>
      </c>
    </row>
    <row r="8883" spans="1:31" x14ac:dyDescent="0.3">
      <c r="A8883">
        <v>4129</v>
      </c>
      <c r="B8883" t="s">
        <v>3278</v>
      </c>
      <c r="C8883" s="4">
        <v>41899</v>
      </c>
      <c r="D8883" s="6" t="str">
        <f>TEXT(Table1[[#This Row],[Order Date]],"mmmm")</f>
        <v>September</v>
      </c>
      <c r="E8883" s="6">
        <f t="shared" si="414"/>
        <v>2014</v>
      </c>
      <c r="F8883" s="6">
        <f t="shared" si="415"/>
        <v>3</v>
      </c>
      <c r="G8883" s="1">
        <f t="shared" si="416"/>
        <v>41912</v>
      </c>
      <c r="H8883" s="4">
        <v>41904</v>
      </c>
      <c r="I8883" t="s">
        <v>49</v>
      </c>
      <c r="J8883" t="s">
        <v>474</v>
      </c>
      <c r="K8883" t="s">
        <v>475</v>
      </c>
      <c r="L8883" t="s">
        <v>101</v>
      </c>
      <c r="M8883" t="s">
        <v>26</v>
      </c>
      <c r="N8883" t="s">
        <v>1468</v>
      </c>
      <c r="O8883" t="s">
        <v>253</v>
      </c>
      <c r="P8883">
        <v>47374</v>
      </c>
      <c r="Q8883" t="s">
        <v>104</v>
      </c>
      <c r="R8883" t="s">
        <v>2427</v>
      </c>
      <c r="S8883" t="s">
        <v>45</v>
      </c>
      <c r="T8883" t="s">
        <v>172</v>
      </c>
      <c r="U8883" t="s">
        <v>2428</v>
      </c>
      <c r="V8883" s="65">
        <v>101.88</v>
      </c>
      <c r="W8883" s="8" t="str">
        <f>IF(Table1[[#This Row],[Sales]],"OK","ERROR")</f>
        <v>OK</v>
      </c>
      <c r="X8883">
        <v>6</v>
      </c>
      <c r="Y8883" s="10">
        <v>0</v>
      </c>
      <c r="Z8883" s="10" t="str">
        <f>IF(Table1[[#This Row],[Discount]],"OK","ERROR")</f>
        <v>ERROR</v>
      </c>
      <c r="AA8883" s="66">
        <v>50.94</v>
      </c>
      <c r="AB8883" s="66">
        <f>Table1[[#This Row],[Sales]]*(1-Table1[[#This Row],[Discount]])</f>
        <v>101.88</v>
      </c>
      <c r="AC8883" s="66">
        <f>Table1[[#This Row],[Sales]]*(1-Table1[[#This Row],[Discount]])</f>
        <v>101.88</v>
      </c>
      <c r="AD8883" s="66">
        <f>Table1[[#This Row],[Sales]]*Table1[[#This Row],[Discount]]</f>
        <v>0</v>
      </c>
      <c r="AE8883" s="8" t="b">
        <f>ISBLANK(Table1[[#This Row],[Ship Mode]])</f>
        <v>0</v>
      </c>
    </row>
    <row r="8884" spans="1:31" x14ac:dyDescent="0.3">
      <c r="A8884">
        <v>8868</v>
      </c>
      <c r="B8884" t="s">
        <v>3303</v>
      </c>
      <c r="C8884" s="4">
        <v>41899</v>
      </c>
      <c r="D8884" s="6" t="str">
        <f>TEXT(Table1[[#This Row],[Order Date]],"mmmm")</f>
        <v>September</v>
      </c>
      <c r="E8884" s="6">
        <f t="shared" si="414"/>
        <v>2014</v>
      </c>
      <c r="F8884" s="6">
        <f t="shared" si="415"/>
        <v>3</v>
      </c>
      <c r="G8884" s="1">
        <f t="shared" si="416"/>
        <v>41912</v>
      </c>
      <c r="H8884" s="4">
        <v>41906</v>
      </c>
      <c r="I8884" t="s">
        <v>49</v>
      </c>
      <c r="J8884" t="s">
        <v>2291</v>
      </c>
      <c r="K8884" t="s">
        <v>2292</v>
      </c>
      <c r="L8884" t="s">
        <v>25</v>
      </c>
      <c r="M8884" t="s">
        <v>26</v>
      </c>
      <c r="N8884" t="s">
        <v>41</v>
      </c>
      <c r="O8884" t="s">
        <v>42</v>
      </c>
      <c r="P8884">
        <v>90045</v>
      </c>
      <c r="Q8884" t="s">
        <v>43</v>
      </c>
      <c r="R8884" t="s">
        <v>1096</v>
      </c>
      <c r="S8884" t="s">
        <v>45</v>
      </c>
      <c r="T8884" t="s">
        <v>89</v>
      </c>
      <c r="U8884" t="s">
        <v>1097</v>
      </c>
      <c r="V8884" s="65">
        <v>6.48</v>
      </c>
      <c r="W8884" s="8" t="str">
        <f>IF(Table1[[#This Row],[Sales]],"OK","ERROR")</f>
        <v>OK</v>
      </c>
      <c r="X8884">
        <v>1</v>
      </c>
      <c r="Y8884" s="10">
        <v>0</v>
      </c>
      <c r="Z8884" s="10" t="str">
        <f>IF(Table1[[#This Row],[Discount]],"OK","ERROR")</f>
        <v>ERROR</v>
      </c>
      <c r="AA8884" s="66">
        <v>3.1103999999999998</v>
      </c>
      <c r="AB8884" s="66">
        <f>Table1[[#This Row],[Sales]]*(1-Table1[[#This Row],[Discount]])</f>
        <v>6.48</v>
      </c>
      <c r="AC8884" s="66">
        <f>Table1[[#This Row],[Sales]]*(1-Table1[[#This Row],[Discount]])</f>
        <v>6.48</v>
      </c>
      <c r="AD8884" s="66">
        <f>Table1[[#This Row],[Sales]]*Table1[[#This Row],[Discount]]</f>
        <v>0</v>
      </c>
      <c r="AE8884" s="8" t="b">
        <f>ISBLANK(Table1[[#This Row],[Ship Mode]])</f>
        <v>0</v>
      </c>
    </row>
    <row r="8885" spans="1:31" x14ac:dyDescent="0.3">
      <c r="A8885">
        <v>8956</v>
      </c>
      <c r="B8885" t="s">
        <v>3303</v>
      </c>
      <c r="C8885" s="4">
        <v>41899</v>
      </c>
      <c r="D8885" s="6" t="str">
        <f>TEXT(Table1[[#This Row],[Order Date]],"mmmm")</f>
        <v>September</v>
      </c>
      <c r="E8885" s="6">
        <f t="shared" si="414"/>
        <v>2014</v>
      </c>
      <c r="F8885" s="6">
        <f t="shared" si="415"/>
        <v>3</v>
      </c>
      <c r="G8885" s="1">
        <f t="shared" si="416"/>
        <v>41912</v>
      </c>
      <c r="H8885" s="4">
        <v>41906</v>
      </c>
      <c r="I8885" t="s">
        <v>49</v>
      </c>
      <c r="J8885" t="s">
        <v>2291</v>
      </c>
      <c r="K8885" t="s">
        <v>2292</v>
      </c>
      <c r="L8885" t="s">
        <v>25</v>
      </c>
      <c r="M8885" t="s">
        <v>26</v>
      </c>
      <c r="N8885" t="s">
        <v>41</v>
      </c>
      <c r="O8885" t="s">
        <v>42</v>
      </c>
      <c r="P8885">
        <v>90045</v>
      </c>
      <c r="Q8885" t="s">
        <v>43</v>
      </c>
      <c r="R8885" t="s">
        <v>3306</v>
      </c>
      <c r="S8885" t="s">
        <v>70</v>
      </c>
      <c r="T8885" t="s">
        <v>683</v>
      </c>
      <c r="U8885" t="s">
        <v>3307</v>
      </c>
      <c r="V8885" s="65">
        <v>686.32</v>
      </c>
      <c r="W8885" s="8" t="str">
        <f>IF(Table1[[#This Row],[Sales]],"OK","ERROR")</f>
        <v>OK</v>
      </c>
      <c r="X8885">
        <v>2</v>
      </c>
      <c r="Y8885" s="10">
        <v>0.2</v>
      </c>
      <c r="Z8885" s="10" t="str">
        <f>IF(Table1[[#This Row],[Discount]],"OK","ERROR")</f>
        <v>OK</v>
      </c>
      <c r="AA8885" s="66">
        <v>223.054</v>
      </c>
      <c r="AB8885" s="66">
        <f>Table1[[#This Row],[Sales]]*(1-Table1[[#This Row],[Discount]])</f>
        <v>549.05600000000004</v>
      </c>
      <c r="AC8885" s="66">
        <f>Table1[[#This Row],[Sales]]*(1-Table1[[#This Row],[Discount]])</f>
        <v>549.05600000000004</v>
      </c>
      <c r="AD8885" s="66">
        <f>Table1[[#This Row],[Sales]]*Table1[[#This Row],[Discount]]</f>
        <v>137.26400000000001</v>
      </c>
      <c r="AE8885" s="8" t="b">
        <f>ISBLANK(Table1[[#This Row],[Ship Mode]])</f>
        <v>0</v>
      </c>
    </row>
    <row r="8886" spans="1:31" x14ac:dyDescent="0.3">
      <c r="A8886">
        <v>7469</v>
      </c>
      <c r="B8886" t="s">
        <v>3248</v>
      </c>
      <c r="C8886" s="4">
        <v>41898</v>
      </c>
      <c r="D8886" s="6" t="str">
        <f>TEXT(Table1[[#This Row],[Order Date]],"mmmm")</f>
        <v>September</v>
      </c>
      <c r="E8886" s="6">
        <f t="shared" si="414"/>
        <v>2014</v>
      </c>
      <c r="F8886" s="6">
        <f t="shared" si="415"/>
        <v>2</v>
      </c>
      <c r="G8886" s="1">
        <f t="shared" si="416"/>
        <v>41912</v>
      </c>
      <c r="H8886" s="4">
        <v>41901</v>
      </c>
      <c r="I8886" t="s">
        <v>49</v>
      </c>
      <c r="J8886" t="s">
        <v>155</v>
      </c>
      <c r="K8886" t="s">
        <v>156</v>
      </c>
      <c r="L8886" t="s">
        <v>25</v>
      </c>
      <c r="M8886" t="s">
        <v>26</v>
      </c>
      <c r="N8886" t="s">
        <v>183</v>
      </c>
      <c r="O8886" t="s">
        <v>103</v>
      </c>
      <c r="P8886">
        <v>77041</v>
      </c>
      <c r="Q8886" t="s">
        <v>104</v>
      </c>
      <c r="R8886" t="s">
        <v>3249</v>
      </c>
      <c r="S8886" t="s">
        <v>45</v>
      </c>
      <c r="T8886" t="s">
        <v>74</v>
      </c>
      <c r="U8886" t="s">
        <v>3250</v>
      </c>
      <c r="V8886" s="65">
        <v>10.78</v>
      </c>
      <c r="W8886" s="8" t="str">
        <f>IF(Table1[[#This Row],[Sales]],"OK","ERROR")</f>
        <v>OK</v>
      </c>
      <c r="X8886">
        <v>5</v>
      </c>
      <c r="Y8886" s="10">
        <v>0.8</v>
      </c>
      <c r="Z8886" s="10" t="str">
        <f>IF(Table1[[#This Row],[Discount]],"OK","ERROR")</f>
        <v>OK</v>
      </c>
      <c r="AA8886" s="66">
        <v>-17.248000000000001</v>
      </c>
      <c r="AB8886" s="66">
        <f>Table1[[#This Row],[Sales]]*(1-Table1[[#This Row],[Discount]])</f>
        <v>2.1559999999999993</v>
      </c>
      <c r="AC8886" s="66">
        <f>Table1[[#This Row],[Sales]]*(1-Table1[[#This Row],[Discount]])</f>
        <v>2.1559999999999993</v>
      </c>
      <c r="AD8886" s="66">
        <f>Table1[[#This Row],[Sales]]*Table1[[#This Row],[Discount]]</f>
        <v>8.6240000000000006</v>
      </c>
      <c r="AE8886" s="8" t="b">
        <f>ISBLANK(Table1[[#This Row],[Ship Mode]])</f>
        <v>0</v>
      </c>
    </row>
    <row r="8887" spans="1:31" x14ac:dyDescent="0.3">
      <c r="A8887">
        <v>7470</v>
      </c>
      <c r="B8887" t="s">
        <v>3248</v>
      </c>
      <c r="C8887" s="4">
        <v>41897</v>
      </c>
      <c r="D8887" s="6" t="str">
        <f>TEXT(Table1[[#This Row],[Order Date]],"mmmm")</f>
        <v>September</v>
      </c>
      <c r="E8887" s="6">
        <f t="shared" si="414"/>
        <v>2014</v>
      </c>
      <c r="F8887" s="6">
        <f t="shared" si="415"/>
        <v>1</v>
      </c>
      <c r="G8887" s="1">
        <f t="shared" si="416"/>
        <v>41912</v>
      </c>
      <c r="H8887" s="4">
        <v>41901</v>
      </c>
      <c r="I8887" t="s">
        <v>49</v>
      </c>
      <c r="J8887" t="s">
        <v>155</v>
      </c>
      <c r="K8887" t="s">
        <v>156</v>
      </c>
      <c r="L8887" t="s">
        <v>25</v>
      </c>
      <c r="M8887" t="s">
        <v>26</v>
      </c>
      <c r="N8887" t="s">
        <v>183</v>
      </c>
      <c r="O8887" t="s">
        <v>103</v>
      </c>
      <c r="P8887">
        <v>77041</v>
      </c>
      <c r="Q8887" t="s">
        <v>104</v>
      </c>
      <c r="R8887" t="s">
        <v>3251</v>
      </c>
      <c r="S8887" t="s">
        <v>45</v>
      </c>
      <c r="T8887" t="s">
        <v>268</v>
      </c>
      <c r="U8887" t="s">
        <v>562</v>
      </c>
      <c r="V8887" s="65">
        <v>58.368000000000002</v>
      </c>
      <c r="W8887" s="8" t="str">
        <f>IF(Table1[[#This Row],[Sales]],"OK","ERROR")</f>
        <v>OK</v>
      </c>
      <c r="X8887">
        <v>12</v>
      </c>
      <c r="Y8887" s="10">
        <v>0.2</v>
      </c>
      <c r="Z8887" s="10" t="str">
        <f>IF(Table1[[#This Row],[Discount]],"OK","ERROR")</f>
        <v>OK</v>
      </c>
      <c r="AA8887" s="66">
        <v>21.888000000000002</v>
      </c>
      <c r="AB8887" s="66">
        <f>Table1[[#This Row],[Sales]]*(1-Table1[[#This Row],[Discount]])</f>
        <v>46.694400000000002</v>
      </c>
      <c r="AC8887" s="66">
        <f>Table1[[#This Row],[Sales]]*(1-Table1[[#This Row],[Discount]])</f>
        <v>46.694400000000002</v>
      </c>
      <c r="AD8887" s="66">
        <f>Table1[[#This Row],[Sales]]*Table1[[#This Row],[Discount]]</f>
        <v>11.6736</v>
      </c>
      <c r="AE8887" s="8" t="b">
        <f>ISBLANK(Table1[[#This Row],[Ship Mode]])</f>
        <v>0</v>
      </c>
    </row>
    <row r="8888" spans="1:31" x14ac:dyDescent="0.3">
      <c r="A8888">
        <v>879</v>
      </c>
      <c r="B8888" t="s">
        <v>3248</v>
      </c>
      <c r="C8888" s="4">
        <v>41897</v>
      </c>
      <c r="D8888" s="6" t="str">
        <f>TEXT(Table1[[#This Row],[Order Date]],"mmmm")</f>
        <v>September</v>
      </c>
      <c r="E8888" s="6">
        <f t="shared" si="414"/>
        <v>2014</v>
      </c>
      <c r="F8888" s="6">
        <f t="shared" si="415"/>
        <v>1</v>
      </c>
      <c r="G8888" s="1">
        <f t="shared" si="416"/>
        <v>41912</v>
      </c>
      <c r="H8888" s="4">
        <v>41902</v>
      </c>
      <c r="I8888" t="s">
        <v>49</v>
      </c>
      <c r="J8888" t="s">
        <v>155</v>
      </c>
      <c r="K8888" t="s">
        <v>156</v>
      </c>
      <c r="L8888" t="s">
        <v>25</v>
      </c>
      <c r="M8888" t="s">
        <v>26</v>
      </c>
      <c r="N8888" t="s">
        <v>183</v>
      </c>
      <c r="O8888" t="s">
        <v>103</v>
      </c>
      <c r="P8888">
        <v>77041</v>
      </c>
      <c r="Q8888" t="s">
        <v>104</v>
      </c>
      <c r="R8888" t="s">
        <v>3254</v>
      </c>
      <c r="S8888" t="s">
        <v>70</v>
      </c>
      <c r="T8888" t="s">
        <v>71</v>
      </c>
      <c r="U8888" t="s">
        <v>3255</v>
      </c>
      <c r="V8888" s="65">
        <v>71.959999999999994</v>
      </c>
      <c r="W8888" s="8" t="str">
        <f>IF(Table1[[#This Row],[Sales]],"OK","ERROR")</f>
        <v>OK</v>
      </c>
      <c r="X8888">
        <v>5</v>
      </c>
      <c r="Y8888" s="10">
        <v>0.2</v>
      </c>
      <c r="Z8888" s="10" t="str">
        <f>IF(Table1[[#This Row],[Discount]],"OK","ERROR")</f>
        <v>OK</v>
      </c>
      <c r="AA8888" s="66">
        <v>25.186</v>
      </c>
      <c r="AB8888" s="66">
        <f>Table1[[#This Row],[Sales]]*(1-Table1[[#This Row],[Discount]])</f>
        <v>57.567999999999998</v>
      </c>
      <c r="AC8888" s="66">
        <f>Table1[[#This Row],[Sales]]*(1-Table1[[#This Row],[Discount]])</f>
        <v>57.567999999999998</v>
      </c>
      <c r="AD8888" s="66">
        <f>Table1[[#This Row],[Sales]]*Table1[[#This Row],[Discount]]</f>
        <v>14.391999999999999</v>
      </c>
      <c r="AE8888" s="8" t="b">
        <f>ISBLANK(Table1[[#This Row],[Ship Mode]])</f>
        <v>0</v>
      </c>
    </row>
    <row r="8889" spans="1:31" x14ac:dyDescent="0.3">
      <c r="A8889">
        <v>3282</v>
      </c>
      <c r="B8889" t="s">
        <v>3248</v>
      </c>
      <c r="C8889" s="4">
        <v>41897</v>
      </c>
      <c r="D8889" s="6" t="str">
        <f>TEXT(Table1[[#This Row],[Order Date]],"mmmm")</f>
        <v>September</v>
      </c>
      <c r="E8889" s="6">
        <f t="shared" si="414"/>
        <v>2014</v>
      </c>
      <c r="F8889" s="6">
        <f t="shared" si="415"/>
        <v>1</v>
      </c>
      <c r="G8889" s="1">
        <f t="shared" si="416"/>
        <v>41912</v>
      </c>
      <c r="H8889" s="4">
        <v>41902</v>
      </c>
      <c r="I8889" t="s">
        <v>49</v>
      </c>
      <c r="J8889" t="s">
        <v>155</v>
      </c>
      <c r="K8889" t="s">
        <v>156</v>
      </c>
      <c r="L8889" t="s">
        <v>25</v>
      </c>
      <c r="M8889" t="s">
        <v>26</v>
      </c>
      <c r="N8889" t="s">
        <v>183</v>
      </c>
      <c r="O8889" t="s">
        <v>103</v>
      </c>
      <c r="P8889">
        <v>77041</v>
      </c>
      <c r="Q8889" t="s">
        <v>104</v>
      </c>
      <c r="R8889" t="s">
        <v>3256</v>
      </c>
      <c r="S8889" t="s">
        <v>45</v>
      </c>
      <c r="T8889" t="s">
        <v>89</v>
      </c>
      <c r="U8889" t="s">
        <v>3257</v>
      </c>
      <c r="V8889" s="65">
        <v>10.368</v>
      </c>
      <c r="W8889" s="8" t="str">
        <f>IF(Table1[[#This Row],[Sales]],"OK","ERROR")</f>
        <v>OK</v>
      </c>
      <c r="X8889">
        <v>2</v>
      </c>
      <c r="Y8889" s="10">
        <v>0.2</v>
      </c>
      <c r="Z8889" s="10" t="str">
        <f>IF(Table1[[#This Row],[Discount]],"OK","ERROR")</f>
        <v>OK</v>
      </c>
      <c r="AA8889" s="66">
        <v>3.6288</v>
      </c>
      <c r="AB8889" s="66">
        <f>Table1[[#This Row],[Sales]]*(1-Table1[[#This Row],[Discount]])</f>
        <v>8.2944000000000013</v>
      </c>
      <c r="AC8889" s="66">
        <f>Table1[[#This Row],[Sales]]*(1-Table1[[#This Row],[Discount]])</f>
        <v>8.2944000000000013</v>
      </c>
      <c r="AD8889" s="66">
        <f>Table1[[#This Row],[Sales]]*Table1[[#This Row],[Discount]]</f>
        <v>2.0736000000000003</v>
      </c>
      <c r="AE8889" s="8" t="b">
        <f>ISBLANK(Table1[[#This Row],[Ship Mode]])</f>
        <v>0</v>
      </c>
    </row>
    <row r="8890" spans="1:31" x14ac:dyDescent="0.3">
      <c r="A8890">
        <v>7982</v>
      </c>
      <c r="B8890" t="s">
        <v>3131</v>
      </c>
      <c r="C8890" s="4">
        <v>41896</v>
      </c>
      <c r="D8890" s="6" t="str">
        <f>TEXT(Table1[[#This Row],[Order Date]],"mmmm")</f>
        <v>September</v>
      </c>
      <c r="E8890" s="6">
        <f t="shared" si="414"/>
        <v>2014</v>
      </c>
      <c r="F8890" s="6">
        <f t="shared" si="415"/>
        <v>7</v>
      </c>
      <c r="G8890" s="1">
        <f t="shared" si="416"/>
        <v>41912</v>
      </c>
      <c r="H8890" s="4">
        <v>41896</v>
      </c>
      <c r="I8890" t="s">
        <v>49</v>
      </c>
      <c r="J8890" t="s">
        <v>1133</v>
      </c>
      <c r="K8890" t="s">
        <v>1134</v>
      </c>
      <c r="L8890" t="s">
        <v>40</v>
      </c>
      <c r="M8890" t="s">
        <v>26</v>
      </c>
      <c r="N8890" t="s">
        <v>949</v>
      </c>
      <c r="O8890" t="s">
        <v>42</v>
      </c>
      <c r="P8890">
        <v>92037</v>
      </c>
      <c r="Q8890" t="s">
        <v>43</v>
      </c>
      <c r="R8890" t="s">
        <v>3134</v>
      </c>
      <c r="S8890" t="s">
        <v>45</v>
      </c>
      <c r="T8890" t="s">
        <v>74</v>
      </c>
      <c r="U8890" t="s">
        <v>3135</v>
      </c>
      <c r="V8890" s="65">
        <v>65.567999999999998</v>
      </c>
      <c r="W8890" s="8" t="str">
        <f>IF(Table1[[#This Row],[Sales]],"OK","ERROR")</f>
        <v>OK</v>
      </c>
      <c r="X8890">
        <v>2</v>
      </c>
      <c r="Y8890" s="10">
        <v>0.2</v>
      </c>
      <c r="Z8890" s="10" t="str">
        <f>IF(Table1[[#This Row],[Discount]],"OK","ERROR")</f>
        <v>OK</v>
      </c>
      <c r="AA8890" s="66">
        <v>22.948799999999999</v>
      </c>
      <c r="AB8890" s="66">
        <f>Table1[[#This Row],[Sales]]*(1-Table1[[#This Row],[Discount]])</f>
        <v>52.4544</v>
      </c>
      <c r="AC8890" s="66">
        <f>Table1[[#This Row],[Sales]]*(1-Table1[[#This Row],[Discount]])</f>
        <v>52.4544</v>
      </c>
      <c r="AD8890" s="66">
        <f>Table1[[#This Row],[Sales]]*Table1[[#This Row],[Discount]]</f>
        <v>13.1136</v>
      </c>
      <c r="AE8890" s="8" t="b">
        <f>ISBLANK(Table1[[#This Row],[Ship Mode]])</f>
        <v>0</v>
      </c>
    </row>
    <row r="8891" spans="1:31" x14ac:dyDescent="0.3">
      <c r="A8891">
        <v>7983</v>
      </c>
      <c r="B8891" t="s">
        <v>3136</v>
      </c>
      <c r="C8891" s="4">
        <v>41896</v>
      </c>
      <c r="D8891" s="6" t="str">
        <f>TEXT(Table1[[#This Row],[Order Date]],"mmmm")</f>
        <v>September</v>
      </c>
      <c r="E8891" s="6">
        <f t="shared" si="414"/>
        <v>2014</v>
      </c>
      <c r="F8891" s="6">
        <f t="shared" si="415"/>
        <v>7</v>
      </c>
      <c r="G8891" s="1">
        <f t="shared" si="416"/>
        <v>41912</v>
      </c>
      <c r="H8891" s="4">
        <v>41896</v>
      </c>
      <c r="I8891" t="s">
        <v>49</v>
      </c>
      <c r="J8891" t="s">
        <v>3137</v>
      </c>
      <c r="K8891" t="s">
        <v>3138</v>
      </c>
      <c r="L8891" t="s">
        <v>101</v>
      </c>
      <c r="M8891" t="s">
        <v>26</v>
      </c>
      <c r="N8891" t="s">
        <v>145</v>
      </c>
      <c r="O8891" t="s">
        <v>146</v>
      </c>
      <c r="P8891">
        <v>19143</v>
      </c>
      <c r="Q8891" t="s">
        <v>147</v>
      </c>
      <c r="R8891" t="s">
        <v>3139</v>
      </c>
      <c r="S8891" t="s">
        <v>45</v>
      </c>
      <c r="T8891" t="s">
        <v>268</v>
      </c>
      <c r="U8891" t="s">
        <v>3140</v>
      </c>
      <c r="V8891" s="65">
        <v>4.4160000000000004</v>
      </c>
      <c r="W8891" s="8" t="str">
        <f>IF(Table1[[#This Row],[Sales]],"OK","ERROR")</f>
        <v>OK</v>
      </c>
      <c r="X8891">
        <v>3</v>
      </c>
      <c r="Y8891" s="10">
        <v>0.2</v>
      </c>
      <c r="Z8891" s="10" t="str">
        <f>IF(Table1[[#This Row],[Discount]],"OK","ERROR")</f>
        <v>OK</v>
      </c>
      <c r="AA8891" s="66">
        <v>1.6008</v>
      </c>
      <c r="AB8891" s="66">
        <f>Table1[[#This Row],[Sales]]*(1-Table1[[#This Row],[Discount]])</f>
        <v>3.5328000000000004</v>
      </c>
      <c r="AC8891" s="66">
        <f>Table1[[#This Row],[Sales]]*(1-Table1[[#This Row],[Discount]])</f>
        <v>3.5328000000000004</v>
      </c>
      <c r="AD8891" s="66">
        <f>Table1[[#This Row],[Sales]]*Table1[[#This Row],[Discount]]</f>
        <v>0.8832000000000001</v>
      </c>
      <c r="AE8891" s="8" t="b">
        <f>ISBLANK(Table1[[#This Row],[Ship Mode]])</f>
        <v>0</v>
      </c>
    </row>
    <row r="8892" spans="1:31" x14ac:dyDescent="0.3">
      <c r="A8892">
        <v>6312</v>
      </c>
      <c r="B8892" t="s">
        <v>3141</v>
      </c>
      <c r="C8892" s="4">
        <v>41896</v>
      </c>
      <c r="D8892" s="6" t="str">
        <f>TEXT(Table1[[#This Row],[Order Date]],"mmmm")</f>
        <v>September</v>
      </c>
      <c r="E8892" s="6">
        <f t="shared" si="414"/>
        <v>2014</v>
      </c>
      <c r="F8892" s="6">
        <f t="shared" si="415"/>
        <v>7</v>
      </c>
      <c r="G8892" s="1">
        <f t="shared" si="416"/>
        <v>41912</v>
      </c>
      <c r="H8892" s="4">
        <v>41896</v>
      </c>
      <c r="I8892" t="s">
        <v>49</v>
      </c>
      <c r="J8892" t="s">
        <v>1289</v>
      </c>
      <c r="K8892" t="s">
        <v>1290</v>
      </c>
      <c r="L8892" t="s">
        <v>25</v>
      </c>
      <c r="M8892" t="s">
        <v>26</v>
      </c>
      <c r="N8892" t="s">
        <v>183</v>
      </c>
      <c r="O8892" t="s">
        <v>103</v>
      </c>
      <c r="P8892">
        <v>77095</v>
      </c>
      <c r="Q8892" t="s">
        <v>104</v>
      </c>
      <c r="R8892" t="s">
        <v>1541</v>
      </c>
      <c r="S8892" t="s">
        <v>31</v>
      </c>
      <c r="T8892" t="s">
        <v>35</v>
      </c>
      <c r="U8892" t="s">
        <v>1542</v>
      </c>
      <c r="V8892" s="65">
        <v>107.77200000000001</v>
      </c>
      <c r="W8892" s="8" t="str">
        <f>IF(Table1[[#This Row],[Sales]],"OK","ERROR")</f>
        <v>OK</v>
      </c>
      <c r="X8892">
        <v>2</v>
      </c>
      <c r="Y8892" s="10">
        <v>0.3</v>
      </c>
      <c r="Z8892" s="10" t="str">
        <f>IF(Table1[[#This Row],[Discount]],"OK","ERROR")</f>
        <v>OK</v>
      </c>
      <c r="AA8892" s="66">
        <v>-29.252400000000002</v>
      </c>
      <c r="AB8892" s="66">
        <f>Table1[[#This Row],[Sales]]*(1-Table1[[#This Row],[Discount]])</f>
        <v>75.440399999999997</v>
      </c>
      <c r="AC8892" s="66">
        <f>Table1[[#This Row],[Sales]]*(1-Table1[[#This Row],[Discount]])</f>
        <v>75.440399999999997</v>
      </c>
      <c r="AD8892" s="66">
        <f>Table1[[#This Row],[Sales]]*Table1[[#This Row],[Discount]]</f>
        <v>32.331600000000002</v>
      </c>
      <c r="AE8892" s="8" t="b">
        <f>ISBLANK(Table1[[#This Row],[Ship Mode]])</f>
        <v>0</v>
      </c>
    </row>
    <row r="8893" spans="1:31" x14ac:dyDescent="0.3">
      <c r="A8893">
        <v>428</v>
      </c>
      <c r="B8893" t="s">
        <v>3142</v>
      </c>
      <c r="C8893" s="4">
        <v>41896</v>
      </c>
      <c r="D8893" s="6" t="str">
        <f>TEXT(Table1[[#This Row],[Order Date]],"mmmm")</f>
        <v>September</v>
      </c>
      <c r="E8893" s="6">
        <f t="shared" si="414"/>
        <v>2014</v>
      </c>
      <c r="F8893" s="6">
        <f t="shared" si="415"/>
        <v>7</v>
      </c>
      <c r="G8893" s="1">
        <f t="shared" si="416"/>
        <v>41912</v>
      </c>
      <c r="H8893" s="4">
        <v>41896</v>
      </c>
      <c r="I8893" t="s">
        <v>49</v>
      </c>
      <c r="J8893" t="s">
        <v>3143</v>
      </c>
      <c r="K8893" t="s">
        <v>3144</v>
      </c>
      <c r="L8893" t="s">
        <v>40</v>
      </c>
      <c r="M8893" t="s">
        <v>26</v>
      </c>
      <c r="N8893" t="s">
        <v>2841</v>
      </c>
      <c r="O8893" t="s">
        <v>497</v>
      </c>
      <c r="P8893">
        <v>43615</v>
      </c>
      <c r="Q8893" t="s">
        <v>147</v>
      </c>
      <c r="R8893" t="s">
        <v>2141</v>
      </c>
      <c r="S8893" t="s">
        <v>45</v>
      </c>
      <c r="T8893" t="s">
        <v>77</v>
      </c>
      <c r="U8893" t="s">
        <v>2142</v>
      </c>
      <c r="V8893" s="65">
        <v>45.216000000000001</v>
      </c>
      <c r="W8893" s="8" t="str">
        <f>IF(Table1[[#This Row],[Sales]],"OK","ERROR")</f>
        <v>OK</v>
      </c>
      <c r="X8893">
        <v>3</v>
      </c>
      <c r="Y8893" s="10">
        <v>0.2</v>
      </c>
      <c r="Z8893" s="10" t="str">
        <f>IF(Table1[[#This Row],[Discount]],"OK","ERROR")</f>
        <v>OK</v>
      </c>
      <c r="AA8893" s="66">
        <v>4.5216000000000003</v>
      </c>
      <c r="AB8893" s="66">
        <f>Table1[[#This Row],[Sales]]*(1-Table1[[#This Row],[Discount]])</f>
        <v>36.172800000000002</v>
      </c>
      <c r="AC8893" s="66">
        <f>Table1[[#This Row],[Sales]]*(1-Table1[[#This Row],[Discount]])</f>
        <v>36.172800000000002</v>
      </c>
      <c r="AD8893" s="66">
        <f>Table1[[#This Row],[Sales]]*Table1[[#This Row],[Discount]]</f>
        <v>9.0432000000000006</v>
      </c>
      <c r="AE8893" s="8" t="b">
        <f>ISBLANK(Table1[[#This Row],[Ship Mode]])</f>
        <v>0</v>
      </c>
    </row>
    <row r="8894" spans="1:31" x14ac:dyDescent="0.3">
      <c r="A8894">
        <v>705</v>
      </c>
      <c r="B8894" t="s">
        <v>3142</v>
      </c>
      <c r="C8894" s="4">
        <v>41896</v>
      </c>
      <c r="D8894" s="6" t="str">
        <f>TEXT(Table1[[#This Row],[Order Date]],"mmmm")</f>
        <v>September</v>
      </c>
      <c r="E8894" s="6">
        <f t="shared" si="414"/>
        <v>2014</v>
      </c>
      <c r="F8894" s="6">
        <f t="shared" si="415"/>
        <v>7</v>
      </c>
      <c r="G8894" s="1">
        <f t="shared" si="416"/>
        <v>41912</v>
      </c>
      <c r="H8894" s="4">
        <v>41896</v>
      </c>
      <c r="I8894" t="s">
        <v>49</v>
      </c>
      <c r="J8894" t="s">
        <v>3143</v>
      </c>
      <c r="K8894" t="s">
        <v>3144</v>
      </c>
      <c r="L8894" t="s">
        <v>40</v>
      </c>
      <c r="M8894" t="s">
        <v>26</v>
      </c>
      <c r="N8894" t="s">
        <v>2841</v>
      </c>
      <c r="O8894" t="s">
        <v>497</v>
      </c>
      <c r="P8894">
        <v>43615</v>
      </c>
      <c r="Q8894" t="s">
        <v>147</v>
      </c>
      <c r="R8894" t="s">
        <v>3145</v>
      </c>
      <c r="S8894" t="s">
        <v>45</v>
      </c>
      <c r="T8894" t="s">
        <v>268</v>
      </c>
      <c r="U8894" t="s">
        <v>3146</v>
      </c>
      <c r="V8894" s="65">
        <v>10.416</v>
      </c>
      <c r="W8894" s="8" t="str">
        <f>IF(Table1[[#This Row],[Sales]],"OK","ERROR")</f>
        <v>OK</v>
      </c>
      <c r="X8894">
        <v>7</v>
      </c>
      <c r="Y8894" s="10">
        <v>0.2</v>
      </c>
      <c r="Z8894" s="10" t="str">
        <f>IF(Table1[[#This Row],[Discount]],"OK","ERROR")</f>
        <v>OK</v>
      </c>
      <c r="AA8894" s="66">
        <v>-2.2134</v>
      </c>
      <c r="AB8894" s="66">
        <f>Table1[[#This Row],[Sales]]*(1-Table1[[#This Row],[Discount]])</f>
        <v>8.3328000000000007</v>
      </c>
      <c r="AC8894" s="66">
        <f>Table1[[#This Row],[Sales]]*(1-Table1[[#This Row],[Discount]])</f>
        <v>8.3328000000000007</v>
      </c>
      <c r="AD8894" s="66">
        <f>Table1[[#This Row],[Sales]]*Table1[[#This Row],[Discount]]</f>
        <v>2.0832000000000002</v>
      </c>
      <c r="AE8894" s="8" t="b">
        <f>ISBLANK(Table1[[#This Row],[Ship Mode]])</f>
        <v>0</v>
      </c>
    </row>
    <row r="8895" spans="1:31" x14ac:dyDescent="0.3">
      <c r="A8895">
        <v>706</v>
      </c>
      <c r="B8895" t="s">
        <v>3142</v>
      </c>
      <c r="C8895" s="4">
        <v>41896</v>
      </c>
      <c r="D8895" s="6" t="str">
        <f>TEXT(Table1[[#This Row],[Order Date]],"mmmm")</f>
        <v>September</v>
      </c>
      <c r="E8895" s="6">
        <f t="shared" si="414"/>
        <v>2014</v>
      </c>
      <c r="F8895" s="6">
        <f t="shared" si="415"/>
        <v>7</v>
      </c>
      <c r="G8895" s="1">
        <f t="shared" si="416"/>
        <v>41912</v>
      </c>
      <c r="H8895" s="4">
        <v>41896</v>
      </c>
      <c r="I8895" t="s">
        <v>49</v>
      </c>
      <c r="J8895" t="s">
        <v>3143</v>
      </c>
      <c r="K8895" t="s">
        <v>3144</v>
      </c>
      <c r="L8895" t="s">
        <v>40</v>
      </c>
      <c r="M8895" t="s">
        <v>26</v>
      </c>
      <c r="N8895" t="s">
        <v>2841</v>
      </c>
      <c r="O8895" t="s">
        <v>497</v>
      </c>
      <c r="P8895">
        <v>43615</v>
      </c>
      <c r="Q8895" t="s">
        <v>147</v>
      </c>
      <c r="R8895" t="s">
        <v>1370</v>
      </c>
      <c r="S8895" t="s">
        <v>45</v>
      </c>
      <c r="T8895" t="s">
        <v>67</v>
      </c>
      <c r="U8895" t="s">
        <v>1371</v>
      </c>
      <c r="V8895" s="65">
        <v>7.8719999999999999</v>
      </c>
      <c r="W8895" s="8" t="str">
        <f>IF(Table1[[#This Row],[Sales]],"OK","ERROR")</f>
        <v>OK</v>
      </c>
      <c r="X8895">
        <v>3</v>
      </c>
      <c r="Y8895" s="10">
        <v>0.2</v>
      </c>
      <c r="Z8895" s="10" t="str">
        <f>IF(Table1[[#This Row],[Discount]],"OK","ERROR")</f>
        <v>OK</v>
      </c>
      <c r="AA8895" s="66">
        <v>1.2791999999999999</v>
      </c>
      <c r="AB8895" s="66">
        <f>Table1[[#This Row],[Sales]]*(1-Table1[[#This Row],[Discount]])</f>
        <v>6.2976000000000001</v>
      </c>
      <c r="AC8895" s="66">
        <f>Table1[[#This Row],[Sales]]*(1-Table1[[#This Row],[Discount]])</f>
        <v>6.2976000000000001</v>
      </c>
      <c r="AD8895" s="66">
        <f>Table1[[#This Row],[Sales]]*Table1[[#This Row],[Discount]]</f>
        <v>1.5744</v>
      </c>
      <c r="AE8895" s="8" t="b">
        <f>ISBLANK(Table1[[#This Row],[Ship Mode]])</f>
        <v>0</v>
      </c>
    </row>
    <row r="8896" spans="1:31" x14ac:dyDescent="0.3">
      <c r="A8896">
        <v>707</v>
      </c>
      <c r="B8896" t="s">
        <v>3142</v>
      </c>
      <c r="C8896" s="4">
        <v>41896</v>
      </c>
      <c r="D8896" s="6" t="str">
        <f>TEXT(Table1[[#This Row],[Order Date]],"mmmm")</f>
        <v>September</v>
      </c>
      <c r="E8896" s="6">
        <f t="shared" si="414"/>
        <v>2014</v>
      </c>
      <c r="F8896" s="6">
        <f t="shared" si="415"/>
        <v>7</v>
      </c>
      <c r="G8896" s="1">
        <f t="shared" si="416"/>
        <v>41912</v>
      </c>
      <c r="H8896" s="4">
        <v>41896</v>
      </c>
      <c r="I8896" t="s">
        <v>49</v>
      </c>
      <c r="J8896" t="s">
        <v>3143</v>
      </c>
      <c r="K8896" t="s">
        <v>3144</v>
      </c>
      <c r="L8896" t="s">
        <v>40</v>
      </c>
      <c r="M8896" t="s">
        <v>26</v>
      </c>
      <c r="N8896" t="s">
        <v>2841</v>
      </c>
      <c r="O8896" t="s">
        <v>497</v>
      </c>
      <c r="P8896">
        <v>43615</v>
      </c>
      <c r="Q8896" t="s">
        <v>147</v>
      </c>
      <c r="R8896" t="s">
        <v>3147</v>
      </c>
      <c r="S8896" t="s">
        <v>70</v>
      </c>
      <c r="T8896" t="s">
        <v>71</v>
      </c>
      <c r="U8896" t="s">
        <v>3148</v>
      </c>
      <c r="V8896" s="65">
        <v>118.782</v>
      </c>
      <c r="W8896" s="8" t="str">
        <f>IF(Table1[[#This Row],[Sales]],"OK","ERROR")</f>
        <v>OK</v>
      </c>
      <c r="X8896">
        <v>3</v>
      </c>
      <c r="Y8896" s="10">
        <v>0.4</v>
      </c>
      <c r="Z8896" s="10" t="str">
        <f>IF(Table1[[#This Row],[Discount]],"OK","ERROR")</f>
        <v>OK</v>
      </c>
      <c r="AA8896" s="66">
        <v>-27.715800000000002</v>
      </c>
      <c r="AB8896" s="66">
        <f>Table1[[#This Row],[Sales]]*(1-Table1[[#This Row],[Discount]])</f>
        <v>71.269199999999998</v>
      </c>
      <c r="AC8896" s="66">
        <f>Table1[[#This Row],[Sales]]*(1-Table1[[#This Row],[Discount]])</f>
        <v>71.269199999999998</v>
      </c>
      <c r="AD8896" s="66">
        <f>Table1[[#This Row],[Sales]]*Table1[[#This Row],[Discount]]</f>
        <v>47.512799999999999</v>
      </c>
      <c r="AE8896" s="8" t="b">
        <f>ISBLANK(Table1[[#This Row],[Ship Mode]])</f>
        <v>0</v>
      </c>
    </row>
    <row r="8897" spans="1:31" x14ac:dyDescent="0.3">
      <c r="A8897">
        <v>176</v>
      </c>
      <c r="B8897" t="s">
        <v>3203</v>
      </c>
      <c r="C8897" s="4">
        <v>41896</v>
      </c>
      <c r="D8897" s="6" t="str">
        <f>TEXT(Table1[[#This Row],[Order Date]],"mmmm")</f>
        <v>September</v>
      </c>
      <c r="E8897" s="6">
        <f t="shared" si="414"/>
        <v>2014</v>
      </c>
      <c r="F8897" s="6">
        <f t="shared" si="415"/>
        <v>7</v>
      </c>
      <c r="G8897" s="1">
        <f t="shared" si="416"/>
        <v>41912</v>
      </c>
      <c r="H8897" s="4">
        <v>41900</v>
      </c>
      <c r="I8897" t="s">
        <v>22</v>
      </c>
      <c r="J8897" t="s">
        <v>3204</v>
      </c>
      <c r="K8897" t="s">
        <v>3205</v>
      </c>
      <c r="L8897" t="s">
        <v>40</v>
      </c>
      <c r="M8897" t="s">
        <v>26</v>
      </c>
      <c r="N8897" t="s">
        <v>3206</v>
      </c>
      <c r="O8897" t="s">
        <v>42</v>
      </c>
      <c r="P8897">
        <v>94601</v>
      </c>
      <c r="Q8897" t="s">
        <v>43</v>
      </c>
      <c r="R8897" t="s">
        <v>3207</v>
      </c>
      <c r="S8897" t="s">
        <v>45</v>
      </c>
      <c r="T8897" t="s">
        <v>46</v>
      </c>
      <c r="U8897" t="s">
        <v>3208</v>
      </c>
      <c r="V8897" s="65">
        <v>3.15</v>
      </c>
      <c r="W8897" s="8" t="str">
        <f>IF(Table1[[#This Row],[Sales]],"OK","ERROR")</f>
        <v>OK</v>
      </c>
      <c r="X8897">
        <v>1</v>
      </c>
      <c r="Y8897" s="10">
        <v>0</v>
      </c>
      <c r="Z8897" s="10" t="str">
        <f>IF(Table1[[#This Row],[Discount]],"OK","ERROR")</f>
        <v>ERROR</v>
      </c>
      <c r="AA8897" s="66">
        <v>1.512</v>
      </c>
      <c r="AB8897" s="66">
        <f>Table1[[#This Row],[Sales]]*(1-Table1[[#This Row],[Discount]])</f>
        <v>3.15</v>
      </c>
      <c r="AC8897" s="66">
        <f>Table1[[#This Row],[Sales]]*(1-Table1[[#This Row],[Discount]])</f>
        <v>3.15</v>
      </c>
      <c r="AD8897" s="66">
        <f>Table1[[#This Row],[Sales]]*Table1[[#This Row],[Discount]]</f>
        <v>0</v>
      </c>
      <c r="AE8897" s="8" t="b">
        <f>ISBLANK(Table1[[#This Row],[Ship Mode]])</f>
        <v>0</v>
      </c>
    </row>
    <row r="8898" spans="1:31" x14ac:dyDescent="0.3">
      <c r="A8898">
        <v>492</v>
      </c>
      <c r="B8898" t="s">
        <v>3209</v>
      </c>
      <c r="C8898" s="4">
        <v>41896</v>
      </c>
      <c r="D8898" s="6" t="str">
        <f>TEXT(Table1[[#This Row],[Order Date]],"mmmm")</f>
        <v>September</v>
      </c>
      <c r="E8898" s="6">
        <f t="shared" ref="E8898:E8961" si="417">YEAR(C8898)</f>
        <v>2014</v>
      </c>
      <c r="F8898" s="6">
        <f t="shared" ref="F8898:F8961" si="418">WEEKDAY(C8898,2)</f>
        <v>7</v>
      </c>
      <c r="G8898" s="1">
        <f t="shared" ref="G8898:G8961" si="419">EOMONTH(C8898,0)</f>
        <v>41912</v>
      </c>
      <c r="H8898" s="4">
        <v>41900</v>
      </c>
      <c r="I8898" t="s">
        <v>49</v>
      </c>
      <c r="J8898" t="s">
        <v>2914</v>
      </c>
      <c r="K8898" t="s">
        <v>2915</v>
      </c>
      <c r="L8898" t="s">
        <v>40</v>
      </c>
      <c r="M8898" t="s">
        <v>26</v>
      </c>
      <c r="N8898" t="s">
        <v>736</v>
      </c>
      <c r="O8898" t="s">
        <v>87</v>
      </c>
      <c r="P8898">
        <v>28110</v>
      </c>
      <c r="Q8898" t="s">
        <v>29</v>
      </c>
      <c r="R8898" t="s">
        <v>1188</v>
      </c>
      <c r="S8898" t="s">
        <v>31</v>
      </c>
      <c r="T8898" t="s">
        <v>64</v>
      </c>
      <c r="U8898" t="s">
        <v>1189</v>
      </c>
      <c r="V8898" s="65">
        <v>31.984000000000002</v>
      </c>
      <c r="W8898" s="8" t="str">
        <f>IF(Table1[[#This Row],[Sales]],"OK","ERROR")</f>
        <v>OK</v>
      </c>
      <c r="X8898">
        <v>2</v>
      </c>
      <c r="Y8898" s="10">
        <v>0.2</v>
      </c>
      <c r="Z8898" s="10" t="str">
        <f>IF(Table1[[#This Row],[Discount]],"OK","ERROR")</f>
        <v>OK</v>
      </c>
      <c r="AA8898" s="66">
        <v>1.9990000000000001</v>
      </c>
      <c r="AB8898" s="66">
        <f>Table1[[#This Row],[Sales]]*(1-Table1[[#This Row],[Discount]])</f>
        <v>25.587200000000003</v>
      </c>
      <c r="AC8898" s="66">
        <f>Table1[[#This Row],[Sales]]*(1-Table1[[#This Row],[Discount]])</f>
        <v>25.587200000000003</v>
      </c>
      <c r="AD8898" s="66">
        <f>Table1[[#This Row],[Sales]]*Table1[[#This Row],[Discount]]</f>
        <v>6.3968000000000007</v>
      </c>
      <c r="AE8898" s="8" t="b">
        <f>ISBLANK(Table1[[#This Row],[Ship Mode]])</f>
        <v>0</v>
      </c>
    </row>
    <row r="8899" spans="1:31" x14ac:dyDescent="0.3">
      <c r="A8899">
        <v>562</v>
      </c>
      <c r="B8899" t="s">
        <v>3212</v>
      </c>
      <c r="C8899" s="4">
        <v>41896</v>
      </c>
      <c r="D8899" s="6" t="str">
        <f>TEXT(Table1[[#This Row],[Order Date]],"mmmm")</f>
        <v>September</v>
      </c>
      <c r="E8899" s="6">
        <f t="shared" si="417"/>
        <v>2014</v>
      </c>
      <c r="F8899" s="6">
        <f t="shared" si="418"/>
        <v>7</v>
      </c>
      <c r="G8899" s="1">
        <f t="shared" si="419"/>
        <v>41912</v>
      </c>
      <c r="H8899" s="4">
        <v>41900</v>
      </c>
      <c r="I8899" t="s">
        <v>49</v>
      </c>
      <c r="J8899" t="s">
        <v>2239</v>
      </c>
      <c r="K8899" t="s">
        <v>2240</v>
      </c>
      <c r="L8899" t="s">
        <v>25</v>
      </c>
      <c r="M8899" t="s">
        <v>26</v>
      </c>
      <c r="N8899" t="s">
        <v>949</v>
      </c>
      <c r="O8899" t="s">
        <v>42</v>
      </c>
      <c r="P8899">
        <v>92105</v>
      </c>
      <c r="Q8899" t="s">
        <v>43</v>
      </c>
      <c r="R8899" t="s">
        <v>3213</v>
      </c>
      <c r="S8899" t="s">
        <v>45</v>
      </c>
      <c r="T8899" t="s">
        <v>67</v>
      </c>
      <c r="U8899" t="s">
        <v>3214</v>
      </c>
      <c r="V8899" s="65">
        <v>120.15</v>
      </c>
      <c r="W8899" s="8" t="str">
        <f>IF(Table1[[#This Row],[Sales]],"OK","ERROR")</f>
        <v>OK</v>
      </c>
      <c r="X8899">
        <v>9</v>
      </c>
      <c r="Y8899" s="10">
        <v>0</v>
      </c>
      <c r="Z8899" s="10" t="str">
        <f>IF(Table1[[#This Row],[Discount]],"OK","ERROR")</f>
        <v>ERROR</v>
      </c>
      <c r="AA8899" s="66">
        <v>33.642000000000003</v>
      </c>
      <c r="AB8899" s="66">
        <f>Table1[[#This Row],[Sales]]*(1-Table1[[#This Row],[Discount]])</f>
        <v>120.15</v>
      </c>
      <c r="AC8899" s="66">
        <f>Table1[[#This Row],[Sales]]*(1-Table1[[#This Row],[Discount]])</f>
        <v>120.15</v>
      </c>
      <c r="AD8899" s="66">
        <f>Table1[[#This Row],[Sales]]*Table1[[#This Row],[Discount]]</f>
        <v>0</v>
      </c>
      <c r="AE8899" s="8" t="b">
        <f>ISBLANK(Table1[[#This Row],[Ship Mode]])</f>
        <v>0</v>
      </c>
    </row>
    <row r="8900" spans="1:31" x14ac:dyDescent="0.3">
      <c r="A8900">
        <v>563</v>
      </c>
      <c r="B8900" t="s">
        <v>3212</v>
      </c>
      <c r="C8900" s="4">
        <v>41896</v>
      </c>
      <c r="D8900" s="6" t="str">
        <f>TEXT(Table1[[#This Row],[Order Date]],"mmmm")</f>
        <v>September</v>
      </c>
      <c r="E8900" s="6">
        <f t="shared" si="417"/>
        <v>2014</v>
      </c>
      <c r="F8900" s="6">
        <f t="shared" si="418"/>
        <v>7</v>
      </c>
      <c r="G8900" s="1">
        <f t="shared" si="419"/>
        <v>41912</v>
      </c>
      <c r="H8900" s="4">
        <v>41900</v>
      </c>
      <c r="I8900" t="s">
        <v>49</v>
      </c>
      <c r="J8900" t="s">
        <v>2239</v>
      </c>
      <c r="K8900" t="s">
        <v>2240</v>
      </c>
      <c r="L8900" t="s">
        <v>25</v>
      </c>
      <c r="M8900" t="s">
        <v>26</v>
      </c>
      <c r="N8900" t="s">
        <v>949</v>
      </c>
      <c r="O8900" t="s">
        <v>42</v>
      </c>
      <c r="P8900">
        <v>92105</v>
      </c>
      <c r="Q8900" t="s">
        <v>43</v>
      </c>
      <c r="R8900" t="s">
        <v>3215</v>
      </c>
      <c r="S8900" t="s">
        <v>70</v>
      </c>
      <c r="T8900" t="s">
        <v>71</v>
      </c>
      <c r="U8900" t="s">
        <v>3216</v>
      </c>
      <c r="V8900" s="65">
        <v>219.184</v>
      </c>
      <c r="W8900" s="8" t="str">
        <f>IF(Table1[[#This Row],[Sales]],"OK","ERROR")</f>
        <v>OK</v>
      </c>
      <c r="X8900">
        <v>2</v>
      </c>
      <c r="Y8900" s="10">
        <v>0.2</v>
      </c>
      <c r="Z8900" s="10" t="str">
        <f>IF(Table1[[#This Row],[Discount]],"OK","ERROR")</f>
        <v>OK</v>
      </c>
      <c r="AA8900" s="66">
        <v>19.178599999999999</v>
      </c>
      <c r="AB8900" s="66">
        <f>Table1[[#This Row],[Sales]]*(1-Table1[[#This Row],[Discount]])</f>
        <v>175.34720000000002</v>
      </c>
      <c r="AC8900" s="66">
        <f>Table1[[#This Row],[Sales]]*(1-Table1[[#This Row],[Discount]])</f>
        <v>175.34720000000002</v>
      </c>
      <c r="AD8900" s="66">
        <f>Table1[[#This Row],[Sales]]*Table1[[#This Row],[Discount]]</f>
        <v>43.836800000000004</v>
      </c>
      <c r="AE8900" s="8" t="b">
        <f>ISBLANK(Table1[[#This Row],[Ship Mode]])</f>
        <v>0</v>
      </c>
    </row>
    <row r="8901" spans="1:31" x14ac:dyDescent="0.3">
      <c r="A8901">
        <v>3623</v>
      </c>
      <c r="B8901" t="s">
        <v>3217</v>
      </c>
      <c r="C8901" s="4">
        <v>41896</v>
      </c>
      <c r="D8901" s="6" t="str">
        <f>TEXT(Table1[[#This Row],[Order Date]],"mmmm")</f>
        <v>September</v>
      </c>
      <c r="E8901" s="6">
        <f t="shared" si="417"/>
        <v>2014</v>
      </c>
      <c r="F8901" s="6">
        <f t="shared" si="418"/>
        <v>7</v>
      </c>
      <c r="G8901" s="1">
        <f t="shared" si="419"/>
        <v>41912</v>
      </c>
      <c r="H8901" s="4">
        <v>41900</v>
      </c>
      <c r="I8901" t="s">
        <v>49</v>
      </c>
      <c r="J8901" t="s">
        <v>3218</v>
      </c>
      <c r="K8901" t="s">
        <v>3219</v>
      </c>
      <c r="L8901" t="s">
        <v>101</v>
      </c>
      <c r="M8901" t="s">
        <v>26</v>
      </c>
      <c r="N8901" t="s">
        <v>3220</v>
      </c>
      <c r="O8901" t="s">
        <v>2741</v>
      </c>
      <c r="P8901">
        <v>20735</v>
      </c>
      <c r="Q8901" t="s">
        <v>147</v>
      </c>
      <c r="R8901" t="s">
        <v>3221</v>
      </c>
      <c r="S8901" t="s">
        <v>45</v>
      </c>
      <c r="T8901" t="s">
        <v>89</v>
      </c>
      <c r="U8901" t="s">
        <v>3222</v>
      </c>
      <c r="V8901" s="65">
        <v>28.9</v>
      </c>
      <c r="W8901" s="8" t="str">
        <f>IF(Table1[[#This Row],[Sales]],"OK","ERROR")</f>
        <v>OK</v>
      </c>
      <c r="X8901">
        <v>5</v>
      </c>
      <c r="Y8901" s="10">
        <v>0</v>
      </c>
      <c r="Z8901" s="10" t="str">
        <f>IF(Table1[[#This Row],[Discount]],"OK","ERROR")</f>
        <v>ERROR</v>
      </c>
      <c r="AA8901" s="66">
        <v>14.161</v>
      </c>
      <c r="AB8901" s="66">
        <f>Table1[[#This Row],[Sales]]*(1-Table1[[#This Row],[Discount]])</f>
        <v>28.9</v>
      </c>
      <c r="AC8901" s="66">
        <f>Table1[[#This Row],[Sales]]*(1-Table1[[#This Row],[Discount]])</f>
        <v>28.9</v>
      </c>
      <c r="AD8901" s="66">
        <f>Table1[[#This Row],[Sales]]*Table1[[#This Row],[Discount]]</f>
        <v>0</v>
      </c>
      <c r="AE8901" s="8" t="b">
        <f>ISBLANK(Table1[[#This Row],[Ship Mode]])</f>
        <v>0</v>
      </c>
    </row>
    <row r="8902" spans="1:31" x14ac:dyDescent="0.3">
      <c r="A8902">
        <v>3624</v>
      </c>
      <c r="B8902" t="s">
        <v>3217</v>
      </c>
      <c r="C8902" s="4">
        <v>41896</v>
      </c>
      <c r="D8902" s="6" t="str">
        <f>TEXT(Table1[[#This Row],[Order Date]],"mmmm")</f>
        <v>September</v>
      </c>
      <c r="E8902" s="6">
        <f t="shared" si="417"/>
        <v>2014</v>
      </c>
      <c r="F8902" s="6">
        <f t="shared" si="418"/>
        <v>7</v>
      </c>
      <c r="G8902" s="1">
        <f t="shared" si="419"/>
        <v>41912</v>
      </c>
      <c r="H8902" s="4">
        <v>41900</v>
      </c>
      <c r="I8902" t="s">
        <v>49</v>
      </c>
      <c r="J8902" t="s">
        <v>3218</v>
      </c>
      <c r="K8902" t="s">
        <v>3219</v>
      </c>
      <c r="L8902" t="s">
        <v>101</v>
      </c>
      <c r="M8902" t="s">
        <v>26</v>
      </c>
      <c r="N8902" t="s">
        <v>3220</v>
      </c>
      <c r="O8902" t="s">
        <v>2741</v>
      </c>
      <c r="P8902">
        <v>20735</v>
      </c>
      <c r="Q8902" t="s">
        <v>147</v>
      </c>
      <c r="R8902" t="s">
        <v>691</v>
      </c>
      <c r="S8902" t="s">
        <v>45</v>
      </c>
      <c r="T8902" t="s">
        <v>77</v>
      </c>
      <c r="U8902" t="s">
        <v>692</v>
      </c>
      <c r="V8902" s="65">
        <v>355.96</v>
      </c>
      <c r="W8902" s="8" t="str">
        <f>IF(Table1[[#This Row],[Sales]],"OK","ERROR")</f>
        <v>OK</v>
      </c>
      <c r="X8902">
        <v>2</v>
      </c>
      <c r="Y8902" s="10">
        <v>0</v>
      </c>
      <c r="Z8902" s="10" t="str">
        <f>IF(Table1[[#This Row],[Discount]],"OK","ERROR")</f>
        <v>ERROR</v>
      </c>
      <c r="AA8902" s="66">
        <v>103.22839999999999</v>
      </c>
      <c r="AB8902" s="66">
        <f>Table1[[#This Row],[Sales]]*(1-Table1[[#This Row],[Discount]])</f>
        <v>355.96</v>
      </c>
      <c r="AC8902" s="66">
        <f>Table1[[#This Row],[Sales]]*(1-Table1[[#This Row],[Discount]])</f>
        <v>355.96</v>
      </c>
      <c r="AD8902" s="66">
        <f>Table1[[#This Row],[Sales]]*Table1[[#This Row],[Discount]]</f>
        <v>0</v>
      </c>
      <c r="AE8902" s="8" t="b">
        <f>ISBLANK(Table1[[#This Row],[Ship Mode]])</f>
        <v>0</v>
      </c>
    </row>
    <row r="8903" spans="1:31" x14ac:dyDescent="0.3">
      <c r="A8903">
        <v>5125</v>
      </c>
      <c r="B8903" t="s">
        <v>3223</v>
      </c>
      <c r="C8903" s="4">
        <v>41896</v>
      </c>
      <c r="D8903" s="6" t="str">
        <f>TEXT(Table1[[#This Row],[Order Date]],"mmmm")</f>
        <v>September</v>
      </c>
      <c r="E8903" s="6">
        <f t="shared" si="417"/>
        <v>2014</v>
      </c>
      <c r="F8903" s="6">
        <f t="shared" si="418"/>
        <v>7</v>
      </c>
      <c r="G8903" s="1">
        <f t="shared" si="419"/>
        <v>41912</v>
      </c>
      <c r="H8903" s="4">
        <v>41901</v>
      </c>
      <c r="I8903" t="s">
        <v>49</v>
      </c>
      <c r="J8903" t="s">
        <v>3224</v>
      </c>
      <c r="K8903" t="s">
        <v>3225</v>
      </c>
      <c r="L8903" t="s">
        <v>101</v>
      </c>
      <c r="M8903" t="s">
        <v>26</v>
      </c>
      <c r="N8903" t="s">
        <v>466</v>
      </c>
      <c r="O8903" t="s">
        <v>87</v>
      </c>
      <c r="P8903">
        <v>28205</v>
      </c>
      <c r="Q8903" t="s">
        <v>29</v>
      </c>
      <c r="R8903" t="s">
        <v>3226</v>
      </c>
      <c r="S8903" t="s">
        <v>45</v>
      </c>
      <c r="T8903" t="s">
        <v>58</v>
      </c>
      <c r="U8903" t="s">
        <v>3227</v>
      </c>
      <c r="V8903" s="65">
        <v>348.20800000000003</v>
      </c>
      <c r="W8903" s="8" t="str">
        <f>IF(Table1[[#This Row],[Sales]],"OK","ERROR")</f>
        <v>OK</v>
      </c>
      <c r="X8903">
        <v>7</v>
      </c>
      <c r="Y8903" s="10">
        <v>0.2</v>
      </c>
      <c r="Z8903" s="10" t="str">
        <f>IF(Table1[[#This Row],[Discount]],"OK","ERROR")</f>
        <v>OK</v>
      </c>
      <c r="AA8903" s="66">
        <v>30.4682</v>
      </c>
      <c r="AB8903" s="66">
        <f>Table1[[#This Row],[Sales]]*(1-Table1[[#This Row],[Discount]])</f>
        <v>278.56640000000004</v>
      </c>
      <c r="AC8903" s="66">
        <f>Table1[[#This Row],[Sales]]*(1-Table1[[#This Row],[Discount]])</f>
        <v>278.56640000000004</v>
      </c>
      <c r="AD8903" s="66">
        <f>Table1[[#This Row],[Sales]]*Table1[[#This Row],[Discount]]</f>
        <v>69.641600000000011</v>
      </c>
      <c r="AE8903" s="8" t="b">
        <f>ISBLANK(Table1[[#This Row],[Ship Mode]])</f>
        <v>0</v>
      </c>
    </row>
    <row r="8904" spans="1:31" x14ac:dyDescent="0.3">
      <c r="A8904">
        <v>5126</v>
      </c>
      <c r="B8904" t="s">
        <v>3223</v>
      </c>
      <c r="C8904" s="4">
        <v>41896</v>
      </c>
      <c r="D8904" s="6" t="str">
        <f>TEXT(Table1[[#This Row],[Order Date]],"mmmm")</f>
        <v>September</v>
      </c>
      <c r="E8904" s="6">
        <f t="shared" si="417"/>
        <v>2014</v>
      </c>
      <c r="F8904" s="6">
        <f t="shared" si="418"/>
        <v>7</v>
      </c>
      <c r="G8904" s="1">
        <f t="shared" si="419"/>
        <v>41912</v>
      </c>
      <c r="H8904" s="4">
        <v>41901</v>
      </c>
      <c r="I8904" t="s">
        <v>49</v>
      </c>
      <c r="J8904" t="s">
        <v>3224</v>
      </c>
      <c r="K8904" t="s">
        <v>3225</v>
      </c>
      <c r="L8904" t="s">
        <v>101</v>
      </c>
      <c r="M8904" t="s">
        <v>26</v>
      </c>
      <c r="N8904" t="s">
        <v>466</v>
      </c>
      <c r="O8904" t="s">
        <v>87</v>
      </c>
      <c r="P8904">
        <v>28205</v>
      </c>
      <c r="Q8904" t="s">
        <v>29</v>
      </c>
      <c r="R8904" t="s">
        <v>3228</v>
      </c>
      <c r="S8904" t="s">
        <v>45</v>
      </c>
      <c r="T8904" t="s">
        <v>74</v>
      </c>
      <c r="U8904" t="s">
        <v>3229</v>
      </c>
      <c r="V8904" s="65">
        <v>35.783999999999999</v>
      </c>
      <c r="W8904" s="8" t="str">
        <f>IF(Table1[[#This Row],[Sales]],"OK","ERROR")</f>
        <v>OK</v>
      </c>
      <c r="X8904">
        <v>7</v>
      </c>
      <c r="Y8904" s="10">
        <v>0.7</v>
      </c>
      <c r="Z8904" s="10" t="str">
        <f>IF(Table1[[#This Row],[Discount]],"OK","ERROR")</f>
        <v>OK</v>
      </c>
      <c r="AA8904" s="66">
        <v>-28.627199999999998</v>
      </c>
      <c r="AB8904" s="66">
        <f>Table1[[#This Row],[Sales]]*(1-Table1[[#This Row],[Discount]])</f>
        <v>10.735200000000001</v>
      </c>
      <c r="AC8904" s="66">
        <f>Table1[[#This Row],[Sales]]*(1-Table1[[#This Row],[Discount]])</f>
        <v>10.735200000000001</v>
      </c>
      <c r="AD8904" s="66">
        <f>Table1[[#This Row],[Sales]]*Table1[[#This Row],[Discount]]</f>
        <v>25.048799999999996</v>
      </c>
      <c r="AE8904" s="8" t="b">
        <f>ISBLANK(Table1[[#This Row],[Ship Mode]])</f>
        <v>0</v>
      </c>
    </row>
    <row r="8905" spans="1:31" x14ac:dyDescent="0.3">
      <c r="A8905">
        <v>5127</v>
      </c>
      <c r="B8905" t="s">
        <v>3230</v>
      </c>
      <c r="C8905" s="4">
        <v>41896</v>
      </c>
      <c r="D8905" s="6" t="str">
        <f>TEXT(Table1[[#This Row],[Order Date]],"mmmm")</f>
        <v>September</v>
      </c>
      <c r="E8905" s="6">
        <f t="shared" si="417"/>
        <v>2014</v>
      </c>
      <c r="F8905" s="6">
        <f t="shared" si="418"/>
        <v>7</v>
      </c>
      <c r="G8905" s="1">
        <f t="shared" si="419"/>
        <v>41912</v>
      </c>
      <c r="H8905" s="4">
        <v>41901</v>
      </c>
      <c r="I8905" t="s">
        <v>187</v>
      </c>
      <c r="J8905" t="s">
        <v>3101</v>
      </c>
      <c r="K8905" t="s">
        <v>3102</v>
      </c>
      <c r="L8905" t="s">
        <v>40</v>
      </c>
      <c r="M8905" t="s">
        <v>26</v>
      </c>
      <c r="N8905" t="s">
        <v>41</v>
      </c>
      <c r="O8905" t="s">
        <v>42</v>
      </c>
      <c r="P8905">
        <v>90049</v>
      </c>
      <c r="Q8905" t="s">
        <v>43</v>
      </c>
      <c r="R8905" t="s">
        <v>3231</v>
      </c>
      <c r="S8905" t="s">
        <v>31</v>
      </c>
      <c r="T8905" t="s">
        <v>55</v>
      </c>
      <c r="U8905" t="s">
        <v>3232</v>
      </c>
      <c r="V8905" s="65">
        <v>447.84</v>
      </c>
      <c r="W8905" s="8" t="str">
        <f>IF(Table1[[#This Row],[Sales]],"OK","ERROR")</f>
        <v>OK</v>
      </c>
      <c r="X8905">
        <v>5</v>
      </c>
      <c r="Y8905" s="10">
        <v>0.2</v>
      </c>
      <c r="Z8905" s="10" t="str">
        <f>IF(Table1[[#This Row],[Discount]],"OK","ERROR")</f>
        <v>OK</v>
      </c>
      <c r="AA8905" s="66">
        <v>11.196</v>
      </c>
      <c r="AB8905" s="66">
        <f>Table1[[#This Row],[Sales]]*(1-Table1[[#This Row],[Discount]])</f>
        <v>358.27199999999999</v>
      </c>
      <c r="AC8905" s="66">
        <f>Table1[[#This Row],[Sales]]*(1-Table1[[#This Row],[Discount]])</f>
        <v>358.27199999999999</v>
      </c>
      <c r="AD8905" s="66">
        <f>Table1[[#This Row],[Sales]]*Table1[[#This Row],[Discount]]</f>
        <v>89.567999999999998</v>
      </c>
      <c r="AE8905" s="8" t="b">
        <f>ISBLANK(Table1[[#This Row],[Ship Mode]])</f>
        <v>0</v>
      </c>
    </row>
    <row r="8906" spans="1:31" x14ac:dyDescent="0.3">
      <c r="A8906">
        <v>5128</v>
      </c>
      <c r="B8906" t="s">
        <v>3233</v>
      </c>
      <c r="C8906" s="4">
        <v>41896</v>
      </c>
      <c r="D8906" s="6" t="str">
        <f>TEXT(Table1[[#This Row],[Order Date]],"mmmm")</f>
        <v>September</v>
      </c>
      <c r="E8906" s="6">
        <f t="shared" si="417"/>
        <v>2014</v>
      </c>
      <c r="F8906" s="6">
        <f t="shared" si="418"/>
        <v>7</v>
      </c>
      <c r="G8906" s="1">
        <f t="shared" si="419"/>
        <v>41912</v>
      </c>
      <c r="H8906" s="4">
        <v>41901</v>
      </c>
      <c r="I8906" t="s">
        <v>187</v>
      </c>
      <c r="J8906" t="s">
        <v>3234</v>
      </c>
      <c r="K8906" t="s">
        <v>3235</v>
      </c>
      <c r="L8906" t="s">
        <v>101</v>
      </c>
      <c r="M8906" t="s">
        <v>26</v>
      </c>
      <c r="N8906" t="s">
        <v>126</v>
      </c>
      <c r="O8906" t="s">
        <v>42</v>
      </c>
      <c r="P8906">
        <v>94122</v>
      </c>
      <c r="Q8906" t="s">
        <v>43</v>
      </c>
      <c r="R8906" t="s">
        <v>3236</v>
      </c>
      <c r="S8906" t="s">
        <v>45</v>
      </c>
      <c r="T8906" t="s">
        <v>67</v>
      </c>
      <c r="U8906" t="s">
        <v>3237</v>
      </c>
      <c r="V8906" s="65">
        <v>7.04</v>
      </c>
      <c r="W8906" s="8" t="str">
        <f>IF(Table1[[#This Row],[Sales]],"OK","ERROR")</f>
        <v>OK</v>
      </c>
      <c r="X8906">
        <v>4</v>
      </c>
      <c r="Y8906" s="10">
        <v>0</v>
      </c>
      <c r="Z8906" s="10" t="str">
        <f>IF(Table1[[#This Row],[Discount]],"OK","ERROR")</f>
        <v>ERROR</v>
      </c>
      <c r="AA8906" s="66">
        <v>2.0415999999999999</v>
      </c>
      <c r="AB8906" s="66">
        <f>Table1[[#This Row],[Sales]]*(1-Table1[[#This Row],[Discount]])</f>
        <v>7.04</v>
      </c>
      <c r="AC8906" s="66">
        <f>Table1[[#This Row],[Sales]]*(1-Table1[[#This Row],[Discount]])</f>
        <v>7.04</v>
      </c>
      <c r="AD8906" s="66">
        <f>Table1[[#This Row],[Sales]]*Table1[[#This Row],[Discount]]</f>
        <v>0</v>
      </c>
      <c r="AE8906" s="8" t="b">
        <f>ISBLANK(Table1[[#This Row],[Ship Mode]])</f>
        <v>0</v>
      </c>
    </row>
    <row r="8907" spans="1:31" x14ac:dyDescent="0.3">
      <c r="A8907">
        <v>5130</v>
      </c>
      <c r="B8907" t="s">
        <v>3233</v>
      </c>
      <c r="C8907" s="4">
        <v>41896</v>
      </c>
      <c r="D8907" s="6" t="str">
        <f>TEXT(Table1[[#This Row],[Order Date]],"mmmm")</f>
        <v>September</v>
      </c>
      <c r="E8907" s="6">
        <f t="shared" si="417"/>
        <v>2014</v>
      </c>
      <c r="F8907" s="6">
        <f t="shared" si="418"/>
        <v>7</v>
      </c>
      <c r="G8907" s="1">
        <f t="shared" si="419"/>
        <v>41912</v>
      </c>
      <c r="H8907" s="4">
        <v>41901</v>
      </c>
      <c r="I8907" t="s">
        <v>187</v>
      </c>
      <c r="J8907" t="s">
        <v>3234</v>
      </c>
      <c r="K8907" t="s">
        <v>3235</v>
      </c>
      <c r="L8907" t="s">
        <v>101</v>
      </c>
      <c r="M8907" t="s">
        <v>26</v>
      </c>
      <c r="N8907" t="s">
        <v>126</v>
      </c>
      <c r="O8907" t="s">
        <v>42</v>
      </c>
      <c r="P8907">
        <v>94122</v>
      </c>
      <c r="Q8907" t="s">
        <v>43</v>
      </c>
      <c r="R8907" t="s">
        <v>3238</v>
      </c>
      <c r="S8907" t="s">
        <v>70</v>
      </c>
      <c r="T8907" t="s">
        <v>160</v>
      </c>
      <c r="U8907" t="s">
        <v>3239</v>
      </c>
      <c r="V8907" s="65">
        <v>29.29</v>
      </c>
      <c r="W8907" s="8" t="str">
        <f>IF(Table1[[#This Row],[Sales]],"OK","ERROR")</f>
        <v>OK</v>
      </c>
      <c r="X8907">
        <v>1</v>
      </c>
      <c r="Y8907" s="10">
        <v>0</v>
      </c>
      <c r="Z8907" s="10" t="str">
        <f>IF(Table1[[#This Row],[Discount]],"OK","ERROR")</f>
        <v>ERROR</v>
      </c>
      <c r="AA8907" s="66">
        <v>9.6656999999999993</v>
      </c>
      <c r="AB8907" s="66">
        <f>Table1[[#This Row],[Sales]]*(1-Table1[[#This Row],[Discount]])</f>
        <v>29.29</v>
      </c>
      <c r="AC8907" s="66">
        <f>Table1[[#This Row],[Sales]]*(1-Table1[[#This Row],[Discount]])</f>
        <v>29.29</v>
      </c>
      <c r="AD8907" s="66">
        <f>Table1[[#This Row],[Sales]]*Table1[[#This Row],[Discount]]</f>
        <v>0</v>
      </c>
      <c r="AE8907" s="8" t="b">
        <f>ISBLANK(Table1[[#This Row],[Ship Mode]])</f>
        <v>0</v>
      </c>
    </row>
    <row r="8908" spans="1:31" x14ac:dyDescent="0.3">
      <c r="A8908">
        <v>5131</v>
      </c>
      <c r="B8908" t="s">
        <v>3233</v>
      </c>
      <c r="C8908" s="4">
        <v>41896</v>
      </c>
      <c r="D8908" s="6" t="str">
        <f>TEXT(Table1[[#This Row],[Order Date]],"mmmm")</f>
        <v>September</v>
      </c>
      <c r="E8908" s="6">
        <f t="shared" si="417"/>
        <v>2014</v>
      </c>
      <c r="F8908" s="6">
        <f t="shared" si="418"/>
        <v>7</v>
      </c>
      <c r="G8908" s="1">
        <f t="shared" si="419"/>
        <v>41912</v>
      </c>
      <c r="H8908" s="4">
        <v>41901</v>
      </c>
      <c r="I8908" t="s">
        <v>187</v>
      </c>
      <c r="J8908" t="s">
        <v>3234</v>
      </c>
      <c r="K8908" t="s">
        <v>3235</v>
      </c>
      <c r="L8908" t="s">
        <v>101</v>
      </c>
      <c r="M8908" t="s">
        <v>26</v>
      </c>
      <c r="N8908" t="s">
        <v>126</v>
      </c>
      <c r="O8908" t="s">
        <v>42</v>
      </c>
      <c r="P8908">
        <v>94122</v>
      </c>
      <c r="Q8908" t="s">
        <v>43</v>
      </c>
      <c r="R8908" t="s">
        <v>3240</v>
      </c>
      <c r="S8908" t="s">
        <v>45</v>
      </c>
      <c r="T8908" t="s">
        <v>67</v>
      </c>
      <c r="U8908" t="s">
        <v>3241</v>
      </c>
      <c r="V8908" s="65">
        <v>8.64</v>
      </c>
      <c r="W8908" s="8" t="str">
        <f>IF(Table1[[#This Row],[Sales]],"OK","ERROR")</f>
        <v>OK</v>
      </c>
      <c r="X8908">
        <v>3</v>
      </c>
      <c r="Y8908" s="10">
        <v>0</v>
      </c>
      <c r="Z8908" s="10" t="str">
        <f>IF(Table1[[#This Row],[Discount]],"OK","ERROR")</f>
        <v>ERROR</v>
      </c>
      <c r="AA8908" s="66">
        <v>2.5055999999999998</v>
      </c>
      <c r="AB8908" s="66">
        <f>Table1[[#This Row],[Sales]]*(1-Table1[[#This Row],[Discount]])</f>
        <v>8.64</v>
      </c>
      <c r="AC8908" s="66">
        <f>Table1[[#This Row],[Sales]]*(1-Table1[[#This Row],[Discount]])</f>
        <v>8.64</v>
      </c>
      <c r="AD8908" s="66">
        <f>Table1[[#This Row],[Sales]]*Table1[[#This Row],[Discount]]</f>
        <v>0</v>
      </c>
      <c r="AE8908" s="8" t="b">
        <f>ISBLANK(Table1[[#This Row],[Ship Mode]])</f>
        <v>0</v>
      </c>
    </row>
    <row r="8909" spans="1:31" x14ac:dyDescent="0.3">
      <c r="A8909">
        <v>5290</v>
      </c>
      <c r="B8909" t="s">
        <v>3074</v>
      </c>
      <c r="C8909" s="4">
        <v>41895</v>
      </c>
      <c r="D8909" s="6" t="str">
        <f>TEXT(Table1[[#This Row],[Order Date]],"mmmm")</f>
        <v>September</v>
      </c>
      <c r="E8909" s="6">
        <f t="shared" si="417"/>
        <v>2014</v>
      </c>
      <c r="F8909" s="6">
        <f t="shared" si="418"/>
        <v>6</v>
      </c>
      <c r="G8909" s="1">
        <f t="shared" si="419"/>
        <v>41912</v>
      </c>
      <c r="H8909" s="4">
        <v>41895</v>
      </c>
      <c r="I8909" t="s">
        <v>49</v>
      </c>
      <c r="J8909" t="s">
        <v>2739</v>
      </c>
      <c r="K8909" t="s">
        <v>2740</v>
      </c>
      <c r="L8909" t="s">
        <v>101</v>
      </c>
      <c r="M8909" t="s">
        <v>26</v>
      </c>
      <c r="N8909" t="s">
        <v>3075</v>
      </c>
      <c r="O8909" t="s">
        <v>596</v>
      </c>
      <c r="P8909">
        <v>65109</v>
      </c>
      <c r="Q8909" t="s">
        <v>104</v>
      </c>
      <c r="R8909" t="s">
        <v>3076</v>
      </c>
      <c r="S8909" t="s">
        <v>31</v>
      </c>
      <c r="T8909" t="s">
        <v>64</v>
      </c>
      <c r="U8909" t="s">
        <v>3077</v>
      </c>
      <c r="V8909" s="65">
        <v>86.62</v>
      </c>
      <c r="W8909" s="8" t="str">
        <f>IF(Table1[[#This Row],[Sales]],"OK","ERROR")</f>
        <v>OK</v>
      </c>
      <c r="X8909">
        <v>2</v>
      </c>
      <c r="Y8909" s="10">
        <v>0</v>
      </c>
      <c r="Z8909" s="10" t="str">
        <f>IF(Table1[[#This Row],[Discount]],"OK","ERROR")</f>
        <v>ERROR</v>
      </c>
      <c r="AA8909" s="66">
        <v>8.6620000000000008</v>
      </c>
      <c r="AB8909" s="66">
        <f>Table1[[#This Row],[Sales]]*(1-Table1[[#This Row],[Discount]])</f>
        <v>86.62</v>
      </c>
      <c r="AC8909" s="66">
        <f>Table1[[#This Row],[Sales]]*(1-Table1[[#This Row],[Discount]])</f>
        <v>86.62</v>
      </c>
      <c r="AD8909" s="66">
        <f>Table1[[#This Row],[Sales]]*Table1[[#This Row],[Discount]]</f>
        <v>0</v>
      </c>
      <c r="AE8909" s="8" t="b">
        <f>ISBLANK(Table1[[#This Row],[Ship Mode]])</f>
        <v>0</v>
      </c>
    </row>
    <row r="8910" spans="1:31" x14ac:dyDescent="0.3">
      <c r="A8910">
        <v>5291</v>
      </c>
      <c r="B8910" t="s">
        <v>3078</v>
      </c>
      <c r="C8910" s="4">
        <v>41895</v>
      </c>
      <c r="D8910" s="6" t="str">
        <f>TEXT(Table1[[#This Row],[Order Date]],"mmmm")</f>
        <v>September</v>
      </c>
      <c r="E8910" s="6">
        <f t="shared" si="417"/>
        <v>2014</v>
      </c>
      <c r="F8910" s="6">
        <f t="shared" si="418"/>
        <v>6</v>
      </c>
      <c r="G8910" s="1">
        <f t="shared" si="419"/>
        <v>41912</v>
      </c>
      <c r="H8910" s="4">
        <v>41895</v>
      </c>
      <c r="I8910" t="s">
        <v>187</v>
      </c>
      <c r="J8910" t="s">
        <v>3079</v>
      </c>
      <c r="K8910" t="s">
        <v>3080</v>
      </c>
      <c r="L8910" t="s">
        <v>25</v>
      </c>
      <c r="M8910" t="s">
        <v>26</v>
      </c>
      <c r="N8910" t="s">
        <v>41</v>
      </c>
      <c r="O8910" t="s">
        <v>42</v>
      </c>
      <c r="P8910">
        <v>90004</v>
      </c>
      <c r="Q8910" t="s">
        <v>43</v>
      </c>
      <c r="R8910" t="s">
        <v>3081</v>
      </c>
      <c r="S8910" t="s">
        <v>45</v>
      </c>
      <c r="T8910" t="s">
        <v>74</v>
      </c>
      <c r="U8910" t="s">
        <v>3082</v>
      </c>
      <c r="V8910" s="65">
        <v>36.624000000000002</v>
      </c>
      <c r="W8910" s="8" t="str">
        <f>IF(Table1[[#This Row],[Sales]],"OK","ERROR")</f>
        <v>OK</v>
      </c>
      <c r="X8910">
        <v>3</v>
      </c>
      <c r="Y8910" s="10">
        <v>0.2</v>
      </c>
      <c r="Z8910" s="10" t="str">
        <f>IF(Table1[[#This Row],[Discount]],"OK","ERROR")</f>
        <v>OK</v>
      </c>
      <c r="AA8910" s="66">
        <v>13.734</v>
      </c>
      <c r="AB8910" s="66">
        <f>Table1[[#This Row],[Sales]]*(1-Table1[[#This Row],[Discount]])</f>
        <v>29.299200000000003</v>
      </c>
      <c r="AC8910" s="66">
        <f>Table1[[#This Row],[Sales]]*(1-Table1[[#This Row],[Discount]])</f>
        <v>29.299200000000003</v>
      </c>
      <c r="AD8910" s="66">
        <f>Table1[[#This Row],[Sales]]*Table1[[#This Row],[Discount]]</f>
        <v>7.3248000000000006</v>
      </c>
      <c r="AE8910" s="8" t="b">
        <f>ISBLANK(Table1[[#This Row],[Ship Mode]])</f>
        <v>0</v>
      </c>
    </row>
    <row r="8911" spans="1:31" x14ac:dyDescent="0.3">
      <c r="A8911">
        <v>5292</v>
      </c>
      <c r="B8911" t="s">
        <v>3083</v>
      </c>
      <c r="C8911" s="4">
        <v>41895</v>
      </c>
      <c r="D8911" s="6" t="str">
        <f>TEXT(Table1[[#This Row],[Order Date]],"mmmm")</f>
        <v>September</v>
      </c>
      <c r="E8911" s="6">
        <f t="shared" si="417"/>
        <v>2014</v>
      </c>
      <c r="F8911" s="6">
        <f t="shared" si="418"/>
        <v>6</v>
      </c>
      <c r="G8911" s="1">
        <f t="shared" si="419"/>
        <v>41912</v>
      </c>
      <c r="H8911" s="4">
        <v>41895</v>
      </c>
      <c r="I8911" t="s">
        <v>187</v>
      </c>
      <c r="J8911" t="s">
        <v>3084</v>
      </c>
      <c r="K8911" t="s">
        <v>3085</v>
      </c>
      <c r="L8911" t="s">
        <v>25</v>
      </c>
      <c r="M8911" t="s">
        <v>26</v>
      </c>
      <c r="N8911" t="s">
        <v>2225</v>
      </c>
      <c r="O8911" t="s">
        <v>87</v>
      </c>
      <c r="P8911">
        <v>27217</v>
      </c>
      <c r="Q8911" t="s">
        <v>29</v>
      </c>
      <c r="R8911" t="s">
        <v>3086</v>
      </c>
      <c r="S8911" t="s">
        <v>45</v>
      </c>
      <c r="T8911" t="s">
        <v>67</v>
      </c>
      <c r="U8911" t="s">
        <v>3087</v>
      </c>
      <c r="V8911" s="65">
        <v>23.968</v>
      </c>
      <c r="W8911" s="8" t="str">
        <f>IF(Table1[[#This Row],[Sales]],"OK","ERROR")</f>
        <v>OK</v>
      </c>
      <c r="X8911">
        <v>7</v>
      </c>
      <c r="Y8911" s="10">
        <v>0.2</v>
      </c>
      <c r="Z8911" s="10" t="str">
        <f>IF(Table1[[#This Row],[Discount]],"OK","ERROR")</f>
        <v>OK</v>
      </c>
      <c r="AA8911" s="66">
        <v>2.6964000000000001</v>
      </c>
      <c r="AB8911" s="66">
        <f>Table1[[#This Row],[Sales]]*(1-Table1[[#This Row],[Discount]])</f>
        <v>19.174400000000002</v>
      </c>
      <c r="AC8911" s="66">
        <f>Table1[[#This Row],[Sales]]*(1-Table1[[#This Row],[Discount]])</f>
        <v>19.174400000000002</v>
      </c>
      <c r="AD8911" s="66">
        <f>Table1[[#This Row],[Sales]]*Table1[[#This Row],[Discount]]</f>
        <v>4.7936000000000005</v>
      </c>
      <c r="AE8911" s="8" t="b">
        <f>ISBLANK(Table1[[#This Row],[Ship Mode]])</f>
        <v>0</v>
      </c>
    </row>
    <row r="8912" spans="1:31" x14ac:dyDescent="0.3">
      <c r="A8912">
        <v>8707</v>
      </c>
      <c r="B8912" t="s">
        <v>3083</v>
      </c>
      <c r="C8912" s="4">
        <v>41895</v>
      </c>
      <c r="D8912" s="6" t="str">
        <f>TEXT(Table1[[#This Row],[Order Date]],"mmmm")</f>
        <v>September</v>
      </c>
      <c r="E8912" s="6">
        <f t="shared" si="417"/>
        <v>2014</v>
      </c>
      <c r="F8912" s="6">
        <f t="shared" si="418"/>
        <v>6</v>
      </c>
      <c r="G8912" s="1">
        <f t="shared" si="419"/>
        <v>41912</v>
      </c>
      <c r="H8912" s="4">
        <v>41895</v>
      </c>
      <c r="I8912" t="s">
        <v>187</v>
      </c>
      <c r="J8912" t="s">
        <v>3084</v>
      </c>
      <c r="K8912" t="s">
        <v>3085</v>
      </c>
      <c r="L8912" t="s">
        <v>25</v>
      </c>
      <c r="M8912" t="s">
        <v>26</v>
      </c>
      <c r="N8912" t="s">
        <v>2225</v>
      </c>
      <c r="O8912" t="s">
        <v>87</v>
      </c>
      <c r="P8912">
        <v>27217</v>
      </c>
      <c r="Q8912" t="s">
        <v>29</v>
      </c>
      <c r="R8912" t="s">
        <v>3088</v>
      </c>
      <c r="S8912" t="s">
        <v>45</v>
      </c>
      <c r="T8912" t="s">
        <v>67</v>
      </c>
      <c r="U8912" t="s">
        <v>3042</v>
      </c>
      <c r="V8912" s="65">
        <v>28.728000000000002</v>
      </c>
      <c r="W8912" s="8" t="str">
        <f>IF(Table1[[#This Row],[Sales]],"OK","ERROR")</f>
        <v>OK</v>
      </c>
      <c r="X8912">
        <v>3</v>
      </c>
      <c r="Y8912" s="10">
        <v>0.2</v>
      </c>
      <c r="Z8912" s="10" t="str">
        <f>IF(Table1[[#This Row],[Discount]],"OK","ERROR")</f>
        <v>OK</v>
      </c>
      <c r="AA8912" s="66">
        <v>1.7955000000000001</v>
      </c>
      <c r="AB8912" s="66">
        <f>Table1[[#This Row],[Sales]]*(1-Table1[[#This Row],[Discount]])</f>
        <v>22.982400000000002</v>
      </c>
      <c r="AC8912" s="66">
        <f>Table1[[#This Row],[Sales]]*(1-Table1[[#This Row],[Discount]])</f>
        <v>22.982400000000002</v>
      </c>
      <c r="AD8912" s="66">
        <f>Table1[[#This Row],[Sales]]*Table1[[#This Row],[Discount]]</f>
        <v>5.7456000000000005</v>
      </c>
      <c r="AE8912" s="8" t="b">
        <f>ISBLANK(Table1[[#This Row],[Ship Mode]])</f>
        <v>0</v>
      </c>
    </row>
    <row r="8913" spans="1:31" x14ac:dyDescent="0.3">
      <c r="A8913">
        <v>8708</v>
      </c>
      <c r="B8913" t="s">
        <v>3089</v>
      </c>
      <c r="C8913" s="4">
        <v>41895</v>
      </c>
      <c r="D8913" s="6" t="str">
        <f>TEXT(Table1[[#This Row],[Order Date]],"mmmm")</f>
        <v>September</v>
      </c>
      <c r="E8913" s="6">
        <f t="shared" si="417"/>
        <v>2014</v>
      </c>
      <c r="F8913" s="6">
        <f t="shared" si="418"/>
        <v>6</v>
      </c>
      <c r="G8913" s="1">
        <f t="shared" si="419"/>
        <v>41912</v>
      </c>
      <c r="H8913" s="4">
        <v>41895</v>
      </c>
      <c r="I8913" t="s">
        <v>49</v>
      </c>
      <c r="J8913" t="s">
        <v>3090</v>
      </c>
      <c r="K8913" t="s">
        <v>3091</v>
      </c>
      <c r="L8913" t="s">
        <v>101</v>
      </c>
      <c r="M8913" t="s">
        <v>26</v>
      </c>
      <c r="N8913" t="s">
        <v>3092</v>
      </c>
      <c r="O8913" t="s">
        <v>596</v>
      </c>
      <c r="P8913">
        <v>63376</v>
      </c>
      <c r="Q8913" t="s">
        <v>104</v>
      </c>
      <c r="R8913" t="s">
        <v>2404</v>
      </c>
      <c r="S8913" t="s">
        <v>31</v>
      </c>
      <c r="T8913" t="s">
        <v>55</v>
      </c>
      <c r="U8913" t="s">
        <v>2405</v>
      </c>
      <c r="V8913" s="65">
        <v>697.16</v>
      </c>
      <c r="W8913" s="8" t="str">
        <f>IF(Table1[[#This Row],[Sales]],"OK","ERROR")</f>
        <v>OK</v>
      </c>
      <c r="X8913">
        <v>4</v>
      </c>
      <c r="Y8913" s="10">
        <v>0</v>
      </c>
      <c r="Z8913" s="10" t="str">
        <f>IF(Table1[[#This Row],[Discount]],"OK","ERROR")</f>
        <v>ERROR</v>
      </c>
      <c r="AA8913" s="66">
        <v>146.40360000000001</v>
      </c>
      <c r="AB8913" s="66">
        <f>Table1[[#This Row],[Sales]]*(1-Table1[[#This Row],[Discount]])</f>
        <v>697.16</v>
      </c>
      <c r="AC8913" s="66">
        <f>Table1[[#This Row],[Sales]]*(1-Table1[[#This Row],[Discount]])</f>
        <v>697.16</v>
      </c>
      <c r="AD8913" s="66">
        <f>Table1[[#This Row],[Sales]]*Table1[[#This Row],[Discount]]</f>
        <v>0</v>
      </c>
      <c r="AE8913" s="8" t="b">
        <f>ISBLANK(Table1[[#This Row],[Ship Mode]])</f>
        <v>0</v>
      </c>
    </row>
    <row r="8914" spans="1:31" x14ac:dyDescent="0.3">
      <c r="A8914">
        <v>9450</v>
      </c>
      <c r="B8914" t="s">
        <v>3093</v>
      </c>
      <c r="C8914" s="4">
        <v>41895</v>
      </c>
      <c r="D8914" s="6" t="str">
        <f>TEXT(Table1[[#This Row],[Order Date]],"mmmm")</f>
        <v>September</v>
      </c>
      <c r="E8914" s="6">
        <f t="shared" si="417"/>
        <v>2014</v>
      </c>
      <c r="F8914" s="6">
        <f t="shared" si="418"/>
        <v>6</v>
      </c>
      <c r="G8914" s="1">
        <f t="shared" si="419"/>
        <v>41912</v>
      </c>
      <c r="H8914" s="4">
        <v>41895</v>
      </c>
      <c r="I8914" t="s">
        <v>22</v>
      </c>
      <c r="J8914" t="s">
        <v>3094</v>
      </c>
      <c r="K8914" t="s">
        <v>3095</v>
      </c>
      <c r="L8914" t="s">
        <v>25</v>
      </c>
      <c r="M8914" t="s">
        <v>26</v>
      </c>
      <c r="N8914" t="s">
        <v>265</v>
      </c>
      <c r="O8914" t="s">
        <v>266</v>
      </c>
      <c r="P8914">
        <v>10035</v>
      </c>
      <c r="Q8914" t="s">
        <v>147</v>
      </c>
      <c r="R8914" t="s">
        <v>3096</v>
      </c>
      <c r="S8914" t="s">
        <v>70</v>
      </c>
      <c r="T8914" t="s">
        <v>160</v>
      </c>
      <c r="U8914" t="s">
        <v>3097</v>
      </c>
      <c r="V8914" s="65">
        <v>31.86</v>
      </c>
      <c r="W8914" s="8" t="str">
        <f>IF(Table1[[#This Row],[Sales]],"OK","ERROR")</f>
        <v>OK</v>
      </c>
      <c r="X8914">
        <v>2</v>
      </c>
      <c r="Y8914" s="10">
        <v>0</v>
      </c>
      <c r="Z8914" s="10" t="str">
        <f>IF(Table1[[#This Row],[Discount]],"OK","ERROR")</f>
        <v>ERROR</v>
      </c>
      <c r="AA8914" s="66">
        <v>11.151</v>
      </c>
      <c r="AB8914" s="66">
        <f>Table1[[#This Row],[Sales]]*(1-Table1[[#This Row],[Discount]])</f>
        <v>31.86</v>
      </c>
      <c r="AC8914" s="66">
        <f>Table1[[#This Row],[Sales]]*(1-Table1[[#This Row],[Discount]])</f>
        <v>31.86</v>
      </c>
      <c r="AD8914" s="66">
        <f>Table1[[#This Row],[Sales]]*Table1[[#This Row],[Discount]]</f>
        <v>0</v>
      </c>
      <c r="AE8914" s="8" t="b">
        <f>ISBLANK(Table1[[#This Row],[Ship Mode]])</f>
        <v>0</v>
      </c>
    </row>
    <row r="8915" spans="1:31" x14ac:dyDescent="0.3">
      <c r="A8915">
        <v>898</v>
      </c>
      <c r="B8915" t="s">
        <v>3093</v>
      </c>
      <c r="C8915" s="4">
        <v>41895</v>
      </c>
      <c r="D8915" s="6" t="str">
        <f>TEXT(Table1[[#This Row],[Order Date]],"mmmm")</f>
        <v>September</v>
      </c>
      <c r="E8915" s="6">
        <f t="shared" si="417"/>
        <v>2014</v>
      </c>
      <c r="F8915" s="6">
        <f t="shared" si="418"/>
        <v>6</v>
      </c>
      <c r="G8915" s="1">
        <f t="shared" si="419"/>
        <v>41912</v>
      </c>
      <c r="H8915" s="4">
        <v>41895</v>
      </c>
      <c r="I8915" t="s">
        <v>22</v>
      </c>
      <c r="J8915" t="s">
        <v>3094</v>
      </c>
      <c r="K8915" t="s">
        <v>3095</v>
      </c>
      <c r="L8915" t="s">
        <v>25</v>
      </c>
      <c r="M8915" t="s">
        <v>26</v>
      </c>
      <c r="N8915" t="s">
        <v>265</v>
      </c>
      <c r="O8915" t="s">
        <v>266</v>
      </c>
      <c r="P8915">
        <v>10035</v>
      </c>
      <c r="Q8915" t="s">
        <v>147</v>
      </c>
      <c r="R8915" t="s">
        <v>3098</v>
      </c>
      <c r="S8915" t="s">
        <v>31</v>
      </c>
      <c r="T8915" t="s">
        <v>32</v>
      </c>
      <c r="U8915" t="s">
        <v>3099</v>
      </c>
      <c r="V8915" s="65">
        <v>722.35199999999998</v>
      </c>
      <c r="W8915" s="8" t="str">
        <f>IF(Table1[[#This Row],[Sales]],"OK","ERROR")</f>
        <v>OK</v>
      </c>
      <c r="X8915">
        <v>3</v>
      </c>
      <c r="Y8915" s="10">
        <v>0.2</v>
      </c>
      <c r="Z8915" s="10" t="str">
        <f>IF(Table1[[#This Row],[Discount]],"OK","ERROR")</f>
        <v>OK</v>
      </c>
      <c r="AA8915" s="66">
        <v>90.293999999999997</v>
      </c>
      <c r="AB8915" s="66">
        <f>Table1[[#This Row],[Sales]]*(1-Table1[[#This Row],[Discount]])</f>
        <v>577.88160000000005</v>
      </c>
      <c r="AC8915" s="66">
        <f>Table1[[#This Row],[Sales]]*(1-Table1[[#This Row],[Discount]])</f>
        <v>577.88160000000005</v>
      </c>
      <c r="AD8915" s="66">
        <f>Table1[[#This Row],[Sales]]*Table1[[#This Row],[Discount]]</f>
        <v>144.47040000000001</v>
      </c>
      <c r="AE8915" s="8" t="b">
        <f>ISBLANK(Table1[[#This Row],[Ship Mode]])</f>
        <v>0</v>
      </c>
    </row>
    <row r="8916" spans="1:31" x14ac:dyDescent="0.3">
      <c r="A8916">
        <v>2671</v>
      </c>
      <c r="B8916" t="s">
        <v>3100</v>
      </c>
      <c r="C8916" s="4">
        <v>41895</v>
      </c>
      <c r="D8916" s="6" t="str">
        <f>TEXT(Table1[[#This Row],[Order Date]],"mmmm")</f>
        <v>September</v>
      </c>
      <c r="E8916" s="6">
        <f t="shared" si="417"/>
        <v>2014</v>
      </c>
      <c r="F8916" s="6">
        <f t="shared" si="418"/>
        <v>6</v>
      </c>
      <c r="G8916" s="1">
        <f t="shared" si="419"/>
        <v>41912</v>
      </c>
      <c r="H8916" s="4">
        <v>41895</v>
      </c>
      <c r="I8916" t="s">
        <v>187</v>
      </c>
      <c r="J8916" t="s">
        <v>3101</v>
      </c>
      <c r="K8916" t="s">
        <v>3102</v>
      </c>
      <c r="L8916" t="s">
        <v>40</v>
      </c>
      <c r="M8916" t="s">
        <v>26</v>
      </c>
      <c r="N8916" t="s">
        <v>302</v>
      </c>
      <c r="O8916" t="s">
        <v>210</v>
      </c>
      <c r="P8916">
        <v>60610</v>
      </c>
      <c r="Q8916" t="s">
        <v>104</v>
      </c>
      <c r="R8916" t="s">
        <v>3103</v>
      </c>
      <c r="S8916" t="s">
        <v>45</v>
      </c>
      <c r="T8916" t="s">
        <v>67</v>
      </c>
      <c r="U8916" t="s">
        <v>3104</v>
      </c>
      <c r="V8916" s="65">
        <v>8.84</v>
      </c>
      <c r="W8916" s="8" t="str">
        <f>IF(Table1[[#This Row],[Sales]],"OK","ERROR")</f>
        <v>OK</v>
      </c>
      <c r="X8916">
        <v>5</v>
      </c>
      <c r="Y8916" s="10">
        <v>0.2</v>
      </c>
      <c r="Z8916" s="10" t="str">
        <f>IF(Table1[[#This Row],[Discount]],"OK","ERROR")</f>
        <v>OK</v>
      </c>
      <c r="AA8916" s="66">
        <v>2.9834999999999998</v>
      </c>
      <c r="AB8916" s="66">
        <f>Table1[[#This Row],[Sales]]*(1-Table1[[#This Row],[Discount]])</f>
        <v>7.0720000000000001</v>
      </c>
      <c r="AC8916" s="66">
        <f>Table1[[#This Row],[Sales]]*(1-Table1[[#This Row],[Discount]])</f>
        <v>7.0720000000000001</v>
      </c>
      <c r="AD8916" s="66">
        <f>Table1[[#This Row],[Sales]]*Table1[[#This Row],[Discount]]</f>
        <v>1.768</v>
      </c>
      <c r="AE8916" s="8" t="b">
        <f>ISBLANK(Table1[[#This Row],[Ship Mode]])</f>
        <v>0</v>
      </c>
    </row>
    <row r="8917" spans="1:31" x14ac:dyDescent="0.3">
      <c r="A8917">
        <v>927</v>
      </c>
      <c r="B8917" t="s">
        <v>3172</v>
      </c>
      <c r="C8917" s="4">
        <v>41895</v>
      </c>
      <c r="D8917" s="6" t="str">
        <f>TEXT(Table1[[#This Row],[Order Date]],"mmmm")</f>
        <v>September</v>
      </c>
      <c r="E8917" s="6">
        <f t="shared" si="417"/>
        <v>2014</v>
      </c>
      <c r="F8917" s="6">
        <f t="shared" si="418"/>
        <v>6</v>
      </c>
      <c r="G8917" s="1">
        <f t="shared" si="419"/>
        <v>41912</v>
      </c>
      <c r="H8917" s="4">
        <v>41898</v>
      </c>
      <c r="I8917" t="s">
        <v>49</v>
      </c>
      <c r="J8917" t="s">
        <v>3173</v>
      </c>
      <c r="K8917" t="s">
        <v>3174</v>
      </c>
      <c r="L8917" t="s">
        <v>25</v>
      </c>
      <c r="M8917" t="s">
        <v>26</v>
      </c>
      <c r="N8917" t="s">
        <v>1827</v>
      </c>
      <c r="O8917" t="s">
        <v>309</v>
      </c>
      <c r="P8917">
        <v>85204</v>
      </c>
      <c r="Q8917" t="s">
        <v>43</v>
      </c>
      <c r="R8917" t="s">
        <v>1046</v>
      </c>
      <c r="S8917" t="s">
        <v>45</v>
      </c>
      <c r="T8917" t="s">
        <v>74</v>
      </c>
      <c r="U8917" t="s">
        <v>1047</v>
      </c>
      <c r="V8917" s="65">
        <v>4.3680000000000003</v>
      </c>
      <c r="W8917" s="8" t="str">
        <f>IF(Table1[[#This Row],[Sales]],"OK","ERROR")</f>
        <v>OK</v>
      </c>
      <c r="X8917">
        <v>7</v>
      </c>
      <c r="Y8917" s="10">
        <v>0.7</v>
      </c>
      <c r="Z8917" s="10" t="str">
        <f>IF(Table1[[#This Row],[Discount]],"OK","ERROR")</f>
        <v>OK</v>
      </c>
      <c r="AA8917" s="66">
        <v>-3.3488000000000002</v>
      </c>
      <c r="AB8917" s="66">
        <f>Table1[[#This Row],[Sales]]*(1-Table1[[#This Row],[Discount]])</f>
        <v>1.3104000000000002</v>
      </c>
      <c r="AC8917" s="66">
        <f>Table1[[#This Row],[Sales]]*(1-Table1[[#This Row],[Discount]])</f>
        <v>1.3104000000000002</v>
      </c>
      <c r="AD8917" s="66">
        <f>Table1[[#This Row],[Sales]]*Table1[[#This Row],[Discount]]</f>
        <v>3.0575999999999999</v>
      </c>
      <c r="AE8917" s="8" t="b">
        <f>ISBLANK(Table1[[#This Row],[Ship Mode]])</f>
        <v>0</v>
      </c>
    </row>
    <row r="8918" spans="1:31" x14ac:dyDescent="0.3">
      <c r="A8918">
        <v>2479</v>
      </c>
      <c r="B8918" t="s">
        <v>3172</v>
      </c>
      <c r="C8918" s="4">
        <v>41895</v>
      </c>
      <c r="D8918" s="6" t="str">
        <f>TEXT(Table1[[#This Row],[Order Date]],"mmmm")</f>
        <v>September</v>
      </c>
      <c r="E8918" s="6">
        <f t="shared" si="417"/>
        <v>2014</v>
      </c>
      <c r="F8918" s="6">
        <f t="shared" si="418"/>
        <v>6</v>
      </c>
      <c r="G8918" s="1">
        <f t="shared" si="419"/>
        <v>41912</v>
      </c>
      <c r="H8918" s="4">
        <v>41898</v>
      </c>
      <c r="I8918" t="s">
        <v>49</v>
      </c>
      <c r="J8918" t="s">
        <v>3173</v>
      </c>
      <c r="K8918" t="s">
        <v>3174</v>
      </c>
      <c r="L8918" t="s">
        <v>25</v>
      </c>
      <c r="M8918" t="s">
        <v>26</v>
      </c>
      <c r="N8918" t="s">
        <v>1827</v>
      </c>
      <c r="O8918" t="s">
        <v>309</v>
      </c>
      <c r="P8918">
        <v>85204</v>
      </c>
      <c r="Q8918" t="s">
        <v>43</v>
      </c>
      <c r="R8918" t="s">
        <v>3177</v>
      </c>
      <c r="S8918" t="s">
        <v>70</v>
      </c>
      <c r="T8918" t="s">
        <v>160</v>
      </c>
      <c r="U8918" t="s">
        <v>3178</v>
      </c>
      <c r="V8918" s="65">
        <v>31.984000000000002</v>
      </c>
      <c r="W8918" s="8" t="str">
        <f>IF(Table1[[#This Row],[Sales]],"OK","ERROR")</f>
        <v>OK</v>
      </c>
      <c r="X8918">
        <v>2</v>
      </c>
      <c r="Y8918" s="10">
        <v>0.2</v>
      </c>
      <c r="Z8918" s="10" t="str">
        <f>IF(Table1[[#This Row],[Discount]],"OK","ERROR")</f>
        <v>OK</v>
      </c>
      <c r="AA8918" s="66">
        <v>1.9990000000000001</v>
      </c>
      <c r="AB8918" s="66">
        <f>Table1[[#This Row],[Sales]]*(1-Table1[[#This Row],[Discount]])</f>
        <v>25.587200000000003</v>
      </c>
      <c r="AC8918" s="66">
        <f>Table1[[#This Row],[Sales]]*(1-Table1[[#This Row],[Discount]])</f>
        <v>25.587200000000003</v>
      </c>
      <c r="AD8918" s="66">
        <f>Table1[[#This Row],[Sales]]*Table1[[#This Row],[Discount]]</f>
        <v>6.3968000000000007</v>
      </c>
      <c r="AE8918" s="8" t="b">
        <f>ISBLANK(Table1[[#This Row],[Ship Mode]])</f>
        <v>0</v>
      </c>
    </row>
    <row r="8919" spans="1:31" x14ac:dyDescent="0.3">
      <c r="A8919">
        <v>8652</v>
      </c>
      <c r="B8919" t="s">
        <v>3189</v>
      </c>
      <c r="C8919" s="4">
        <v>41895</v>
      </c>
      <c r="D8919" s="6" t="str">
        <f>TEXT(Table1[[#This Row],[Order Date]],"mmmm")</f>
        <v>September</v>
      </c>
      <c r="E8919" s="6">
        <f t="shared" si="417"/>
        <v>2014</v>
      </c>
      <c r="F8919" s="6">
        <f t="shared" si="418"/>
        <v>6</v>
      </c>
      <c r="G8919" s="1">
        <f t="shared" si="419"/>
        <v>41912</v>
      </c>
      <c r="H8919" s="4">
        <v>41899</v>
      </c>
      <c r="I8919" t="s">
        <v>49</v>
      </c>
      <c r="J8919" t="s">
        <v>3190</v>
      </c>
      <c r="K8919" t="s">
        <v>3191</v>
      </c>
      <c r="L8919" t="s">
        <v>40</v>
      </c>
      <c r="M8919" t="s">
        <v>26</v>
      </c>
      <c r="N8919" t="s">
        <v>881</v>
      </c>
      <c r="O8919" t="s">
        <v>237</v>
      </c>
      <c r="P8919">
        <v>48227</v>
      </c>
      <c r="Q8919" t="s">
        <v>104</v>
      </c>
      <c r="R8919" t="s">
        <v>3192</v>
      </c>
      <c r="S8919" t="s">
        <v>45</v>
      </c>
      <c r="T8919" t="s">
        <v>89</v>
      </c>
      <c r="U8919" t="s">
        <v>185</v>
      </c>
      <c r="V8919" s="65">
        <v>19.920000000000002</v>
      </c>
      <c r="W8919" s="8" t="str">
        <f>IF(Table1[[#This Row],[Sales]],"OK","ERROR")</f>
        <v>OK</v>
      </c>
      <c r="X8919">
        <v>4</v>
      </c>
      <c r="Y8919" s="10">
        <v>0</v>
      </c>
      <c r="Z8919" s="10" t="str">
        <f>IF(Table1[[#This Row],[Discount]],"OK","ERROR")</f>
        <v>ERROR</v>
      </c>
      <c r="AA8919" s="66">
        <v>9.3623999999999992</v>
      </c>
      <c r="AB8919" s="66">
        <f>Table1[[#This Row],[Sales]]*(1-Table1[[#This Row],[Discount]])</f>
        <v>19.920000000000002</v>
      </c>
      <c r="AC8919" s="66">
        <f>Table1[[#This Row],[Sales]]*(1-Table1[[#This Row],[Discount]])</f>
        <v>19.920000000000002</v>
      </c>
      <c r="AD8919" s="66">
        <f>Table1[[#This Row],[Sales]]*Table1[[#This Row],[Discount]]</f>
        <v>0</v>
      </c>
      <c r="AE8919" s="8" t="b">
        <f>ISBLANK(Table1[[#This Row],[Ship Mode]])</f>
        <v>0</v>
      </c>
    </row>
    <row r="8920" spans="1:31" x14ac:dyDescent="0.3">
      <c r="A8920">
        <v>8657</v>
      </c>
      <c r="B8920" t="s">
        <v>3195</v>
      </c>
      <c r="C8920" s="4">
        <v>41895</v>
      </c>
      <c r="D8920" s="6" t="str">
        <f>TEXT(Table1[[#This Row],[Order Date]],"mmmm")</f>
        <v>September</v>
      </c>
      <c r="E8920" s="6">
        <f t="shared" si="417"/>
        <v>2014</v>
      </c>
      <c r="F8920" s="6">
        <f t="shared" si="418"/>
        <v>6</v>
      </c>
      <c r="G8920" s="1">
        <f t="shared" si="419"/>
        <v>41912</v>
      </c>
      <c r="H8920" s="4">
        <v>41899</v>
      </c>
      <c r="I8920" t="s">
        <v>49</v>
      </c>
      <c r="J8920" t="s">
        <v>315</v>
      </c>
      <c r="K8920" t="s">
        <v>316</v>
      </c>
      <c r="L8920" t="s">
        <v>25</v>
      </c>
      <c r="M8920" t="s">
        <v>26</v>
      </c>
      <c r="N8920" t="s">
        <v>3196</v>
      </c>
      <c r="O8920" t="s">
        <v>266</v>
      </c>
      <c r="P8920">
        <v>10701</v>
      </c>
      <c r="Q8920" t="s">
        <v>147</v>
      </c>
      <c r="R8920" t="s">
        <v>3198</v>
      </c>
      <c r="S8920" t="s">
        <v>70</v>
      </c>
      <c r="T8920" t="s">
        <v>683</v>
      </c>
      <c r="U8920" t="s">
        <v>3199</v>
      </c>
      <c r="V8920" s="65">
        <v>4899.93</v>
      </c>
      <c r="W8920" s="8" t="str">
        <f>IF(Table1[[#This Row],[Sales]],"OK","ERROR")</f>
        <v>OK</v>
      </c>
      <c r="X8920">
        <v>7</v>
      </c>
      <c r="Y8920" s="10">
        <v>0</v>
      </c>
      <c r="Z8920" s="10" t="str">
        <f>IF(Table1[[#This Row],[Discount]],"OK","ERROR")</f>
        <v>ERROR</v>
      </c>
      <c r="AA8920" s="66">
        <v>2400.9657000000002</v>
      </c>
      <c r="AB8920" s="66">
        <f>Table1[[#This Row],[Sales]]*(1-Table1[[#This Row],[Discount]])</f>
        <v>4899.93</v>
      </c>
      <c r="AC8920" s="66">
        <f>Table1[[#This Row],[Sales]]*(1-Table1[[#This Row],[Discount]])</f>
        <v>4899.93</v>
      </c>
      <c r="AD8920" s="66">
        <f>Table1[[#This Row],[Sales]]*Table1[[#This Row],[Discount]]</f>
        <v>0</v>
      </c>
      <c r="AE8920" s="8" t="b">
        <f>ISBLANK(Table1[[#This Row],[Ship Mode]])</f>
        <v>0</v>
      </c>
    </row>
    <row r="8921" spans="1:31" x14ac:dyDescent="0.3">
      <c r="A8921">
        <v>8658</v>
      </c>
      <c r="B8921" t="s">
        <v>3200</v>
      </c>
      <c r="C8921" s="4">
        <v>41895</v>
      </c>
      <c r="D8921" s="6" t="str">
        <f>TEXT(Table1[[#This Row],[Order Date]],"mmmm")</f>
        <v>September</v>
      </c>
      <c r="E8921" s="6">
        <f t="shared" si="417"/>
        <v>2014</v>
      </c>
      <c r="F8921" s="6">
        <f t="shared" si="418"/>
        <v>6</v>
      </c>
      <c r="G8921" s="1">
        <f t="shared" si="419"/>
        <v>41912</v>
      </c>
      <c r="H8921" s="4">
        <v>41899</v>
      </c>
      <c r="I8921" t="s">
        <v>1292</v>
      </c>
      <c r="J8921" t="s">
        <v>453</v>
      </c>
      <c r="K8921" t="s">
        <v>454</v>
      </c>
      <c r="L8921" t="s">
        <v>25</v>
      </c>
      <c r="M8921" t="s">
        <v>26</v>
      </c>
      <c r="N8921" t="s">
        <v>1380</v>
      </c>
      <c r="O8921" t="s">
        <v>488</v>
      </c>
      <c r="P8921">
        <v>50315</v>
      </c>
      <c r="Q8921" t="s">
        <v>104</v>
      </c>
      <c r="R8921" t="s">
        <v>3201</v>
      </c>
      <c r="S8921" t="s">
        <v>45</v>
      </c>
      <c r="T8921" t="s">
        <v>89</v>
      </c>
      <c r="U8921" t="s">
        <v>3202</v>
      </c>
      <c r="V8921" s="65">
        <v>6.48</v>
      </c>
      <c r="W8921" s="8" t="str">
        <f>IF(Table1[[#This Row],[Sales]],"OK","ERROR")</f>
        <v>OK</v>
      </c>
      <c r="X8921">
        <v>1</v>
      </c>
      <c r="Y8921" s="10">
        <v>0</v>
      </c>
      <c r="Z8921" s="10" t="str">
        <f>IF(Table1[[#This Row],[Discount]],"OK","ERROR")</f>
        <v>ERROR</v>
      </c>
      <c r="AA8921" s="66">
        <v>3.1103999999999998</v>
      </c>
      <c r="AB8921" s="66">
        <f>Table1[[#This Row],[Sales]]*(1-Table1[[#This Row],[Discount]])</f>
        <v>6.48</v>
      </c>
      <c r="AC8921" s="66">
        <f>Table1[[#This Row],[Sales]]*(1-Table1[[#This Row],[Discount]])</f>
        <v>6.48</v>
      </c>
      <c r="AD8921" s="66">
        <f>Table1[[#This Row],[Sales]]*Table1[[#This Row],[Discount]]</f>
        <v>0</v>
      </c>
      <c r="AE8921" s="8" t="b">
        <f>ISBLANK(Table1[[#This Row],[Ship Mode]])</f>
        <v>0</v>
      </c>
    </row>
    <row r="8922" spans="1:31" x14ac:dyDescent="0.3">
      <c r="A8922">
        <v>493</v>
      </c>
      <c r="B8922" t="s">
        <v>3209</v>
      </c>
      <c r="C8922" s="4">
        <v>41895</v>
      </c>
      <c r="D8922" s="6" t="str">
        <f>TEXT(Table1[[#This Row],[Order Date]],"mmmm")</f>
        <v>September</v>
      </c>
      <c r="E8922" s="6">
        <f t="shared" si="417"/>
        <v>2014</v>
      </c>
      <c r="F8922" s="6">
        <f t="shared" si="418"/>
        <v>6</v>
      </c>
      <c r="G8922" s="1">
        <f t="shared" si="419"/>
        <v>41912</v>
      </c>
      <c r="H8922" s="4">
        <v>41900</v>
      </c>
      <c r="I8922" t="s">
        <v>49</v>
      </c>
      <c r="J8922" t="s">
        <v>2914</v>
      </c>
      <c r="K8922" t="s">
        <v>2915</v>
      </c>
      <c r="L8922" t="s">
        <v>40</v>
      </c>
      <c r="M8922" t="s">
        <v>26</v>
      </c>
      <c r="N8922" t="s">
        <v>736</v>
      </c>
      <c r="O8922" t="s">
        <v>87</v>
      </c>
      <c r="P8922">
        <v>28110</v>
      </c>
      <c r="Q8922" t="s">
        <v>29</v>
      </c>
      <c r="R8922" t="s">
        <v>3210</v>
      </c>
      <c r="S8922" t="s">
        <v>70</v>
      </c>
      <c r="T8922" t="s">
        <v>71</v>
      </c>
      <c r="U8922" t="s">
        <v>3211</v>
      </c>
      <c r="V8922" s="65">
        <v>71.983999999999995</v>
      </c>
      <c r="W8922" s="8" t="str">
        <f>IF(Table1[[#This Row],[Sales]],"OK","ERROR")</f>
        <v>OK</v>
      </c>
      <c r="X8922">
        <v>2</v>
      </c>
      <c r="Y8922" s="10">
        <v>0.2</v>
      </c>
      <c r="Z8922" s="10" t="str">
        <f>IF(Table1[[#This Row],[Discount]],"OK","ERROR")</f>
        <v>OK</v>
      </c>
      <c r="AA8922" s="66">
        <v>25.194400000000002</v>
      </c>
      <c r="AB8922" s="66">
        <f>Table1[[#This Row],[Sales]]*(1-Table1[[#This Row],[Discount]])</f>
        <v>57.587199999999996</v>
      </c>
      <c r="AC8922" s="66">
        <f>Table1[[#This Row],[Sales]]*(1-Table1[[#This Row],[Discount]])</f>
        <v>57.587199999999996</v>
      </c>
      <c r="AD8922" s="66">
        <f>Table1[[#This Row],[Sales]]*Table1[[#This Row],[Discount]]</f>
        <v>14.396799999999999</v>
      </c>
      <c r="AE8922" s="8" t="b">
        <f>ISBLANK(Table1[[#This Row],[Ship Mode]])</f>
        <v>0</v>
      </c>
    </row>
    <row r="8923" spans="1:31" x14ac:dyDescent="0.3">
      <c r="A8923">
        <v>5129</v>
      </c>
      <c r="B8923" t="s">
        <v>3233</v>
      </c>
      <c r="C8923" s="4">
        <v>41895</v>
      </c>
      <c r="D8923" s="6" t="str">
        <f>TEXT(Table1[[#This Row],[Order Date]],"mmmm")</f>
        <v>September</v>
      </c>
      <c r="E8923" s="6">
        <f t="shared" si="417"/>
        <v>2014</v>
      </c>
      <c r="F8923" s="6">
        <f t="shared" si="418"/>
        <v>6</v>
      </c>
      <c r="G8923" s="1">
        <f t="shared" si="419"/>
        <v>41912</v>
      </c>
      <c r="H8923" s="4">
        <v>41901</v>
      </c>
      <c r="I8923" t="s">
        <v>187</v>
      </c>
      <c r="J8923" t="s">
        <v>3234</v>
      </c>
      <c r="K8923" t="s">
        <v>3235</v>
      </c>
      <c r="L8923" t="s">
        <v>101</v>
      </c>
      <c r="M8923" t="s">
        <v>26</v>
      </c>
      <c r="N8923" t="s">
        <v>126</v>
      </c>
      <c r="O8923" t="s">
        <v>42</v>
      </c>
      <c r="P8923">
        <v>94122</v>
      </c>
      <c r="Q8923" t="s">
        <v>43</v>
      </c>
      <c r="R8923" t="s">
        <v>1559</v>
      </c>
      <c r="S8923" t="s">
        <v>31</v>
      </c>
      <c r="T8923" t="s">
        <v>64</v>
      </c>
      <c r="U8923" t="s">
        <v>1560</v>
      </c>
      <c r="V8923" s="65">
        <v>8.73</v>
      </c>
      <c r="W8923" s="8" t="str">
        <f>IF(Table1[[#This Row],[Sales]],"OK","ERROR")</f>
        <v>OK</v>
      </c>
      <c r="X8923">
        <v>3</v>
      </c>
      <c r="Y8923" s="10">
        <v>0</v>
      </c>
      <c r="Z8923" s="10" t="str">
        <f>IF(Table1[[#This Row],[Discount]],"OK","ERROR")</f>
        <v>ERROR</v>
      </c>
      <c r="AA8923" s="66">
        <v>4.1031000000000004</v>
      </c>
      <c r="AB8923" s="66">
        <f>Table1[[#This Row],[Sales]]*(1-Table1[[#This Row],[Discount]])</f>
        <v>8.73</v>
      </c>
      <c r="AC8923" s="66">
        <f>Table1[[#This Row],[Sales]]*(1-Table1[[#This Row],[Discount]])</f>
        <v>8.73</v>
      </c>
      <c r="AD8923" s="66">
        <f>Table1[[#This Row],[Sales]]*Table1[[#This Row],[Discount]]</f>
        <v>0</v>
      </c>
      <c r="AE8923" s="8" t="b">
        <f>ISBLANK(Table1[[#This Row],[Ship Mode]])</f>
        <v>0</v>
      </c>
    </row>
    <row r="8924" spans="1:31" x14ac:dyDescent="0.3">
      <c r="A8924">
        <v>170</v>
      </c>
      <c r="B8924" t="s">
        <v>3039</v>
      </c>
      <c r="C8924" s="4">
        <v>41894</v>
      </c>
      <c r="D8924" s="6" t="str">
        <f>TEXT(Table1[[#This Row],[Order Date]],"mmmm")</f>
        <v>September</v>
      </c>
      <c r="E8924" s="6">
        <f t="shared" si="417"/>
        <v>2014</v>
      </c>
      <c r="F8924" s="6">
        <f t="shared" si="418"/>
        <v>5</v>
      </c>
      <c r="G8924" s="1">
        <f t="shared" si="419"/>
        <v>41912</v>
      </c>
      <c r="H8924" s="4">
        <v>41895</v>
      </c>
      <c r="I8924" t="s">
        <v>49</v>
      </c>
      <c r="J8924" t="s">
        <v>1882</v>
      </c>
      <c r="K8924" t="s">
        <v>1883</v>
      </c>
      <c r="L8924" t="s">
        <v>25</v>
      </c>
      <c r="M8924" t="s">
        <v>26</v>
      </c>
      <c r="N8924" t="s">
        <v>95</v>
      </c>
      <c r="O8924" t="s">
        <v>3040</v>
      </c>
      <c r="P8924">
        <v>20016</v>
      </c>
      <c r="Q8924" t="s">
        <v>147</v>
      </c>
      <c r="R8924" t="s">
        <v>3041</v>
      </c>
      <c r="S8924" t="s">
        <v>45</v>
      </c>
      <c r="T8924" t="s">
        <v>67</v>
      </c>
      <c r="U8924" t="s">
        <v>3042</v>
      </c>
      <c r="V8924" s="65">
        <v>22.74</v>
      </c>
      <c r="W8924" s="8" t="str">
        <f>IF(Table1[[#This Row],[Sales]],"OK","ERROR")</f>
        <v>OK</v>
      </c>
      <c r="X8924">
        <v>3</v>
      </c>
      <c r="Y8924" s="10">
        <v>0</v>
      </c>
      <c r="Z8924" s="10" t="str">
        <f>IF(Table1[[#This Row],[Discount]],"OK","ERROR")</f>
        <v>ERROR</v>
      </c>
      <c r="AA8924" s="66">
        <v>8.8686000000000007</v>
      </c>
      <c r="AB8924" s="66">
        <f>Table1[[#This Row],[Sales]]*(1-Table1[[#This Row],[Discount]])</f>
        <v>22.74</v>
      </c>
      <c r="AC8924" s="66">
        <f>Table1[[#This Row],[Sales]]*(1-Table1[[#This Row],[Discount]])</f>
        <v>22.74</v>
      </c>
      <c r="AD8924" s="66">
        <f>Table1[[#This Row],[Sales]]*Table1[[#This Row],[Discount]]</f>
        <v>0</v>
      </c>
      <c r="AE8924" s="8" t="b">
        <f>ISBLANK(Table1[[#This Row],[Ship Mode]])</f>
        <v>0</v>
      </c>
    </row>
    <row r="8925" spans="1:31" x14ac:dyDescent="0.3">
      <c r="A8925">
        <v>3699</v>
      </c>
      <c r="B8925" t="s">
        <v>3179</v>
      </c>
      <c r="C8925" s="4">
        <v>41894</v>
      </c>
      <c r="D8925" s="6" t="str">
        <f>TEXT(Table1[[#This Row],[Order Date]],"mmmm")</f>
        <v>September</v>
      </c>
      <c r="E8925" s="6">
        <f t="shared" si="417"/>
        <v>2014</v>
      </c>
      <c r="F8925" s="6">
        <f t="shared" si="418"/>
        <v>5</v>
      </c>
      <c r="G8925" s="1">
        <f t="shared" si="419"/>
        <v>41912</v>
      </c>
      <c r="H8925" s="4">
        <v>41898</v>
      </c>
      <c r="I8925" t="s">
        <v>187</v>
      </c>
      <c r="J8925" t="s">
        <v>3180</v>
      </c>
      <c r="K8925" t="s">
        <v>3181</v>
      </c>
      <c r="L8925" t="s">
        <v>101</v>
      </c>
      <c r="M8925" t="s">
        <v>26</v>
      </c>
      <c r="N8925" t="s">
        <v>496</v>
      </c>
      <c r="O8925" t="s">
        <v>253</v>
      </c>
      <c r="P8925">
        <v>47201</v>
      </c>
      <c r="Q8925" t="s">
        <v>104</v>
      </c>
      <c r="R8925" t="s">
        <v>3182</v>
      </c>
      <c r="S8925" t="s">
        <v>45</v>
      </c>
      <c r="T8925" t="s">
        <v>67</v>
      </c>
      <c r="U8925" t="s">
        <v>3183</v>
      </c>
      <c r="V8925" s="65">
        <v>40.880000000000003</v>
      </c>
      <c r="W8925" s="8" t="str">
        <f>IF(Table1[[#This Row],[Sales]],"OK","ERROR")</f>
        <v>OK</v>
      </c>
      <c r="X8925">
        <v>7</v>
      </c>
      <c r="Y8925" s="10">
        <v>0</v>
      </c>
      <c r="Z8925" s="10" t="str">
        <f>IF(Table1[[#This Row],[Discount]],"OK","ERROR")</f>
        <v>ERROR</v>
      </c>
      <c r="AA8925" s="66">
        <v>10.6288</v>
      </c>
      <c r="AB8925" s="66">
        <f>Table1[[#This Row],[Sales]]*(1-Table1[[#This Row],[Discount]])</f>
        <v>40.880000000000003</v>
      </c>
      <c r="AC8925" s="66">
        <f>Table1[[#This Row],[Sales]]*(1-Table1[[#This Row],[Discount]])</f>
        <v>40.880000000000003</v>
      </c>
      <c r="AD8925" s="66">
        <f>Table1[[#This Row],[Sales]]*Table1[[#This Row],[Discount]]</f>
        <v>0</v>
      </c>
      <c r="AE8925" s="8" t="b">
        <f>ISBLANK(Table1[[#This Row],[Ship Mode]])</f>
        <v>0</v>
      </c>
    </row>
    <row r="8926" spans="1:31" x14ac:dyDescent="0.3">
      <c r="A8926">
        <v>8653</v>
      </c>
      <c r="B8926" t="s">
        <v>3189</v>
      </c>
      <c r="C8926" s="4">
        <v>41894</v>
      </c>
      <c r="D8926" s="6" t="str">
        <f>TEXT(Table1[[#This Row],[Order Date]],"mmmm")</f>
        <v>September</v>
      </c>
      <c r="E8926" s="6">
        <f t="shared" si="417"/>
        <v>2014</v>
      </c>
      <c r="F8926" s="6">
        <f t="shared" si="418"/>
        <v>5</v>
      </c>
      <c r="G8926" s="1">
        <f t="shared" si="419"/>
        <v>41912</v>
      </c>
      <c r="H8926" s="4">
        <v>41899</v>
      </c>
      <c r="I8926" t="s">
        <v>49</v>
      </c>
      <c r="J8926" t="s">
        <v>3190</v>
      </c>
      <c r="K8926" t="s">
        <v>3191</v>
      </c>
      <c r="L8926" t="s">
        <v>40</v>
      </c>
      <c r="M8926" t="s">
        <v>26</v>
      </c>
      <c r="N8926" t="s">
        <v>881</v>
      </c>
      <c r="O8926" t="s">
        <v>237</v>
      </c>
      <c r="P8926">
        <v>48227</v>
      </c>
      <c r="Q8926" t="s">
        <v>104</v>
      </c>
      <c r="R8926" t="s">
        <v>3193</v>
      </c>
      <c r="S8926" t="s">
        <v>31</v>
      </c>
      <c r="T8926" t="s">
        <v>35</v>
      </c>
      <c r="U8926" t="s">
        <v>3194</v>
      </c>
      <c r="V8926" s="65">
        <v>1106.9100000000001</v>
      </c>
      <c r="W8926" s="8" t="str">
        <f>IF(Table1[[#This Row],[Sales]],"OK","ERROR")</f>
        <v>OK</v>
      </c>
      <c r="X8926">
        <v>9</v>
      </c>
      <c r="Y8926" s="10">
        <v>0</v>
      </c>
      <c r="Z8926" s="10" t="str">
        <f>IF(Table1[[#This Row],[Discount]],"OK","ERROR")</f>
        <v>ERROR</v>
      </c>
      <c r="AA8926" s="66">
        <v>121.76009999999999</v>
      </c>
      <c r="AB8926" s="66">
        <f>Table1[[#This Row],[Sales]]*(1-Table1[[#This Row],[Discount]])</f>
        <v>1106.9100000000001</v>
      </c>
      <c r="AC8926" s="66">
        <f>Table1[[#This Row],[Sales]]*(1-Table1[[#This Row],[Discount]])</f>
        <v>1106.9100000000001</v>
      </c>
      <c r="AD8926" s="66">
        <f>Table1[[#This Row],[Sales]]*Table1[[#This Row],[Discount]]</f>
        <v>0</v>
      </c>
      <c r="AE8926" s="8" t="b">
        <f>ISBLANK(Table1[[#This Row],[Ship Mode]])</f>
        <v>0</v>
      </c>
    </row>
    <row r="8927" spans="1:31" x14ac:dyDescent="0.3">
      <c r="A8927">
        <v>8654</v>
      </c>
      <c r="B8927" t="s">
        <v>3195</v>
      </c>
      <c r="C8927" s="4">
        <v>41894</v>
      </c>
      <c r="D8927" s="6" t="str">
        <f>TEXT(Table1[[#This Row],[Order Date]],"mmmm")</f>
        <v>September</v>
      </c>
      <c r="E8927" s="6">
        <f t="shared" si="417"/>
        <v>2014</v>
      </c>
      <c r="F8927" s="6">
        <f t="shared" si="418"/>
        <v>5</v>
      </c>
      <c r="G8927" s="1">
        <f t="shared" si="419"/>
        <v>41912</v>
      </c>
      <c r="H8927" s="4">
        <v>41899</v>
      </c>
      <c r="I8927" t="s">
        <v>49</v>
      </c>
      <c r="J8927" t="s">
        <v>315</v>
      </c>
      <c r="K8927" t="s">
        <v>316</v>
      </c>
      <c r="L8927" t="s">
        <v>25</v>
      </c>
      <c r="M8927" t="s">
        <v>26</v>
      </c>
      <c r="N8927" t="s">
        <v>3196</v>
      </c>
      <c r="O8927" t="s">
        <v>266</v>
      </c>
      <c r="P8927">
        <v>10701</v>
      </c>
      <c r="Q8927" t="s">
        <v>147</v>
      </c>
      <c r="R8927" t="s">
        <v>2404</v>
      </c>
      <c r="S8927" t="s">
        <v>31</v>
      </c>
      <c r="T8927" t="s">
        <v>55</v>
      </c>
      <c r="U8927" t="s">
        <v>2405</v>
      </c>
      <c r="V8927" s="65">
        <v>836.59199999999998</v>
      </c>
      <c r="W8927" s="8" t="str">
        <f>IF(Table1[[#This Row],[Sales]],"OK","ERROR")</f>
        <v>OK</v>
      </c>
      <c r="X8927">
        <v>8</v>
      </c>
      <c r="Y8927" s="10">
        <v>0.4</v>
      </c>
      <c r="Z8927" s="10" t="str">
        <f>IF(Table1[[#This Row],[Discount]],"OK","ERROR")</f>
        <v>OK</v>
      </c>
      <c r="AA8927" s="66">
        <v>-264.92079999999999</v>
      </c>
      <c r="AB8927" s="66">
        <f>Table1[[#This Row],[Sales]]*(1-Table1[[#This Row],[Discount]])</f>
        <v>501.95519999999999</v>
      </c>
      <c r="AC8927" s="66">
        <f>Table1[[#This Row],[Sales]]*(1-Table1[[#This Row],[Discount]])</f>
        <v>501.95519999999999</v>
      </c>
      <c r="AD8927" s="66">
        <f>Table1[[#This Row],[Sales]]*Table1[[#This Row],[Discount]]</f>
        <v>334.63679999999999</v>
      </c>
      <c r="AE8927" s="8" t="b">
        <f>ISBLANK(Table1[[#This Row],[Ship Mode]])</f>
        <v>0</v>
      </c>
    </row>
    <row r="8928" spans="1:31" x14ac:dyDescent="0.3">
      <c r="A8928">
        <v>8655</v>
      </c>
      <c r="B8928" t="s">
        <v>3195</v>
      </c>
      <c r="C8928" s="4">
        <v>41894</v>
      </c>
      <c r="D8928" s="6" t="str">
        <f>TEXT(Table1[[#This Row],[Order Date]],"mmmm")</f>
        <v>September</v>
      </c>
      <c r="E8928" s="6">
        <f t="shared" si="417"/>
        <v>2014</v>
      </c>
      <c r="F8928" s="6">
        <f t="shared" si="418"/>
        <v>5</v>
      </c>
      <c r="G8928" s="1">
        <f t="shared" si="419"/>
        <v>41912</v>
      </c>
      <c r="H8928" s="4">
        <v>41899</v>
      </c>
      <c r="I8928" t="s">
        <v>49</v>
      </c>
      <c r="J8928" t="s">
        <v>315</v>
      </c>
      <c r="K8928" t="s">
        <v>316</v>
      </c>
      <c r="L8928" t="s">
        <v>25</v>
      </c>
      <c r="M8928" t="s">
        <v>26</v>
      </c>
      <c r="N8928" t="s">
        <v>3196</v>
      </c>
      <c r="O8928" t="s">
        <v>266</v>
      </c>
      <c r="P8928">
        <v>10701</v>
      </c>
      <c r="Q8928" t="s">
        <v>147</v>
      </c>
      <c r="R8928" t="s">
        <v>3197</v>
      </c>
      <c r="S8928" t="s">
        <v>45</v>
      </c>
      <c r="T8928" t="s">
        <v>89</v>
      </c>
      <c r="U8928" t="s">
        <v>185</v>
      </c>
      <c r="V8928" s="65">
        <v>26.38</v>
      </c>
      <c r="W8928" s="8" t="str">
        <f>IF(Table1[[#This Row],[Sales]],"OK","ERROR")</f>
        <v>OK</v>
      </c>
      <c r="X8928">
        <v>1</v>
      </c>
      <c r="Y8928" s="10">
        <v>0</v>
      </c>
      <c r="Z8928" s="10" t="str">
        <f>IF(Table1[[#This Row],[Discount]],"OK","ERROR")</f>
        <v>ERROR</v>
      </c>
      <c r="AA8928" s="66">
        <v>12.1348</v>
      </c>
      <c r="AB8928" s="66">
        <f>Table1[[#This Row],[Sales]]*(1-Table1[[#This Row],[Discount]])</f>
        <v>26.38</v>
      </c>
      <c r="AC8928" s="66">
        <f>Table1[[#This Row],[Sales]]*(1-Table1[[#This Row],[Discount]])</f>
        <v>26.38</v>
      </c>
      <c r="AD8928" s="66">
        <f>Table1[[#This Row],[Sales]]*Table1[[#This Row],[Discount]]</f>
        <v>0</v>
      </c>
      <c r="AE8928" s="8" t="b">
        <f>ISBLANK(Table1[[#This Row],[Ship Mode]])</f>
        <v>0</v>
      </c>
    </row>
    <row r="8929" spans="1:31" x14ac:dyDescent="0.3">
      <c r="A8929">
        <v>8656</v>
      </c>
      <c r="B8929" t="s">
        <v>3195</v>
      </c>
      <c r="C8929" s="4">
        <v>41894</v>
      </c>
      <c r="D8929" s="6" t="str">
        <f>TEXT(Table1[[#This Row],[Order Date]],"mmmm")</f>
        <v>September</v>
      </c>
      <c r="E8929" s="6">
        <f t="shared" si="417"/>
        <v>2014</v>
      </c>
      <c r="F8929" s="6">
        <f t="shared" si="418"/>
        <v>5</v>
      </c>
      <c r="G8929" s="1">
        <f t="shared" si="419"/>
        <v>41912</v>
      </c>
      <c r="H8929" s="4">
        <v>41899</v>
      </c>
      <c r="I8929" t="s">
        <v>49</v>
      </c>
      <c r="J8929" t="s">
        <v>315</v>
      </c>
      <c r="K8929" t="s">
        <v>316</v>
      </c>
      <c r="L8929" t="s">
        <v>25</v>
      </c>
      <c r="M8929" t="s">
        <v>26</v>
      </c>
      <c r="N8929" t="s">
        <v>3196</v>
      </c>
      <c r="O8929" t="s">
        <v>266</v>
      </c>
      <c r="P8929">
        <v>10701</v>
      </c>
      <c r="Q8929" t="s">
        <v>147</v>
      </c>
      <c r="R8929" t="s">
        <v>1017</v>
      </c>
      <c r="S8929" t="s">
        <v>45</v>
      </c>
      <c r="T8929" t="s">
        <v>58</v>
      </c>
      <c r="U8929" t="s">
        <v>1018</v>
      </c>
      <c r="V8929" s="65">
        <v>362.92</v>
      </c>
      <c r="W8929" s="8" t="str">
        <f>IF(Table1[[#This Row],[Sales]],"OK","ERROR")</f>
        <v>OK</v>
      </c>
      <c r="X8929">
        <v>2</v>
      </c>
      <c r="Y8929" s="10">
        <v>0</v>
      </c>
      <c r="Z8929" s="10" t="str">
        <f>IF(Table1[[#This Row],[Discount]],"OK","ERROR")</f>
        <v>ERROR</v>
      </c>
      <c r="AA8929" s="66">
        <v>105.24679999999999</v>
      </c>
      <c r="AB8929" s="66">
        <f>Table1[[#This Row],[Sales]]*(1-Table1[[#This Row],[Discount]])</f>
        <v>362.92</v>
      </c>
      <c r="AC8929" s="66">
        <f>Table1[[#This Row],[Sales]]*(1-Table1[[#This Row],[Discount]])</f>
        <v>362.92</v>
      </c>
      <c r="AD8929" s="66">
        <f>Table1[[#This Row],[Sales]]*Table1[[#This Row],[Discount]]</f>
        <v>0</v>
      </c>
      <c r="AE8929" s="8" t="b">
        <f>ISBLANK(Table1[[#This Row],[Ship Mode]])</f>
        <v>0</v>
      </c>
    </row>
    <row r="8930" spans="1:31" x14ac:dyDescent="0.3">
      <c r="A8930">
        <v>175</v>
      </c>
      <c r="B8930" t="s">
        <v>3203</v>
      </c>
      <c r="C8930" s="4">
        <v>41894</v>
      </c>
      <c r="D8930" s="6" t="str">
        <f>TEXT(Table1[[#This Row],[Order Date]],"mmmm")</f>
        <v>September</v>
      </c>
      <c r="E8930" s="6">
        <f t="shared" si="417"/>
        <v>2014</v>
      </c>
      <c r="F8930" s="6">
        <f t="shared" si="418"/>
        <v>5</v>
      </c>
      <c r="G8930" s="1">
        <f t="shared" si="419"/>
        <v>41912</v>
      </c>
      <c r="H8930" s="4">
        <v>41899</v>
      </c>
      <c r="I8930" t="s">
        <v>22</v>
      </c>
      <c r="J8930" t="s">
        <v>3204</v>
      </c>
      <c r="K8930" t="s">
        <v>3205</v>
      </c>
      <c r="L8930" t="s">
        <v>40</v>
      </c>
      <c r="M8930" t="s">
        <v>26</v>
      </c>
      <c r="N8930" t="s">
        <v>3206</v>
      </c>
      <c r="O8930" t="s">
        <v>42</v>
      </c>
      <c r="P8930">
        <v>94601</v>
      </c>
      <c r="Q8930" t="s">
        <v>43</v>
      </c>
      <c r="R8930" t="s">
        <v>740</v>
      </c>
      <c r="S8930" t="s">
        <v>70</v>
      </c>
      <c r="T8930" t="s">
        <v>71</v>
      </c>
      <c r="U8930" t="s">
        <v>741</v>
      </c>
      <c r="V8930" s="65">
        <v>71.975999999999999</v>
      </c>
      <c r="W8930" s="8" t="str">
        <f>IF(Table1[[#This Row],[Sales]],"OK","ERROR")</f>
        <v>OK</v>
      </c>
      <c r="X8930">
        <v>3</v>
      </c>
      <c r="Y8930" s="10">
        <v>0.2</v>
      </c>
      <c r="Z8930" s="10" t="str">
        <f>IF(Table1[[#This Row],[Discount]],"OK","ERROR")</f>
        <v>OK</v>
      </c>
      <c r="AA8930" s="66">
        <v>7.1976000000000004</v>
      </c>
      <c r="AB8930" s="66">
        <f>Table1[[#This Row],[Sales]]*(1-Table1[[#This Row],[Discount]])</f>
        <v>57.580800000000004</v>
      </c>
      <c r="AC8930" s="66">
        <f>Table1[[#This Row],[Sales]]*(1-Table1[[#This Row],[Discount]])</f>
        <v>57.580800000000004</v>
      </c>
      <c r="AD8930" s="66">
        <f>Table1[[#This Row],[Sales]]*Table1[[#This Row],[Discount]]</f>
        <v>14.395200000000001</v>
      </c>
      <c r="AE8930" s="8" t="b">
        <f>ISBLANK(Table1[[#This Row],[Ship Mode]])</f>
        <v>0</v>
      </c>
    </row>
    <row r="8931" spans="1:31" x14ac:dyDescent="0.3">
      <c r="A8931">
        <v>8434</v>
      </c>
      <c r="B8931" t="s">
        <v>3242</v>
      </c>
      <c r="C8931" s="4">
        <v>41894</v>
      </c>
      <c r="D8931" s="6" t="str">
        <f>TEXT(Table1[[#This Row],[Order Date]],"mmmm")</f>
        <v>September</v>
      </c>
      <c r="E8931" s="6">
        <f t="shared" si="417"/>
        <v>2014</v>
      </c>
      <c r="F8931" s="6">
        <f t="shared" si="418"/>
        <v>5</v>
      </c>
      <c r="G8931" s="1">
        <f t="shared" si="419"/>
        <v>41912</v>
      </c>
      <c r="H8931" s="4">
        <v>41901</v>
      </c>
      <c r="I8931" t="s">
        <v>49</v>
      </c>
      <c r="J8931" t="s">
        <v>2182</v>
      </c>
      <c r="K8931" t="s">
        <v>2183</v>
      </c>
      <c r="L8931" t="s">
        <v>25</v>
      </c>
      <c r="M8931" t="s">
        <v>26</v>
      </c>
      <c r="N8931" t="s">
        <v>183</v>
      </c>
      <c r="O8931" t="s">
        <v>103</v>
      </c>
      <c r="P8931">
        <v>77041</v>
      </c>
      <c r="Q8931" t="s">
        <v>104</v>
      </c>
      <c r="R8931" t="s">
        <v>3011</v>
      </c>
      <c r="S8931" t="s">
        <v>45</v>
      </c>
      <c r="T8931" t="s">
        <v>74</v>
      </c>
      <c r="U8931" t="s">
        <v>3012</v>
      </c>
      <c r="V8931" s="65">
        <v>2.9340000000000002</v>
      </c>
      <c r="W8931" s="8" t="str">
        <f>IF(Table1[[#This Row],[Sales]],"OK","ERROR")</f>
        <v>OK</v>
      </c>
      <c r="X8931">
        <v>3</v>
      </c>
      <c r="Y8931" s="10">
        <v>0.8</v>
      </c>
      <c r="Z8931" s="10" t="str">
        <f>IF(Table1[[#This Row],[Discount]],"OK","ERROR")</f>
        <v>OK</v>
      </c>
      <c r="AA8931" s="66">
        <v>-4.9878</v>
      </c>
      <c r="AB8931" s="66">
        <f>Table1[[#This Row],[Sales]]*(1-Table1[[#This Row],[Discount]])</f>
        <v>0.58679999999999988</v>
      </c>
      <c r="AC8931" s="66">
        <f>Table1[[#This Row],[Sales]]*(1-Table1[[#This Row],[Discount]])</f>
        <v>0.58679999999999988</v>
      </c>
      <c r="AD8931" s="66">
        <f>Table1[[#This Row],[Sales]]*Table1[[#This Row],[Discount]]</f>
        <v>2.3472000000000004</v>
      </c>
      <c r="AE8931" s="8" t="b">
        <f>ISBLANK(Table1[[#This Row],[Ship Mode]])</f>
        <v>0</v>
      </c>
    </row>
    <row r="8932" spans="1:31" x14ac:dyDescent="0.3">
      <c r="A8932">
        <v>8435</v>
      </c>
      <c r="B8932" t="s">
        <v>3243</v>
      </c>
      <c r="C8932" s="4">
        <v>41894</v>
      </c>
      <c r="D8932" s="6" t="str">
        <f>TEXT(Table1[[#This Row],[Order Date]],"mmmm")</f>
        <v>September</v>
      </c>
      <c r="E8932" s="6">
        <f t="shared" si="417"/>
        <v>2014</v>
      </c>
      <c r="F8932" s="6">
        <f t="shared" si="418"/>
        <v>5</v>
      </c>
      <c r="G8932" s="1">
        <f t="shared" si="419"/>
        <v>41912</v>
      </c>
      <c r="H8932" s="4">
        <v>41901</v>
      </c>
      <c r="I8932" t="s">
        <v>49</v>
      </c>
      <c r="J8932" t="s">
        <v>3244</v>
      </c>
      <c r="K8932" t="s">
        <v>3245</v>
      </c>
      <c r="L8932" t="s">
        <v>25</v>
      </c>
      <c r="M8932" t="s">
        <v>26</v>
      </c>
      <c r="N8932" t="s">
        <v>2861</v>
      </c>
      <c r="O8932" t="s">
        <v>42</v>
      </c>
      <c r="P8932">
        <v>92503</v>
      </c>
      <c r="Q8932" t="s">
        <v>43</v>
      </c>
      <c r="R8932" t="s">
        <v>3246</v>
      </c>
      <c r="S8932" t="s">
        <v>45</v>
      </c>
      <c r="T8932" t="s">
        <v>89</v>
      </c>
      <c r="U8932" t="s">
        <v>3247</v>
      </c>
      <c r="V8932" s="65">
        <v>22.92</v>
      </c>
      <c r="W8932" s="8" t="str">
        <f>IF(Table1[[#This Row],[Sales]],"OK","ERROR")</f>
        <v>OK</v>
      </c>
      <c r="X8932">
        <v>3</v>
      </c>
      <c r="Y8932" s="10">
        <v>0</v>
      </c>
      <c r="Z8932" s="10" t="str">
        <f>IF(Table1[[#This Row],[Discount]],"OK","ERROR")</f>
        <v>ERROR</v>
      </c>
      <c r="AA8932" s="66">
        <v>11.2308</v>
      </c>
      <c r="AB8932" s="66">
        <f>Table1[[#This Row],[Sales]]*(1-Table1[[#This Row],[Discount]])</f>
        <v>22.92</v>
      </c>
      <c r="AC8932" s="66">
        <f>Table1[[#This Row],[Sales]]*(1-Table1[[#This Row],[Discount]])</f>
        <v>22.92</v>
      </c>
      <c r="AD8932" s="66">
        <f>Table1[[#This Row],[Sales]]*Table1[[#This Row],[Discount]]</f>
        <v>0</v>
      </c>
      <c r="AE8932" s="8" t="b">
        <f>ISBLANK(Table1[[#This Row],[Ship Mode]])</f>
        <v>0</v>
      </c>
    </row>
    <row r="8933" spans="1:31" x14ac:dyDescent="0.3">
      <c r="A8933">
        <v>8436</v>
      </c>
      <c r="B8933" t="s">
        <v>3248</v>
      </c>
      <c r="C8933" s="4">
        <v>41894</v>
      </c>
      <c r="D8933" s="6" t="str">
        <f>TEXT(Table1[[#This Row],[Order Date]],"mmmm")</f>
        <v>September</v>
      </c>
      <c r="E8933" s="6">
        <f t="shared" si="417"/>
        <v>2014</v>
      </c>
      <c r="F8933" s="6">
        <f t="shared" si="418"/>
        <v>5</v>
      </c>
      <c r="G8933" s="1">
        <f t="shared" si="419"/>
        <v>41912</v>
      </c>
      <c r="H8933" s="4">
        <v>41901</v>
      </c>
      <c r="I8933" t="s">
        <v>49</v>
      </c>
      <c r="J8933" t="s">
        <v>155</v>
      </c>
      <c r="K8933" t="s">
        <v>156</v>
      </c>
      <c r="L8933" t="s">
        <v>25</v>
      </c>
      <c r="M8933" t="s">
        <v>26</v>
      </c>
      <c r="N8933" t="s">
        <v>183</v>
      </c>
      <c r="O8933" t="s">
        <v>103</v>
      </c>
      <c r="P8933">
        <v>77041</v>
      </c>
      <c r="Q8933" t="s">
        <v>104</v>
      </c>
      <c r="R8933" t="s">
        <v>834</v>
      </c>
      <c r="S8933" t="s">
        <v>45</v>
      </c>
      <c r="T8933" t="s">
        <v>58</v>
      </c>
      <c r="U8933" t="s">
        <v>835</v>
      </c>
      <c r="V8933" s="65">
        <v>100.70399999999999</v>
      </c>
      <c r="W8933" s="8" t="str">
        <f>IF(Table1[[#This Row],[Sales]],"OK","ERROR")</f>
        <v>OK</v>
      </c>
      <c r="X8933">
        <v>6</v>
      </c>
      <c r="Y8933" s="10">
        <v>0.2</v>
      </c>
      <c r="Z8933" s="10" t="str">
        <f>IF(Table1[[#This Row],[Discount]],"OK","ERROR")</f>
        <v>OK</v>
      </c>
      <c r="AA8933" s="66">
        <v>-16.3644</v>
      </c>
      <c r="AB8933" s="66">
        <f>Table1[[#This Row],[Sales]]*(1-Table1[[#This Row],[Discount]])</f>
        <v>80.563199999999995</v>
      </c>
      <c r="AC8933" s="66">
        <f>Table1[[#This Row],[Sales]]*(1-Table1[[#This Row],[Discount]])</f>
        <v>80.563199999999995</v>
      </c>
      <c r="AD8933" s="66">
        <f>Table1[[#This Row],[Sales]]*Table1[[#This Row],[Discount]]</f>
        <v>20.140799999999999</v>
      </c>
      <c r="AE8933" s="8" t="b">
        <f>ISBLANK(Table1[[#This Row],[Ship Mode]])</f>
        <v>0</v>
      </c>
    </row>
    <row r="8934" spans="1:31" x14ac:dyDescent="0.3">
      <c r="A8934">
        <v>6491</v>
      </c>
      <c r="B8934" t="s">
        <v>3248</v>
      </c>
      <c r="C8934" s="4">
        <v>41894</v>
      </c>
      <c r="D8934" s="6" t="str">
        <f>TEXT(Table1[[#This Row],[Order Date]],"mmmm")</f>
        <v>September</v>
      </c>
      <c r="E8934" s="6">
        <f t="shared" si="417"/>
        <v>2014</v>
      </c>
      <c r="F8934" s="6">
        <f t="shared" si="418"/>
        <v>5</v>
      </c>
      <c r="G8934" s="1">
        <f t="shared" si="419"/>
        <v>41912</v>
      </c>
      <c r="H8934" s="4">
        <v>41901</v>
      </c>
      <c r="I8934" t="s">
        <v>49</v>
      </c>
      <c r="J8934" t="s">
        <v>155</v>
      </c>
      <c r="K8934" t="s">
        <v>156</v>
      </c>
      <c r="L8934" t="s">
        <v>25</v>
      </c>
      <c r="M8934" t="s">
        <v>26</v>
      </c>
      <c r="N8934" t="s">
        <v>183</v>
      </c>
      <c r="O8934" t="s">
        <v>103</v>
      </c>
      <c r="P8934">
        <v>77041</v>
      </c>
      <c r="Q8934" t="s">
        <v>104</v>
      </c>
      <c r="R8934" t="s">
        <v>1559</v>
      </c>
      <c r="S8934" t="s">
        <v>31</v>
      </c>
      <c r="T8934" t="s">
        <v>64</v>
      </c>
      <c r="U8934" t="s">
        <v>1560</v>
      </c>
      <c r="V8934" s="65">
        <v>2.3279999999999998</v>
      </c>
      <c r="W8934" s="8" t="str">
        <f>IF(Table1[[#This Row],[Sales]],"OK","ERROR")</f>
        <v>OK</v>
      </c>
      <c r="X8934">
        <v>2</v>
      </c>
      <c r="Y8934" s="10">
        <v>0.6</v>
      </c>
      <c r="Z8934" s="10" t="str">
        <f>IF(Table1[[#This Row],[Discount]],"OK","ERROR")</f>
        <v>OK</v>
      </c>
      <c r="AA8934" s="66">
        <v>-0.75660000000000005</v>
      </c>
      <c r="AB8934" s="66">
        <f>Table1[[#This Row],[Sales]]*(1-Table1[[#This Row],[Discount]])</f>
        <v>0.93120000000000003</v>
      </c>
      <c r="AC8934" s="66">
        <f>Table1[[#This Row],[Sales]]*(1-Table1[[#This Row],[Discount]])</f>
        <v>0.93120000000000003</v>
      </c>
      <c r="AD8934" s="66">
        <f>Table1[[#This Row],[Sales]]*Table1[[#This Row],[Discount]]</f>
        <v>1.3967999999999998</v>
      </c>
      <c r="AE8934" s="8" t="b">
        <f>ISBLANK(Table1[[#This Row],[Ship Mode]])</f>
        <v>0</v>
      </c>
    </row>
    <row r="8935" spans="1:31" x14ac:dyDescent="0.3">
      <c r="A8935">
        <v>5278</v>
      </c>
      <c r="B8935" t="s">
        <v>3184</v>
      </c>
      <c r="C8935" s="4">
        <v>41893</v>
      </c>
      <c r="D8935" s="6" t="str">
        <f>TEXT(Table1[[#This Row],[Order Date]],"mmmm")</f>
        <v>September</v>
      </c>
      <c r="E8935" s="6">
        <f t="shared" si="417"/>
        <v>2014</v>
      </c>
      <c r="F8935" s="6">
        <f t="shared" si="418"/>
        <v>4</v>
      </c>
      <c r="G8935" s="1">
        <f t="shared" si="419"/>
        <v>41912</v>
      </c>
      <c r="H8935" s="4">
        <v>41898</v>
      </c>
      <c r="I8935" t="s">
        <v>22</v>
      </c>
      <c r="J8935" t="s">
        <v>3185</v>
      </c>
      <c r="K8935" t="s">
        <v>3186</v>
      </c>
      <c r="L8935" t="s">
        <v>25</v>
      </c>
      <c r="M8935" t="s">
        <v>26</v>
      </c>
      <c r="N8935" t="s">
        <v>94</v>
      </c>
      <c r="O8935" t="s">
        <v>95</v>
      </c>
      <c r="P8935">
        <v>98105</v>
      </c>
      <c r="Q8935" t="s">
        <v>43</v>
      </c>
      <c r="R8935" t="s">
        <v>3187</v>
      </c>
      <c r="S8935" t="s">
        <v>45</v>
      </c>
      <c r="T8935" t="s">
        <v>77</v>
      </c>
      <c r="U8935" t="s">
        <v>3188</v>
      </c>
      <c r="V8935" s="65">
        <v>119.96</v>
      </c>
      <c r="W8935" s="8" t="str">
        <f>IF(Table1[[#This Row],[Sales]],"OK","ERROR")</f>
        <v>OK</v>
      </c>
      <c r="X8935">
        <v>2</v>
      </c>
      <c r="Y8935" s="10">
        <v>0</v>
      </c>
      <c r="Z8935" s="10" t="str">
        <f>IF(Table1[[#This Row],[Discount]],"OK","ERROR")</f>
        <v>ERROR</v>
      </c>
      <c r="AA8935" s="66">
        <v>33.588799999999999</v>
      </c>
      <c r="AB8935" s="66">
        <f>Table1[[#This Row],[Sales]]*(1-Table1[[#This Row],[Discount]])</f>
        <v>119.96</v>
      </c>
      <c r="AC8935" s="66">
        <f>Table1[[#This Row],[Sales]]*(1-Table1[[#This Row],[Discount]])</f>
        <v>119.96</v>
      </c>
      <c r="AD8935" s="66">
        <f>Table1[[#This Row],[Sales]]*Table1[[#This Row],[Discount]]</f>
        <v>0</v>
      </c>
      <c r="AE8935" s="8" t="b">
        <f>ISBLANK(Table1[[#This Row],[Ship Mode]])</f>
        <v>0</v>
      </c>
    </row>
    <row r="8936" spans="1:31" x14ac:dyDescent="0.3">
      <c r="A8936">
        <v>4852</v>
      </c>
      <c r="B8936" t="s">
        <v>3069</v>
      </c>
      <c r="C8936" s="4">
        <v>41892</v>
      </c>
      <c r="D8936" s="6" t="str">
        <f>TEXT(Table1[[#This Row],[Order Date]],"mmmm")</f>
        <v>September</v>
      </c>
      <c r="E8936" s="6">
        <f t="shared" si="417"/>
        <v>2014</v>
      </c>
      <c r="F8936" s="6">
        <f t="shared" si="418"/>
        <v>3</v>
      </c>
      <c r="G8936" s="1">
        <f t="shared" si="419"/>
        <v>41912</v>
      </c>
      <c r="H8936" s="4">
        <v>41895</v>
      </c>
      <c r="I8936" t="s">
        <v>187</v>
      </c>
      <c r="J8936" t="s">
        <v>3070</v>
      </c>
      <c r="K8936" t="s">
        <v>3071</v>
      </c>
      <c r="L8936" t="s">
        <v>25</v>
      </c>
      <c r="M8936" t="s">
        <v>26</v>
      </c>
      <c r="N8936" t="s">
        <v>1009</v>
      </c>
      <c r="O8936" t="s">
        <v>497</v>
      </c>
      <c r="P8936">
        <v>45231</v>
      </c>
      <c r="Q8936" t="s">
        <v>147</v>
      </c>
      <c r="R8936" t="s">
        <v>973</v>
      </c>
      <c r="S8936" t="s">
        <v>45</v>
      </c>
      <c r="T8936" t="s">
        <v>74</v>
      </c>
      <c r="U8936" t="s">
        <v>974</v>
      </c>
      <c r="V8936" s="65">
        <v>2.6280000000000001</v>
      </c>
      <c r="W8936" s="8" t="str">
        <f>IF(Table1[[#This Row],[Sales]],"OK","ERROR")</f>
        <v>OK</v>
      </c>
      <c r="X8936">
        <v>2</v>
      </c>
      <c r="Y8936" s="10">
        <v>0.7</v>
      </c>
      <c r="Z8936" s="10" t="str">
        <f>IF(Table1[[#This Row],[Discount]],"OK","ERROR")</f>
        <v>OK</v>
      </c>
      <c r="AA8936" s="66">
        <v>-1.9272</v>
      </c>
      <c r="AB8936" s="66">
        <f>Table1[[#This Row],[Sales]]*(1-Table1[[#This Row],[Discount]])</f>
        <v>0.7884000000000001</v>
      </c>
      <c r="AC8936" s="66">
        <f>Table1[[#This Row],[Sales]]*(1-Table1[[#This Row],[Discount]])</f>
        <v>0.7884000000000001</v>
      </c>
      <c r="AD8936" s="66">
        <f>Table1[[#This Row],[Sales]]*Table1[[#This Row],[Discount]]</f>
        <v>1.8395999999999999</v>
      </c>
      <c r="AE8936" s="8" t="b">
        <f>ISBLANK(Table1[[#This Row],[Ship Mode]])</f>
        <v>0</v>
      </c>
    </row>
    <row r="8937" spans="1:31" x14ac:dyDescent="0.3">
      <c r="A8937">
        <v>4853</v>
      </c>
      <c r="B8937" t="s">
        <v>3069</v>
      </c>
      <c r="C8937" s="4">
        <v>41892</v>
      </c>
      <c r="D8937" s="6" t="str">
        <f>TEXT(Table1[[#This Row],[Order Date]],"mmmm")</f>
        <v>September</v>
      </c>
      <c r="E8937" s="6">
        <f t="shared" si="417"/>
        <v>2014</v>
      </c>
      <c r="F8937" s="6">
        <f t="shared" si="418"/>
        <v>3</v>
      </c>
      <c r="G8937" s="1">
        <f t="shared" si="419"/>
        <v>41912</v>
      </c>
      <c r="H8937" s="4">
        <v>41895</v>
      </c>
      <c r="I8937" t="s">
        <v>187</v>
      </c>
      <c r="J8937" t="s">
        <v>3070</v>
      </c>
      <c r="K8937" t="s">
        <v>3071</v>
      </c>
      <c r="L8937" t="s">
        <v>25</v>
      </c>
      <c r="M8937" t="s">
        <v>26</v>
      </c>
      <c r="N8937" t="s">
        <v>1009</v>
      </c>
      <c r="O8937" t="s">
        <v>497</v>
      </c>
      <c r="P8937">
        <v>45231</v>
      </c>
      <c r="Q8937" t="s">
        <v>147</v>
      </c>
      <c r="R8937" t="s">
        <v>167</v>
      </c>
      <c r="S8937" t="s">
        <v>45</v>
      </c>
      <c r="T8937" t="s">
        <v>74</v>
      </c>
      <c r="U8937" t="s">
        <v>168</v>
      </c>
      <c r="V8937" s="65">
        <v>14.427</v>
      </c>
      <c r="W8937" s="8" t="str">
        <f>IF(Table1[[#This Row],[Sales]],"OK","ERROR")</f>
        <v>OK</v>
      </c>
      <c r="X8937">
        <v>3</v>
      </c>
      <c r="Y8937" s="10">
        <v>0.7</v>
      </c>
      <c r="Z8937" s="10" t="str">
        <f>IF(Table1[[#This Row],[Discount]],"OK","ERROR")</f>
        <v>OK</v>
      </c>
      <c r="AA8937" s="66">
        <v>-10.579800000000001</v>
      </c>
      <c r="AB8937" s="66">
        <f>Table1[[#This Row],[Sales]]*(1-Table1[[#This Row],[Discount]])</f>
        <v>4.3281000000000009</v>
      </c>
      <c r="AC8937" s="66">
        <f>Table1[[#This Row],[Sales]]*(1-Table1[[#This Row],[Discount]])</f>
        <v>4.3281000000000009</v>
      </c>
      <c r="AD8937" s="66">
        <f>Table1[[#This Row],[Sales]]*Table1[[#This Row],[Discount]]</f>
        <v>10.098899999999999</v>
      </c>
      <c r="AE8937" s="8" t="b">
        <f>ISBLANK(Table1[[#This Row],[Ship Mode]])</f>
        <v>0</v>
      </c>
    </row>
    <row r="8938" spans="1:31" x14ac:dyDescent="0.3">
      <c r="A8938">
        <v>3161</v>
      </c>
      <c r="B8938" t="s">
        <v>3142</v>
      </c>
      <c r="C8938" s="4">
        <v>41892</v>
      </c>
      <c r="D8938" s="6" t="str">
        <f>TEXT(Table1[[#This Row],[Order Date]],"mmmm")</f>
        <v>September</v>
      </c>
      <c r="E8938" s="6">
        <f t="shared" si="417"/>
        <v>2014</v>
      </c>
      <c r="F8938" s="6">
        <f t="shared" si="418"/>
        <v>3</v>
      </c>
      <c r="G8938" s="1">
        <f t="shared" si="419"/>
        <v>41912</v>
      </c>
      <c r="H8938" s="4">
        <v>41896</v>
      </c>
      <c r="I8938" t="s">
        <v>49</v>
      </c>
      <c r="J8938" t="s">
        <v>3143</v>
      </c>
      <c r="K8938" t="s">
        <v>3144</v>
      </c>
      <c r="L8938" t="s">
        <v>40</v>
      </c>
      <c r="M8938" t="s">
        <v>26</v>
      </c>
      <c r="N8938" t="s">
        <v>2841</v>
      </c>
      <c r="O8938" t="s">
        <v>497</v>
      </c>
      <c r="P8938">
        <v>43615</v>
      </c>
      <c r="Q8938" t="s">
        <v>147</v>
      </c>
      <c r="R8938" t="s">
        <v>3149</v>
      </c>
      <c r="S8938" t="s">
        <v>45</v>
      </c>
      <c r="T8938" t="s">
        <v>268</v>
      </c>
      <c r="U8938" t="s">
        <v>3150</v>
      </c>
      <c r="V8938" s="65">
        <v>1.448</v>
      </c>
      <c r="W8938" s="8" t="str">
        <f>IF(Table1[[#This Row],[Sales]],"OK","ERROR")</f>
        <v>OK</v>
      </c>
      <c r="X8938">
        <v>1</v>
      </c>
      <c r="Y8938" s="10">
        <v>0.2</v>
      </c>
      <c r="Z8938" s="10" t="str">
        <f>IF(Table1[[#This Row],[Discount]],"OK","ERROR")</f>
        <v>OK</v>
      </c>
      <c r="AA8938" s="66">
        <v>0.23530000000000001</v>
      </c>
      <c r="AB8938" s="66">
        <f>Table1[[#This Row],[Sales]]*(1-Table1[[#This Row],[Discount]])</f>
        <v>1.1584000000000001</v>
      </c>
      <c r="AC8938" s="66">
        <f>Table1[[#This Row],[Sales]]*(1-Table1[[#This Row],[Discount]])</f>
        <v>1.1584000000000001</v>
      </c>
      <c r="AD8938" s="66">
        <f>Table1[[#This Row],[Sales]]*Table1[[#This Row],[Discount]]</f>
        <v>0.28960000000000002</v>
      </c>
      <c r="AE8938" s="8" t="b">
        <f>ISBLANK(Table1[[#This Row],[Ship Mode]])</f>
        <v>0</v>
      </c>
    </row>
    <row r="8939" spans="1:31" x14ac:dyDescent="0.3">
      <c r="A8939">
        <v>6910</v>
      </c>
      <c r="B8939" t="s">
        <v>3184</v>
      </c>
      <c r="C8939" s="4">
        <v>41892</v>
      </c>
      <c r="D8939" s="6" t="str">
        <f>TEXT(Table1[[#This Row],[Order Date]],"mmmm")</f>
        <v>September</v>
      </c>
      <c r="E8939" s="6">
        <f t="shared" si="417"/>
        <v>2014</v>
      </c>
      <c r="F8939" s="6">
        <f t="shared" si="418"/>
        <v>3</v>
      </c>
      <c r="G8939" s="1">
        <f t="shared" si="419"/>
        <v>41912</v>
      </c>
      <c r="H8939" s="4">
        <v>41898</v>
      </c>
      <c r="I8939" t="s">
        <v>22</v>
      </c>
      <c r="J8939" t="s">
        <v>3185</v>
      </c>
      <c r="K8939" t="s">
        <v>3186</v>
      </c>
      <c r="L8939" t="s">
        <v>25</v>
      </c>
      <c r="M8939" t="s">
        <v>26</v>
      </c>
      <c r="N8939" t="s">
        <v>94</v>
      </c>
      <c r="O8939" t="s">
        <v>95</v>
      </c>
      <c r="P8939">
        <v>98105</v>
      </c>
      <c r="Q8939" t="s">
        <v>43</v>
      </c>
      <c r="R8939" t="s">
        <v>1828</v>
      </c>
      <c r="S8939" t="s">
        <v>45</v>
      </c>
      <c r="T8939" t="s">
        <v>58</v>
      </c>
      <c r="U8939" t="s">
        <v>1829</v>
      </c>
      <c r="V8939" s="65">
        <v>31.44</v>
      </c>
      <c r="W8939" s="8" t="str">
        <f>IF(Table1[[#This Row],[Sales]],"OK","ERROR")</f>
        <v>OK</v>
      </c>
      <c r="X8939">
        <v>3</v>
      </c>
      <c r="Y8939" s="10">
        <v>0</v>
      </c>
      <c r="Z8939" s="10" t="str">
        <f>IF(Table1[[#This Row],[Discount]],"OK","ERROR")</f>
        <v>ERROR</v>
      </c>
      <c r="AA8939" s="66">
        <v>8.4887999999999995</v>
      </c>
      <c r="AB8939" s="66">
        <f>Table1[[#This Row],[Sales]]*(1-Table1[[#This Row],[Discount]])</f>
        <v>31.44</v>
      </c>
      <c r="AC8939" s="66">
        <f>Table1[[#This Row],[Sales]]*(1-Table1[[#This Row],[Discount]])</f>
        <v>31.44</v>
      </c>
      <c r="AD8939" s="66">
        <f>Table1[[#This Row],[Sales]]*Table1[[#This Row],[Discount]]</f>
        <v>0</v>
      </c>
      <c r="AE8939" s="8" t="b">
        <f>ISBLANK(Table1[[#This Row],[Ship Mode]])</f>
        <v>0</v>
      </c>
    </row>
    <row r="8940" spans="1:31" x14ac:dyDescent="0.3">
      <c r="A8940">
        <v>8651</v>
      </c>
      <c r="B8940" t="s">
        <v>3184</v>
      </c>
      <c r="C8940" s="4">
        <v>41892</v>
      </c>
      <c r="D8940" s="6" t="str">
        <f>TEXT(Table1[[#This Row],[Order Date]],"mmmm")</f>
        <v>September</v>
      </c>
      <c r="E8940" s="6">
        <f t="shared" si="417"/>
        <v>2014</v>
      </c>
      <c r="F8940" s="6">
        <f t="shared" si="418"/>
        <v>3</v>
      </c>
      <c r="G8940" s="1">
        <f t="shared" si="419"/>
        <v>41912</v>
      </c>
      <c r="H8940" s="4">
        <v>41898</v>
      </c>
      <c r="I8940" t="s">
        <v>22</v>
      </c>
      <c r="J8940" t="s">
        <v>3185</v>
      </c>
      <c r="K8940" t="s">
        <v>3186</v>
      </c>
      <c r="L8940" t="s">
        <v>25</v>
      </c>
      <c r="M8940" t="s">
        <v>26</v>
      </c>
      <c r="N8940" t="s">
        <v>94</v>
      </c>
      <c r="O8940" t="s">
        <v>95</v>
      </c>
      <c r="P8940">
        <v>98105</v>
      </c>
      <c r="Q8940" t="s">
        <v>43</v>
      </c>
      <c r="R8940" t="s">
        <v>1867</v>
      </c>
      <c r="S8940" t="s">
        <v>45</v>
      </c>
      <c r="T8940" t="s">
        <v>74</v>
      </c>
      <c r="U8940" t="s">
        <v>1868</v>
      </c>
      <c r="V8940" s="65">
        <v>6.88</v>
      </c>
      <c r="W8940" s="8" t="str">
        <f>IF(Table1[[#This Row],[Sales]],"OK","ERROR")</f>
        <v>OK</v>
      </c>
      <c r="X8940">
        <v>1</v>
      </c>
      <c r="Y8940" s="10">
        <v>0.2</v>
      </c>
      <c r="Z8940" s="10" t="str">
        <f>IF(Table1[[#This Row],[Discount]],"OK","ERROR")</f>
        <v>OK</v>
      </c>
      <c r="AA8940" s="66">
        <v>2.3220000000000001</v>
      </c>
      <c r="AB8940" s="66">
        <f>Table1[[#This Row],[Sales]]*(1-Table1[[#This Row],[Discount]])</f>
        <v>5.5040000000000004</v>
      </c>
      <c r="AC8940" s="66">
        <f>Table1[[#This Row],[Sales]]*(1-Table1[[#This Row],[Discount]])</f>
        <v>5.5040000000000004</v>
      </c>
      <c r="AD8940" s="66">
        <f>Table1[[#This Row],[Sales]]*Table1[[#This Row],[Discount]]</f>
        <v>1.3760000000000001</v>
      </c>
      <c r="AE8940" s="8" t="b">
        <f>ISBLANK(Table1[[#This Row],[Ship Mode]])</f>
        <v>0</v>
      </c>
    </row>
    <row r="8941" spans="1:31" x14ac:dyDescent="0.3">
      <c r="A8941">
        <v>2649</v>
      </c>
      <c r="B8941" t="s">
        <v>2988</v>
      </c>
      <c r="C8941" s="4">
        <v>41891</v>
      </c>
      <c r="D8941" s="6" t="str">
        <f>TEXT(Table1[[#This Row],[Order Date]],"mmmm")</f>
        <v>September</v>
      </c>
      <c r="E8941" s="6">
        <f t="shared" si="417"/>
        <v>2014</v>
      </c>
      <c r="F8941" s="6">
        <f t="shared" si="418"/>
        <v>2</v>
      </c>
      <c r="G8941" s="1">
        <f t="shared" si="419"/>
        <v>41912</v>
      </c>
      <c r="H8941" s="4">
        <v>41893</v>
      </c>
      <c r="I8941" t="s">
        <v>49</v>
      </c>
      <c r="J8941" t="s">
        <v>2989</v>
      </c>
      <c r="K8941" t="s">
        <v>2990</v>
      </c>
      <c r="L8941" t="s">
        <v>25</v>
      </c>
      <c r="M8941" t="s">
        <v>26</v>
      </c>
      <c r="N8941" t="s">
        <v>27</v>
      </c>
      <c r="O8941" t="s">
        <v>28</v>
      </c>
      <c r="P8941">
        <v>42420</v>
      </c>
      <c r="Q8941" t="s">
        <v>29</v>
      </c>
      <c r="R8941" t="s">
        <v>2993</v>
      </c>
      <c r="S8941" t="s">
        <v>45</v>
      </c>
      <c r="T8941" t="s">
        <v>58</v>
      </c>
      <c r="U8941" t="s">
        <v>2994</v>
      </c>
      <c r="V8941" s="65">
        <v>36.630000000000003</v>
      </c>
      <c r="W8941" s="8" t="str">
        <f>IF(Table1[[#This Row],[Sales]],"OK","ERROR")</f>
        <v>OK</v>
      </c>
      <c r="X8941">
        <v>3</v>
      </c>
      <c r="Y8941" s="10">
        <v>0</v>
      </c>
      <c r="Z8941" s="10" t="str">
        <f>IF(Table1[[#This Row],[Discount]],"OK","ERROR")</f>
        <v>ERROR</v>
      </c>
      <c r="AA8941" s="66">
        <v>9.8901000000000003</v>
      </c>
      <c r="AB8941" s="66">
        <f>Table1[[#This Row],[Sales]]*(1-Table1[[#This Row],[Discount]])</f>
        <v>36.630000000000003</v>
      </c>
      <c r="AC8941" s="66">
        <f>Table1[[#This Row],[Sales]]*(1-Table1[[#This Row],[Discount]])</f>
        <v>36.630000000000003</v>
      </c>
      <c r="AD8941" s="66">
        <f>Table1[[#This Row],[Sales]]*Table1[[#This Row],[Discount]]</f>
        <v>0</v>
      </c>
      <c r="AE8941" s="8" t="b">
        <f>ISBLANK(Table1[[#This Row],[Ship Mode]])</f>
        <v>0</v>
      </c>
    </row>
    <row r="8942" spans="1:31" x14ac:dyDescent="0.3">
      <c r="A8942">
        <v>2650</v>
      </c>
      <c r="B8942" t="s">
        <v>2988</v>
      </c>
      <c r="C8942" s="4">
        <v>41891</v>
      </c>
      <c r="D8942" s="6" t="str">
        <f>TEXT(Table1[[#This Row],[Order Date]],"mmmm")</f>
        <v>September</v>
      </c>
      <c r="E8942" s="6">
        <f t="shared" si="417"/>
        <v>2014</v>
      </c>
      <c r="F8942" s="6">
        <f t="shared" si="418"/>
        <v>2</v>
      </c>
      <c r="G8942" s="1">
        <f t="shared" si="419"/>
        <v>41912</v>
      </c>
      <c r="H8942" s="4">
        <v>41893</v>
      </c>
      <c r="I8942" t="s">
        <v>49</v>
      </c>
      <c r="J8942" t="s">
        <v>2989</v>
      </c>
      <c r="K8942" t="s">
        <v>2990</v>
      </c>
      <c r="L8942" t="s">
        <v>25</v>
      </c>
      <c r="M8942" t="s">
        <v>26</v>
      </c>
      <c r="N8942" t="s">
        <v>27</v>
      </c>
      <c r="O8942" t="s">
        <v>28</v>
      </c>
      <c r="P8942">
        <v>42420</v>
      </c>
      <c r="Q8942" t="s">
        <v>29</v>
      </c>
      <c r="R8942" t="s">
        <v>2995</v>
      </c>
      <c r="S8942" t="s">
        <v>31</v>
      </c>
      <c r="T8942" t="s">
        <v>64</v>
      </c>
      <c r="U8942" t="s">
        <v>2996</v>
      </c>
      <c r="V8942" s="65">
        <v>24.1</v>
      </c>
      <c r="W8942" s="8" t="str">
        <f>IF(Table1[[#This Row],[Sales]],"OK","ERROR")</f>
        <v>OK</v>
      </c>
      <c r="X8942">
        <v>5</v>
      </c>
      <c r="Y8942" s="10">
        <v>0</v>
      </c>
      <c r="Z8942" s="10" t="str">
        <f>IF(Table1[[#This Row],[Discount]],"OK","ERROR")</f>
        <v>ERROR</v>
      </c>
      <c r="AA8942" s="66">
        <v>9.1579999999999995</v>
      </c>
      <c r="AB8942" s="66">
        <f>Table1[[#This Row],[Sales]]*(1-Table1[[#This Row],[Discount]])</f>
        <v>24.1</v>
      </c>
      <c r="AC8942" s="66">
        <f>Table1[[#This Row],[Sales]]*(1-Table1[[#This Row],[Discount]])</f>
        <v>24.1</v>
      </c>
      <c r="AD8942" s="66">
        <f>Table1[[#This Row],[Sales]]*Table1[[#This Row],[Discount]]</f>
        <v>0</v>
      </c>
      <c r="AE8942" s="8" t="b">
        <f>ISBLANK(Table1[[#This Row],[Ship Mode]])</f>
        <v>0</v>
      </c>
    </row>
    <row r="8943" spans="1:31" x14ac:dyDescent="0.3">
      <c r="A8943">
        <v>9479</v>
      </c>
      <c r="B8943" t="s">
        <v>3020</v>
      </c>
      <c r="C8943" s="4">
        <v>41891</v>
      </c>
      <c r="D8943" s="6" t="str">
        <f>TEXT(Table1[[#This Row],[Order Date]],"mmmm")</f>
        <v>September</v>
      </c>
      <c r="E8943" s="6">
        <f t="shared" si="417"/>
        <v>2014</v>
      </c>
      <c r="F8943" s="6">
        <f t="shared" si="418"/>
        <v>2</v>
      </c>
      <c r="G8943" s="1">
        <f t="shared" si="419"/>
        <v>41912</v>
      </c>
      <c r="H8943" s="4">
        <v>41894</v>
      </c>
      <c r="I8943" t="s">
        <v>22</v>
      </c>
      <c r="J8943" t="s">
        <v>535</v>
      </c>
      <c r="K8943" t="s">
        <v>536</v>
      </c>
      <c r="L8943" t="s">
        <v>25</v>
      </c>
      <c r="M8943" t="s">
        <v>26</v>
      </c>
      <c r="N8943" t="s">
        <v>3021</v>
      </c>
      <c r="O8943" t="s">
        <v>95</v>
      </c>
      <c r="P8943">
        <v>98502</v>
      </c>
      <c r="Q8943" t="s">
        <v>43</v>
      </c>
      <c r="R8943" t="s">
        <v>3022</v>
      </c>
      <c r="S8943" t="s">
        <v>45</v>
      </c>
      <c r="T8943" t="s">
        <v>58</v>
      </c>
      <c r="U8943" t="s">
        <v>3023</v>
      </c>
      <c r="V8943" s="65">
        <v>14.03</v>
      </c>
      <c r="W8943" s="8" t="str">
        <f>IF(Table1[[#This Row],[Sales]],"OK","ERROR")</f>
        <v>OK</v>
      </c>
      <c r="X8943">
        <v>1</v>
      </c>
      <c r="Y8943" s="10">
        <v>0</v>
      </c>
      <c r="Z8943" s="10" t="str">
        <f>IF(Table1[[#This Row],[Discount]],"OK","ERROR")</f>
        <v>ERROR</v>
      </c>
      <c r="AA8943" s="66">
        <v>4.0686999999999998</v>
      </c>
      <c r="AB8943" s="66">
        <f>Table1[[#This Row],[Sales]]*(1-Table1[[#This Row],[Discount]])</f>
        <v>14.03</v>
      </c>
      <c r="AC8943" s="66">
        <f>Table1[[#This Row],[Sales]]*(1-Table1[[#This Row],[Discount]])</f>
        <v>14.03</v>
      </c>
      <c r="AD8943" s="66">
        <f>Table1[[#This Row],[Sales]]*Table1[[#This Row],[Discount]]</f>
        <v>0</v>
      </c>
      <c r="AE8943" s="8" t="b">
        <f>ISBLANK(Table1[[#This Row],[Ship Mode]])</f>
        <v>0</v>
      </c>
    </row>
    <row r="8944" spans="1:31" x14ac:dyDescent="0.3">
      <c r="A8944">
        <v>9480</v>
      </c>
      <c r="B8944" t="s">
        <v>3024</v>
      </c>
      <c r="C8944" s="4">
        <v>41891</v>
      </c>
      <c r="D8944" s="6" t="str">
        <f>TEXT(Table1[[#This Row],[Order Date]],"mmmm")</f>
        <v>September</v>
      </c>
      <c r="E8944" s="6">
        <f t="shared" si="417"/>
        <v>2014</v>
      </c>
      <c r="F8944" s="6">
        <f t="shared" si="418"/>
        <v>2</v>
      </c>
      <c r="G8944" s="1">
        <f t="shared" si="419"/>
        <v>41912</v>
      </c>
      <c r="H8944" s="4">
        <v>41894</v>
      </c>
      <c r="I8944" t="s">
        <v>22</v>
      </c>
      <c r="J8944" t="s">
        <v>3025</v>
      </c>
      <c r="K8944" t="s">
        <v>3026</v>
      </c>
      <c r="L8944" t="s">
        <v>25</v>
      </c>
      <c r="M8944" t="s">
        <v>26</v>
      </c>
      <c r="N8944" t="s">
        <v>94</v>
      </c>
      <c r="O8944" t="s">
        <v>95</v>
      </c>
      <c r="P8944">
        <v>98103</v>
      </c>
      <c r="Q8944" t="s">
        <v>43</v>
      </c>
      <c r="R8944" t="s">
        <v>884</v>
      </c>
      <c r="S8944" t="s">
        <v>31</v>
      </c>
      <c r="T8944" t="s">
        <v>55</v>
      </c>
      <c r="U8944" t="s">
        <v>885</v>
      </c>
      <c r="V8944" s="65">
        <v>1618.37</v>
      </c>
      <c r="W8944" s="8" t="str">
        <f>IF(Table1[[#This Row],[Sales]],"OK","ERROR")</f>
        <v>OK</v>
      </c>
      <c r="X8944">
        <v>13</v>
      </c>
      <c r="Y8944" s="10">
        <v>0</v>
      </c>
      <c r="Z8944" s="10" t="str">
        <f>IF(Table1[[#This Row],[Discount]],"OK","ERROR")</f>
        <v>ERROR</v>
      </c>
      <c r="AA8944" s="66">
        <v>356.04140000000001</v>
      </c>
      <c r="AB8944" s="66">
        <f>Table1[[#This Row],[Sales]]*(1-Table1[[#This Row],[Discount]])</f>
        <v>1618.37</v>
      </c>
      <c r="AC8944" s="66">
        <f>Table1[[#This Row],[Sales]]*(1-Table1[[#This Row],[Discount]])</f>
        <v>1618.37</v>
      </c>
      <c r="AD8944" s="66">
        <f>Table1[[#This Row],[Sales]]*Table1[[#This Row],[Discount]]</f>
        <v>0</v>
      </c>
      <c r="AE8944" s="8" t="b">
        <f>ISBLANK(Table1[[#This Row],[Ship Mode]])</f>
        <v>0</v>
      </c>
    </row>
    <row r="8945" spans="1:31" x14ac:dyDescent="0.3">
      <c r="A8945">
        <v>9481</v>
      </c>
      <c r="B8945" t="s">
        <v>3024</v>
      </c>
      <c r="C8945" s="4">
        <v>41891</v>
      </c>
      <c r="D8945" s="6" t="str">
        <f>TEXT(Table1[[#This Row],[Order Date]],"mmmm")</f>
        <v>September</v>
      </c>
      <c r="E8945" s="6">
        <f t="shared" si="417"/>
        <v>2014</v>
      </c>
      <c r="F8945" s="6">
        <f t="shared" si="418"/>
        <v>2</v>
      </c>
      <c r="G8945" s="1">
        <f t="shared" si="419"/>
        <v>41912</v>
      </c>
      <c r="H8945" s="4">
        <v>41894</v>
      </c>
      <c r="I8945" t="s">
        <v>22</v>
      </c>
      <c r="J8945" t="s">
        <v>3025</v>
      </c>
      <c r="K8945" t="s">
        <v>3026</v>
      </c>
      <c r="L8945" t="s">
        <v>25</v>
      </c>
      <c r="M8945" t="s">
        <v>26</v>
      </c>
      <c r="N8945" t="s">
        <v>94</v>
      </c>
      <c r="O8945" t="s">
        <v>95</v>
      </c>
      <c r="P8945">
        <v>98103</v>
      </c>
      <c r="Q8945" t="s">
        <v>43</v>
      </c>
      <c r="R8945" t="s">
        <v>3027</v>
      </c>
      <c r="S8945" t="s">
        <v>70</v>
      </c>
      <c r="T8945" t="s">
        <v>160</v>
      </c>
      <c r="U8945" t="s">
        <v>3028</v>
      </c>
      <c r="V8945" s="65">
        <v>99.6</v>
      </c>
      <c r="W8945" s="8" t="str">
        <f>IF(Table1[[#This Row],[Sales]],"OK","ERROR")</f>
        <v>OK</v>
      </c>
      <c r="X8945">
        <v>1</v>
      </c>
      <c r="Y8945" s="10">
        <v>0</v>
      </c>
      <c r="Z8945" s="10" t="str">
        <f>IF(Table1[[#This Row],[Discount]],"OK","ERROR")</f>
        <v>ERROR</v>
      </c>
      <c r="AA8945" s="66">
        <v>36.851999999999997</v>
      </c>
      <c r="AB8945" s="66">
        <f>Table1[[#This Row],[Sales]]*(1-Table1[[#This Row],[Discount]])</f>
        <v>99.6</v>
      </c>
      <c r="AC8945" s="66">
        <f>Table1[[#This Row],[Sales]]*(1-Table1[[#This Row],[Discount]])</f>
        <v>99.6</v>
      </c>
      <c r="AD8945" s="66">
        <f>Table1[[#This Row],[Sales]]*Table1[[#This Row],[Discount]]</f>
        <v>0</v>
      </c>
      <c r="AE8945" s="8" t="b">
        <f>ISBLANK(Table1[[#This Row],[Ship Mode]])</f>
        <v>0</v>
      </c>
    </row>
    <row r="8946" spans="1:31" x14ac:dyDescent="0.3">
      <c r="A8946">
        <v>165</v>
      </c>
      <c r="B8946" t="s">
        <v>3029</v>
      </c>
      <c r="C8946" s="4">
        <v>41891</v>
      </c>
      <c r="D8946" s="6" t="str">
        <f>TEXT(Table1[[#This Row],[Order Date]],"mmmm")</f>
        <v>September</v>
      </c>
      <c r="E8946" s="6">
        <f t="shared" si="417"/>
        <v>2014</v>
      </c>
      <c r="F8946" s="6">
        <f t="shared" si="418"/>
        <v>2</v>
      </c>
      <c r="G8946" s="1">
        <f t="shared" si="419"/>
        <v>41912</v>
      </c>
      <c r="H8946" s="4">
        <v>41894</v>
      </c>
      <c r="I8946" t="s">
        <v>22</v>
      </c>
      <c r="J8946" t="s">
        <v>2071</v>
      </c>
      <c r="K8946" t="s">
        <v>2072</v>
      </c>
      <c r="L8946" t="s">
        <v>101</v>
      </c>
      <c r="M8946" t="s">
        <v>26</v>
      </c>
      <c r="N8946" t="s">
        <v>41</v>
      </c>
      <c r="O8946" t="s">
        <v>42</v>
      </c>
      <c r="P8946">
        <v>90036</v>
      </c>
      <c r="Q8946" t="s">
        <v>43</v>
      </c>
      <c r="R8946" t="s">
        <v>1059</v>
      </c>
      <c r="S8946" t="s">
        <v>45</v>
      </c>
      <c r="T8946" t="s">
        <v>89</v>
      </c>
      <c r="U8946" t="s">
        <v>1060</v>
      </c>
      <c r="V8946" s="65">
        <v>32.4</v>
      </c>
      <c r="W8946" s="8" t="str">
        <f>IF(Table1[[#This Row],[Sales]],"OK","ERROR")</f>
        <v>OK</v>
      </c>
      <c r="X8946">
        <v>5</v>
      </c>
      <c r="Y8946" s="10">
        <v>0</v>
      </c>
      <c r="Z8946" s="10" t="str">
        <f>IF(Table1[[#This Row],[Discount]],"OK","ERROR")</f>
        <v>ERROR</v>
      </c>
      <c r="AA8946" s="66">
        <v>15.552</v>
      </c>
      <c r="AB8946" s="66">
        <f>Table1[[#This Row],[Sales]]*(1-Table1[[#This Row],[Discount]])</f>
        <v>32.4</v>
      </c>
      <c r="AC8946" s="66">
        <f>Table1[[#This Row],[Sales]]*(1-Table1[[#This Row],[Discount]])</f>
        <v>32.4</v>
      </c>
      <c r="AD8946" s="66">
        <f>Table1[[#This Row],[Sales]]*Table1[[#This Row],[Discount]]</f>
        <v>0</v>
      </c>
      <c r="AE8946" s="8" t="b">
        <f>ISBLANK(Table1[[#This Row],[Ship Mode]])</f>
        <v>0</v>
      </c>
    </row>
    <row r="8947" spans="1:31" x14ac:dyDescent="0.3">
      <c r="A8947">
        <v>4851</v>
      </c>
      <c r="B8947" t="s">
        <v>3069</v>
      </c>
      <c r="C8947" s="4">
        <v>41891</v>
      </c>
      <c r="D8947" s="6" t="str">
        <f>TEXT(Table1[[#This Row],[Order Date]],"mmmm")</f>
        <v>September</v>
      </c>
      <c r="E8947" s="6">
        <f t="shared" si="417"/>
        <v>2014</v>
      </c>
      <c r="F8947" s="6">
        <f t="shared" si="418"/>
        <v>2</v>
      </c>
      <c r="G8947" s="1">
        <f t="shared" si="419"/>
        <v>41912</v>
      </c>
      <c r="H8947" s="4">
        <v>41895</v>
      </c>
      <c r="I8947" t="s">
        <v>187</v>
      </c>
      <c r="J8947" t="s">
        <v>3070</v>
      </c>
      <c r="K8947" t="s">
        <v>3071</v>
      </c>
      <c r="L8947" t="s">
        <v>25</v>
      </c>
      <c r="M8947" t="s">
        <v>26</v>
      </c>
      <c r="N8947" t="s">
        <v>1009</v>
      </c>
      <c r="O8947" t="s">
        <v>497</v>
      </c>
      <c r="P8947">
        <v>45231</v>
      </c>
      <c r="Q8947" t="s">
        <v>147</v>
      </c>
      <c r="R8947" t="s">
        <v>3072</v>
      </c>
      <c r="S8947" t="s">
        <v>45</v>
      </c>
      <c r="T8947" t="s">
        <v>89</v>
      </c>
      <c r="U8947" t="s">
        <v>3073</v>
      </c>
      <c r="V8947" s="65">
        <v>15.696</v>
      </c>
      <c r="W8947" s="8" t="str">
        <f>IF(Table1[[#This Row],[Sales]],"OK","ERROR")</f>
        <v>OK</v>
      </c>
      <c r="X8947">
        <v>3</v>
      </c>
      <c r="Y8947" s="10">
        <v>0.2</v>
      </c>
      <c r="Z8947" s="10" t="str">
        <f>IF(Table1[[#This Row],[Discount]],"OK","ERROR")</f>
        <v>OK</v>
      </c>
      <c r="AA8947" s="66">
        <v>5.1012000000000004</v>
      </c>
      <c r="AB8947" s="66">
        <f>Table1[[#This Row],[Sales]]*(1-Table1[[#This Row],[Discount]])</f>
        <v>12.556800000000001</v>
      </c>
      <c r="AC8947" s="66">
        <f>Table1[[#This Row],[Sales]]*(1-Table1[[#This Row],[Discount]])</f>
        <v>12.556800000000001</v>
      </c>
      <c r="AD8947" s="66">
        <f>Table1[[#This Row],[Sales]]*Table1[[#This Row],[Discount]]</f>
        <v>3.1392000000000002</v>
      </c>
      <c r="AE8947" s="8" t="b">
        <f>ISBLANK(Table1[[#This Row],[Ship Mode]])</f>
        <v>0</v>
      </c>
    </row>
    <row r="8948" spans="1:31" x14ac:dyDescent="0.3">
      <c r="A8948">
        <v>3600</v>
      </c>
      <c r="B8948" t="s">
        <v>3113</v>
      </c>
      <c r="C8948" s="4">
        <v>41891</v>
      </c>
      <c r="D8948" s="6" t="str">
        <f>TEXT(Table1[[#This Row],[Order Date]],"mmmm")</f>
        <v>September</v>
      </c>
      <c r="E8948" s="6">
        <f t="shared" si="417"/>
        <v>2014</v>
      </c>
      <c r="F8948" s="6">
        <f t="shared" si="418"/>
        <v>2</v>
      </c>
      <c r="G8948" s="1">
        <f t="shared" si="419"/>
        <v>41912</v>
      </c>
      <c r="H8948" s="4">
        <v>41896</v>
      </c>
      <c r="I8948" t="s">
        <v>187</v>
      </c>
      <c r="J8948" t="s">
        <v>3114</v>
      </c>
      <c r="K8948" t="s">
        <v>3115</v>
      </c>
      <c r="L8948" t="s">
        <v>40</v>
      </c>
      <c r="M8948" t="s">
        <v>26</v>
      </c>
      <c r="N8948" t="s">
        <v>145</v>
      </c>
      <c r="O8948" t="s">
        <v>146</v>
      </c>
      <c r="P8948">
        <v>19134</v>
      </c>
      <c r="Q8948" t="s">
        <v>147</v>
      </c>
      <c r="R8948" t="s">
        <v>3116</v>
      </c>
      <c r="S8948" t="s">
        <v>31</v>
      </c>
      <c r="T8948" t="s">
        <v>64</v>
      </c>
      <c r="U8948" t="s">
        <v>3117</v>
      </c>
      <c r="V8948" s="65">
        <v>168.464</v>
      </c>
      <c r="W8948" s="8" t="str">
        <f>IF(Table1[[#This Row],[Sales]],"OK","ERROR")</f>
        <v>OK</v>
      </c>
      <c r="X8948">
        <v>2</v>
      </c>
      <c r="Y8948" s="10">
        <v>0.2</v>
      </c>
      <c r="Z8948" s="10" t="str">
        <f>IF(Table1[[#This Row],[Discount]],"OK","ERROR")</f>
        <v>OK</v>
      </c>
      <c r="AA8948" s="66">
        <v>-29.481200000000001</v>
      </c>
      <c r="AB8948" s="66">
        <f>Table1[[#This Row],[Sales]]*(1-Table1[[#This Row],[Discount]])</f>
        <v>134.77119999999999</v>
      </c>
      <c r="AC8948" s="66">
        <f>Table1[[#This Row],[Sales]]*(1-Table1[[#This Row],[Discount]])</f>
        <v>134.77119999999999</v>
      </c>
      <c r="AD8948" s="66">
        <f>Table1[[#This Row],[Sales]]*Table1[[#This Row],[Discount]]</f>
        <v>33.692799999999998</v>
      </c>
      <c r="AE8948" s="8" t="b">
        <f>ISBLANK(Table1[[#This Row],[Ship Mode]])</f>
        <v>0</v>
      </c>
    </row>
    <row r="8949" spans="1:31" x14ac:dyDescent="0.3">
      <c r="A8949">
        <v>7647</v>
      </c>
      <c r="B8949" t="s">
        <v>3113</v>
      </c>
      <c r="C8949" s="4">
        <v>41891</v>
      </c>
      <c r="D8949" s="6" t="str">
        <f>TEXT(Table1[[#This Row],[Order Date]],"mmmm")</f>
        <v>September</v>
      </c>
      <c r="E8949" s="6">
        <f t="shared" si="417"/>
        <v>2014</v>
      </c>
      <c r="F8949" s="6">
        <f t="shared" si="418"/>
        <v>2</v>
      </c>
      <c r="G8949" s="1">
        <f t="shared" si="419"/>
        <v>41912</v>
      </c>
      <c r="H8949" s="4">
        <v>41896</v>
      </c>
      <c r="I8949" t="s">
        <v>187</v>
      </c>
      <c r="J8949" t="s">
        <v>3114</v>
      </c>
      <c r="K8949" t="s">
        <v>3115</v>
      </c>
      <c r="L8949" t="s">
        <v>40</v>
      </c>
      <c r="M8949" t="s">
        <v>26</v>
      </c>
      <c r="N8949" t="s">
        <v>145</v>
      </c>
      <c r="O8949" t="s">
        <v>146</v>
      </c>
      <c r="P8949">
        <v>19134</v>
      </c>
      <c r="Q8949" t="s">
        <v>147</v>
      </c>
      <c r="R8949" t="s">
        <v>3118</v>
      </c>
      <c r="S8949" t="s">
        <v>45</v>
      </c>
      <c r="T8949" t="s">
        <v>89</v>
      </c>
      <c r="U8949" t="s">
        <v>3119</v>
      </c>
      <c r="V8949" s="65">
        <v>6.72</v>
      </c>
      <c r="W8949" s="8" t="str">
        <f>IF(Table1[[#This Row],[Sales]],"OK","ERROR")</f>
        <v>OK</v>
      </c>
      <c r="X8949">
        <v>2</v>
      </c>
      <c r="Y8949" s="10">
        <v>0.2</v>
      </c>
      <c r="Z8949" s="10" t="str">
        <f>IF(Table1[[#This Row],[Discount]],"OK","ERROR")</f>
        <v>OK</v>
      </c>
      <c r="AA8949" s="66">
        <v>2.4359999999999999</v>
      </c>
      <c r="AB8949" s="66">
        <f>Table1[[#This Row],[Sales]]*(1-Table1[[#This Row],[Discount]])</f>
        <v>5.3760000000000003</v>
      </c>
      <c r="AC8949" s="66">
        <f>Table1[[#This Row],[Sales]]*(1-Table1[[#This Row],[Discount]])</f>
        <v>5.3760000000000003</v>
      </c>
      <c r="AD8949" s="66">
        <f>Table1[[#This Row],[Sales]]*Table1[[#This Row],[Discount]]</f>
        <v>1.3440000000000001</v>
      </c>
      <c r="AE8949" s="8" t="b">
        <f>ISBLANK(Table1[[#This Row],[Ship Mode]])</f>
        <v>0</v>
      </c>
    </row>
    <row r="8950" spans="1:31" x14ac:dyDescent="0.3">
      <c r="A8950">
        <v>8017</v>
      </c>
      <c r="B8950" t="s">
        <v>3113</v>
      </c>
      <c r="C8950" s="4">
        <v>41891</v>
      </c>
      <c r="D8950" s="6" t="str">
        <f>TEXT(Table1[[#This Row],[Order Date]],"mmmm")</f>
        <v>September</v>
      </c>
      <c r="E8950" s="6">
        <f t="shared" si="417"/>
        <v>2014</v>
      </c>
      <c r="F8950" s="6">
        <f t="shared" si="418"/>
        <v>2</v>
      </c>
      <c r="G8950" s="1">
        <f t="shared" si="419"/>
        <v>41912</v>
      </c>
      <c r="H8950" s="4">
        <v>41896</v>
      </c>
      <c r="I8950" t="s">
        <v>187</v>
      </c>
      <c r="J8950" t="s">
        <v>3114</v>
      </c>
      <c r="K8950" t="s">
        <v>3115</v>
      </c>
      <c r="L8950" t="s">
        <v>40</v>
      </c>
      <c r="M8950" t="s">
        <v>26</v>
      </c>
      <c r="N8950" t="s">
        <v>145</v>
      </c>
      <c r="O8950" t="s">
        <v>146</v>
      </c>
      <c r="P8950">
        <v>19134</v>
      </c>
      <c r="Q8950" t="s">
        <v>147</v>
      </c>
      <c r="R8950" t="s">
        <v>3120</v>
      </c>
      <c r="S8950" t="s">
        <v>31</v>
      </c>
      <c r="T8950" t="s">
        <v>64</v>
      </c>
      <c r="U8950" t="s">
        <v>3121</v>
      </c>
      <c r="V8950" s="65">
        <v>282.88799999999998</v>
      </c>
      <c r="W8950" s="8" t="str">
        <f>IF(Table1[[#This Row],[Sales]],"OK","ERROR")</f>
        <v>OK</v>
      </c>
      <c r="X8950">
        <v>9</v>
      </c>
      <c r="Y8950" s="10">
        <v>0.2</v>
      </c>
      <c r="Z8950" s="10" t="str">
        <f>IF(Table1[[#This Row],[Discount]],"OK","ERROR")</f>
        <v>OK</v>
      </c>
      <c r="AA8950" s="66">
        <v>56.577599999999997</v>
      </c>
      <c r="AB8950" s="66">
        <f>Table1[[#This Row],[Sales]]*(1-Table1[[#This Row],[Discount]])</f>
        <v>226.31039999999999</v>
      </c>
      <c r="AC8950" s="66">
        <f>Table1[[#This Row],[Sales]]*(1-Table1[[#This Row],[Discount]])</f>
        <v>226.31039999999999</v>
      </c>
      <c r="AD8950" s="66">
        <f>Table1[[#This Row],[Sales]]*Table1[[#This Row],[Discount]]</f>
        <v>56.577599999999997</v>
      </c>
      <c r="AE8950" s="8" t="b">
        <f>ISBLANK(Table1[[#This Row],[Ship Mode]])</f>
        <v>0</v>
      </c>
    </row>
    <row r="8951" spans="1:31" x14ac:dyDescent="0.3">
      <c r="A8951">
        <v>8018</v>
      </c>
      <c r="B8951" t="s">
        <v>3122</v>
      </c>
      <c r="C8951" s="4">
        <v>41891</v>
      </c>
      <c r="D8951" s="6" t="str">
        <f>TEXT(Table1[[#This Row],[Order Date]],"mmmm")</f>
        <v>September</v>
      </c>
      <c r="E8951" s="6">
        <f t="shared" si="417"/>
        <v>2014</v>
      </c>
      <c r="F8951" s="6">
        <f t="shared" si="418"/>
        <v>2</v>
      </c>
      <c r="G8951" s="1">
        <f t="shared" si="419"/>
        <v>41912</v>
      </c>
      <c r="H8951" s="4">
        <v>41896</v>
      </c>
      <c r="I8951" t="s">
        <v>49</v>
      </c>
      <c r="J8951" t="s">
        <v>3123</v>
      </c>
      <c r="K8951" t="s">
        <v>3124</v>
      </c>
      <c r="L8951" t="s">
        <v>101</v>
      </c>
      <c r="M8951" t="s">
        <v>26</v>
      </c>
      <c r="N8951" t="s">
        <v>265</v>
      </c>
      <c r="O8951" t="s">
        <v>266</v>
      </c>
      <c r="P8951">
        <v>10009</v>
      </c>
      <c r="Q8951" t="s">
        <v>147</v>
      </c>
      <c r="R8951" t="s">
        <v>3125</v>
      </c>
      <c r="S8951" t="s">
        <v>45</v>
      </c>
      <c r="T8951" t="s">
        <v>67</v>
      </c>
      <c r="U8951" t="s">
        <v>3126</v>
      </c>
      <c r="V8951" s="65">
        <v>11.16</v>
      </c>
      <c r="W8951" s="8" t="str">
        <f>IF(Table1[[#This Row],[Sales]],"OK","ERROR")</f>
        <v>OK</v>
      </c>
      <c r="X8951">
        <v>2</v>
      </c>
      <c r="Y8951" s="10">
        <v>0</v>
      </c>
      <c r="Z8951" s="10" t="str">
        <f>IF(Table1[[#This Row],[Discount]],"OK","ERROR")</f>
        <v>ERROR</v>
      </c>
      <c r="AA8951" s="66">
        <v>4.3524000000000003</v>
      </c>
      <c r="AB8951" s="66">
        <f>Table1[[#This Row],[Sales]]*(1-Table1[[#This Row],[Discount]])</f>
        <v>11.16</v>
      </c>
      <c r="AC8951" s="66">
        <f>Table1[[#This Row],[Sales]]*(1-Table1[[#This Row],[Discount]])</f>
        <v>11.16</v>
      </c>
      <c r="AD8951" s="66">
        <f>Table1[[#This Row],[Sales]]*Table1[[#This Row],[Discount]]</f>
        <v>0</v>
      </c>
      <c r="AE8951" s="8" t="b">
        <f>ISBLANK(Table1[[#This Row],[Ship Mode]])</f>
        <v>0</v>
      </c>
    </row>
    <row r="8952" spans="1:31" x14ac:dyDescent="0.3">
      <c r="A8952">
        <v>3285</v>
      </c>
      <c r="B8952" t="s">
        <v>3142</v>
      </c>
      <c r="C8952" s="4">
        <v>41891</v>
      </c>
      <c r="D8952" s="6" t="str">
        <f>TEXT(Table1[[#This Row],[Order Date]],"mmmm")</f>
        <v>September</v>
      </c>
      <c r="E8952" s="6">
        <f t="shared" si="417"/>
        <v>2014</v>
      </c>
      <c r="F8952" s="6">
        <f t="shared" si="418"/>
        <v>2</v>
      </c>
      <c r="G8952" s="1">
        <f t="shared" si="419"/>
        <v>41912</v>
      </c>
      <c r="H8952" s="4">
        <v>41896</v>
      </c>
      <c r="I8952" t="s">
        <v>49</v>
      </c>
      <c r="J8952" t="s">
        <v>3143</v>
      </c>
      <c r="K8952" t="s">
        <v>3144</v>
      </c>
      <c r="L8952" t="s">
        <v>40</v>
      </c>
      <c r="M8952" t="s">
        <v>26</v>
      </c>
      <c r="N8952" t="s">
        <v>2841</v>
      </c>
      <c r="O8952" t="s">
        <v>497</v>
      </c>
      <c r="P8952">
        <v>43615</v>
      </c>
      <c r="Q8952" t="s">
        <v>147</v>
      </c>
      <c r="R8952" t="s">
        <v>3151</v>
      </c>
      <c r="S8952" t="s">
        <v>45</v>
      </c>
      <c r="T8952" t="s">
        <v>74</v>
      </c>
      <c r="U8952" t="s">
        <v>3152</v>
      </c>
      <c r="V8952" s="65">
        <v>55.47</v>
      </c>
      <c r="W8952" s="8" t="str">
        <f>IF(Table1[[#This Row],[Sales]],"OK","ERROR")</f>
        <v>OK</v>
      </c>
      <c r="X8952">
        <v>5</v>
      </c>
      <c r="Y8952" s="10">
        <v>0.7</v>
      </c>
      <c r="Z8952" s="10" t="str">
        <f>IF(Table1[[#This Row],[Discount]],"OK","ERROR")</f>
        <v>OK</v>
      </c>
      <c r="AA8952" s="66">
        <v>-46.225000000000001</v>
      </c>
      <c r="AB8952" s="66">
        <f>Table1[[#This Row],[Sales]]*(1-Table1[[#This Row],[Discount]])</f>
        <v>16.641000000000002</v>
      </c>
      <c r="AC8952" s="66">
        <f>Table1[[#This Row],[Sales]]*(1-Table1[[#This Row],[Discount]])</f>
        <v>16.641000000000002</v>
      </c>
      <c r="AD8952" s="66">
        <f>Table1[[#This Row],[Sales]]*Table1[[#This Row],[Discount]]</f>
        <v>38.828999999999994</v>
      </c>
      <c r="AE8952" s="8" t="b">
        <f>ISBLANK(Table1[[#This Row],[Ship Mode]])</f>
        <v>0</v>
      </c>
    </row>
    <row r="8953" spans="1:31" x14ac:dyDescent="0.3">
      <c r="A8953">
        <v>5452</v>
      </c>
      <c r="B8953" t="s">
        <v>3161</v>
      </c>
      <c r="C8953" s="4">
        <v>41891</v>
      </c>
      <c r="D8953" s="6" t="str">
        <f>TEXT(Table1[[#This Row],[Order Date]],"mmmm")</f>
        <v>September</v>
      </c>
      <c r="E8953" s="6">
        <f t="shared" si="417"/>
        <v>2014</v>
      </c>
      <c r="F8953" s="6">
        <f t="shared" si="418"/>
        <v>2</v>
      </c>
      <c r="G8953" s="1">
        <f t="shared" si="419"/>
        <v>41912</v>
      </c>
      <c r="H8953" s="4">
        <v>41897</v>
      </c>
      <c r="I8953" t="s">
        <v>49</v>
      </c>
      <c r="J8953" t="s">
        <v>3162</v>
      </c>
      <c r="K8953" t="s">
        <v>3163</v>
      </c>
      <c r="L8953" t="s">
        <v>101</v>
      </c>
      <c r="M8953" t="s">
        <v>26</v>
      </c>
      <c r="N8953" t="s">
        <v>41</v>
      </c>
      <c r="O8953" t="s">
        <v>42</v>
      </c>
      <c r="P8953">
        <v>90008</v>
      </c>
      <c r="Q8953" t="s">
        <v>43</v>
      </c>
      <c r="R8953" t="s">
        <v>1284</v>
      </c>
      <c r="S8953" t="s">
        <v>45</v>
      </c>
      <c r="T8953" t="s">
        <v>67</v>
      </c>
      <c r="U8953" t="s">
        <v>1285</v>
      </c>
      <c r="V8953" s="65">
        <v>19.46</v>
      </c>
      <c r="W8953" s="8" t="str">
        <f>IF(Table1[[#This Row],[Sales]],"OK","ERROR")</f>
        <v>OK</v>
      </c>
      <c r="X8953">
        <v>7</v>
      </c>
      <c r="Y8953" s="10">
        <v>0</v>
      </c>
      <c r="Z8953" s="10" t="str">
        <f>IF(Table1[[#This Row],[Discount]],"OK","ERROR")</f>
        <v>ERROR</v>
      </c>
      <c r="AA8953" s="66">
        <v>5.0595999999999997</v>
      </c>
      <c r="AB8953" s="66">
        <f>Table1[[#This Row],[Sales]]*(1-Table1[[#This Row],[Discount]])</f>
        <v>19.46</v>
      </c>
      <c r="AC8953" s="66">
        <f>Table1[[#This Row],[Sales]]*(1-Table1[[#This Row],[Discount]])</f>
        <v>19.46</v>
      </c>
      <c r="AD8953" s="66">
        <f>Table1[[#This Row],[Sales]]*Table1[[#This Row],[Discount]]</f>
        <v>0</v>
      </c>
      <c r="AE8953" s="8" t="b">
        <f>ISBLANK(Table1[[#This Row],[Ship Mode]])</f>
        <v>0</v>
      </c>
    </row>
    <row r="8954" spans="1:31" x14ac:dyDescent="0.3">
      <c r="A8954">
        <v>2647</v>
      </c>
      <c r="B8954" t="s">
        <v>2981</v>
      </c>
      <c r="C8954" s="4">
        <v>41890</v>
      </c>
      <c r="D8954" s="6" t="str">
        <f>TEXT(Table1[[#This Row],[Order Date]],"mmmm")</f>
        <v>September</v>
      </c>
      <c r="E8954" s="6">
        <f t="shared" si="417"/>
        <v>2014</v>
      </c>
      <c r="F8954" s="6">
        <f t="shared" si="418"/>
        <v>1</v>
      </c>
      <c r="G8954" s="1">
        <f t="shared" si="419"/>
        <v>41912</v>
      </c>
      <c r="H8954" s="4">
        <v>41893</v>
      </c>
      <c r="I8954" t="s">
        <v>49</v>
      </c>
      <c r="J8954" t="s">
        <v>2982</v>
      </c>
      <c r="K8954" t="s">
        <v>2983</v>
      </c>
      <c r="L8954" t="s">
        <v>40</v>
      </c>
      <c r="M8954" t="s">
        <v>26</v>
      </c>
      <c r="N8954" t="s">
        <v>2984</v>
      </c>
      <c r="O8954" t="s">
        <v>318</v>
      </c>
      <c r="P8954">
        <v>23464</v>
      </c>
      <c r="Q8954" t="s">
        <v>29</v>
      </c>
      <c r="R8954" t="s">
        <v>2492</v>
      </c>
      <c r="S8954" t="s">
        <v>70</v>
      </c>
      <c r="T8954" t="s">
        <v>71</v>
      </c>
      <c r="U8954" t="s">
        <v>2987</v>
      </c>
      <c r="V8954" s="65">
        <v>617.97</v>
      </c>
      <c r="W8954" s="8" t="str">
        <f>IF(Table1[[#This Row],[Sales]],"OK","ERROR")</f>
        <v>OK</v>
      </c>
      <c r="X8954">
        <v>3</v>
      </c>
      <c r="Y8954" s="10">
        <v>0</v>
      </c>
      <c r="Z8954" s="10" t="str">
        <f>IF(Table1[[#This Row],[Discount]],"OK","ERROR")</f>
        <v>ERROR</v>
      </c>
      <c r="AA8954" s="66">
        <v>173.0316</v>
      </c>
      <c r="AB8954" s="66">
        <f>Table1[[#This Row],[Sales]]*(1-Table1[[#This Row],[Discount]])</f>
        <v>617.97</v>
      </c>
      <c r="AC8954" s="66">
        <f>Table1[[#This Row],[Sales]]*(1-Table1[[#This Row],[Discount]])</f>
        <v>617.97</v>
      </c>
      <c r="AD8954" s="66">
        <f>Table1[[#This Row],[Sales]]*Table1[[#This Row],[Discount]]</f>
        <v>0</v>
      </c>
      <c r="AE8954" s="8" t="b">
        <f>ISBLANK(Table1[[#This Row],[Ship Mode]])</f>
        <v>0</v>
      </c>
    </row>
    <row r="8955" spans="1:31" x14ac:dyDescent="0.3">
      <c r="A8955">
        <v>2648</v>
      </c>
      <c r="B8955" t="s">
        <v>2988</v>
      </c>
      <c r="C8955" s="4">
        <v>41890</v>
      </c>
      <c r="D8955" s="6" t="str">
        <f>TEXT(Table1[[#This Row],[Order Date]],"mmmm")</f>
        <v>September</v>
      </c>
      <c r="E8955" s="6">
        <f t="shared" si="417"/>
        <v>2014</v>
      </c>
      <c r="F8955" s="6">
        <f t="shared" si="418"/>
        <v>1</v>
      </c>
      <c r="G8955" s="1">
        <f t="shared" si="419"/>
        <v>41912</v>
      </c>
      <c r="H8955" s="4">
        <v>41893</v>
      </c>
      <c r="I8955" t="s">
        <v>49</v>
      </c>
      <c r="J8955" t="s">
        <v>2989</v>
      </c>
      <c r="K8955" t="s">
        <v>2990</v>
      </c>
      <c r="L8955" t="s">
        <v>25</v>
      </c>
      <c r="M8955" t="s">
        <v>26</v>
      </c>
      <c r="N8955" t="s">
        <v>27</v>
      </c>
      <c r="O8955" t="s">
        <v>28</v>
      </c>
      <c r="P8955">
        <v>42420</v>
      </c>
      <c r="Q8955" t="s">
        <v>29</v>
      </c>
      <c r="R8955" t="s">
        <v>2991</v>
      </c>
      <c r="S8955" t="s">
        <v>45</v>
      </c>
      <c r="T8955" t="s">
        <v>172</v>
      </c>
      <c r="U8955" t="s">
        <v>2992</v>
      </c>
      <c r="V8955" s="65">
        <v>10.67</v>
      </c>
      <c r="W8955" s="8" t="str">
        <f>IF(Table1[[#This Row],[Sales]],"OK","ERROR")</f>
        <v>OK</v>
      </c>
      <c r="X8955">
        <v>1</v>
      </c>
      <c r="Y8955" s="10">
        <v>0</v>
      </c>
      <c r="Z8955" s="10" t="str">
        <f>IF(Table1[[#This Row],[Discount]],"OK","ERROR")</f>
        <v>ERROR</v>
      </c>
      <c r="AA8955" s="66">
        <v>4.9081999999999999</v>
      </c>
      <c r="AB8955" s="66">
        <f>Table1[[#This Row],[Sales]]*(1-Table1[[#This Row],[Discount]])</f>
        <v>10.67</v>
      </c>
      <c r="AC8955" s="66">
        <f>Table1[[#This Row],[Sales]]*(1-Table1[[#This Row],[Discount]])</f>
        <v>10.67</v>
      </c>
      <c r="AD8955" s="66">
        <f>Table1[[#This Row],[Sales]]*Table1[[#This Row],[Discount]]</f>
        <v>0</v>
      </c>
      <c r="AE8955" s="8" t="b">
        <f>ISBLANK(Table1[[#This Row],[Ship Mode]])</f>
        <v>0</v>
      </c>
    </row>
    <row r="8956" spans="1:31" x14ac:dyDescent="0.3">
      <c r="A8956">
        <v>2718</v>
      </c>
      <c r="B8956" t="s">
        <v>2988</v>
      </c>
      <c r="C8956" s="4">
        <v>41890</v>
      </c>
      <c r="D8956" s="6" t="str">
        <f>TEXT(Table1[[#This Row],[Order Date]],"mmmm")</f>
        <v>September</v>
      </c>
      <c r="E8956" s="6">
        <f t="shared" si="417"/>
        <v>2014</v>
      </c>
      <c r="F8956" s="6">
        <f t="shared" si="418"/>
        <v>1</v>
      </c>
      <c r="G8956" s="1">
        <f t="shared" si="419"/>
        <v>41912</v>
      </c>
      <c r="H8956" s="4">
        <v>41894</v>
      </c>
      <c r="I8956" t="s">
        <v>49</v>
      </c>
      <c r="J8956" t="s">
        <v>2989</v>
      </c>
      <c r="K8956" t="s">
        <v>2990</v>
      </c>
      <c r="L8956" t="s">
        <v>25</v>
      </c>
      <c r="M8956" t="s">
        <v>26</v>
      </c>
      <c r="N8956" t="s">
        <v>27</v>
      </c>
      <c r="O8956" t="s">
        <v>28</v>
      </c>
      <c r="P8956">
        <v>42420</v>
      </c>
      <c r="Q8956" t="s">
        <v>29</v>
      </c>
      <c r="R8956" t="s">
        <v>1136</v>
      </c>
      <c r="S8956" t="s">
        <v>31</v>
      </c>
      <c r="T8956" t="s">
        <v>64</v>
      </c>
      <c r="U8956" t="s">
        <v>1137</v>
      </c>
      <c r="V8956" s="65">
        <v>33.11</v>
      </c>
      <c r="W8956" s="8" t="str">
        <f>IF(Table1[[#This Row],[Sales]],"OK","ERROR")</f>
        <v>OK</v>
      </c>
      <c r="X8956">
        <v>7</v>
      </c>
      <c r="Y8956" s="10">
        <v>0</v>
      </c>
      <c r="Z8956" s="10" t="str">
        <f>IF(Table1[[#This Row],[Discount]],"OK","ERROR")</f>
        <v>ERROR</v>
      </c>
      <c r="AA8956" s="66">
        <v>12.9129</v>
      </c>
      <c r="AB8956" s="66">
        <f>Table1[[#This Row],[Sales]]*(1-Table1[[#This Row],[Discount]])</f>
        <v>33.11</v>
      </c>
      <c r="AC8956" s="66">
        <f>Table1[[#This Row],[Sales]]*(1-Table1[[#This Row],[Discount]])</f>
        <v>33.11</v>
      </c>
      <c r="AD8956" s="66">
        <f>Table1[[#This Row],[Sales]]*Table1[[#This Row],[Discount]]</f>
        <v>0</v>
      </c>
      <c r="AE8956" s="8" t="b">
        <f>ISBLANK(Table1[[#This Row],[Ship Mode]])</f>
        <v>0</v>
      </c>
    </row>
    <row r="8957" spans="1:31" x14ac:dyDescent="0.3">
      <c r="A8957">
        <v>5261</v>
      </c>
      <c r="B8957" t="s">
        <v>2997</v>
      </c>
      <c r="C8957" s="4">
        <v>41890</v>
      </c>
      <c r="D8957" s="6" t="str">
        <f>TEXT(Table1[[#This Row],[Order Date]],"mmmm")</f>
        <v>September</v>
      </c>
      <c r="E8957" s="6">
        <f t="shared" si="417"/>
        <v>2014</v>
      </c>
      <c r="F8957" s="6">
        <f t="shared" si="418"/>
        <v>1</v>
      </c>
      <c r="G8957" s="1">
        <f t="shared" si="419"/>
        <v>41912</v>
      </c>
      <c r="H8957" s="4">
        <v>41894</v>
      </c>
      <c r="I8957" t="s">
        <v>49</v>
      </c>
      <c r="J8957" t="s">
        <v>752</v>
      </c>
      <c r="K8957" t="s">
        <v>753</v>
      </c>
      <c r="L8957" t="s">
        <v>101</v>
      </c>
      <c r="M8957" t="s">
        <v>26</v>
      </c>
      <c r="N8957" t="s">
        <v>2146</v>
      </c>
      <c r="O8957" t="s">
        <v>95</v>
      </c>
      <c r="P8957">
        <v>98661</v>
      </c>
      <c r="Q8957" t="s">
        <v>43</v>
      </c>
      <c r="R8957" t="s">
        <v>2594</v>
      </c>
      <c r="S8957" t="s">
        <v>45</v>
      </c>
      <c r="T8957" t="s">
        <v>67</v>
      </c>
      <c r="U8957" t="s">
        <v>2595</v>
      </c>
      <c r="V8957" s="65">
        <v>44.02</v>
      </c>
      <c r="W8957" s="8" t="str">
        <f>IF(Table1[[#This Row],[Sales]],"OK","ERROR")</f>
        <v>OK</v>
      </c>
      <c r="X8957">
        <v>2</v>
      </c>
      <c r="Y8957" s="10">
        <v>0</v>
      </c>
      <c r="Z8957" s="10" t="str">
        <f>IF(Table1[[#This Row],[Discount]],"OK","ERROR")</f>
        <v>ERROR</v>
      </c>
      <c r="AA8957" s="66">
        <v>11.4452</v>
      </c>
      <c r="AB8957" s="66">
        <f>Table1[[#This Row],[Sales]]*(1-Table1[[#This Row],[Discount]])</f>
        <v>44.02</v>
      </c>
      <c r="AC8957" s="66">
        <f>Table1[[#This Row],[Sales]]*(1-Table1[[#This Row],[Discount]])</f>
        <v>44.02</v>
      </c>
      <c r="AD8957" s="66">
        <f>Table1[[#This Row],[Sales]]*Table1[[#This Row],[Discount]]</f>
        <v>0</v>
      </c>
      <c r="AE8957" s="8" t="b">
        <f>ISBLANK(Table1[[#This Row],[Ship Mode]])</f>
        <v>0</v>
      </c>
    </row>
    <row r="8958" spans="1:31" x14ac:dyDescent="0.3">
      <c r="A8958">
        <v>5262</v>
      </c>
      <c r="B8958" t="s">
        <v>2998</v>
      </c>
      <c r="C8958" s="4">
        <v>41890</v>
      </c>
      <c r="D8958" s="6" t="str">
        <f>TEXT(Table1[[#This Row],[Order Date]],"mmmm")</f>
        <v>September</v>
      </c>
      <c r="E8958" s="6">
        <f t="shared" si="417"/>
        <v>2014</v>
      </c>
      <c r="F8958" s="6">
        <f t="shared" si="418"/>
        <v>1</v>
      </c>
      <c r="G8958" s="1">
        <f t="shared" si="419"/>
        <v>41912</v>
      </c>
      <c r="H8958" s="4">
        <v>41894</v>
      </c>
      <c r="I8958" t="s">
        <v>1292</v>
      </c>
      <c r="J8958" t="s">
        <v>2500</v>
      </c>
      <c r="K8958" t="s">
        <v>2501</v>
      </c>
      <c r="L8958" t="s">
        <v>25</v>
      </c>
      <c r="M8958" t="s">
        <v>26</v>
      </c>
      <c r="N8958" t="s">
        <v>265</v>
      </c>
      <c r="O8958" t="s">
        <v>266</v>
      </c>
      <c r="P8958">
        <v>10024</v>
      </c>
      <c r="Q8958" t="s">
        <v>147</v>
      </c>
      <c r="R8958" t="s">
        <v>2999</v>
      </c>
      <c r="S8958" t="s">
        <v>70</v>
      </c>
      <c r="T8958" t="s">
        <v>160</v>
      </c>
      <c r="U8958" t="s">
        <v>3000</v>
      </c>
      <c r="V8958" s="65">
        <v>2309.65</v>
      </c>
      <c r="W8958" s="8" t="str">
        <f>IF(Table1[[#This Row],[Sales]],"OK","ERROR")</f>
        <v>OK</v>
      </c>
      <c r="X8958">
        <v>7</v>
      </c>
      <c r="Y8958" s="10">
        <v>0</v>
      </c>
      <c r="Z8958" s="10" t="str">
        <f>IF(Table1[[#This Row],[Discount]],"OK","ERROR")</f>
        <v>ERROR</v>
      </c>
      <c r="AA8958" s="66">
        <v>762.18449999999996</v>
      </c>
      <c r="AB8958" s="66">
        <f>Table1[[#This Row],[Sales]]*(1-Table1[[#This Row],[Discount]])</f>
        <v>2309.65</v>
      </c>
      <c r="AC8958" s="66">
        <f>Table1[[#This Row],[Sales]]*(1-Table1[[#This Row],[Discount]])</f>
        <v>2309.65</v>
      </c>
      <c r="AD8958" s="66">
        <f>Table1[[#This Row],[Sales]]*Table1[[#This Row],[Discount]]</f>
        <v>0</v>
      </c>
      <c r="AE8958" s="8" t="b">
        <f>ISBLANK(Table1[[#This Row],[Ship Mode]])</f>
        <v>0</v>
      </c>
    </row>
    <row r="8959" spans="1:31" x14ac:dyDescent="0.3">
      <c r="A8959">
        <v>5263</v>
      </c>
      <c r="B8959" t="s">
        <v>2998</v>
      </c>
      <c r="C8959" s="4">
        <v>41890</v>
      </c>
      <c r="D8959" s="6" t="str">
        <f>TEXT(Table1[[#This Row],[Order Date]],"mmmm")</f>
        <v>September</v>
      </c>
      <c r="E8959" s="6">
        <f t="shared" si="417"/>
        <v>2014</v>
      </c>
      <c r="F8959" s="6">
        <f t="shared" si="418"/>
        <v>1</v>
      </c>
      <c r="G8959" s="1">
        <f t="shared" si="419"/>
        <v>41912</v>
      </c>
      <c r="H8959" s="4">
        <v>41894</v>
      </c>
      <c r="I8959" t="s">
        <v>1292</v>
      </c>
      <c r="J8959" t="s">
        <v>2500</v>
      </c>
      <c r="K8959" t="s">
        <v>2501</v>
      </c>
      <c r="L8959" t="s">
        <v>25</v>
      </c>
      <c r="M8959" t="s">
        <v>26</v>
      </c>
      <c r="N8959" t="s">
        <v>265</v>
      </c>
      <c r="O8959" t="s">
        <v>266</v>
      </c>
      <c r="P8959">
        <v>10024</v>
      </c>
      <c r="Q8959" t="s">
        <v>147</v>
      </c>
      <c r="R8959" t="s">
        <v>1053</v>
      </c>
      <c r="S8959" t="s">
        <v>31</v>
      </c>
      <c r="T8959" t="s">
        <v>55</v>
      </c>
      <c r="U8959" t="s">
        <v>1054</v>
      </c>
      <c r="V8959" s="65">
        <v>1090.7819999999999</v>
      </c>
      <c r="W8959" s="8" t="str">
        <f>IF(Table1[[#This Row],[Sales]],"OK","ERROR")</f>
        <v>OK</v>
      </c>
      <c r="X8959">
        <v>7</v>
      </c>
      <c r="Y8959" s="10">
        <v>0.4</v>
      </c>
      <c r="Z8959" s="10" t="str">
        <f>IF(Table1[[#This Row],[Discount]],"OK","ERROR")</f>
        <v>OK</v>
      </c>
      <c r="AA8959" s="66">
        <v>-290.87520000000001</v>
      </c>
      <c r="AB8959" s="66">
        <f>Table1[[#This Row],[Sales]]*(1-Table1[[#This Row],[Discount]])</f>
        <v>654.46919999999989</v>
      </c>
      <c r="AC8959" s="66">
        <f>Table1[[#This Row],[Sales]]*(1-Table1[[#This Row],[Discount]])</f>
        <v>654.46919999999989</v>
      </c>
      <c r="AD8959" s="66">
        <f>Table1[[#This Row],[Sales]]*Table1[[#This Row],[Discount]]</f>
        <v>436.31279999999998</v>
      </c>
      <c r="AE8959" s="8" t="b">
        <f>ISBLANK(Table1[[#This Row],[Ship Mode]])</f>
        <v>0</v>
      </c>
    </row>
    <row r="8960" spans="1:31" x14ac:dyDescent="0.3">
      <c r="A8960">
        <v>5264</v>
      </c>
      <c r="B8960" t="s">
        <v>2998</v>
      </c>
      <c r="C8960" s="4">
        <v>41890</v>
      </c>
      <c r="D8960" s="6" t="str">
        <f>TEXT(Table1[[#This Row],[Order Date]],"mmmm")</f>
        <v>September</v>
      </c>
      <c r="E8960" s="6">
        <f t="shared" si="417"/>
        <v>2014</v>
      </c>
      <c r="F8960" s="6">
        <f t="shared" si="418"/>
        <v>1</v>
      </c>
      <c r="G8960" s="1">
        <f t="shared" si="419"/>
        <v>41912</v>
      </c>
      <c r="H8960" s="4">
        <v>41894</v>
      </c>
      <c r="I8960" t="s">
        <v>1292</v>
      </c>
      <c r="J8960" t="s">
        <v>2500</v>
      </c>
      <c r="K8960" t="s">
        <v>2501</v>
      </c>
      <c r="L8960" t="s">
        <v>25</v>
      </c>
      <c r="M8960" t="s">
        <v>26</v>
      </c>
      <c r="N8960" t="s">
        <v>265</v>
      </c>
      <c r="O8960" t="s">
        <v>266</v>
      </c>
      <c r="P8960">
        <v>10024</v>
      </c>
      <c r="Q8960" t="s">
        <v>147</v>
      </c>
      <c r="R8960" t="s">
        <v>2931</v>
      </c>
      <c r="S8960" t="s">
        <v>45</v>
      </c>
      <c r="T8960" t="s">
        <v>89</v>
      </c>
      <c r="U8960" t="s">
        <v>2932</v>
      </c>
      <c r="V8960" s="65">
        <v>19.440000000000001</v>
      </c>
      <c r="W8960" s="8" t="str">
        <f>IF(Table1[[#This Row],[Sales]],"OK","ERROR")</f>
        <v>OK</v>
      </c>
      <c r="X8960">
        <v>3</v>
      </c>
      <c r="Y8960" s="10">
        <v>0</v>
      </c>
      <c r="Z8960" s="10" t="str">
        <f>IF(Table1[[#This Row],[Discount]],"OK","ERROR")</f>
        <v>ERROR</v>
      </c>
      <c r="AA8960" s="66">
        <v>9.3312000000000008</v>
      </c>
      <c r="AB8960" s="66">
        <f>Table1[[#This Row],[Sales]]*(1-Table1[[#This Row],[Discount]])</f>
        <v>19.440000000000001</v>
      </c>
      <c r="AC8960" s="66">
        <f>Table1[[#This Row],[Sales]]*(1-Table1[[#This Row],[Discount]])</f>
        <v>19.440000000000001</v>
      </c>
      <c r="AD8960" s="66">
        <f>Table1[[#This Row],[Sales]]*Table1[[#This Row],[Discount]]</f>
        <v>0</v>
      </c>
      <c r="AE8960" s="8" t="b">
        <f>ISBLANK(Table1[[#This Row],[Ship Mode]])</f>
        <v>0</v>
      </c>
    </row>
    <row r="8961" spans="1:31" x14ac:dyDescent="0.3">
      <c r="A8961">
        <v>5265</v>
      </c>
      <c r="B8961" t="s">
        <v>3001</v>
      </c>
      <c r="C8961" s="4">
        <v>41890</v>
      </c>
      <c r="D8961" s="6" t="str">
        <f>TEXT(Table1[[#This Row],[Order Date]],"mmmm")</f>
        <v>September</v>
      </c>
      <c r="E8961" s="6">
        <f t="shared" si="417"/>
        <v>2014</v>
      </c>
      <c r="F8961" s="6">
        <f t="shared" si="418"/>
        <v>1</v>
      </c>
      <c r="G8961" s="1">
        <f t="shared" si="419"/>
        <v>41912</v>
      </c>
      <c r="H8961" s="4">
        <v>41894</v>
      </c>
      <c r="I8961" t="s">
        <v>49</v>
      </c>
      <c r="J8961" t="s">
        <v>3002</v>
      </c>
      <c r="K8961" t="s">
        <v>3003</v>
      </c>
      <c r="L8961" t="s">
        <v>25</v>
      </c>
      <c r="M8961" t="s">
        <v>26</v>
      </c>
      <c r="N8961" t="s">
        <v>3004</v>
      </c>
      <c r="O8961" t="s">
        <v>42</v>
      </c>
      <c r="P8961">
        <v>92563</v>
      </c>
      <c r="Q8961" t="s">
        <v>43</v>
      </c>
      <c r="R8961" t="s">
        <v>3005</v>
      </c>
      <c r="S8961" t="s">
        <v>45</v>
      </c>
      <c r="T8961" t="s">
        <v>58</v>
      </c>
      <c r="U8961" t="s">
        <v>3006</v>
      </c>
      <c r="V8961" s="65">
        <v>484.65</v>
      </c>
      <c r="W8961" s="8" t="str">
        <f>IF(Table1[[#This Row],[Sales]],"OK","ERROR")</f>
        <v>OK</v>
      </c>
      <c r="X8961">
        <v>3</v>
      </c>
      <c r="Y8961" s="10">
        <v>0</v>
      </c>
      <c r="Z8961" s="10" t="str">
        <f>IF(Table1[[#This Row],[Discount]],"OK","ERROR")</f>
        <v>ERROR</v>
      </c>
      <c r="AA8961" s="66">
        <v>92.083500000000001</v>
      </c>
      <c r="AB8961" s="66">
        <f>Table1[[#This Row],[Sales]]*(1-Table1[[#This Row],[Discount]])</f>
        <v>484.65</v>
      </c>
      <c r="AC8961" s="66">
        <f>Table1[[#This Row],[Sales]]*(1-Table1[[#This Row],[Discount]])</f>
        <v>484.65</v>
      </c>
      <c r="AD8961" s="66">
        <f>Table1[[#This Row],[Sales]]*Table1[[#This Row],[Discount]]</f>
        <v>0</v>
      </c>
      <c r="AE8961" s="8" t="b">
        <f>ISBLANK(Table1[[#This Row],[Ship Mode]])</f>
        <v>0</v>
      </c>
    </row>
    <row r="8962" spans="1:31" x14ac:dyDescent="0.3">
      <c r="A8962">
        <v>5979</v>
      </c>
      <c r="B8962" t="s">
        <v>3007</v>
      </c>
      <c r="C8962" s="4">
        <v>41890</v>
      </c>
      <c r="D8962" s="6" t="str">
        <f>TEXT(Table1[[#This Row],[Order Date]],"mmmm")</f>
        <v>September</v>
      </c>
      <c r="E8962" s="6">
        <f t="shared" ref="E8962:E9025" si="420">YEAR(C8962)</f>
        <v>2014</v>
      </c>
      <c r="F8962" s="6">
        <f t="shared" ref="F8962:F9025" si="421">WEEKDAY(C8962,2)</f>
        <v>1</v>
      </c>
      <c r="G8962" s="1">
        <f t="shared" ref="G8962:G9025" si="422">EOMONTH(C8962,0)</f>
        <v>41912</v>
      </c>
      <c r="H8962" s="4">
        <v>41894</v>
      </c>
      <c r="I8962" t="s">
        <v>49</v>
      </c>
      <c r="J8962" t="s">
        <v>2489</v>
      </c>
      <c r="K8962" t="s">
        <v>2490</v>
      </c>
      <c r="L8962" t="s">
        <v>25</v>
      </c>
      <c r="M8962" t="s">
        <v>26</v>
      </c>
      <c r="N8962" t="s">
        <v>1525</v>
      </c>
      <c r="O8962" t="s">
        <v>87</v>
      </c>
      <c r="P8962">
        <v>28540</v>
      </c>
      <c r="Q8962" t="s">
        <v>29</v>
      </c>
      <c r="R8962" t="s">
        <v>2707</v>
      </c>
      <c r="S8962" t="s">
        <v>45</v>
      </c>
      <c r="T8962" t="s">
        <v>89</v>
      </c>
      <c r="U8962" t="s">
        <v>2708</v>
      </c>
      <c r="V8962" s="65">
        <v>115.29600000000001</v>
      </c>
      <c r="W8962" s="8" t="str">
        <f>IF(Table1[[#This Row],[Sales]],"OK","ERROR")</f>
        <v>OK</v>
      </c>
      <c r="X8962">
        <v>3</v>
      </c>
      <c r="Y8962" s="10">
        <v>0.2</v>
      </c>
      <c r="Z8962" s="10" t="str">
        <f>IF(Table1[[#This Row],[Discount]],"OK","ERROR")</f>
        <v>OK</v>
      </c>
      <c r="AA8962" s="66">
        <v>40.3536</v>
      </c>
      <c r="AB8962" s="66">
        <f>Table1[[#This Row],[Sales]]*(1-Table1[[#This Row],[Discount]])</f>
        <v>92.236800000000017</v>
      </c>
      <c r="AC8962" s="66">
        <f>Table1[[#This Row],[Sales]]*(1-Table1[[#This Row],[Discount]])</f>
        <v>92.236800000000017</v>
      </c>
      <c r="AD8962" s="66">
        <f>Table1[[#This Row],[Sales]]*Table1[[#This Row],[Discount]]</f>
        <v>23.059200000000004</v>
      </c>
      <c r="AE8962" s="8" t="b">
        <f>ISBLANK(Table1[[#This Row],[Ship Mode]])</f>
        <v>0</v>
      </c>
    </row>
    <row r="8963" spans="1:31" x14ac:dyDescent="0.3">
      <c r="A8963">
        <v>5980</v>
      </c>
      <c r="B8963" t="s">
        <v>3008</v>
      </c>
      <c r="C8963" s="4">
        <v>41890</v>
      </c>
      <c r="D8963" s="6" t="str">
        <f>TEXT(Table1[[#This Row],[Order Date]],"mmmm")</f>
        <v>September</v>
      </c>
      <c r="E8963" s="6">
        <f t="shared" si="420"/>
        <v>2014</v>
      </c>
      <c r="F8963" s="6">
        <f t="shared" si="421"/>
        <v>1</v>
      </c>
      <c r="G8963" s="1">
        <f t="shared" si="422"/>
        <v>41912</v>
      </c>
      <c r="H8963" s="4">
        <v>41894</v>
      </c>
      <c r="I8963" t="s">
        <v>187</v>
      </c>
      <c r="J8963" t="s">
        <v>3009</v>
      </c>
      <c r="K8963" t="s">
        <v>3010</v>
      </c>
      <c r="L8963" t="s">
        <v>25</v>
      </c>
      <c r="M8963" t="s">
        <v>26</v>
      </c>
      <c r="N8963" t="s">
        <v>622</v>
      </c>
      <c r="O8963" t="s">
        <v>309</v>
      </c>
      <c r="P8963">
        <v>85254</v>
      </c>
      <c r="Q8963" t="s">
        <v>43</v>
      </c>
      <c r="R8963" t="s">
        <v>500</v>
      </c>
      <c r="S8963" t="s">
        <v>45</v>
      </c>
      <c r="T8963" t="s">
        <v>172</v>
      </c>
      <c r="U8963" t="s">
        <v>501</v>
      </c>
      <c r="V8963" s="65">
        <v>7.08</v>
      </c>
      <c r="W8963" s="8" t="str">
        <f>IF(Table1[[#This Row],[Sales]],"OK","ERROR")</f>
        <v>OK</v>
      </c>
      <c r="X8963">
        <v>3</v>
      </c>
      <c r="Y8963" s="10">
        <v>0.2</v>
      </c>
      <c r="Z8963" s="10" t="str">
        <f>IF(Table1[[#This Row],[Discount]],"OK","ERROR")</f>
        <v>OK</v>
      </c>
      <c r="AA8963" s="66">
        <v>2.4780000000000002</v>
      </c>
      <c r="AB8963" s="66">
        <f>Table1[[#This Row],[Sales]]*(1-Table1[[#This Row],[Discount]])</f>
        <v>5.6640000000000006</v>
      </c>
      <c r="AC8963" s="66">
        <f>Table1[[#This Row],[Sales]]*(1-Table1[[#This Row],[Discount]])</f>
        <v>5.6640000000000006</v>
      </c>
      <c r="AD8963" s="66">
        <f>Table1[[#This Row],[Sales]]*Table1[[#This Row],[Discount]]</f>
        <v>1.4160000000000001</v>
      </c>
      <c r="AE8963" s="8" t="b">
        <f>ISBLANK(Table1[[#This Row],[Ship Mode]])</f>
        <v>0</v>
      </c>
    </row>
    <row r="8964" spans="1:31" x14ac:dyDescent="0.3">
      <c r="A8964">
        <v>166</v>
      </c>
      <c r="B8964" t="s">
        <v>3030</v>
      </c>
      <c r="C8964" s="4">
        <v>41890</v>
      </c>
      <c r="D8964" s="6" t="str">
        <f>TEXT(Table1[[#This Row],[Order Date]],"mmmm")</f>
        <v>September</v>
      </c>
      <c r="E8964" s="6">
        <f t="shared" si="420"/>
        <v>2014</v>
      </c>
      <c r="F8964" s="6">
        <f t="shared" si="421"/>
        <v>1</v>
      </c>
      <c r="G8964" s="1">
        <f t="shared" si="422"/>
        <v>41912</v>
      </c>
      <c r="H8964" s="4">
        <v>41894</v>
      </c>
      <c r="I8964" t="s">
        <v>49</v>
      </c>
      <c r="J8964" t="s">
        <v>3031</v>
      </c>
      <c r="K8964" t="s">
        <v>3032</v>
      </c>
      <c r="L8964" t="s">
        <v>40</v>
      </c>
      <c r="M8964" t="s">
        <v>26</v>
      </c>
      <c r="N8964" t="s">
        <v>265</v>
      </c>
      <c r="O8964" t="s">
        <v>266</v>
      </c>
      <c r="P8964">
        <v>10011</v>
      </c>
      <c r="Q8964" t="s">
        <v>147</v>
      </c>
      <c r="R8964" t="s">
        <v>3033</v>
      </c>
      <c r="S8964" t="s">
        <v>31</v>
      </c>
      <c r="T8964" t="s">
        <v>64</v>
      </c>
      <c r="U8964" t="s">
        <v>3034</v>
      </c>
      <c r="V8964" s="65">
        <v>13.96</v>
      </c>
      <c r="W8964" s="8" t="str">
        <f>IF(Table1[[#This Row],[Sales]],"OK","ERROR")</f>
        <v>OK</v>
      </c>
      <c r="X8964">
        <v>2</v>
      </c>
      <c r="Y8964" s="10">
        <v>0</v>
      </c>
      <c r="Z8964" s="10" t="str">
        <f>IF(Table1[[#This Row],[Discount]],"OK","ERROR")</f>
        <v>ERROR</v>
      </c>
      <c r="AA8964" s="66">
        <v>6.7008000000000001</v>
      </c>
      <c r="AB8964" s="66">
        <f>Table1[[#This Row],[Sales]]*(1-Table1[[#This Row],[Discount]])</f>
        <v>13.96</v>
      </c>
      <c r="AC8964" s="66">
        <f>Table1[[#This Row],[Sales]]*(1-Table1[[#This Row],[Discount]])</f>
        <v>13.96</v>
      </c>
      <c r="AD8964" s="66">
        <f>Table1[[#This Row],[Sales]]*Table1[[#This Row],[Discount]]</f>
        <v>0</v>
      </c>
      <c r="AE8964" s="8" t="b">
        <f>ISBLANK(Table1[[#This Row],[Ship Mode]])</f>
        <v>0</v>
      </c>
    </row>
    <row r="8965" spans="1:31" x14ac:dyDescent="0.3">
      <c r="A8965">
        <v>171</v>
      </c>
      <c r="B8965" t="s">
        <v>3039</v>
      </c>
      <c r="C8965" s="4">
        <v>41890</v>
      </c>
      <c r="D8965" s="6" t="str">
        <f>TEXT(Table1[[#This Row],[Order Date]],"mmmm")</f>
        <v>September</v>
      </c>
      <c r="E8965" s="6">
        <f t="shared" si="420"/>
        <v>2014</v>
      </c>
      <c r="F8965" s="6">
        <f t="shared" si="421"/>
        <v>1</v>
      </c>
      <c r="G8965" s="1">
        <f t="shared" si="422"/>
        <v>41912</v>
      </c>
      <c r="H8965" s="4">
        <v>41895</v>
      </c>
      <c r="I8965" t="s">
        <v>49</v>
      </c>
      <c r="J8965" t="s">
        <v>1882</v>
      </c>
      <c r="K8965" t="s">
        <v>1883</v>
      </c>
      <c r="L8965" t="s">
        <v>25</v>
      </c>
      <c r="M8965" t="s">
        <v>26</v>
      </c>
      <c r="N8965" t="s">
        <v>95</v>
      </c>
      <c r="O8965" t="s">
        <v>3040</v>
      </c>
      <c r="P8965">
        <v>20016</v>
      </c>
      <c r="Q8965" t="s">
        <v>147</v>
      </c>
      <c r="R8965" t="s">
        <v>3043</v>
      </c>
      <c r="S8965" t="s">
        <v>31</v>
      </c>
      <c r="T8965" t="s">
        <v>35</v>
      </c>
      <c r="U8965" t="s">
        <v>3044</v>
      </c>
      <c r="V8965" s="65">
        <v>1267.53</v>
      </c>
      <c r="W8965" s="8" t="str">
        <f>IF(Table1[[#This Row],[Sales]],"OK","ERROR")</f>
        <v>OK</v>
      </c>
      <c r="X8965">
        <v>3</v>
      </c>
      <c r="Y8965" s="10">
        <v>0</v>
      </c>
      <c r="Z8965" s="10" t="str">
        <f>IF(Table1[[#This Row],[Discount]],"OK","ERROR")</f>
        <v>ERROR</v>
      </c>
      <c r="AA8965" s="66">
        <v>316.88249999999999</v>
      </c>
      <c r="AB8965" s="66">
        <f>Table1[[#This Row],[Sales]]*(1-Table1[[#This Row],[Discount]])</f>
        <v>1267.53</v>
      </c>
      <c r="AC8965" s="66">
        <f>Table1[[#This Row],[Sales]]*(1-Table1[[#This Row],[Discount]])</f>
        <v>1267.53</v>
      </c>
      <c r="AD8965" s="66">
        <f>Table1[[#This Row],[Sales]]*Table1[[#This Row],[Discount]]</f>
        <v>0</v>
      </c>
      <c r="AE8965" s="8" t="b">
        <f>ISBLANK(Table1[[#This Row],[Ship Mode]])</f>
        <v>0</v>
      </c>
    </row>
    <row r="8966" spans="1:31" x14ac:dyDescent="0.3">
      <c r="A8966">
        <v>3451</v>
      </c>
      <c r="B8966" t="s">
        <v>3055</v>
      </c>
      <c r="C8966" s="4">
        <v>41890</v>
      </c>
      <c r="D8966" s="6" t="str">
        <f>TEXT(Table1[[#This Row],[Order Date]],"mmmm")</f>
        <v>September</v>
      </c>
      <c r="E8966" s="6">
        <f t="shared" si="420"/>
        <v>2014</v>
      </c>
      <c r="F8966" s="6">
        <f t="shared" si="421"/>
        <v>1</v>
      </c>
      <c r="G8966" s="1">
        <f t="shared" si="422"/>
        <v>41912</v>
      </c>
      <c r="H8966" s="4">
        <v>41895</v>
      </c>
      <c r="I8966" t="s">
        <v>22</v>
      </c>
      <c r="J8966" t="s">
        <v>3056</v>
      </c>
      <c r="K8966" t="s">
        <v>3057</v>
      </c>
      <c r="L8966" t="s">
        <v>101</v>
      </c>
      <c r="M8966" t="s">
        <v>26</v>
      </c>
      <c r="N8966" t="s">
        <v>317</v>
      </c>
      <c r="O8966" t="s">
        <v>497</v>
      </c>
      <c r="P8966">
        <v>45503</v>
      </c>
      <c r="Q8966" t="s">
        <v>147</v>
      </c>
      <c r="R8966" t="s">
        <v>3062</v>
      </c>
      <c r="S8966" t="s">
        <v>70</v>
      </c>
      <c r="T8966" t="s">
        <v>71</v>
      </c>
      <c r="U8966" t="s">
        <v>3063</v>
      </c>
      <c r="V8966" s="65">
        <v>15.587999999999999</v>
      </c>
      <c r="W8966" s="8" t="str">
        <f>IF(Table1[[#This Row],[Sales]],"OK","ERROR")</f>
        <v>OK</v>
      </c>
      <c r="X8966">
        <v>2</v>
      </c>
      <c r="Y8966" s="10">
        <v>0.4</v>
      </c>
      <c r="Z8966" s="10" t="str">
        <f>IF(Table1[[#This Row],[Discount]],"OK","ERROR")</f>
        <v>OK</v>
      </c>
      <c r="AA8966" s="66">
        <v>-9.8724000000000007</v>
      </c>
      <c r="AB8966" s="66">
        <f>Table1[[#This Row],[Sales]]*(1-Table1[[#This Row],[Discount]])</f>
        <v>9.3527999999999984</v>
      </c>
      <c r="AC8966" s="66">
        <f>Table1[[#This Row],[Sales]]*(1-Table1[[#This Row],[Discount]])</f>
        <v>9.3527999999999984</v>
      </c>
      <c r="AD8966" s="66">
        <f>Table1[[#This Row],[Sales]]*Table1[[#This Row],[Discount]]</f>
        <v>6.2351999999999999</v>
      </c>
      <c r="AE8966" s="8" t="b">
        <f>ISBLANK(Table1[[#This Row],[Ship Mode]])</f>
        <v>0</v>
      </c>
    </row>
    <row r="8967" spans="1:31" x14ac:dyDescent="0.3">
      <c r="A8967">
        <v>3452</v>
      </c>
      <c r="B8967" t="s">
        <v>3064</v>
      </c>
      <c r="C8967" s="4">
        <v>41890</v>
      </c>
      <c r="D8967" s="6" t="str">
        <f>TEXT(Table1[[#This Row],[Order Date]],"mmmm")</f>
        <v>September</v>
      </c>
      <c r="E8967" s="6">
        <f t="shared" si="420"/>
        <v>2014</v>
      </c>
      <c r="F8967" s="6">
        <f t="shared" si="421"/>
        <v>1</v>
      </c>
      <c r="G8967" s="1">
        <f t="shared" si="422"/>
        <v>41912</v>
      </c>
      <c r="H8967" s="4">
        <v>41895</v>
      </c>
      <c r="I8967" t="s">
        <v>49</v>
      </c>
      <c r="J8967" t="s">
        <v>1348</v>
      </c>
      <c r="K8967" t="s">
        <v>1349</v>
      </c>
      <c r="L8967" t="s">
        <v>40</v>
      </c>
      <c r="M8967" t="s">
        <v>26</v>
      </c>
      <c r="N8967" t="s">
        <v>1147</v>
      </c>
      <c r="O8967" t="s">
        <v>789</v>
      </c>
      <c r="P8967">
        <v>7601</v>
      </c>
      <c r="Q8967" t="s">
        <v>147</v>
      </c>
      <c r="R8967" t="s">
        <v>1056</v>
      </c>
      <c r="S8967" t="s">
        <v>45</v>
      </c>
      <c r="T8967" t="s">
        <v>89</v>
      </c>
      <c r="U8967" t="s">
        <v>185</v>
      </c>
      <c r="V8967" s="65">
        <v>177.2</v>
      </c>
      <c r="W8967" s="8" t="str">
        <f>IF(Table1[[#This Row],[Sales]],"OK","ERROR")</f>
        <v>OK</v>
      </c>
      <c r="X8967">
        <v>5</v>
      </c>
      <c r="Y8967" s="10">
        <v>0</v>
      </c>
      <c r="Z8967" s="10" t="str">
        <f>IF(Table1[[#This Row],[Discount]],"OK","ERROR")</f>
        <v>ERROR</v>
      </c>
      <c r="AA8967" s="66">
        <v>83.284000000000006</v>
      </c>
      <c r="AB8967" s="66">
        <f>Table1[[#This Row],[Sales]]*(1-Table1[[#This Row],[Discount]])</f>
        <v>177.2</v>
      </c>
      <c r="AC8967" s="66">
        <f>Table1[[#This Row],[Sales]]*(1-Table1[[#This Row],[Discount]])</f>
        <v>177.2</v>
      </c>
      <c r="AD8967" s="66">
        <f>Table1[[#This Row],[Sales]]*Table1[[#This Row],[Discount]]</f>
        <v>0</v>
      </c>
      <c r="AE8967" s="8" t="b">
        <f>ISBLANK(Table1[[#This Row],[Ship Mode]])</f>
        <v>0</v>
      </c>
    </row>
    <row r="8968" spans="1:31" x14ac:dyDescent="0.3">
      <c r="A8968">
        <v>2672</v>
      </c>
      <c r="B8968" t="s">
        <v>3100</v>
      </c>
      <c r="C8968" s="4">
        <v>41890</v>
      </c>
      <c r="D8968" s="6" t="str">
        <f>TEXT(Table1[[#This Row],[Order Date]],"mmmm")</f>
        <v>September</v>
      </c>
      <c r="E8968" s="6">
        <f t="shared" si="420"/>
        <v>2014</v>
      </c>
      <c r="F8968" s="6">
        <f t="shared" si="421"/>
        <v>1</v>
      </c>
      <c r="G8968" s="1">
        <f t="shared" si="422"/>
        <v>41912</v>
      </c>
      <c r="H8968" s="4">
        <v>41895</v>
      </c>
      <c r="I8968" t="s">
        <v>187</v>
      </c>
      <c r="J8968" t="s">
        <v>3101</v>
      </c>
      <c r="K8968" t="s">
        <v>3102</v>
      </c>
      <c r="L8968" t="s">
        <v>40</v>
      </c>
      <c r="M8968" t="s">
        <v>26</v>
      </c>
      <c r="N8968" t="s">
        <v>302</v>
      </c>
      <c r="O8968" t="s">
        <v>210</v>
      </c>
      <c r="P8968">
        <v>60610</v>
      </c>
      <c r="Q8968" t="s">
        <v>104</v>
      </c>
      <c r="R8968" t="s">
        <v>3105</v>
      </c>
      <c r="S8968" t="s">
        <v>45</v>
      </c>
      <c r="T8968" t="s">
        <v>77</v>
      </c>
      <c r="U8968" t="s">
        <v>3106</v>
      </c>
      <c r="V8968" s="65">
        <v>58.463999999999999</v>
      </c>
      <c r="W8968" s="8" t="str">
        <f>IF(Table1[[#This Row],[Sales]],"OK","ERROR")</f>
        <v>OK</v>
      </c>
      <c r="X8968">
        <v>9</v>
      </c>
      <c r="Y8968" s="10">
        <v>0.8</v>
      </c>
      <c r="Z8968" s="10" t="str">
        <f>IF(Table1[[#This Row],[Discount]],"OK","ERROR")</f>
        <v>OK</v>
      </c>
      <c r="AA8968" s="66">
        <v>-146.16</v>
      </c>
      <c r="AB8968" s="66">
        <f>Table1[[#This Row],[Sales]]*(1-Table1[[#This Row],[Discount]])</f>
        <v>11.692799999999997</v>
      </c>
      <c r="AC8968" s="66">
        <f>Table1[[#This Row],[Sales]]*(1-Table1[[#This Row],[Discount]])</f>
        <v>11.692799999999997</v>
      </c>
      <c r="AD8968" s="66">
        <f>Table1[[#This Row],[Sales]]*Table1[[#This Row],[Discount]]</f>
        <v>46.7712</v>
      </c>
      <c r="AE8968" s="8" t="b">
        <f>ISBLANK(Table1[[#This Row],[Ship Mode]])</f>
        <v>0</v>
      </c>
    </row>
    <row r="8969" spans="1:31" x14ac:dyDescent="0.3">
      <c r="A8969">
        <v>2673</v>
      </c>
      <c r="B8969" t="s">
        <v>3107</v>
      </c>
      <c r="C8969" s="4">
        <v>41890</v>
      </c>
      <c r="D8969" s="6" t="str">
        <f>TEXT(Table1[[#This Row],[Order Date]],"mmmm")</f>
        <v>September</v>
      </c>
      <c r="E8969" s="6">
        <f t="shared" si="420"/>
        <v>2014</v>
      </c>
      <c r="F8969" s="6">
        <f t="shared" si="421"/>
        <v>1</v>
      </c>
      <c r="G8969" s="1">
        <f t="shared" si="422"/>
        <v>41912</v>
      </c>
      <c r="H8969" s="4">
        <v>41895</v>
      </c>
      <c r="I8969" t="s">
        <v>49</v>
      </c>
      <c r="J8969" t="s">
        <v>196</v>
      </c>
      <c r="K8969" t="s">
        <v>197</v>
      </c>
      <c r="L8969" t="s">
        <v>101</v>
      </c>
      <c r="M8969" t="s">
        <v>26</v>
      </c>
      <c r="N8969" t="s">
        <v>3108</v>
      </c>
      <c r="O8969" t="s">
        <v>210</v>
      </c>
      <c r="P8969">
        <v>61107</v>
      </c>
      <c r="Q8969" t="s">
        <v>104</v>
      </c>
      <c r="R8969" t="s">
        <v>3109</v>
      </c>
      <c r="S8969" t="s">
        <v>31</v>
      </c>
      <c r="T8969" t="s">
        <v>35</v>
      </c>
      <c r="U8969" t="s">
        <v>3110</v>
      </c>
      <c r="V8969" s="65">
        <v>254.60400000000001</v>
      </c>
      <c r="W8969" s="8" t="str">
        <f>IF(Table1[[#This Row],[Sales]],"OK","ERROR")</f>
        <v>OK</v>
      </c>
      <c r="X8969">
        <v>14</v>
      </c>
      <c r="Y8969" s="10">
        <v>0.3</v>
      </c>
      <c r="Z8969" s="10" t="str">
        <f>IF(Table1[[#This Row],[Discount]],"OK","ERROR")</f>
        <v>OK</v>
      </c>
      <c r="AA8969" s="66">
        <v>-18.186</v>
      </c>
      <c r="AB8969" s="66">
        <f>Table1[[#This Row],[Sales]]*(1-Table1[[#This Row],[Discount]])</f>
        <v>178.22280000000001</v>
      </c>
      <c r="AC8969" s="66">
        <f>Table1[[#This Row],[Sales]]*(1-Table1[[#This Row],[Discount]])</f>
        <v>178.22280000000001</v>
      </c>
      <c r="AD8969" s="66">
        <f>Table1[[#This Row],[Sales]]*Table1[[#This Row],[Discount]]</f>
        <v>76.381200000000007</v>
      </c>
      <c r="AE8969" s="8" t="b">
        <f>ISBLANK(Table1[[#This Row],[Ship Mode]])</f>
        <v>0</v>
      </c>
    </row>
    <row r="8970" spans="1:31" x14ac:dyDescent="0.3">
      <c r="A8970">
        <v>2674</v>
      </c>
      <c r="B8970" t="s">
        <v>3111</v>
      </c>
      <c r="C8970" s="4">
        <v>41890</v>
      </c>
      <c r="D8970" s="6" t="str">
        <f>TEXT(Table1[[#This Row],[Order Date]],"mmmm")</f>
        <v>September</v>
      </c>
      <c r="E8970" s="6">
        <f t="shared" si="420"/>
        <v>2014</v>
      </c>
      <c r="F8970" s="6">
        <f t="shared" si="421"/>
        <v>1</v>
      </c>
      <c r="G8970" s="1">
        <f t="shared" si="422"/>
        <v>41912</v>
      </c>
      <c r="H8970" s="4">
        <v>41895</v>
      </c>
      <c r="I8970" t="s">
        <v>49</v>
      </c>
      <c r="J8970" t="s">
        <v>1978</v>
      </c>
      <c r="K8970" t="s">
        <v>1979</v>
      </c>
      <c r="L8970" t="s">
        <v>25</v>
      </c>
      <c r="M8970" t="s">
        <v>26</v>
      </c>
      <c r="N8970" t="s">
        <v>1422</v>
      </c>
      <c r="O8970" t="s">
        <v>53</v>
      </c>
      <c r="P8970">
        <v>33142</v>
      </c>
      <c r="Q8970" t="s">
        <v>29</v>
      </c>
      <c r="R8970" t="s">
        <v>2492</v>
      </c>
      <c r="S8970" t="s">
        <v>70</v>
      </c>
      <c r="T8970" t="s">
        <v>71</v>
      </c>
      <c r="U8970" t="s">
        <v>2493</v>
      </c>
      <c r="V8970" s="65">
        <v>1363.96</v>
      </c>
      <c r="W8970" s="8" t="str">
        <f>IF(Table1[[#This Row],[Sales]],"OK","ERROR")</f>
        <v>OK</v>
      </c>
      <c r="X8970">
        <v>5</v>
      </c>
      <c r="Y8970" s="10">
        <v>0.2</v>
      </c>
      <c r="Z8970" s="10" t="str">
        <f>IF(Table1[[#This Row],[Discount]],"OK","ERROR")</f>
        <v>OK</v>
      </c>
      <c r="AA8970" s="66">
        <v>85.247500000000002</v>
      </c>
      <c r="AB8970" s="66">
        <f>Table1[[#This Row],[Sales]]*(1-Table1[[#This Row],[Discount]])</f>
        <v>1091.1680000000001</v>
      </c>
      <c r="AC8970" s="66">
        <f>Table1[[#This Row],[Sales]]*(1-Table1[[#This Row],[Discount]])</f>
        <v>1091.1680000000001</v>
      </c>
      <c r="AD8970" s="66">
        <f>Table1[[#This Row],[Sales]]*Table1[[#This Row],[Discount]]</f>
        <v>272.79200000000003</v>
      </c>
      <c r="AE8970" s="8" t="b">
        <f>ISBLANK(Table1[[#This Row],[Ship Mode]])</f>
        <v>0</v>
      </c>
    </row>
    <row r="8971" spans="1:31" x14ac:dyDescent="0.3">
      <c r="A8971">
        <v>3597</v>
      </c>
      <c r="B8971" t="s">
        <v>3111</v>
      </c>
      <c r="C8971" s="4">
        <v>41890</v>
      </c>
      <c r="D8971" s="6" t="str">
        <f>TEXT(Table1[[#This Row],[Order Date]],"mmmm")</f>
        <v>September</v>
      </c>
      <c r="E8971" s="6">
        <f t="shared" si="420"/>
        <v>2014</v>
      </c>
      <c r="F8971" s="6">
        <f t="shared" si="421"/>
        <v>1</v>
      </c>
      <c r="G8971" s="1">
        <f t="shared" si="422"/>
        <v>41912</v>
      </c>
      <c r="H8971" s="4">
        <v>41896</v>
      </c>
      <c r="I8971" t="s">
        <v>49</v>
      </c>
      <c r="J8971" t="s">
        <v>1978</v>
      </c>
      <c r="K8971" t="s">
        <v>1979</v>
      </c>
      <c r="L8971" t="s">
        <v>25</v>
      </c>
      <c r="M8971" t="s">
        <v>26</v>
      </c>
      <c r="N8971" t="s">
        <v>1422</v>
      </c>
      <c r="O8971" t="s">
        <v>53</v>
      </c>
      <c r="P8971">
        <v>33142</v>
      </c>
      <c r="Q8971" t="s">
        <v>29</v>
      </c>
      <c r="R8971" t="s">
        <v>459</v>
      </c>
      <c r="S8971" t="s">
        <v>31</v>
      </c>
      <c r="T8971" t="s">
        <v>64</v>
      </c>
      <c r="U8971" t="s">
        <v>460</v>
      </c>
      <c r="V8971" s="65">
        <v>102.36</v>
      </c>
      <c r="W8971" s="8" t="str">
        <f>IF(Table1[[#This Row],[Sales]],"OK","ERROR")</f>
        <v>OK</v>
      </c>
      <c r="X8971">
        <v>3</v>
      </c>
      <c r="Y8971" s="10">
        <v>0.2</v>
      </c>
      <c r="Z8971" s="10" t="str">
        <f>IF(Table1[[#This Row],[Discount]],"OK","ERROR")</f>
        <v>OK</v>
      </c>
      <c r="AA8971" s="66">
        <v>-3.8384999999999998</v>
      </c>
      <c r="AB8971" s="66">
        <f>Table1[[#This Row],[Sales]]*(1-Table1[[#This Row],[Discount]])</f>
        <v>81.888000000000005</v>
      </c>
      <c r="AC8971" s="66">
        <f>Table1[[#This Row],[Sales]]*(1-Table1[[#This Row],[Discount]])</f>
        <v>81.888000000000005</v>
      </c>
      <c r="AD8971" s="66">
        <f>Table1[[#This Row],[Sales]]*Table1[[#This Row],[Discount]]</f>
        <v>20.472000000000001</v>
      </c>
      <c r="AE8971" s="8" t="b">
        <f>ISBLANK(Table1[[#This Row],[Ship Mode]])</f>
        <v>0</v>
      </c>
    </row>
    <row r="8972" spans="1:31" x14ac:dyDescent="0.3">
      <c r="A8972">
        <v>3598</v>
      </c>
      <c r="B8972" t="s">
        <v>3112</v>
      </c>
      <c r="C8972" s="4">
        <v>41890</v>
      </c>
      <c r="D8972" s="6" t="str">
        <f>TEXT(Table1[[#This Row],[Order Date]],"mmmm")</f>
        <v>September</v>
      </c>
      <c r="E8972" s="6">
        <f t="shared" si="420"/>
        <v>2014</v>
      </c>
      <c r="F8972" s="6">
        <f t="shared" si="421"/>
        <v>1</v>
      </c>
      <c r="G8972" s="1">
        <f t="shared" si="422"/>
        <v>41912</v>
      </c>
      <c r="H8972" s="4">
        <v>41896</v>
      </c>
      <c r="I8972" t="s">
        <v>22</v>
      </c>
      <c r="J8972" t="s">
        <v>564</v>
      </c>
      <c r="K8972" t="s">
        <v>565</v>
      </c>
      <c r="L8972" t="s">
        <v>25</v>
      </c>
      <c r="M8972" t="s">
        <v>26</v>
      </c>
      <c r="N8972" t="s">
        <v>126</v>
      </c>
      <c r="O8972" t="s">
        <v>42</v>
      </c>
      <c r="P8972">
        <v>94109</v>
      </c>
      <c r="Q8972" t="s">
        <v>43</v>
      </c>
      <c r="R8972" t="s">
        <v>204</v>
      </c>
      <c r="S8972" t="s">
        <v>70</v>
      </c>
      <c r="T8972" t="s">
        <v>71</v>
      </c>
      <c r="U8972" t="s">
        <v>205</v>
      </c>
      <c r="V8972" s="65">
        <v>1113.5039999999999</v>
      </c>
      <c r="W8972" s="8" t="str">
        <f>IF(Table1[[#This Row],[Sales]],"OK","ERROR")</f>
        <v>OK</v>
      </c>
      <c r="X8972">
        <v>12</v>
      </c>
      <c r="Y8972" s="10">
        <v>0.2</v>
      </c>
      <c r="Z8972" s="10" t="str">
        <f>IF(Table1[[#This Row],[Discount]],"OK","ERROR")</f>
        <v>OK</v>
      </c>
      <c r="AA8972" s="66">
        <v>125.2692</v>
      </c>
      <c r="AB8972" s="66">
        <f>Table1[[#This Row],[Sales]]*(1-Table1[[#This Row],[Discount]])</f>
        <v>890.80319999999995</v>
      </c>
      <c r="AC8972" s="66">
        <f>Table1[[#This Row],[Sales]]*(1-Table1[[#This Row],[Discount]])</f>
        <v>890.80319999999995</v>
      </c>
      <c r="AD8972" s="66">
        <f>Table1[[#This Row],[Sales]]*Table1[[#This Row],[Discount]]</f>
        <v>222.70079999999999</v>
      </c>
      <c r="AE8972" s="8" t="b">
        <f>ISBLANK(Table1[[#This Row],[Ship Mode]])</f>
        <v>0</v>
      </c>
    </row>
    <row r="8973" spans="1:31" x14ac:dyDescent="0.3">
      <c r="A8973">
        <v>3599</v>
      </c>
      <c r="B8973" t="s">
        <v>3112</v>
      </c>
      <c r="C8973" s="4">
        <v>41890</v>
      </c>
      <c r="D8973" s="6" t="str">
        <f>TEXT(Table1[[#This Row],[Order Date]],"mmmm")</f>
        <v>September</v>
      </c>
      <c r="E8973" s="6">
        <f t="shared" si="420"/>
        <v>2014</v>
      </c>
      <c r="F8973" s="6">
        <f t="shared" si="421"/>
        <v>1</v>
      </c>
      <c r="G8973" s="1">
        <f t="shared" si="422"/>
        <v>41912</v>
      </c>
      <c r="H8973" s="4">
        <v>41896</v>
      </c>
      <c r="I8973" t="s">
        <v>22</v>
      </c>
      <c r="J8973" t="s">
        <v>564</v>
      </c>
      <c r="K8973" t="s">
        <v>565</v>
      </c>
      <c r="L8973" t="s">
        <v>25</v>
      </c>
      <c r="M8973" t="s">
        <v>26</v>
      </c>
      <c r="N8973" t="s">
        <v>126</v>
      </c>
      <c r="O8973" t="s">
        <v>42</v>
      </c>
      <c r="P8973">
        <v>94109</v>
      </c>
      <c r="Q8973" t="s">
        <v>43</v>
      </c>
      <c r="R8973" t="s">
        <v>2302</v>
      </c>
      <c r="S8973" t="s">
        <v>70</v>
      </c>
      <c r="T8973" t="s">
        <v>160</v>
      </c>
      <c r="U8973" t="s">
        <v>2303</v>
      </c>
      <c r="V8973" s="65">
        <v>99.99</v>
      </c>
      <c r="W8973" s="8" t="str">
        <f>IF(Table1[[#This Row],[Sales]],"OK","ERROR")</f>
        <v>OK</v>
      </c>
      <c r="X8973">
        <v>1</v>
      </c>
      <c r="Y8973" s="10">
        <v>0</v>
      </c>
      <c r="Z8973" s="10" t="str">
        <f>IF(Table1[[#This Row],[Discount]],"OK","ERROR")</f>
        <v>ERROR</v>
      </c>
      <c r="AA8973" s="66">
        <v>37.996200000000002</v>
      </c>
      <c r="AB8973" s="66">
        <f>Table1[[#This Row],[Sales]]*(1-Table1[[#This Row],[Discount]])</f>
        <v>99.99</v>
      </c>
      <c r="AC8973" s="66">
        <f>Table1[[#This Row],[Sales]]*(1-Table1[[#This Row],[Discount]])</f>
        <v>99.99</v>
      </c>
      <c r="AD8973" s="66">
        <f>Table1[[#This Row],[Sales]]*Table1[[#This Row],[Discount]]</f>
        <v>0</v>
      </c>
      <c r="AE8973" s="8" t="b">
        <f>ISBLANK(Table1[[#This Row],[Ship Mode]])</f>
        <v>0</v>
      </c>
    </row>
    <row r="8974" spans="1:31" x14ac:dyDescent="0.3">
      <c r="A8974">
        <v>8381</v>
      </c>
      <c r="B8974" t="s">
        <v>3122</v>
      </c>
      <c r="C8974" s="4">
        <v>41890</v>
      </c>
      <c r="D8974" s="6" t="str">
        <f>TEXT(Table1[[#This Row],[Order Date]],"mmmm")</f>
        <v>September</v>
      </c>
      <c r="E8974" s="6">
        <f t="shared" si="420"/>
        <v>2014</v>
      </c>
      <c r="F8974" s="6">
        <f t="shared" si="421"/>
        <v>1</v>
      </c>
      <c r="G8974" s="1">
        <f t="shared" si="422"/>
        <v>41912</v>
      </c>
      <c r="H8974" s="4">
        <v>41896</v>
      </c>
      <c r="I8974" t="s">
        <v>49</v>
      </c>
      <c r="J8974" t="s">
        <v>3123</v>
      </c>
      <c r="K8974" t="s">
        <v>3124</v>
      </c>
      <c r="L8974" t="s">
        <v>101</v>
      </c>
      <c r="M8974" t="s">
        <v>26</v>
      </c>
      <c r="N8974" t="s">
        <v>265</v>
      </c>
      <c r="O8974" t="s">
        <v>266</v>
      </c>
      <c r="P8974">
        <v>10009</v>
      </c>
      <c r="Q8974" t="s">
        <v>147</v>
      </c>
      <c r="R8974" t="s">
        <v>3127</v>
      </c>
      <c r="S8974" t="s">
        <v>31</v>
      </c>
      <c r="T8974" t="s">
        <v>64</v>
      </c>
      <c r="U8974" t="s">
        <v>3128</v>
      </c>
      <c r="V8974" s="65">
        <v>108.4</v>
      </c>
      <c r="W8974" s="8" t="str">
        <f>IF(Table1[[#This Row],[Sales]],"OK","ERROR")</f>
        <v>OK</v>
      </c>
      <c r="X8974">
        <v>2</v>
      </c>
      <c r="Y8974" s="10">
        <v>0</v>
      </c>
      <c r="Z8974" s="10" t="str">
        <f>IF(Table1[[#This Row],[Discount]],"OK","ERROR")</f>
        <v>ERROR</v>
      </c>
      <c r="AA8974" s="66">
        <v>22.763999999999999</v>
      </c>
      <c r="AB8974" s="66">
        <f>Table1[[#This Row],[Sales]]*(1-Table1[[#This Row],[Discount]])</f>
        <v>108.4</v>
      </c>
      <c r="AC8974" s="66">
        <f>Table1[[#This Row],[Sales]]*(1-Table1[[#This Row],[Discount]])</f>
        <v>108.4</v>
      </c>
      <c r="AD8974" s="66">
        <f>Table1[[#This Row],[Sales]]*Table1[[#This Row],[Discount]]</f>
        <v>0</v>
      </c>
      <c r="AE8974" s="8" t="b">
        <f>ISBLANK(Table1[[#This Row],[Ship Mode]])</f>
        <v>0</v>
      </c>
    </row>
    <row r="8975" spans="1:31" x14ac:dyDescent="0.3">
      <c r="A8975">
        <v>5854</v>
      </c>
      <c r="B8975" t="s">
        <v>3122</v>
      </c>
      <c r="C8975" s="4">
        <v>41890</v>
      </c>
      <c r="D8975" s="6" t="str">
        <f>TEXT(Table1[[#This Row],[Order Date]],"mmmm")</f>
        <v>September</v>
      </c>
      <c r="E8975" s="6">
        <f t="shared" si="420"/>
        <v>2014</v>
      </c>
      <c r="F8975" s="6">
        <f t="shared" si="421"/>
        <v>1</v>
      </c>
      <c r="G8975" s="1">
        <f t="shared" si="422"/>
        <v>41912</v>
      </c>
      <c r="H8975" s="4">
        <v>41896</v>
      </c>
      <c r="I8975" t="s">
        <v>49</v>
      </c>
      <c r="J8975" t="s">
        <v>3123</v>
      </c>
      <c r="K8975" t="s">
        <v>3124</v>
      </c>
      <c r="L8975" t="s">
        <v>101</v>
      </c>
      <c r="M8975" t="s">
        <v>26</v>
      </c>
      <c r="N8975" t="s">
        <v>265</v>
      </c>
      <c r="O8975" t="s">
        <v>266</v>
      </c>
      <c r="P8975">
        <v>10009</v>
      </c>
      <c r="Q8975" t="s">
        <v>147</v>
      </c>
      <c r="R8975" t="s">
        <v>617</v>
      </c>
      <c r="S8975" t="s">
        <v>45</v>
      </c>
      <c r="T8975" t="s">
        <v>74</v>
      </c>
      <c r="U8975" t="s">
        <v>618</v>
      </c>
      <c r="V8975" s="65">
        <v>82.343999999999994</v>
      </c>
      <c r="W8975" s="8" t="str">
        <f>IF(Table1[[#This Row],[Sales]],"OK","ERROR")</f>
        <v>OK</v>
      </c>
      <c r="X8975">
        <v>3</v>
      </c>
      <c r="Y8975" s="10">
        <v>0.2</v>
      </c>
      <c r="Z8975" s="10" t="str">
        <f>IF(Table1[[#This Row],[Discount]],"OK","ERROR")</f>
        <v>OK</v>
      </c>
      <c r="AA8975" s="66">
        <v>27.7911</v>
      </c>
      <c r="AB8975" s="66">
        <f>Table1[[#This Row],[Sales]]*(1-Table1[[#This Row],[Discount]])</f>
        <v>65.875199999999992</v>
      </c>
      <c r="AC8975" s="66">
        <f>Table1[[#This Row],[Sales]]*(1-Table1[[#This Row],[Discount]])</f>
        <v>65.875199999999992</v>
      </c>
      <c r="AD8975" s="66">
        <f>Table1[[#This Row],[Sales]]*Table1[[#This Row],[Discount]]</f>
        <v>16.468799999999998</v>
      </c>
      <c r="AE8975" s="8" t="b">
        <f>ISBLANK(Table1[[#This Row],[Ship Mode]])</f>
        <v>0</v>
      </c>
    </row>
    <row r="8976" spans="1:31" x14ac:dyDescent="0.3">
      <c r="A8976">
        <v>7525</v>
      </c>
      <c r="B8976" t="s">
        <v>3122</v>
      </c>
      <c r="C8976" s="4">
        <v>41890</v>
      </c>
      <c r="D8976" s="6" t="str">
        <f>TEXT(Table1[[#This Row],[Order Date]],"mmmm")</f>
        <v>September</v>
      </c>
      <c r="E8976" s="6">
        <f t="shared" si="420"/>
        <v>2014</v>
      </c>
      <c r="F8976" s="6">
        <f t="shared" si="421"/>
        <v>1</v>
      </c>
      <c r="G8976" s="1">
        <f t="shared" si="422"/>
        <v>41912</v>
      </c>
      <c r="H8976" s="4">
        <v>41896</v>
      </c>
      <c r="I8976" t="s">
        <v>49</v>
      </c>
      <c r="J8976" t="s">
        <v>3123</v>
      </c>
      <c r="K8976" t="s">
        <v>3124</v>
      </c>
      <c r="L8976" t="s">
        <v>101</v>
      </c>
      <c r="M8976" t="s">
        <v>26</v>
      </c>
      <c r="N8976" t="s">
        <v>265</v>
      </c>
      <c r="O8976" t="s">
        <v>266</v>
      </c>
      <c r="P8976">
        <v>10009</v>
      </c>
      <c r="Q8976" t="s">
        <v>147</v>
      </c>
      <c r="R8976" t="s">
        <v>3129</v>
      </c>
      <c r="S8976" t="s">
        <v>45</v>
      </c>
      <c r="T8976" t="s">
        <v>74</v>
      </c>
      <c r="U8976" t="s">
        <v>3130</v>
      </c>
      <c r="V8976" s="65">
        <v>9.0879999999999992</v>
      </c>
      <c r="W8976" s="8" t="str">
        <f>IF(Table1[[#This Row],[Sales]],"OK","ERROR")</f>
        <v>OK</v>
      </c>
      <c r="X8976">
        <v>4</v>
      </c>
      <c r="Y8976" s="10">
        <v>0.2</v>
      </c>
      <c r="Z8976" s="10" t="str">
        <f>IF(Table1[[#This Row],[Discount]],"OK","ERROR")</f>
        <v>OK</v>
      </c>
      <c r="AA8976" s="66">
        <v>3.2944</v>
      </c>
      <c r="AB8976" s="66">
        <f>Table1[[#This Row],[Sales]]*(1-Table1[[#This Row],[Discount]])</f>
        <v>7.2703999999999995</v>
      </c>
      <c r="AC8976" s="66">
        <f>Table1[[#This Row],[Sales]]*(1-Table1[[#This Row],[Discount]])</f>
        <v>7.2703999999999995</v>
      </c>
      <c r="AD8976" s="66">
        <f>Table1[[#This Row],[Sales]]*Table1[[#This Row],[Discount]]</f>
        <v>1.8175999999999999</v>
      </c>
      <c r="AE8976" s="8" t="b">
        <f>ISBLANK(Table1[[#This Row],[Ship Mode]])</f>
        <v>0</v>
      </c>
    </row>
    <row r="8977" spans="1:31" x14ac:dyDescent="0.3">
      <c r="A8977">
        <v>7526</v>
      </c>
      <c r="B8977" t="s">
        <v>3131</v>
      </c>
      <c r="C8977" s="4">
        <v>41890</v>
      </c>
      <c r="D8977" s="6" t="str">
        <f>TEXT(Table1[[#This Row],[Order Date]],"mmmm")</f>
        <v>September</v>
      </c>
      <c r="E8977" s="6">
        <f t="shared" si="420"/>
        <v>2014</v>
      </c>
      <c r="F8977" s="6">
        <f t="shared" si="421"/>
        <v>1</v>
      </c>
      <c r="G8977" s="1">
        <f t="shared" si="422"/>
        <v>41912</v>
      </c>
      <c r="H8977" s="4">
        <v>41896</v>
      </c>
      <c r="I8977" t="s">
        <v>49</v>
      </c>
      <c r="J8977" t="s">
        <v>1133</v>
      </c>
      <c r="K8977" t="s">
        <v>1134</v>
      </c>
      <c r="L8977" t="s">
        <v>40</v>
      </c>
      <c r="M8977" t="s">
        <v>26</v>
      </c>
      <c r="N8977" t="s">
        <v>949</v>
      </c>
      <c r="O8977" t="s">
        <v>42</v>
      </c>
      <c r="P8977">
        <v>92037</v>
      </c>
      <c r="Q8977" t="s">
        <v>43</v>
      </c>
      <c r="R8977" t="s">
        <v>3132</v>
      </c>
      <c r="S8977" t="s">
        <v>45</v>
      </c>
      <c r="T8977" t="s">
        <v>74</v>
      </c>
      <c r="U8977" t="s">
        <v>3133</v>
      </c>
      <c r="V8977" s="65">
        <v>19.936</v>
      </c>
      <c r="W8977" s="8" t="str">
        <f>IF(Table1[[#This Row],[Sales]],"OK","ERROR")</f>
        <v>OK</v>
      </c>
      <c r="X8977">
        <v>4</v>
      </c>
      <c r="Y8977" s="10">
        <v>0.2</v>
      </c>
      <c r="Z8977" s="10" t="str">
        <f>IF(Table1[[#This Row],[Discount]],"OK","ERROR")</f>
        <v>OK</v>
      </c>
      <c r="AA8977" s="66">
        <v>7.2267999999999999</v>
      </c>
      <c r="AB8977" s="66">
        <f>Table1[[#This Row],[Sales]]*(1-Table1[[#This Row],[Discount]])</f>
        <v>15.9488</v>
      </c>
      <c r="AC8977" s="66">
        <f>Table1[[#This Row],[Sales]]*(1-Table1[[#This Row],[Discount]])</f>
        <v>15.9488</v>
      </c>
      <c r="AD8977" s="66">
        <f>Table1[[#This Row],[Sales]]*Table1[[#This Row],[Discount]]</f>
        <v>3.9872000000000001</v>
      </c>
      <c r="AE8977" s="8" t="b">
        <f>ISBLANK(Table1[[#This Row],[Ship Mode]])</f>
        <v>0</v>
      </c>
    </row>
    <row r="8978" spans="1:31" x14ac:dyDescent="0.3">
      <c r="A8978">
        <v>9426</v>
      </c>
      <c r="B8978" t="s">
        <v>3164</v>
      </c>
      <c r="C8978" s="4">
        <v>41890</v>
      </c>
      <c r="D8978" s="6" t="str">
        <f>TEXT(Table1[[#This Row],[Order Date]],"mmmm")</f>
        <v>September</v>
      </c>
      <c r="E8978" s="6">
        <f t="shared" si="420"/>
        <v>2014</v>
      </c>
      <c r="F8978" s="6">
        <f t="shared" si="421"/>
        <v>1</v>
      </c>
      <c r="G8978" s="1">
        <f t="shared" si="422"/>
        <v>41912</v>
      </c>
      <c r="H8978" s="4">
        <v>41897</v>
      </c>
      <c r="I8978" t="s">
        <v>49</v>
      </c>
      <c r="J8978" t="s">
        <v>3165</v>
      </c>
      <c r="K8978" t="s">
        <v>3166</v>
      </c>
      <c r="L8978" t="s">
        <v>101</v>
      </c>
      <c r="M8978" t="s">
        <v>26</v>
      </c>
      <c r="N8978" t="s">
        <v>808</v>
      </c>
      <c r="O8978" t="s">
        <v>456</v>
      </c>
      <c r="P8978">
        <v>80219</v>
      </c>
      <c r="Q8978" t="s">
        <v>43</v>
      </c>
      <c r="R8978" t="s">
        <v>1253</v>
      </c>
      <c r="S8978" t="s">
        <v>45</v>
      </c>
      <c r="T8978" t="s">
        <v>89</v>
      </c>
      <c r="U8978" t="s">
        <v>1254</v>
      </c>
      <c r="V8978" s="65">
        <v>29.472000000000001</v>
      </c>
      <c r="W8978" s="8" t="str">
        <f>IF(Table1[[#This Row],[Sales]],"OK","ERROR")</f>
        <v>OK</v>
      </c>
      <c r="X8978">
        <v>3</v>
      </c>
      <c r="Y8978" s="10">
        <v>0.2</v>
      </c>
      <c r="Z8978" s="10" t="str">
        <f>IF(Table1[[#This Row],[Discount]],"OK","ERROR")</f>
        <v>OK</v>
      </c>
      <c r="AA8978" s="66">
        <v>9.9467999999999996</v>
      </c>
      <c r="AB8978" s="66">
        <f>Table1[[#This Row],[Sales]]*(1-Table1[[#This Row],[Discount]])</f>
        <v>23.577600000000004</v>
      </c>
      <c r="AC8978" s="66">
        <f>Table1[[#This Row],[Sales]]*(1-Table1[[#This Row],[Discount]])</f>
        <v>23.577600000000004</v>
      </c>
      <c r="AD8978" s="66">
        <f>Table1[[#This Row],[Sales]]*Table1[[#This Row],[Discount]]</f>
        <v>5.894400000000001</v>
      </c>
      <c r="AE8978" s="8" t="b">
        <f>ISBLANK(Table1[[#This Row],[Ship Mode]])</f>
        <v>0</v>
      </c>
    </row>
    <row r="8979" spans="1:31" x14ac:dyDescent="0.3">
      <c r="A8979">
        <v>231</v>
      </c>
      <c r="B8979" t="s">
        <v>3167</v>
      </c>
      <c r="C8979" s="4">
        <v>41890</v>
      </c>
      <c r="D8979" s="6" t="str">
        <f>TEXT(Table1[[#This Row],[Order Date]],"mmmm")</f>
        <v>September</v>
      </c>
      <c r="E8979" s="6">
        <f t="shared" si="420"/>
        <v>2014</v>
      </c>
      <c r="F8979" s="6">
        <f t="shared" si="421"/>
        <v>1</v>
      </c>
      <c r="G8979" s="1">
        <f t="shared" si="422"/>
        <v>41912</v>
      </c>
      <c r="H8979" s="4">
        <v>41897</v>
      </c>
      <c r="I8979" t="s">
        <v>49</v>
      </c>
      <c r="J8979" t="s">
        <v>3168</v>
      </c>
      <c r="K8979" t="s">
        <v>3169</v>
      </c>
      <c r="L8979" t="s">
        <v>25</v>
      </c>
      <c r="M8979" t="s">
        <v>26</v>
      </c>
      <c r="N8979" t="s">
        <v>265</v>
      </c>
      <c r="O8979" t="s">
        <v>266</v>
      </c>
      <c r="P8979">
        <v>10035</v>
      </c>
      <c r="Q8979" t="s">
        <v>147</v>
      </c>
      <c r="R8979" t="s">
        <v>3170</v>
      </c>
      <c r="S8979" t="s">
        <v>45</v>
      </c>
      <c r="T8979" t="s">
        <v>74</v>
      </c>
      <c r="U8979" t="s">
        <v>3171</v>
      </c>
      <c r="V8979" s="65">
        <v>8.64</v>
      </c>
      <c r="W8979" s="8" t="str">
        <f>IF(Table1[[#This Row],[Sales]],"OK","ERROR")</f>
        <v>OK</v>
      </c>
      <c r="X8979">
        <v>2</v>
      </c>
      <c r="Y8979" s="10">
        <v>0.2</v>
      </c>
      <c r="Z8979" s="10" t="str">
        <f>IF(Table1[[#This Row],[Discount]],"OK","ERROR")</f>
        <v>OK</v>
      </c>
      <c r="AA8979" s="66">
        <v>3.024</v>
      </c>
      <c r="AB8979" s="66">
        <f>Table1[[#This Row],[Sales]]*(1-Table1[[#This Row],[Discount]])</f>
        <v>6.9120000000000008</v>
      </c>
      <c r="AC8979" s="66">
        <f>Table1[[#This Row],[Sales]]*(1-Table1[[#This Row],[Discount]])</f>
        <v>6.9120000000000008</v>
      </c>
      <c r="AD8979" s="66">
        <f>Table1[[#This Row],[Sales]]*Table1[[#This Row],[Discount]]</f>
        <v>1.7280000000000002</v>
      </c>
      <c r="AE8979" s="8" t="b">
        <f>ISBLANK(Table1[[#This Row],[Ship Mode]])</f>
        <v>0</v>
      </c>
    </row>
    <row r="8980" spans="1:31" x14ac:dyDescent="0.3">
      <c r="A8980">
        <v>926</v>
      </c>
      <c r="B8980" t="s">
        <v>3172</v>
      </c>
      <c r="C8980" s="4">
        <v>41890</v>
      </c>
      <c r="D8980" s="6" t="str">
        <f>TEXT(Table1[[#This Row],[Order Date]],"mmmm")</f>
        <v>September</v>
      </c>
      <c r="E8980" s="6">
        <f t="shared" si="420"/>
        <v>2014</v>
      </c>
      <c r="F8980" s="6">
        <f t="shared" si="421"/>
        <v>1</v>
      </c>
      <c r="G8980" s="1">
        <f t="shared" si="422"/>
        <v>41912</v>
      </c>
      <c r="H8980" s="4">
        <v>41897</v>
      </c>
      <c r="I8980" t="s">
        <v>49</v>
      </c>
      <c r="J8980" t="s">
        <v>3173</v>
      </c>
      <c r="K8980" t="s">
        <v>3174</v>
      </c>
      <c r="L8980" t="s">
        <v>25</v>
      </c>
      <c r="M8980" t="s">
        <v>26</v>
      </c>
      <c r="N8980" t="s">
        <v>1827</v>
      </c>
      <c r="O8980" t="s">
        <v>309</v>
      </c>
      <c r="P8980">
        <v>85204</v>
      </c>
      <c r="Q8980" t="s">
        <v>43</v>
      </c>
      <c r="R8980" t="s">
        <v>3175</v>
      </c>
      <c r="S8980" t="s">
        <v>45</v>
      </c>
      <c r="T8980" t="s">
        <v>74</v>
      </c>
      <c r="U8980" t="s">
        <v>3176</v>
      </c>
      <c r="V8980" s="65">
        <v>6.27</v>
      </c>
      <c r="W8980" s="8" t="str">
        <f>IF(Table1[[#This Row],[Sales]],"OK","ERROR")</f>
        <v>OK</v>
      </c>
      <c r="X8980">
        <v>5</v>
      </c>
      <c r="Y8980" s="10">
        <v>0.7</v>
      </c>
      <c r="Z8980" s="10" t="str">
        <f>IF(Table1[[#This Row],[Discount]],"OK","ERROR")</f>
        <v>OK</v>
      </c>
      <c r="AA8980" s="66">
        <v>-4.5979999999999999</v>
      </c>
      <c r="AB8980" s="66">
        <f>Table1[[#This Row],[Sales]]*(1-Table1[[#This Row],[Discount]])</f>
        <v>1.8810000000000002</v>
      </c>
      <c r="AC8980" s="66">
        <f>Table1[[#This Row],[Sales]]*(1-Table1[[#This Row],[Discount]])</f>
        <v>1.8810000000000002</v>
      </c>
      <c r="AD8980" s="66">
        <f>Table1[[#This Row],[Sales]]*Table1[[#This Row],[Discount]]</f>
        <v>4.3889999999999993</v>
      </c>
      <c r="AE8980" s="8" t="b">
        <f>ISBLANK(Table1[[#This Row],[Ship Mode]])</f>
        <v>0</v>
      </c>
    </row>
    <row r="8981" spans="1:31" x14ac:dyDescent="0.3">
      <c r="A8981">
        <v>1679</v>
      </c>
      <c r="B8981" t="s">
        <v>2974</v>
      </c>
      <c r="C8981" s="4">
        <v>41889</v>
      </c>
      <c r="D8981" s="6" t="str">
        <f>TEXT(Table1[[#This Row],[Order Date]],"mmmm")</f>
        <v>September</v>
      </c>
      <c r="E8981" s="6">
        <f t="shared" si="420"/>
        <v>2014</v>
      </c>
      <c r="F8981" s="6">
        <f t="shared" si="421"/>
        <v>7</v>
      </c>
      <c r="G8981" s="1">
        <f t="shared" si="422"/>
        <v>41912</v>
      </c>
      <c r="H8981" s="4">
        <v>41892</v>
      </c>
      <c r="I8981" t="s">
        <v>22</v>
      </c>
      <c r="J8981" t="s">
        <v>2975</v>
      </c>
      <c r="K8981" t="s">
        <v>2976</v>
      </c>
      <c r="L8981" t="s">
        <v>101</v>
      </c>
      <c r="M8981" t="s">
        <v>26</v>
      </c>
      <c r="N8981" t="s">
        <v>1525</v>
      </c>
      <c r="O8981" t="s">
        <v>53</v>
      </c>
      <c r="P8981">
        <v>32216</v>
      </c>
      <c r="Q8981" t="s">
        <v>29</v>
      </c>
      <c r="R8981" t="s">
        <v>1138</v>
      </c>
      <c r="S8981" t="s">
        <v>31</v>
      </c>
      <c r="T8981" t="s">
        <v>35</v>
      </c>
      <c r="U8981" t="s">
        <v>1139</v>
      </c>
      <c r="V8981" s="65">
        <v>1166.92</v>
      </c>
      <c r="W8981" s="8" t="str">
        <f>IF(Table1[[#This Row],[Sales]],"OK","ERROR")</f>
        <v>OK</v>
      </c>
      <c r="X8981">
        <v>5</v>
      </c>
      <c r="Y8981" s="10">
        <v>0.2</v>
      </c>
      <c r="Z8981" s="10" t="str">
        <f>IF(Table1[[#This Row],[Discount]],"OK","ERROR")</f>
        <v>OK</v>
      </c>
      <c r="AA8981" s="66">
        <v>131.27850000000001</v>
      </c>
      <c r="AB8981" s="66">
        <f>Table1[[#This Row],[Sales]]*(1-Table1[[#This Row],[Discount]])</f>
        <v>933.53600000000006</v>
      </c>
      <c r="AC8981" s="66">
        <f>Table1[[#This Row],[Sales]]*(1-Table1[[#This Row],[Discount]])</f>
        <v>933.53600000000006</v>
      </c>
      <c r="AD8981" s="66">
        <f>Table1[[#This Row],[Sales]]*Table1[[#This Row],[Discount]]</f>
        <v>233.38400000000001</v>
      </c>
      <c r="AE8981" s="8" t="b">
        <f>ISBLANK(Table1[[#This Row],[Ship Mode]])</f>
        <v>0</v>
      </c>
    </row>
    <row r="8982" spans="1:31" x14ac:dyDescent="0.3">
      <c r="A8982">
        <v>1680</v>
      </c>
      <c r="B8982" t="s">
        <v>2977</v>
      </c>
      <c r="C8982" s="4">
        <v>41889</v>
      </c>
      <c r="D8982" s="6" t="str">
        <f>TEXT(Table1[[#This Row],[Order Date]],"mmmm")</f>
        <v>September</v>
      </c>
      <c r="E8982" s="6">
        <f t="shared" si="420"/>
        <v>2014</v>
      </c>
      <c r="F8982" s="6">
        <f t="shared" si="421"/>
        <v>7</v>
      </c>
      <c r="G8982" s="1">
        <f t="shared" si="422"/>
        <v>41912</v>
      </c>
      <c r="H8982" s="4">
        <v>41892</v>
      </c>
      <c r="I8982" t="s">
        <v>187</v>
      </c>
      <c r="J8982" t="s">
        <v>541</v>
      </c>
      <c r="K8982" t="s">
        <v>542</v>
      </c>
      <c r="L8982" t="s">
        <v>25</v>
      </c>
      <c r="M8982" t="s">
        <v>26</v>
      </c>
      <c r="N8982" t="s">
        <v>265</v>
      </c>
      <c r="O8982" t="s">
        <v>266</v>
      </c>
      <c r="P8982">
        <v>10024</v>
      </c>
      <c r="Q8982" t="s">
        <v>147</v>
      </c>
      <c r="R8982" t="s">
        <v>2446</v>
      </c>
      <c r="S8982" t="s">
        <v>45</v>
      </c>
      <c r="T8982" t="s">
        <v>74</v>
      </c>
      <c r="U8982" t="s">
        <v>2447</v>
      </c>
      <c r="V8982" s="65">
        <v>14.624000000000001</v>
      </c>
      <c r="W8982" s="8" t="str">
        <f>IF(Table1[[#This Row],[Sales]],"OK","ERROR")</f>
        <v>OK</v>
      </c>
      <c r="X8982">
        <v>2</v>
      </c>
      <c r="Y8982" s="10">
        <v>0.2</v>
      </c>
      <c r="Z8982" s="10" t="str">
        <f>IF(Table1[[#This Row],[Discount]],"OK","ERROR")</f>
        <v>OK</v>
      </c>
      <c r="AA8982" s="66">
        <v>5.484</v>
      </c>
      <c r="AB8982" s="66">
        <f>Table1[[#This Row],[Sales]]*(1-Table1[[#This Row],[Discount]])</f>
        <v>11.699200000000001</v>
      </c>
      <c r="AC8982" s="66">
        <f>Table1[[#This Row],[Sales]]*(1-Table1[[#This Row],[Discount]])</f>
        <v>11.699200000000001</v>
      </c>
      <c r="AD8982" s="66">
        <f>Table1[[#This Row],[Sales]]*Table1[[#This Row],[Discount]]</f>
        <v>2.9248000000000003</v>
      </c>
      <c r="AE8982" s="8" t="b">
        <f>ISBLANK(Table1[[#This Row],[Ship Mode]])</f>
        <v>0</v>
      </c>
    </row>
    <row r="8983" spans="1:31" x14ac:dyDescent="0.3">
      <c r="A8983">
        <v>1681</v>
      </c>
      <c r="B8983" t="s">
        <v>2978</v>
      </c>
      <c r="C8983" s="4">
        <v>41889</v>
      </c>
      <c r="D8983" s="6" t="str">
        <f>TEXT(Table1[[#This Row],[Order Date]],"mmmm")</f>
        <v>September</v>
      </c>
      <c r="E8983" s="6">
        <f t="shared" si="420"/>
        <v>2014</v>
      </c>
      <c r="F8983" s="6">
        <f t="shared" si="421"/>
        <v>7</v>
      </c>
      <c r="G8983" s="1">
        <f t="shared" si="422"/>
        <v>41912</v>
      </c>
      <c r="H8983" s="4">
        <v>41892</v>
      </c>
      <c r="I8983" t="s">
        <v>187</v>
      </c>
      <c r="J8983" t="s">
        <v>2388</v>
      </c>
      <c r="K8983" t="s">
        <v>2389</v>
      </c>
      <c r="L8983" t="s">
        <v>25</v>
      </c>
      <c r="M8983" t="s">
        <v>26</v>
      </c>
      <c r="N8983" t="s">
        <v>630</v>
      </c>
      <c r="O8983" t="s">
        <v>42</v>
      </c>
      <c r="P8983">
        <v>95123</v>
      </c>
      <c r="Q8983" t="s">
        <v>43</v>
      </c>
      <c r="R8983" t="s">
        <v>1072</v>
      </c>
      <c r="S8983" t="s">
        <v>45</v>
      </c>
      <c r="T8983" t="s">
        <v>268</v>
      </c>
      <c r="U8983" t="s">
        <v>1073</v>
      </c>
      <c r="V8983" s="65">
        <v>10.23</v>
      </c>
      <c r="W8983" s="8" t="str">
        <f>IF(Table1[[#This Row],[Sales]],"OK","ERROR")</f>
        <v>OK</v>
      </c>
      <c r="X8983">
        <v>3</v>
      </c>
      <c r="Y8983" s="10">
        <v>0</v>
      </c>
      <c r="Z8983" s="10" t="str">
        <f>IF(Table1[[#This Row],[Discount]],"OK","ERROR")</f>
        <v>ERROR</v>
      </c>
      <c r="AA8983" s="66">
        <v>4.9104000000000001</v>
      </c>
      <c r="AB8983" s="66">
        <f>Table1[[#This Row],[Sales]]*(1-Table1[[#This Row],[Discount]])</f>
        <v>10.23</v>
      </c>
      <c r="AC8983" s="66">
        <f>Table1[[#This Row],[Sales]]*(1-Table1[[#This Row],[Discount]])</f>
        <v>10.23</v>
      </c>
      <c r="AD8983" s="66">
        <f>Table1[[#This Row],[Sales]]*Table1[[#This Row],[Discount]]</f>
        <v>0</v>
      </c>
      <c r="AE8983" s="8" t="b">
        <f>ISBLANK(Table1[[#This Row],[Ship Mode]])</f>
        <v>0</v>
      </c>
    </row>
    <row r="8984" spans="1:31" x14ac:dyDescent="0.3">
      <c r="A8984">
        <v>1682</v>
      </c>
      <c r="B8984" t="s">
        <v>2978</v>
      </c>
      <c r="C8984" s="4">
        <v>41889</v>
      </c>
      <c r="D8984" s="6" t="str">
        <f>TEXT(Table1[[#This Row],[Order Date]],"mmmm")</f>
        <v>September</v>
      </c>
      <c r="E8984" s="6">
        <f t="shared" si="420"/>
        <v>2014</v>
      </c>
      <c r="F8984" s="6">
        <f t="shared" si="421"/>
        <v>7</v>
      </c>
      <c r="G8984" s="1">
        <f t="shared" si="422"/>
        <v>41912</v>
      </c>
      <c r="H8984" s="4">
        <v>41892</v>
      </c>
      <c r="I8984" t="s">
        <v>187</v>
      </c>
      <c r="J8984" t="s">
        <v>2388</v>
      </c>
      <c r="K8984" t="s">
        <v>2389</v>
      </c>
      <c r="L8984" t="s">
        <v>25</v>
      </c>
      <c r="M8984" t="s">
        <v>26</v>
      </c>
      <c r="N8984" t="s">
        <v>630</v>
      </c>
      <c r="O8984" t="s">
        <v>42</v>
      </c>
      <c r="P8984">
        <v>95123</v>
      </c>
      <c r="Q8984" t="s">
        <v>43</v>
      </c>
      <c r="R8984" t="s">
        <v>2979</v>
      </c>
      <c r="S8984" t="s">
        <v>45</v>
      </c>
      <c r="T8984" t="s">
        <v>89</v>
      </c>
      <c r="U8984" t="s">
        <v>2980</v>
      </c>
      <c r="V8984" s="65">
        <v>154.9</v>
      </c>
      <c r="W8984" s="8" t="str">
        <f>IF(Table1[[#This Row],[Sales]],"OK","ERROR")</f>
        <v>OK</v>
      </c>
      <c r="X8984">
        <v>5</v>
      </c>
      <c r="Y8984" s="10">
        <v>0</v>
      </c>
      <c r="Z8984" s="10" t="str">
        <f>IF(Table1[[#This Row],[Discount]],"OK","ERROR")</f>
        <v>ERROR</v>
      </c>
      <c r="AA8984" s="66">
        <v>69.704999999999998</v>
      </c>
      <c r="AB8984" s="66">
        <f>Table1[[#This Row],[Sales]]*(1-Table1[[#This Row],[Discount]])</f>
        <v>154.9</v>
      </c>
      <c r="AC8984" s="66">
        <f>Table1[[#This Row],[Sales]]*(1-Table1[[#This Row],[Discount]])</f>
        <v>154.9</v>
      </c>
      <c r="AD8984" s="66">
        <f>Table1[[#This Row],[Sales]]*Table1[[#This Row],[Discount]]</f>
        <v>0</v>
      </c>
      <c r="AE8984" s="8" t="b">
        <f>ISBLANK(Table1[[#This Row],[Ship Mode]])</f>
        <v>0</v>
      </c>
    </row>
    <row r="8985" spans="1:31" x14ac:dyDescent="0.3">
      <c r="A8985">
        <v>2646</v>
      </c>
      <c r="B8985" t="s">
        <v>2981</v>
      </c>
      <c r="C8985" s="4">
        <v>41889</v>
      </c>
      <c r="D8985" s="6" t="str">
        <f>TEXT(Table1[[#This Row],[Order Date]],"mmmm")</f>
        <v>September</v>
      </c>
      <c r="E8985" s="6">
        <f t="shared" si="420"/>
        <v>2014</v>
      </c>
      <c r="F8985" s="6">
        <f t="shared" si="421"/>
        <v>7</v>
      </c>
      <c r="G8985" s="1">
        <f t="shared" si="422"/>
        <v>41912</v>
      </c>
      <c r="H8985" s="4">
        <v>41892</v>
      </c>
      <c r="I8985" t="s">
        <v>49</v>
      </c>
      <c r="J8985" t="s">
        <v>2982</v>
      </c>
      <c r="K8985" t="s">
        <v>2983</v>
      </c>
      <c r="L8985" t="s">
        <v>40</v>
      </c>
      <c r="M8985" t="s">
        <v>26</v>
      </c>
      <c r="N8985" t="s">
        <v>2984</v>
      </c>
      <c r="O8985" t="s">
        <v>318</v>
      </c>
      <c r="P8985">
        <v>23464</v>
      </c>
      <c r="Q8985" t="s">
        <v>29</v>
      </c>
      <c r="R8985" t="s">
        <v>2985</v>
      </c>
      <c r="S8985" t="s">
        <v>45</v>
      </c>
      <c r="T8985" t="s">
        <v>74</v>
      </c>
      <c r="U8985" t="s">
        <v>2986</v>
      </c>
      <c r="V8985" s="65">
        <v>2715.93</v>
      </c>
      <c r="W8985" s="8" t="str">
        <f>IF(Table1[[#This Row],[Sales]],"OK","ERROR")</f>
        <v>OK</v>
      </c>
      <c r="X8985">
        <v>7</v>
      </c>
      <c r="Y8985" s="10">
        <v>0</v>
      </c>
      <c r="Z8985" s="10" t="str">
        <f>IF(Table1[[#This Row],[Discount]],"OK","ERROR")</f>
        <v>ERROR</v>
      </c>
      <c r="AA8985" s="66">
        <v>1276.4871000000001</v>
      </c>
      <c r="AB8985" s="66">
        <f>Table1[[#This Row],[Sales]]*(1-Table1[[#This Row],[Discount]])</f>
        <v>2715.93</v>
      </c>
      <c r="AC8985" s="66">
        <f>Table1[[#This Row],[Sales]]*(1-Table1[[#This Row],[Discount]])</f>
        <v>2715.93</v>
      </c>
      <c r="AD8985" s="66">
        <f>Table1[[#This Row],[Sales]]*Table1[[#This Row],[Discount]]</f>
        <v>0</v>
      </c>
      <c r="AE8985" s="8" t="b">
        <f>ISBLANK(Table1[[#This Row],[Ship Mode]])</f>
        <v>0</v>
      </c>
    </row>
    <row r="8986" spans="1:31" x14ac:dyDescent="0.3">
      <c r="A8986">
        <v>5981</v>
      </c>
      <c r="B8986" t="s">
        <v>3008</v>
      </c>
      <c r="C8986" s="4">
        <v>41889</v>
      </c>
      <c r="D8986" s="6" t="str">
        <f>TEXT(Table1[[#This Row],[Order Date]],"mmmm")</f>
        <v>September</v>
      </c>
      <c r="E8986" s="6">
        <f t="shared" si="420"/>
        <v>2014</v>
      </c>
      <c r="F8986" s="6">
        <f t="shared" si="421"/>
        <v>7</v>
      </c>
      <c r="G8986" s="1">
        <f t="shared" si="422"/>
        <v>41912</v>
      </c>
      <c r="H8986" s="4">
        <v>41894</v>
      </c>
      <c r="I8986" t="s">
        <v>187</v>
      </c>
      <c r="J8986" t="s">
        <v>3009</v>
      </c>
      <c r="K8986" t="s">
        <v>3010</v>
      </c>
      <c r="L8986" t="s">
        <v>25</v>
      </c>
      <c r="M8986" t="s">
        <v>26</v>
      </c>
      <c r="N8986" t="s">
        <v>622</v>
      </c>
      <c r="O8986" t="s">
        <v>309</v>
      </c>
      <c r="P8986">
        <v>85254</v>
      </c>
      <c r="Q8986" t="s">
        <v>43</v>
      </c>
      <c r="R8986" t="s">
        <v>3011</v>
      </c>
      <c r="S8986" t="s">
        <v>45</v>
      </c>
      <c r="T8986" t="s">
        <v>74</v>
      </c>
      <c r="U8986" t="s">
        <v>3012</v>
      </c>
      <c r="V8986" s="65">
        <v>4.4009999999999998</v>
      </c>
      <c r="W8986" s="8" t="str">
        <f>IF(Table1[[#This Row],[Sales]],"OK","ERROR")</f>
        <v>OK</v>
      </c>
      <c r="X8986">
        <v>3</v>
      </c>
      <c r="Y8986" s="10">
        <v>0.7</v>
      </c>
      <c r="Z8986" s="10" t="str">
        <f>IF(Table1[[#This Row],[Discount]],"OK","ERROR")</f>
        <v>OK</v>
      </c>
      <c r="AA8986" s="66">
        <v>-3.5207999999999999</v>
      </c>
      <c r="AB8986" s="66">
        <f>Table1[[#This Row],[Sales]]*(1-Table1[[#This Row],[Discount]])</f>
        <v>1.3203</v>
      </c>
      <c r="AC8986" s="66">
        <f>Table1[[#This Row],[Sales]]*(1-Table1[[#This Row],[Discount]])</f>
        <v>1.3203</v>
      </c>
      <c r="AD8986" s="66">
        <f>Table1[[#This Row],[Sales]]*Table1[[#This Row],[Discount]]</f>
        <v>3.0806999999999998</v>
      </c>
      <c r="AE8986" s="8" t="b">
        <f>ISBLANK(Table1[[#This Row],[Ship Mode]])</f>
        <v>0</v>
      </c>
    </row>
    <row r="8987" spans="1:31" x14ac:dyDescent="0.3">
      <c r="A8987">
        <v>5982</v>
      </c>
      <c r="B8987" t="s">
        <v>3013</v>
      </c>
      <c r="C8987" s="4">
        <v>41889</v>
      </c>
      <c r="D8987" s="6" t="str">
        <f>TEXT(Table1[[#This Row],[Order Date]],"mmmm")</f>
        <v>September</v>
      </c>
      <c r="E8987" s="6">
        <f t="shared" si="420"/>
        <v>2014</v>
      </c>
      <c r="F8987" s="6">
        <f t="shared" si="421"/>
        <v>7</v>
      </c>
      <c r="G8987" s="1">
        <f t="shared" si="422"/>
        <v>41912</v>
      </c>
      <c r="H8987" s="4">
        <v>41894</v>
      </c>
      <c r="I8987" t="s">
        <v>49</v>
      </c>
      <c r="J8987" t="s">
        <v>1191</v>
      </c>
      <c r="K8987" t="s">
        <v>1192</v>
      </c>
      <c r="L8987" t="s">
        <v>25</v>
      </c>
      <c r="M8987" t="s">
        <v>26</v>
      </c>
      <c r="N8987" t="s">
        <v>2225</v>
      </c>
      <c r="O8987" t="s">
        <v>488</v>
      </c>
      <c r="P8987">
        <v>52601</v>
      </c>
      <c r="Q8987" t="s">
        <v>104</v>
      </c>
      <c r="R8987" t="s">
        <v>1641</v>
      </c>
      <c r="S8987" t="s">
        <v>45</v>
      </c>
      <c r="T8987" t="s">
        <v>89</v>
      </c>
      <c r="U8987" t="s">
        <v>1642</v>
      </c>
      <c r="V8987" s="65">
        <v>44.75</v>
      </c>
      <c r="W8987" s="8" t="str">
        <f>IF(Table1[[#This Row],[Sales]],"OK","ERROR")</f>
        <v>OK</v>
      </c>
      <c r="X8987">
        <v>5</v>
      </c>
      <c r="Y8987" s="10">
        <v>0</v>
      </c>
      <c r="Z8987" s="10" t="str">
        <f>IF(Table1[[#This Row],[Discount]],"OK","ERROR")</f>
        <v>ERROR</v>
      </c>
      <c r="AA8987" s="66">
        <v>20.585000000000001</v>
      </c>
      <c r="AB8987" s="66">
        <f>Table1[[#This Row],[Sales]]*(1-Table1[[#This Row],[Discount]])</f>
        <v>44.75</v>
      </c>
      <c r="AC8987" s="66">
        <f>Table1[[#This Row],[Sales]]*(1-Table1[[#This Row],[Discount]])</f>
        <v>44.75</v>
      </c>
      <c r="AD8987" s="66">
        <f>Table1[[#This Row],[Sales]]*Table1[[#This Row],[Discount]]</f>
        <v>0</v>
      </c>
      <c r="AE8987" s="8" t="b">
        <f>ISBLANK(Table1[[#This Row],[Ship Mode]])</f>
        <v>0</v>
      </c>
    </row>
    <row r="8988" spans="1:31" x14ac:dyDescent="0.3">
      <c r="A8988">
        <v>8367</v>
      </c>
      <c r="B8988" t="s">
        <v>3014</v>
      </c>
      <c r="C8988" s="4">
        <v>41889</v>
      </c>
      <c r="D8988" s="6" t="str">
        <f>TEXT(Table1[[#This Row],[Order Date]],"mmmm")</f>
        <v>September</v>
      </c>
      <c r="E8988" s="6">
        <f t="shared" si="420"/>
        <v>2014</v>
      </c>
      <c r="F8988" s="6">
        <f t="shared" si="421"/>
        <v>7</v>
      </c>
      <c r="G8988" s="1">
        <f t="shared" si="422"/>
        <v>41912</v>
      </c>
      <c r="H8988" s="4">
        <v>41894</v>
      </c>
      <c r="I8988" t="s">
        <v>187</v>
      </c>
      <c r="J8988" t="s">
        <v>2076</v>
      </c>
      <c r="K8988" t="s">
        <v>2077</v>
      </c>
      <c r="L8988" t="s">
        <v>25</v>
      </c>
      <c r="M8988" t="s">
        <v>26</v>
      </c>
      <c r="N8988" t="s">
        <v>302</v>
      </c>
      <c r="O8988" t="s">
        <v>210</v>
      </c>
      <c r="P8988">
        <v>60653</v>
      </c>
      <c r="Q8988" t="s">
        <v>104</v>
      </c>
      <c r="R8988" t="s">
        <v>693</v>
      </c>
      <c r="S8988" t="s">
        <v>70</v>
      </c>
      <c r="T8988" t="s">
        <v>71</v>
      </c>
      <c r="U8988" t="s">
        <v>694</v>
      </c>
      <c r="V8988" s="65">
        <v>95.983999999999995</v>
      </c>
      <c r="W8988" s="8" t="str">
        <f>IF(Table1[[#This Row],[Sales]],"OK","ERROR")</f>
        <v>OK</v>
      </c>
      <c r="X8988">
        <v>2</v>
      </c>
      <c r="Y8988" s="10">
        <v>0.2</v>
      </c>
      <c r="Z8988" s="10" t="str">
        <f>IF(Table1[[#This Row],[Discount]],"OK","ERROR")</f>
        <v>OK</v>
      </c>
      <c r="AA8988" s="66">
        <v>5.9989999999999997</v>
      </c>
      <c r="AB8988" s="66">
        <f>Table1[[#This Row],[Sales]]*(1-Table1[[#This Row],[Discount]])</f>
        <v>76.787199999999999</v>
      </c>
      <c r="AC8988" s="66">
        <f>Table1[[#This Row],[Sales]]*(1-Table1[[#This Row],[Discount]])</f>
        <v>76.787199999999999</v>
      </c>
      <c r="AD8988" s="66">
        <f>Table1[[#This Row],[Sales]]*Table1[[#This Row],[Discount]]</f>
        <v>19.1968</v>
      </c>
      <c r="AE8988" s="8" t="b">
        <f>ISBLANK(Table1[[#This Row],[Ship Mode]])</f>
        <v>0</v>
      </c>
    </row>
    <row r="8989" spans="1:31" x14ac:dyDescent="0.3">
      <c r="A8989">
        <v>8368</v>
      </c>
      <c r="B8989" t="s">
        <v>3015</v>
      </c>
      <c r="C8989" s="4">
        <v>41889</v>
      </c>
      <c r="D8989" s="6" t="str">
        <f>TEXT(Table1[[#This Row],[Order Date]],"mmmm")</f>
        <v>September</v>
      </c>
      <c r="E8989" s="6">
        <f t="shared" si="420"/>
        <v>2014</v>
      </c>
      <c r="F8989" s="6">
        <f t="shared" si="421"/>
        <v>7</v>
      </c>
      <c r="G8989" s="1">
        <f t="shared" si="422"/>
        <v>41912</v>
      </c>
      <c r="H8989" s="4">
        <v>41894</v>
      </c>
      <c r="I8989" t="s">
        <v>187</v>
      </c>
      <c r="J8989" t="s">
        <v>3016</v>
      </c>
      <c r="K8989" t="s">
        <v>3017</v>
      </c>
      <c r="L8989" t="s">
        <v>25</v>
      </c>
      <c r="M8989" t="s">
        <v>26</v>
      </c>
      <c r="N8989" t="s">
        <v>949</v>
      </c>
      <c r="O8989" t="s">
        <v>42</v>
      </c>
      <c r="P8989">
        <v>92037</v>
      </c>
      <c r="Q8989" t="s">
        <v>43</v>
      </c>
      <c r="R8989" t="s">
        <v>3018</v>
      </c>
      <c r="S8989" t="s">
        <v>31</v>
      </c>
      <c r="T8989" t="s">
        <v>64</v>
      </c>
      <c r="U8989" t="s">
        <v>3019</v>
      </c>
      <c r="V8989" s="65">
        <v>151.72</v>
      </c>
      <c r="W8989" s="8" t="str">
        <f>IF(Table1[[#This Row],[Sales]],"OK","ERROR")</f>
        <v>OK</v>
      </c>
      <c r="X8989">
        <v>4</v>
      </c>
      <c r="Y8989" s="10">
        <v>0</v>
      </c>
      <c r="Z8989" s="10" t="str">
        <f>IF(Table1[[#This Row],[Discount]],"OK","ERROR")</f>
        <v>ERROR</v>
      </c>
      <c r="AA8989" s="66">
        <v>27.3096</v>
      </c>
      <c r="AB8989" s="66">
        <f>Table1[[#This Row],[Sales]]*(1-Table1[[#This Row],[Discount]])</f>
        <v>151.72</v>
      </c>
      <c r="AC8989" s="66">
        <f>Table1[[#This Row],[Sales]]*(1-Table1[[#This Row],[Discount]])</f>
        <v>151.72</v>
      </c>
      <c r="AD8989" s="66">
        <f>Table1[[#This Row],[Sales]]*Table1[[#This Row],[Discount]]</f>
        <v>0</v>
      </c>
      <c r="AE8989" s="8" t="b">
        <f>ISBLANK(Table1[[#This Row],[Ship Mode]])</f>
        <v>0</v>
      </c>
    </row>
    <row r="8990" spans="1:31" x14ac:dyDescent="0.3">
      <c r="A8990">
        <v>8369</v>
      </c>
      <c r="B8990" t="s">
        <v>3020</v>
      </c>
      <c r="C8990" s="4">
        <v>41889</v>
      </c>
      <c r="D8990" s="6" t="str">
        <f>TEXT(Table1[[#This Row],[Order Date]],"mmmm")</f>
        <v>September</v>
      </c>
      <c r="E8990" s="6">
        <f t="shared" si="420"/>
        <v>2014</v>
      </c>
      <c r="F8990" s="6">
        <f t="shared" si="421"/>
        <v>7</v>
      </c>
      <c r="G8990" s="1">
        <f t="shared" si="422"/>
        <v>41912</v>
      </c>
      <c r="H8990" s="4">
        <v>41894</v>
      </c>
      <c r="I8990" t="s">
        <v>22</v>
      </c>
      <c r="J8990" t="s">
        <v>535</v>
      </c>
      <c r="K8990" t="s">
        <v>536</v>
      </c>
      <c r="L8990" t="s">
        <v>25</v>
      </c>
      <c r="M8990" t="s">
        <v>26</v>
      </c>
      <c r="N8990" t="s">
        <v>3021</v>
      </c>
      <c r="O8990" t="s">
        <v>95</v>
      </c>
      <c r="P8990">
        <v>98502</v>
      </c>
      <c r="Q8990" t="s">
        <v>43</v>
      </c>
      <c r="R8990" t="s">
        <v>169</v>
      </c>
      <c r="S8990" t="s">
        <v>31</v>
      </c>
      <c r="T8990" t="s">
        <v>64</v>
      </c>
      <c r="U8990" t="s">
        <v>170</v>
      </c>
      <c r="V8990" s="65">
        <v>155.25</v>
      </c>
      <c r="W8990" s="8" t="str">
        <f>IF(Table1[[#This Row],[Sales]],"OK","ERROR")</f>
        <v>OK</v>
      </c>
      <c r="X8990">
        <v>3</v>
      </c>
      <c r="Y8990" s="10">
        <v>0</v>
      </c>
      <c r="Z8990" s="10" t="str">
        <f>IF(Table1[[#This Row],[Discount]],"OK","ERROR")</f>
        <v>ERROR</v>
      </c>
      <c r="AA8990" s="66">
        <v>46.575000000000003</v>
      </c>
      <c r="AB8990" s="66">
        <f>Table1[[#This Row],[Sales]]*(1-Table1[[#This Row],[Discount]])</f>
        <v>155.25</v>
      </c>
      <c r="AC8990" s="66">
        <f>Table1[[#This Row],[Sales]]*(1-Table1[[#This Row],[Discount]])</f>
        <v>155.25</v>
      </c>
      <c r="AD8990" s="66">
        <f>Table1[[#This Row],[Sales]]*Table1[[#This Row],[Discount]]</f>
        <v>0</v>
      </c>
      <c r="AE8990" s="8" t="b">
        <f>ISBLANK(Table1[[#This Row],[Ship Mode]])</f>
        <v>0</v>
      </c>
    </row>
    <row r="8991" spans="1:31" x14ac:dyDescent="0.3">
      <c r="A8991">
        <v>167</v>
      </c>
      <c r="B8991" t="s">
        <v>3030</v>
      </c>
      <c r="C8991" s="4">
        <v>41889</v>
      </c>
      <c r="D8991" s="6" t="str">
        <f>TEXT(Table1[[#This Row],[Order Date]],"mmmm")</f>
        <v>September</v>
      </c>
      <c r="E8991" s="6">
        <f t="shared" si="420"/>
        <v>2014</v>
      </c>
      <c r="F8991" s="6">
        <f t="shared" si="421"/>
        <v>7</v>
      </c>
      <c r="G8991" s="1">
        <f t="shared" si="422"/>
        <v>41912</v>
      </c>
      <c r="H8991" s="4">
        <v>41894</v>
      </c>
      <c r="I8991" t="s">
        <v>49</v>
      </c>
      <c r="J8991" t="s">
        <v>3031</v>
      </c>
      <c r="K8991" t="s">
        <v>3032</v>
      </c>
      <c r="L8991" t="s">
        <v>40</v>
      </c>
      <c r="M8991" t="s">
        <v>26</v>
      </c>
      <c r="N8991" t="s">
        <v>265</v>
      </c>
      <c r="O8991" t="s">
        <v>266</v>
      </c>
      <c r="P8991">
        <v>10011</v>
      </c>
      <c r="Q8991" t="s">
        <v>147</v>
      </c>
      <c r="R8991" t="s">
        <v>2682</v>
      </c>
      <c r="S8991" t="s">
        <v>31</v>
      </c>
      <c r="T8991" t="s">
        <v>64</v>
      </c>
      <c r="U8991" t="s">
        <v>2683</v>
      </c>
      <c r="V8991" s="65">
        <v>155.82</v>
      </c>
      <c r="W8991" s="8" t="str">
        <f>IF(Table1[[#This Row],[Sales]],"OK","ERROR")</f>
        <v>OK</v>
      </c>
      <c r="X8991">
        <v>3</v>
      </c>
      <c r="Y8991" s="10">
        <v>0</v>
      </c>
      <c r="Z8991" s="10" t="str">
        <f>IF(Table1[[#This Row],[Discount]],"OK","ERROR")</f>
        <v>ERROR</v>
      </c>
      <c r="AA8991" s="66">
        <v>63.886200000000002</v>
      </c>
      <c r="AB8991" s="66">
        <f>Table1[[#This Row],[Sales]]*(1-Table1[[#This Row],[Discount]])</f>
        <v>155.82</v>
      </c>
      <c r="AC8991" s="66">
        <f>Table1[[#This Row],[Sales]]*(1-Table1[[#This Row],[Discount]])</f>
        <v>155.82</v>
      </c>
      <c r="AD8991" s="66">
        <f>Table1[[#This Row],[Sales]]*Table1[[#This Row],[Discount]]</f>
        <v>0</v>
      </c>
      <c r="AE8991" s="8" t="b">
        <f>ISBLANK(Table1[[#This Row],[Ship Mode]])</f>
        <v>0</v>
      </c>
    </row>
    <row r="8992" spans="1:31" x14ac:dyDescent="0.3">
      <c r="A8992">
        <v>168</v>
      </c>
      <c r="B8992" t="s">
        <v>3030</v>
      </c>
      <c r="C8992" s="4">
        <v>41889</v>
      </c>
      <c r="D8992" s="6" t="str">
        <f>TEXT(Table1[[#This Row],[Order Date]],"mmmm")</f>
        <v>September</v>
      </c>
      <c r="E8992" s="6">
        <f t="shared" si="420"/>
        <v>2014</v>
      </c>
      <c r="F8992" s="6">
        <f t="shared" si="421"/>
        <v>7</v>
      </c>
      <c r="G8992" s="1">
        <f t="shared" si="422"/>
        <v>41912</v>
      </c>
      <c r="H8992" s="4">
        <v>41894</v>
      </c>
      <c r="I8992" t="s">
        <v>49</v>
      </c>
      <c r="J8992" t="s">
        <v>3031</v>
      </c>
      <c r="K8992" t="s">
        <v>3032</v>
      </c>
      <c r="L8992" t="s">
        <v>40</v>
      </c>
      <c r="M8992" t="s">
        <v>26</v>
      </c>
      <c r="N8992" t="s">
        <v>265</v>
      </c>
      <c r="O8992" t="s">
        <v>266</v>
      </c>
      <c r="P8992">
        <v>10011</v>
      </c>
      <c r="Q8992" t="s">
        <v>147</v>
      </c>
      <c r="R8992" t="s">
        <v>3035</v>
      </c>
      <c r="S8992" t="s">
        <v>70</v>
      </c>
      <c r="T8992" t="s">
        <v>71</v>
      </c>
      <c r="U8992" t="s">
        <v>3036</v>
      </c>
      <c r="V8992" s="65">
        <v>124.95</v>
      </c>
      <c r="W8992" s="8" t="str">
        <f>IF(Table1[[#This Row],[Sales]],"OK","ERROR")</f>
        <v>OK</v>
      </c>
      <c r="X8992">
        <v>5</v>
      </c>
      <c r="Y8992" s="10">
        <v>0</v>
      </c>
      <c r="Z8992" s="10" t="str">
        <f>IF(Table1[[#This Row],[Discount]],"OK","ERROR")</f>
        <v>ERROR</v>
      </c>
      <c r="AA8992" s="66">
        <v>2.4990000000000001</v>
      </c>
      <c r="AB8992" s="66">
        <f>Table1[[#This Row],[Sales]]*(1-Table1[[#This Row],[Discount]])</f>
        <v>124.95</v>
      </c>
      <c r="AC8992" s="66">
        <f>Table1[[#This Row],[Sales]]*(1-Table1[[#This Row],[Discount]])</f>
        <v>124.95</v>
      </c>
      <c r="AD8992" s="66">
        <f>Table1[[#This Row],[Sales]]*Table1[[#This Row],[Discount]]</f>
        <v>0</v>
      </c>
      <c r="AE8992" s="8" t="b">
        <f>ISBLANK(Table1[[#This Row],[Ship Mode]])</f>
        <v>0</v>
      </c>
    </row>
    <row r="8993" spans="1:31" x14ac:dyDescent="0.3">
      <c r="A8993">
        <v>169</v>
      </c>
      <c r="B8993" t="s">
        <v>3030</v>
      </c>
      <c r="C8993" s="4">
        <v>41889</v>
      </c>
      <c r="D8993" s="6" t="str">
        <f>TEXT(Table1[[#This Row],[Order Date]],"mmmm")</f>
        <v>September</v>
      </c>
      <c r="E8993" s="6">
        <f t="shared" si="420"/>
        <v>2014</v>
      </c>
      <c r="F8993" s="6">
        <f t="shared" si="421"/>
        <v>7</v>
      </c>
      <c r="G8993" s="1">
        <f t="shared" si="422"/>
        <v>41912</v>
      </c>
      <c r="H8993" s="4">
        <v>41894</v>
      </c>
      <c r="I8993" t="s">
        <v>49</v>
      </c>
      <c r="J8993" t="s">
        <v>3031</v>
      </c>
      <c r="K8993" t="s">
        <v>3032</v>
      </c>
      <c r="L8993" t="s">
        <v>40</v>
      </c>
      <c r="M8993" t="s">
        <v>26</v>
      </c>
      <c r="N8993" t="s">
        <v>265</v>
      </c>
      <c r="O8993" t="s">
        <v>266</v>
      </c>
      <c r="P8993">
        <v>10011</v>
      </c>
      <c r="Q8993" t="s">
        <v>147</v>
      </c>
      <c r="R8993" t="s">
        <v>3037</v>
      </c>
      <c r="S8993" t="s">
        <v>45</v>
      </c>
      <c r="T8993" t="s">
        <v>58</v>
      </c>
      <c r="U8993" t="s">
        <v>3038</v>
      </c>
      <c r="V8993" s="65">
        <v>601.65</v>
      </c>
      <c r="W8993" s="8" t="str">
        <f>IF(Table1[[#This Row],[Sales]],"OK","ERROR")</f>
        <v>OK</v>
      </c>
      <c r="X8993">
        <v>5</v>
      </c>
      <c r="Y8993" s="10">
        <v>0</v>
      </c>
      <c r="Z8993" s="10" t="str">
        <f>IF(Table1[[#This Row],[Discount]],"OK","ERROR")</f>
        <v>ERROR</v>
      </c>
      <c r="AA8993" s="66">
        <v>156.429</v>
      </c>
      <c r="AB8993" s="66">
        <f>Table1[[#This Row],[Sales]]*(1-Table1[[#This Row],[Discount]])</f>
        <v>601.65</v>
      </c>
      <c r="AC8993" s="66">
        <f>Table1[[#This Row],[Sales]]*(1-Table1[[#This Row],[Discount]])</f>
        <v>601.65</v>
      </c>
      <c r="AD8993" s="66">
        <f>Table1[[#This Row],[Sales]]*Table1[[#This Row],[Discount]]</f>
        <v>0</v>
      </c>
      <c r="AE8993" s="8" t="b">
        <f>ISBLANK(Table1[[#This Row],[Ship Mode]])</f>
        <v>0</v>
      </c>
    </row>
    <row r="8994" spans="1:31" x14ac:dyDescent="0.3">
      <c r="A8994">
        <v>739</v>
      </c>
      <c r="B8994" t="s">
        <v>3039</v>
      </c>
      <c r="C8994" s="4">
        <v>41889</v>
      </c>
      <c r="D8994" s="6" t="str">
        <f>TEXT(Table1[[#This Row],[Order Date]],"mmmm")</f>
        <v>September</v>
      </c>
      <c r="E8994" s="6">
        <f t="shared" si="420"/>
        <v>2014</v>
      </c>
      <c r="F8994" s="6">
        <f t="shared" si="421"/>
        <v>7</v>
      </c>
      <c r="G8994" s="1">
        <f t="shared" si="422"/>
        <v>41912</v>
      </c>
      <c r="H8994" s="4">
        <v>41895</v>
      </c>
      <c r="I8994" t="s">
        <v>49</v>
      </c>
      <c r="J8994" t="s">
        <v>1882</v>
      </c>
      <c r="K8994" t="s">
        <v>1883</v>
      </c>
      <c r="L8994" t="s">
        <v>25</v>
      </c>
      <c r="M8994" t="s">
        <v>26</v>
      </c>
      <c r="N8994" t="s">
        <v>95</v>
      </c>
      <c r="O8994" t="s">
        <v>3040</v>
      </c>
      <c r="P8994">
        <v>20016</v>
      </c>
      <c r="Q8994" t="s">
        <v>147</v>
      </c>
      <c r="R8994" t="s">
        <v>3045</v>
      </c>
      <c r="S8994" t="s">
        <v>70</v>
      </c>
      <c r="T8994" t="s">
        <v>683</v>
      </c>
      <c r="U8994" t="s">
        <v>3046</v>
      </c>
      <c r="V8994" s="65">
        <v>1379.92</v>
      </c>
      <c r="W8994" s="8" t="str">
        <f>IF(Table1[[#This Row],[Sales]],"OK","ERROR")</f>
        <v>OK</v>
      </c>
      <c r="X8994">
        <v>8</v>
      </c>
      <c r="Y8994" s="10">
        <v>0</v>
      </c>
      <c r="Z8994" s="10" t="str">
        <f>IF(Table1[[#This Row],[Discount]],"OK","ERROR")</f>
        <v>ERROR</v>
      </c>
      <c r="AA8994" s="66">
        <v>648.56240000000003</v>
      </c>
      <c r="AB8994" s="66">
        <f>Table1[[#This Row],[Sales]]*(1-Table1[[#This Row],[Discount]])</f>
        <v>1379.92</v>
      </c>
      <c r="AC8994" s="66">
        <f>Table1[[#This Row],[Sales]]*(1-Table1[[#This Row],[Discount]])</f>
        <v>1379.92</v>
      </c>
      <c r="AD8994" s="66">
        <f>Table1[[#This Row],[Sales]]*Table1[[#This Row],[Discount]]</f>
        <v>0</v>
      </c>
      <c r="AE8994" s="8" t="b">
        <f>ISBLANK(Table1[[#This Row],[Ship Mode]])</f>
        <v>0</v>
      </c>
    </row>
    <row r="8995" spans="1:31" x14ac:dyDescent="0.3">
      <c r="A8995">
        <v>837</v>
      </c>
      <c r="B8995" t="s">
        <v>3047</v>
      </c>
      <c r="C8995" s="4">
        <v>41889</v>
      </c>
      <c r="D8995" s="6" t="str">
        <f>TEXT(Table1[[#This Row],[Order Date]],"mmmm")</f>
        <v>September</v>
      </c>
      <c r="E8995" s="6">
        <f t="shared" si="420"/>
        <v>2014</v>
      </c>
      <c r="F8995" s="6">
        <f t="shared" si="421"/>
        <v>7</v>
      </c>
      <c r="G8995" s="1">
        <f t="shared" si="422"/>
        <v>41912</v>
      </c>
      <c r="H8995" s="4">
        <v>41895</v>
      </c>
      <c r="I8995" t="s">
        <v>49</v>
      </c>
      <c r="J8995" t="s">
        <v>1463</v>
      </c>
      <c r="K8995" t="s">
        <v>1464</v>
      </c>
      <c r="L8995" t="s">
        <v>25</v>
      </c>
      <c r="M8995" t="s">
        <v>26</v>
      </c>
      <c r="N8995" t="s">
        <v>145</v>
      </c>
      <c r="O8995" t="s">
        <v>146</v>
      </c>
      <c r="P8995">
        <v>19134</v>
      </c>
      <c r="Q8995" t="s">
        <v>147</v>
      </c>
      <c r="R8995" t="s">
        <v>3048</v>
      </c>
      <c r="S8995" t="s">
        <v>45</v>
      </c>
      <c r="T8995" t="s">
        <v>172</v>
      </c>
      <c r="U8995" t="s">
        <v>3049</v>
      </c>
      <c r="V8995" s="65">
        <v>6.2080000000000002</v>
      </c>
      <c r="W8995" s="8" t="str">
        <f>IF(Table1[[#This Row],[Sales]],"OK","ERROR")</f>
        <v>OK</v>
      </c>
      <c r="X8995">
        <v>2</v>
      </c>
      <c r="Y8995" s="10">
        <v>0.2</v>
      </c>
      <c r="Z8995" s="10" t="str">
        <f>IF(Table1[[#This Row],[Discount]],"OK","ERROR")</f>
        <v>OK</v>
      </c>
      <c r="AA8995" s="66">
        <v>2.1728000000000001</v>
      </c>
      <c r="AB8995" s="66">
        <f>Table1[[#This Row],[Sales]]*(1-Table1[[#This Row],[Discount]])</f>
        <v>4.9664000000000001</v>
      </c>
      <c r="AC8995" s="66">
        <f>Table1[[#This Row],[Sales]]*(1-Table1[[#This Row],[Discount]])</f>
        <v>4.9664000000000001</v>
      </c>
      <c r="AD8995" s="66">
        <f>Table1[[#This Row],[Sales]]*Table1[[#This Row],[Discount]]</f>
        <v>1.2416</v>
      </c>
      <c r="AE8995" s="8" t="b">
        <f>ISBLANK(Table1[[#This Row],[Ship Mode]])</f>
        <v>0</v>
      </c>
    </row>
    <row r="8996" spans="1:31" x14ac:dyDescent="0.3">
      <c r="A8996">
        <v>1279</v>
      </c>
      <c r="B8996" t="s">
        <v>3050</v>
      </c>
      <c r="C8996" s="4">
        <v>41889</v>
      </c>
      <c r="D8996" s="6" t="str">
        <f>TEXT(Table1[[#This Row],[Order Date]],"mmmm")</f>
        <v>September</v>
      </c>
      <c r="E8996" s="6">
        <f t="shared" si="420"/>
        <v>2014</v>
      </c>
      <c r="F8996" s="6">
        <f t="shared" si="421"/>
        <v>7</v>
      </c>
      <c r="G8996" s="1">
        <f t="shared" si="422"/>
        <v>41912</v>
      </c>
      <c r="H8996" s="4">
        <v>41895</v>
      </c>
      <c r="I8996" t="s">
        <v>187</v>
      </c>
      <c r="J8996" t="s">
        <v>3051</v>
      </c>
      <c r="K8996" t="s">
        <v>3052</v>
      </c>
      <c r="L8996" t="s">
        <v>101</v>
      </c>
      <c r="M8996" t="s">
        <v>26</v>
      </c>
      <c r="N8996" t="s">
        <v>41</v>
      </c>
      <c r="O8996" t="s">
        <v>42</v>
      </c>
      <c r="P8996">
        <v>90045</v>
      </c>
      <c r="Q8996" t="s">
        <v>43</v>
      </c>
      <c r="R8996" t="s">
        <v>3053</v>
      </c>
      <c r="S8996" t="s">
        <v>45</v>
      </c>
      <c r="T8996" t="s">
        <v>74</v>
      </c>
      <c r="U8996" t="s">
        <v>3054</v>
      </c>
      <c r="V8996" s="65">
        <v>11.808</v>
      </c>
      <c r="W8996" s="8" t="str">
        <f>IF(Table1[[#This Row],[Sales]],"OK","ERROR")</f>
        <v>OK</v>
      </c>
      <c r="X8996">
        <v>2</v>
      </c>
      <c r="Y8996" s="10">
        <v>0.2</v>
      </c>
      <c r="Z8996" s="10" t="str">
        <f>IF(Table1[[#This Row],[Discount]],"OK","ERROR")</f>
        <v>OK</v>
      </c>
      <c r="AA8996" s="66">
        <v>4.2804000000000002</v>
      </c>
      <c r="AB8996" s="66">
        <f>Table1[[#This Row],[Sales]]*(1-Table1[[#This Row],[Discount]])</f>
        <v>9.4464000000000006</v>
      </c>
      <c r="AC8996" s="66">
        <f>Table1[[#This Row],[Sales]]*(1-Table1[[#This Row],[Discount]])</f>
        <v>9.4464000000000006</v>
      </c>
      <c r="AD8996" s="66">
        <f>Table1[[#This Row],[Sales]]*Table1[[#This Row],[Discount]]</f>
        <v>2.3616000000000001</v>
      </c>
      <c r="AE8996" s="8" t="b">
        <f>ISBLANK(Table1[[#This Row],[Ship Mode]])</f>
        <v>0</v>
      </c>
    </row>
    <row r="8997" spans="1:31" x14ac:dyDescent="0.3">
      <c r="A8997">
        <v>1280</v>
      </c>
      <c r="B8997" t="s">
        <v>3055</v>
      </c>
      <c r="C8997" s="4">
        <v>41889</v>
      </c>
      <c r="D8997" s="6" t="str">
        <f>TEXT(Table1[[#This Row],[Order Date]],"mmmm")</f>
        <v>September</v>
      </c>
      <c r="E8997" s="6">
        <f t="shared" si="420"/>
        <v>2014</v>
      </c>
      <c r="F8997" s="6">
        <f t="shared" si="421"/>
        <v>7</v>
      </c>
      <c r="G8997" s="1">
        <f t="shared" si="422"/>
        <v>41912</v>
      </c>
      <c r="H8997" s="4">
        <v>41895</v>
      </c>
      <c r="I8997" t="s">
        <v>22</v>
      </c>
      <c r="J8997" t="s">
        <v>3056</v>
      </c>
      <c r="K8997" t="s">
        <v>3057</v>
      </c>
      <c r="L8997" t="s">
        <v>101</v>
      </c>
      <c r="M8997" t="s">
        <v>26</v>
      </c>
      <c r="N8997" t="s">
        <v>317</v>
      </c>
      <c r="O8997" t="s">
        <v>497</v>
      </c>
      <c r="P8997">
        <v>45503</v>
      </c>
      <c r="Q8997" t="s">
        <v>147</v>
      </c>
      <c r="R8997" t="s">
        <v>3058</v>
      </c>
      <c r="S8997" t="s">
        <v>45</v>
      </c>
      <c r="T8997" t="s">
        <v>89</v>
      </c>
      <c r="U8997" t="s">
        <v>3059</v>
      </c>
      <c r="V8997" s="65">
        <v>15.552</v>
      </c>
      <c r="W8997" s="8" t="str">
        <f>IF(Table1[[#This Row],[Sales]],"OK","ERROR")</f>
        <v>OK</v>
      </c>
      <c r="X8997">
        <v>3</v>
      </c>
      <c r="Y8997" s="10">
        <v>0.2</v>
      </c>
      <c r="Z8997" s="10" t="str">
        <f>IF(Table1[[#This Row],[Discount]],"OK","ERROR")</f>
        <v>OK</v>
      </c>
      <c r="AA8997" s="66">
        <v>5.4432</v>
      </c>
      <c r="AB8997" s="66">
        <f>Table1[[#This Row],[Sales]]*(1-Table1[[#This Row],[Discount]])</f>
        <v>12.441600000000001</v>
      </c>
      <c r="AC8997" s="66">
        <f>Table1[[#This Row],[Sales]]*(1-Table1[[#This Row],[Discount]])</f>
        <v>12.441600000000001</v>
      </c>
      <c r="AD8997" s="66">
        <f>Table1[[#This Row],[Sales]]*Table1[[#This Row],[Discount]]</f>
        <v>3.1104000000000003</v>
      </c>
      <c r="AE8997" s="8" t="b">
        <f>ISBLANK(Table1[[#This Row],[Ship Mode]])</f>
        <v>0</v>
      </c>
    </row>
    <row r="8998" spans="1:31" x14ac:dyDescent="0.3">
      <c r="A8998">
        <v>3450</v>
      </c>
      <c r="B8998" t="s">
        <v>3055</v>
      </c>
      <c r="C8998" s="4">
        <v>41889</v>
      </c>
      <c r="D8998" s="6" t="str">
        <f>TEXT(Table1[[#This Row],[Order Date]],"mmmm")</f>
        <v>September</v>
      </c>
      <c r="E8998" s="6">
        <f t="shared" si="420"/>
        <v>2014</v>
      </c>
      <c r="F8998" s="6">
        <f t="shared" si="421"/>
        <v>7</v>
      </c>
      <c r="G8998" s="1">
        <f t="shared" si="422"/>
        <v>41912</v>
      </c>
      <c r="H8998" s="4">
        <v>41895</v>
      </c>
      <c r="I8998" t="s">
        <v>22</v>
      </c>
      <c r="J8998" t="s">
        <v>3056</v>
      </c>
      <c r="K8998" t="s">
        <v>3057</v>
      </c>
      <c r="L8998" t="s">
        <v>101</v>
      </c>
      <c r="M8998" t="s">
        <v>26</v>
      </c>
      <c r="N8998" t="s">
        <v>317</v>
      </c>
      <c r="O8998" t="s">
        <v>497</v>
      </c>
      <c r="P8998">
        <v>45503</v>
      </c>
      <c r="Q8998" t="s">
        <v>147</v>
      </c>
      <c r="R8998" t="s">
        <v>3060</v>
      </c>
      <c r="S8998" t="s">
        <v>45</v>
      </c>
      <c r="T8998" t="s">
        <v>89</v>
      </c>
      <c r="U8998" t="s">
        <v>3061</v>
      </c>
      <c r="V8998" s="65">
        <v>63.311999999999998</v>
      </c>
      <c r="W8998" s="8" t="str">
        <f>IF(Table1[[#This Row],[Sales]],"OK","ERROR")</f>
        <v>OK</v>
      </c>
      <c r="X8998">
        <v>3</v>
      </c>
      <c r="Y8998" s="10">
        <v>0.2</v>
      </c>
      <c r="Z8998" s="10" t="str">
        <f>IF(Table1[[#This Row],[Discount]],"OK","ERROR")</f>
        <v>OK</v>
      </c>
      <c r="AA8998" s="66">
        <v>20.5764</v>
      </c>
      <c r="AB8998" s="66">
        <f>Table1[[#This Row],[Sales]]*(1-Table1[[#This Row],[Discount]])</f>
        <v>50.6496</v>
      </c>
      <c r="AC8998" s="66">
        <f>Table1[[#This Row],[Sales]]*(1-Table1[[#This Row],[Discount]])</f>
        <v>50.6496</v>
      </c>
      <c r="AD8998" s="66">
        <f>Table1[[#This Row],[Sales]]*Table1[[#This Row],[Discount]]</f>
        <v>12.6624</v>
      </c>
      <c r="AE8998" s="8" t="b">
        <f>ISBLANK(Table1[[#This Row],[Ship Mode]])</f>
        <v>0</v>
      </c>
    </row>
    <row r="8999" spans="1:31" x14ac:dyDescent="0.3">
      <c r="A8999">
        <v>4134</v>
      </c>
      <c r="B8999" t="s">
        <v>3064</v>
      </c>
      <c r="C8999" s="4">
        <v>41889</v>
      </c>
      <c r="D8999" s="6" t="str">
        <f>TEXT(Table1[[#This Row],[Order Date]],"mmmm")</f>
        <v>September</v>
      </c>
      <c r="E8999" s="6">
        <f t="shared" si="420"/>
        <v>2014</v>
      </c>
      <c r="F8999" s="6">
        <f t="shared" si="421"/>
        <v>7</v>
      </c>
      <c r="G8999" s="1">
        <f t="shared" si="422"/>
        <v>41912</v>
      </c>
      <c r="H8999" s="4">
        <v>41895</v>
      </c>
      <c r="I8999" t="s">
        <v>49</v>
      </c>
      <c r="J8999" t="s">
        <v>1348</v>
      </c>
      <c r="K8999" t="s">
        <v>1349</v>
      </c>
      <c r="L8999" t="s">
        <v>40</v>
      </c>
      <c r="M8999" t="s">
        <v>26</v>
      </c>
      <c r="N8999" t="s">
        <v>1147</v>
      </c>
      <c r="O8999" t="s">
        <v>789</v>
      </c>
      <c r="P8999">
        <v>7601</v>
      </c>
      <c r="Q8999" t="s">
        <v>147</v>
      </c>
      <c r="R8999" t="s">
        <v>3065</v>
      </c>
      <c r="S8999" t="s">
        <v>70</v>
      </c>
      <c r="T8999" t="s">
        <v>71</v>
      </c>
      <c r="U8999" t="s">
        <v>3066</v>
      </c>
      <c r="V8999" s="65">
        <v>197.97</v>
      </c>
      <c r="W8999" s="8" t="str">
        <f>IF(Table1[[#This Row],[Sales]],"OK","ERROR")</f>
        <v>OK</v>
      </c>
      <c r="X8999">
        <v>3</v>
      </c>
      <c r="Y8999" s="10">
        <v>0</v>
      </c>
      <c r="Z8999" s="10" t="str">
        <f>IF(Table1[[#This Row],[Discount]],"OK","ERROR")</f>
        <v>ERROR</v>
      </c>
      <c r="AA8999" s="66">
        <v>57.411299999999997</v>
      </c>
      <c r="AB8999" s="66">
        <f>Table1[[#This Row],[Sales]]*(1-Table1[[#This Row],[Discount]])</f>
        <v>197.97</v>
      </c>
      <c r="AC8999" s="66">
        <f>Table1[[#This Row],[Sales]]*(1-Table1[[#This Row],[Discount]])</f>
        <v>197.97</v>
      </c>
      <c r="AD8999" s="66">
        <f>Table1[[#This Row],[Sales]]*Table1[[#This Row],[Discount]]</f>
        <v>0</v>
      </c>
      <c r="AE8999" s="8" t="b">
        <f>ISBLANK(Table1[[#This Row],[Ship Mode]])</f>
        <v>0</v>
      </c>
    </row>
    <row r="9000" spans="1:31" x14ac:dyDescent="0.3">
      <c r="A9000">
        <v>4135</v>
      </c>
      <c r="B9000" t="s">
        <v>3064</v>
      </c>
      <c r="C9000" s="4">
        <v>41889</v>
      </c>
      <c r="D9000" s="6" t="str">
        <f>TEXT(Table1[[#This Row],[Order Date]],"mmmm")</f>
        <v>September</v>
      </c>
      <c r="E9000" s="6">
        <f t="shared" si="420"/>
        <v>2014</v>
      </c>
      <c r="F9000" s="6">
        <f t="shared" si="421"/>
        <v>7</v>
      </c>
      <c r="G9000" s="1">
        <f t="shared" si="422"/>
        <v>41912</v>
      </c>
      <c r="H9000" s="4">
        <v>41895</v>
      </c>
      <c r="I9000" t="s">
        <v>49</v>
      </c>
      <c r="J9000" t="s">
        <v>1348</v>
      </c>
      <c r="K9000" t="s">
        <v>1349</v>
      </c>
      <c r="L9000" t="s">
        <v>40</v>
      </c>
      <c r="M9000" t="s">
        <v>26</v>
      </c>
      <c r="N9000" t="s">
        <v>1147</v>
      </c>
      <c r="O9000" t="s">
        <v>789</v>
      </c>
      <c r="P9000">
        <v>7601</v>
      </c>
      <c r="Q9000" t="s">
        <v>147</v>
      </c>
      <c r="R9000" t="s">
        <v>1797</v>
      </c>
      <c r="S9000" t="s">
        <v>31</v>
      </c>
      <c r="T9000" t="s">
        <v>35</v>
      </c>
      <c r="U9000" t="s">
        <v>1798</v>
      </c>
      <c r="V9000" s="65">
        <v>854.94</v>
      </c>
      <c r="W9000" s="8" t="str">
        <f>IF(Table1[[#This Row],[Sales]],"OK","ERROR")</f>
        <v>OK</v>
      </c>
      <c r="X9000">
        <v>3</v>
      </c>
      <c r="Y9000" s="10">
        <v>0</v>
      </c>
      <c r="Z9000" s="10" t="str">
        <f>IF(Table1[[#This Row],[Discount]],"OK","ERROR")</f>
        <v>ERROR</v>
      </c>
      <c r="AA9000" s="66">
        <v>213.73500000000001</v>
      </c>
      <c r="AB9000" s="66">
        <f>Table1[[#This Row],[Sales]]*(1-Table1[[#This Row],[Discount]])</f>
        <v>854.94</v>
      </c>
      <c r="AC9000" s="66">
        <f>Table1[[#This Row],[Sales]]*(1-Table1[[#This Row],[Discount]])</f>
        <v>854.94</v>
      </c>
      <c r="AD9000" s="66">
        <f>Table1[[#This Row],[Sales]]*Table1[[#This Row],[Discount]]</f>
        <v>0</v>
      </c>
      <c r="AE9000" s="8" t="b">
        <f>ISBLANK(Table1[[#This Row],[Ship Mode]])</f>
        <v>0</v>
      </c>
    </row>
    <row r="9001" spans="1:31" x14ac:dyDescent="0.3">
      <c r="A9001">
        <v>4314</v>
      </c>
      <c r="B9001" t="s">
        <v>3064</v>
      </c>
      <c r="C9001" s="4">
        <v>41889</v>
      </c>
      <c r="D9001" s="6" t="str">
        <f>TEXT(Table1[[#This Row],[Order Date]],"mmmm")</f>
        <v>September</v>
      </c>
      <c r="E9001" s="6">
        <f t="shared" si="420"/>
        <v>2014</v>
      </c>
      <c r="F9001" s="6">
        <f t="shared" si="421"/>
        <v>7</v>
      </c>
      <c r="G9001" s="1">
        <f t="shared" si="422"/>
        <v>41912</v>
      </c>
      <c r="H9001" s="4">
        <v>41895</v>
      </c>
      <c r="I9001" t="s">
        <v>49</v>
      </c>
      <c r="J9001" t="s">
        <v>1348</v>
      </c>
      <c r="K9001" t="s">
        <v>1349</v>
      </c>
      <c r="L9001" t="s">
        <v>40</v>
      </c>
      <c r="M9001" t="s">
        <v>26</v>
      </c>
      <c r="N9001" t="s">
        <v>1147</v>
      </c>
      <c r="O9001" t="s">
        <v>789</v>
      </c>
      <c r="P9001">
        <v>7601</v>
      </c>
      <c r="Q9001" t="s">
        <v>147</v>
      </c>
      <c r="R9001" t="s">
        <v>425</v>
      </c>
      <c r="S9001" t="s">
        <v>31</v>
      </c>
      <c r="T9001" t="s">
        <v>64</v>
      </c>
      <c r="U9001" t="s">
        <v>426</v>
      </c>
      <c r="V9001" s="65">
        <v>124.11</v>
      </c>
      <c r="W9001" s="8" t="str">
        <f>IF(Table1[[#This Row],[Sales]],"OK","ERROR")</f>
        <v>OK</v>
      </c>
      <c r="X9001">
        <v>9</v>
      </c>
      <c r="Y9001" s="10">
        <v>0</v>
      </c>
      <c r="Z9001" s="10" t="str">
        <f>IF(Table1[[#This Row],[Discount]],"OK","ERROR")</f>
        <v>ERROR</v>
      </c>
      <c r="AA9001" s="66">
        <v>52.126199999999997</v>
      </c>
      <c r="AB9001" s="66">
        <f>Table1[[#This Row],[Sales]]*(1-Table1[[#This Row],[Discount]])</f>
        <v>124.11</v>
      </c>
      <c r="AC9001" s="66">
        <f>Table1[[#This Row],[Sales]]*(1-Table1[[#This Row],[Discount]])</f>
        <v>124.11</v>
      </c>
      <c r="AD9001" s="66">
        <f>Table1[[#This Row],[Sales]]*Table1[[#This Row],[Discount]]</f>
        <v>0</v>
      </c>
      <c r="AE9001" s="8" t="b">
        <f>ISBLANK(Table1[[#This Row],[Ship Mode]])</f>
        <v>0</v>
      </c>
    </row>
    <row r="9002" spans="1:31" x14ac:dyDescent="0.3">
      <c r="A9002">
        <v>4850</v>
      </c>
      <c r="B9002" t="s">
        <v>3064</v>
      </c>
      <c r="C9002" s="4">
        <v>41889</v>
      </c>
      <c r="D9002" s="6" t="str">
        <f>TEXT(Table1[[#This Row],[Order Date]],"mmmm")</f>
        <v>September</v>
      </c>
      <c r="E9002" s="6">
        <f t="shared" si="420"/>
        <v>2014</v>
      </c>
      <c r="F9002" s="6">
        <f t="shared" si="421"/>
        <v>7</v>
      </c>
      <c r="G9002" s="1">
        <f t="shared" si="422"/>
        <v>41912</v>
      </c>
      <c r="H9002" s="4">
        <v>41895</v>
      </c>
      <c r="I9002" t="s">
        <v>49</v>
      </c>
      <c r="J9002" t="s">
        <v>1348</v>
      </c>
      <c r="K9002" t="s">
        <v>1349</v>
      </c>
      <c r="L9002" t="s">
        <v>40</v>
      </c>
      <c r="M9002" t="s">
        <v>26</v>
      </c>
      <c r="N9002" t="s">
        <v>1147</v>
      </c>
      <c r="O9002" t="s">
        <v>789</v>
      </c>
      <c r="P9002">
        <v>7601</v>
      </c>
      <c r="Q9002" t="s">
        <v>147</v>
      </c>
      <c r="R9002" t="s">
        <v>3067</v>
      </c>
      <c r="S9002" t="s">
        <v>45</v>
      </c>
      <c r="T9002" t="s">
        <v>46</v>
      </c>
      <c r="U9002" t="s">
        <v>3068</v>
      </c>
      <c r="V9002" s="65">
        <v>14.4</v>
      </c>
      <c r="W9002" s="8" t="str">
        <f>IF(Table1[[#This Row],[Sales]],"OK","ERROR")</f>
        <v>OK</v>
      </c>
      <c r="X9002">
        <v>5</v>
      </c>
      <c r="Y9002" s="10">
        <v>0</v>
      </c>
      <c r="Z9002" s="10" t="str">
        <f>IF(Table1[[#This Row],[Discount]],"OK","ERROR")</f>
        <v>ERROR</v>
      </c>
      <c r="AA9002" s="66">
        <v>7.056</v>
      </c>
      <c r="AB9002" s="66">
        <f>Table1[[#This Row],[Sales]]*(1-Table1[[#This Row],[Discount]])</f>
        <v>14.4</v>
      </c>
      <c r="AC9002" s="66">
        <f>Table1[[#This Row],[Sales]]*(1-Table1[[#This Row],[Discount]])</f>
        <v>14.4</v>
      </c>
      <c r="AD9002" s="66">
        <f>Table1[[#This Row],[Sales]]*Table1[[#This Row],[Discount]]</f>
        <v>0</v>
      </c>
      <c r="AE9002" s="8" t="b">
        <f>ISBLANK(Table1[[#This Row],[Ship Mode]])</f>
        <v>0</v>
      </c>
    </row>
    <row r="9003" spans="1:31" x14ac:dyDescent="0.3">
      <c r="A9003">
        <v>5449</v>
      </c>
      <c r="B9003" t="s">
        <v>3153</v>
      </c>
      <c r="C9003" s="4">
        <v>41889</v>
      </c>
      <c r="D9003" s="6" t="str">
        <f>TEXT(Table1[[#This Row],[Order Date]],"mmmm")</f>
        <v>September</v>
      </c>
      <c r="E9003" s="6">
        <f t="shared" si="420"/>
        <v>2014</v>
      </c>
      <c r="F9003" s="6">
        <f t="shared" si="421"/>
        <v>7</v>
      </c>
      <c r="G9003" s="1">
        <f t="shared" si="422"/>
        <v>41912</v>
      </c>
      <c r="H9003" s="4">
        <v>41896</v>
      </c>
      <c r="I9003" t="s">
        <v>187</v>
      </c>
      <c r="J9003" t="s">
        <v>3154</v>
      </c>
      <c r="K9003" t="s">
        <v>3155</v>
      </c>
      <c r="L9003" t="s">
        <v>25</v>
      </c>
      <c r="M9003" t="s">
        <v>26</v>
      </c>
      <c r="N9003" t="s">
        <v>126</v>
      </c>
      <c r="O9003" t="s">
        <v>42</v>
      </c>
      <c r="P9003">
        <v>94122</v>
      </c>
      <c r="Q9003" t="s">
        <v>43</v>
      </c>
      <c r="R9003" t="s">
        <v>303</v>
      </c>
      <c r="S9003" t="s">
        <v>31</v>
      </c>
      <c r="T9003" t="s">
        <v>35</v>
      </c>
      <c r="U9003" t="s">
        <v>304</v>
      </c>
      <c r="V9003" s="65">
        <v>194.84800000000001</v>
      </c>
      <c r="W9003" s="8" t="str">
        <f>IF(Table1[[#This Row],[Sales]],"OK","ERROR")</f>
        <v>OK</v>
      </c>
      <c r="X9003">
        <v>4</v>
      </c>
      <c r="Y9003" s="10">
        <v>0.2</v>
      </c>
      <c r="Z9003" s="10" t="str">
        <f>IF(Table1[[#This Row],[Discount]],"OK","ERROR")</f>
        <v>OK</v>
      </c>
      <c r="AA9003" s="66">
        <v>12.178000000000001</v>
      </c>
      <c r="AB9003" s="66">
        <f>Table1[[#This Row],[Sales]]*(1-Table1[[#This Row],[Discount]])</f>
        <v>155.87840000000003</v>
      </c>
      <c r="AC9003" s="66">
        <f>Table1[[#This Row],[Sales]]*(1-Table1[[#This Row],[Discount]])</f>
        <v>155.87840000000003</v>
      </c>
      <c r="AD9003" s="66">
        <f>Table1[[#This Row],[Sales]]*Table1[[#This Row],[Discount]]</f>
        <v>38.969600000000007</v>
      </c>
      <c r="AE9003" s="8" t="b">
        <f>ISBLANK(Table1[[#This Row],[Ship Mode]])</f>
        <v>0</v>
      </c>
    </row>
    <row r="9004" spans="1:31" x14ac:dyDescent="0.3">
      <c r="A9004">
        <v>5450</v>
      </c>
      <c r="B9004" t="s">
        <v>3156</v>
      </c>
      <c r="C9004" s="4">
        <v>41889</v>
      </c>
      <c r="D9004" s="6" t="str">
        <f>TEXT(Table1[[#This Row],[Order Date]],"mmmm")</f>
        <v>September</v>
      </c>
      <c r="E9004" s="6">
        <f t="shared" si="420"/>
        <v>2014</v>
      </c>
      <c r="F9004" s="6">
        <f t="shared" si="421"/>
        <v>7</v>
      </c>
      <c r="G9004" s="1">
        <f t="shared" si="422"/>
        <v>41912</v>
      </c>
      <c r="H9004" s="4">
        <v>41896</v>
      </c>
      <c r="I9004" t="s">
        <v>22</v>
      </c>
      <c r="J9004" t="s">
        <v>3157</v>
      </c>
      <c r="K9004" t="s">
        <v>3158</v>
      </c>
      <c r="L9004" t="s">
        <v>25</v>
      </c>
      <c r="M9004" t="s">
        <v>26</v>
      </c>
      <c r="N9004" t="s">
        <v>3159</v>
      </c>
      <c r="O9004" t="s">
        <v>103</v>
      </c>
      <c r="P9004">
        <v>78521</v>
      </c>
      <c r="Q9004" t="s">
        <v>104</v>
      </c>
      <c r="R9004" t="s">
        <v>1872</v>
      </c>
      <c r="S9004" t="s">
        <v>45</v>
      </c>
      <c r="T9004" t="s">
        <v>578</v>
      </c>
      <c r="U9004" t="s">
        <v>1299</v>
      </c>
      <c r="V9004" s="65">
        <v>1.744</v>
      </c>
      <c r="W9004" s="8" t="str">
        <f>IF(Table1[[#This Row],[Sales]],"OK","ERROR")</f>
        <v>OK</v>
      </c>
      <c r="X9004">
        <v>1</v>
      </c>
      <c r="Y9004" s="10">
        <v>0.2</v>
      </c>
      <c r="Z9004" s="10" t="str">
        <f>IF(Table1[[#This Row],[Discount]],"OK","ERROR")</f>
        <v>OK</v>
      </c>
      <c r="AA9004" s="66">
        <v>-0.3488</v>
      </c>
      <c r="AB9004" s="66">
        <f>Table1[[#This Row],[Sales]]*(1-Table1[[#This Row],[Discount]])</f>
        <v>1.3952</v>
      </c>
      <c r="AC9004" s="66">
        <f>Table1[[#This Row],[Sales]]*(1-Table1[[#This Row],[Discount]])</f>
        <v>1.3952</v>
      </c>
      <c r="AD9004" s="66">
        <f>Table1[[#This Row],[Sales]]*Table1[[#This Row],[Discount]]</f>
        <v>0.3488</v>
      </c>
      <c r="AE9004" s="8" t="b">
        <f>ISBLANK(Table1[[#This Row],[Ship Mode]])</f>
        <v>0</v>
      </c>
    </row>
    <row r="9005" spans="1:31" x14ac:dyDescent="0.3">
      <c r="A9005">
        <v>5451</v>
      </c>
      <c r="B9005" t="s">
        <v>3160</v>
      </c>
      <c r="C9005" s="4">
        <v>41889</v>
      </c>
      <c r="D9005" s="6" t="str">
        <f>TEXT(Table1[[#This Row],[Order Date]],"mmmm")</f>
        <v>September</v>
      </c>
      <c r="E9005" s="6">
        <f t="shared" si="420"/>
        <v>2014</v>
      </c>
      <c r="F9005" s="6">
        <f t="shared" si="421"/>
        <v>7</v>
      </c>
      <c r="G9005" s="1">
        <f t="shared" si="422"/>
        <v>41912</v>
      </c>
      <c r="H9005" s="4">
        <v>41896</v>
      </c>
      <c r="I9005" t="s">
        <v>49</v>
      </c>
      <c r="J9005" t="s">
        <v>1512</v>
      </c>
      <c r="K9005" t="s">
        <v>1513</v>
      </c>
      <c r="L9005" t="s">
        <v>101</v>
      </c>
      <c r="M9005" t="s">
        <v>26</v>
      </c>
      <c r="N9005" t="s">
        <v>145</v>
      </c>
      <c r="O9005" t="s">
        <v>146</v>
      </c>
      <c r="P9005">
        <v>19143</v>
      </c>
      <c r="Q9005" t="s">
        <v>147</v>
      </c>
      <c r="R9005" t="s">
        <v>1201</v>
      </c>
      <c r="S9005" t="s">
        <v>45</v>
      </c>
      <c r="T9005" t="s">
        <v>74</v>
      </c>
      <c r="U9005" t="s">
        <v>1202</v>
      </c>
      <c r="V9005" s="65">
        <v>25.175999999999998</v>
      </c>
      <c r="W9005" s="8" t="str">
        <f>IF(Table1[[#This Row],[Sales]],"OK","ERROR")</f>
        <v>OK</v>
      </c>
      <c r="X9005">
        <v>4</v>
      </c>
      <c r="Y9005" s="10">
        <v>0.7</v>
      </c>
      <c r="Z9005" s="10" t="str">
        <f>IF(Table1[[#This Row],[Discount]],"OK","ERROR")</f>
        <v>OK</v>
      </c>
      <c r="AA9005" s="66">
        <v>-18.462399999999999</v>
      </c>
      <c r="AB9005" s="66">
        <f>Table1[[#This Row],[Sales]]*(1-Table1[[#This Row],[Discount]])</f>
        <v>7.5528000000000004</v>
      </c>
      <c r="AC9005" s="66">
        <f>Table1[[#This Row],[Sales]]*(1-Table1[[#This Row],[Discount]])</f>
        <v>7.5528000000000004</v>
      </c>
      <c r="AD9005" s="66">
        <f>Table1[[#This Row],[Sales]]*Table1[[#This Row],[Discount]]</f>
        <v>17.623199999999997</v>
      </c>
      <c r="AE9005" s="8" t="b">
        <f>ISBLANK(Table1[[#This Row],[Ship Mode]])</f>
        <v>0</v>
      </c>
    </row>
    <row r="9006" spans="1:31" x14ac:dyDescent="0.3">
      <c r="A9006">
        <v>5430</v>
      </c>
      <c r="B9006" t="s">
        <v>2966</v>
      </c>
      <c r="C9006" s="4">
        <v>41888</v>
      </c>
      <c r="D9006" s="6" t="str">
        <f>TEXT(Table1[[#This Row],[Order Date]],"mmmm")</f>
        <v>September</v>
      </c>
      <c r="E9006" s="6">
        <f t="shared" si="420"/>
        <v>2014</v>
      </c>
      <c r="F9006" s="6">
        <f t="shared" si="421"/>
        <v>6</v>
      </c>
      <c r="G9006" s="1">
        <f t="shared" si="422"/>
        <v>41912</v>
      </c>
      <c r="H9006" s="4">
        <v>41891</v>
      </c>
      <c r="I9006" t="s">
        <v>1292</v>
      </c>
      <c r="J9006" t="s">
        <v>2967</v>
      </c>
      <c r="K9006" t="s">
        <v>2968</v>
      </c>
      <c r="L9006" t="s">
        <v>25</v>
      </c>
      <c r="M9006" t="s">
        <v>26</v>
      </c>
      <c r="N9006" t="s">
        <v>183</v>
      </c>
      <c r="O9006" t="s">
        <v>103</v>
      </c>
      <c r="P9006">
        <v>77041</v>
      </c>
      <c r="Q9006" t="s">
        <v>104</v>
      </c>
      <c r="R9006" t="s">
        <v>2969</v>
      </c>
      <c r="S9006" t="s">
        <v>45</v>
      </c>
      <c r="T9006" t="s">
        <v>74</v>
      </c>
      <c r="U9006" t="s">
        <v>2970</v>
      </c>
      <c r="V9006" s="65">
        <v>1.1120000000000001</v>
      </c>
      <c r="W9006" s="8" t="str">
        <f>IF(Table1[[#This Row],[Sales]],"OK","ERROR")</f>
        <v>OK</v>
      </c>
      <c r="X9006">
        <v>2</v>
      </c>
      <c r="Y9006" s="10">
        <v>0.8</v>
      </c>
      <c r="Z9006" s="10" t="str">
        <f>IF(Table1[[#This Row],[Discount]],"OK","ERROR")</f>
        <v>OK</v>
      </c>
      <c r="AA9006" s="66">
        <v>-1.8904000000000001</v>
      </c>
      <c r="AB9006" s="66">
        <f>Table1[[#This Row],[Sales]]*(1-Table1[[#This Row],[Discount]])</f>
        <v>0.22239999999999996</v>
      </c>
      <c r="AC9006" s="66">
        <f>Table1[[#This Row],[Sales]]*(1-Table1[[#This Row],[Discount]])</f>
        <v>0.22239999999999996</v>
      </c>
      <c r="AD9006" s="66">
        <f>Table1[[#This Row],[Sales]]*Table1[[#This Row],[Discount]]</f>
        <v>0.88960000000000017</v>
      </c>
      <c r="AE9006" s="8" t="b">
        <f>ISBLANK(Table1[[#This Row],[Ship Mode]])</f>
        <v>0</v>
      </c>
    </row>
    <row r="9007" spans="1:31" x14ac:dyDescent="0.3">
      <c r="A9007">
        <v>6623</v>
      </c>
      <c r="B9007" t="s">
        <v>2971</v>
      </c>
      <c r="C9007" s="4">
        <v>41888</v>
      </c>
      <c r="D9007" s="6" t="str">
        <f>TEXT(Table1[[#This Row],[Order Date]],"mmmm")</f>
        <v>September</v>
      </c>
      <c r="E9007" s="6">
        <f t="shared" si="420"/>
        <v>2014</v>
      </c>
      <c r="F9007" s="6">
        <f t="shared" si="421"/>
        <v>6</v>
      </c>
      <c r="G9007" s="1">
        <f t="shared" si="422"/>
        <v>41912</v>
      </c>
      <c r="H9007" s="4">
        <v>41891</v>
      </c>
      <c r="I9007" t="s">
        <v>49</v>
      </c>
      <c r="J9007" t="s">
        <v>1652</v>
      </c>
      <c r="K9007" t="s">
        <v>1653</v>
      </c>
      <c r="L9007" t="s">
        <v>40</v>
      </c>
      <c r="M9007" t="s">
        <v>26</v>
      </c>
      <c r="N9007" t="s">
        <v>1564</v>
      </c>
      <c r="O9007" t="s">
        <v>266</v>
      </c>
      <c r="P9007">
        <v>13021</v>
      </c>
      <c r="Q9007" t="s">
        <v>147</v>
      </c>
      <c r="R9007" t="s">
        <v>2242</v>
      </c>
      <c r="S9007" t="s">
        <v>31</v>
      </c>
      <c r="T9007" t="s">
        <v>64</v>
      </c>
      <c r="U9007" t="s">
        <v>2243</v>
      </c>
      <c r="V9007" s="65">
        <v>520.04999999999995</v>
      </c>
      <c r="W9007" s="8" t="str">
        <f>IF(Table1[[#This Row],[Sales]],"OK","ERROR")</f>
        <v>OK</v>
      </c>
      <c r="X9007">
        <v>5</v>
      </c>
      <c r="Y9007" s="10">
        <v>0</v>
      </c>
      <c r="Z9007" s="10" t="str">
        <f>IF(Table1[[#This Row],[Discount]],"OK","ERROR")</f>
        <v>ERROR</v>
      </c>
      <c r="AA9007" s="66">
        <v>72.807000000000002</v>
      </c>
      <c r="AB9007" s="66">
        <f>Table1[[#This Row],[Sales]]*(1-Table1[[#This Row],[Discount]])</f>
        <v>520.04999999999995</v>
      </c>
      <c r="AC9007" s="66">
        <f>Table1[[#This Row],[Sales]]*(1-Table1[[#This Row],[Discount]])</f>
        <v>520.04999999999995</v>
      </c>
      <c r="AD9007" s="66">
        <f>Table1[[#This Row],[Sales]]*Table1[[#This Row],[Discount]]</f>
        <v>0</v>
      </c>
      <c r="AE9007" s="8" t="b">
        <f>ISBLANK(Table1[[#This Row],[Ship Mode]])</f>
        <v>0</v>
      </c>
    </row>
    <row r="9008" spans="1:31" x14ac:dyDescent="0.3">
      <c r="A9008">
        <v>9140</v>
      </c>
      <c r="B9008" t="s">
        <v>2952</v>
      </c>
      <c r="C9008" s="4">
        <v>41887</v>
      </c>
      <c r="D9008" s="6" t="str">
        <f>TEXT(Table1[[#This Row],[Order Date]],"mmmm")</f>
        <v>September</v>
      </c>
      <c r="E9008" s="6">
        <f t="shared" si="420"/>
        <v>2014</v>
      </c>
      <c r="F9008" s="6">
        <f t="shared" si="421"/>
        <v>5</v>
      </c>
      <c r="G9008" s="1">
        <f t="shared" si="422"/>
        <v>41912</v>
      </c>
      <c r="H9008" s="4">
        <v>41889</v>
      </c>
      <c r="I9008" t="s">
        <v>22</v>
      </c>
      <c r="J9008" t="s">
        <v>2953</v>
      </c>
      <c r="K9008" t="s">
        <v>2954</v>
      </c>
      <c r="L9008" t="s">
        <v>25</v>
      </c>
      <c r="M9008" t="s">
        <v>26</v>
      </c>
      <c r="N9008" t="s">
        <v>1477</v>
      </c>
      <c r="O9008" t="s">
        <v>456</v>
      </c>
      <c r="P9008">
        <v>80027</v>
      </c>
      <c r="Q9008" t="s">
        <v>43</v>
      </c>
      <c r="R9008" t="s">
        <v>2585</v>
      </c>
      <c r="S9008" t="s">
        <v>31</v>
      </c>
      <c r="T9008" t="s">
        <v>35</v>
      </c>
      <c r="U9008" t="s">
        <v>2586</v>
      </c>
      <c r="V9008" s="65">
        <v>603.91999999999996</v>
      </c>
      <c r="W9008" s="8" t="str">
        <f>IF(Table1[[#This Row],[Sales]],"OK","ERROR")</f>
        <v>OK</v>
      </c>
      <c r="X9008">
        <v>5</v>
      </c>
      <c r="Y9008" s="10">
        <v>0.2</v>
      </c>
      <c r="Z9008" s="10" t="str">
        <f>IF(Table1[[#This Row],[Discount]],"OK","ERROR")</f>
        <v>OK</v>
      </c>
      <c r="AA9008" s="66">
        <v>75.489999999999995</v>
      </c>
      <c r="AB9008" s="66">
        <f>Table1[[#This Row],[Sales]]*(1-Table1[[#This Row],[Discount]])</f>
        <v>483.13599999999997</v>
      </c>
      <c r="AC9008" s="66">
        <f>Table1[[#This Row],[Sales]]*(1-Table1[[#This Row],[Discount]])</f>
        <v>483.13599999999997</v>
      </c>
      <c r="AD9008" s="66">
        <f>Table1[[#This Row],[Sales]]*Table1[[#This Row],[Discount]]</f>
        <v>120.78399999999999</v>
      </c>
      <c r="AE9008" s="8" t="b">
        <f>ISBLANK(Table1[[#This Row],[Ship Mode]])</f>
        <v>0</v>
      </c>
    </row>
    <row r="9009" spans="1:31" x14ac:dyDescent="0.3">
      <c r="A9009">
        <v>6624</v>
      </c>
      <c r="B9009" t="s">
        <v>2971</v>
      </c>
      <c r="C9009" s="4">
        <v>41887</v>
      </c>
      <c r="D9009" s="6" t="str">
        <f>TEXT(Table1[[#This Row],[Order Date]],"mmmm")</f>
        <v>September</v>
      </c>
      <c r="E9009" s="6">
        <f t="shared" si="420"/>
        <v>2014</v>
      </c>
      <c r="F9009" s="6">
        <f t="shared" si="421"/>
        <v>5</v>
      </c>
      <c r="G9009" s="1">
        <f t="shared" si="422"/>
        <v>41912</v>
      </c>
      <c r="H9009" s="4">
        <v>41892</v>
      </c>
      <c r="I9009" t="s">
        <v>49</v>
      </c>
      <c r="J9009" t="s">
        <v>1652</v>
      </c>
      <c r="K9009" t="s">
        <v>1653</v>
      </c>
      <c r="L9009" t="s">
        <v>40</v>
      </c>
      <c r="M9009" t="s">
        <v>26</v>
      </c>
      <c r="N9009" t="s">
        <v>1564</v>
      </c>
      <c r="O9009" t="s">
        <v>266</v>
      </c>
      <c r="P9009">
        <v>13021</v>
      </c>
      <c r="Q9009" t="s">
        <v>147</v>
      </c>
      <c r="R9009" t="s">
        <v>2972</v>
      </c>
      <c r="S9009" t="s">
        <v>45</v>
      </c>
      <c r="T9009" t="s">
        <v>67</v>
      </c>
      <c r="U9009" t="s">
        <v>2973</v>
      </c>
      <c r="V9009" s="65">
        <v>17.97</v>
      </c>
      <c r="W9009" s="8" t="str">
        <f>IF(Table1[[#This Row],[Sales]],"OK","ERROR")</f>
        <v>OK</v>
      </c>
      <c r="X9009">
        <v>3</v>
      </c>
      <c r="Y9009" s="10">
        <v>0</v>
      </c>
      <c r="Z9009" s="10" t="str">
        <f>IF(Table1[[#This Row],[Discount]],"OK","ERROR")</f>
        <v>ERROR</v>
      </c>
      <c r="AA9009" s="66">
        <v>5.2112999999999996</v>
      </c>
      <c r="AB9009" s="66">
        <f>Table1[[#This Row],[Sales]]*(1-Table1[[#This Row],[Discount]])</f>
        <v>17.97</v>
      </c>
      <c r="AC9009" s="66">
        <f>Table1[[#This Row],[Sales]]*(1-Table1[[#This Row],[Discount]])</f>
        <v>17.97</v>
      </c>
      <c r="AD9009" s="66">
        <f>Table1[[#This Row],[Sales]]*Table1[[#This Row],[Discount]]</f>
        <v>0</v>
      </c>
      <c r="AE9009" s="8" t="b">
        <f>ISBLANK(Table1[[#This Row],[Ship Mode]])</f>
        <v>0</v>
      </c>
    </row>
    <row r="9010" spans="1:31" x14ac:dyDescent="0.3">
      <c r="A9010">
        <v>3478</v>
      </c>
      <c r="B9010" t="s">
        <v>2926</v>
      </c>
      <c r="C9010" s="4">
        <v>41885</v>
      </c>
      <c r="D9010" s="6" t="str">
        <f>TEXT(Table1[[#This Row],[Order Date]],"mmmm")</f>
        <v>September</v>
      </c>
      <c r="E9010" s="6">
        <f t="shared" si="420"/>
        <v>2014</v>
      </c>
      <c r="F9010" s="6">
        <f t="shared" si="421"/>
        <v>3</v>
      </c>
      <c r="G9010" s="1">
        <f t="shared" si="422"/>
        <v>41912</v>
      </c>
      <c r="H9010" s="4">
        <v>41885</v>
      </c>
      <c r="I9010" t="s">
        <v>187</v>
      </c>
      <c r="J9010" t="s">
        <v>2927</v>
      </c>
      <c r="K9010" t="s">
        <v>2928</v>
      </c>
      <c r="L9010" t="s">
        <v>101</v>
      </c>
      <c r="M9010" t="s">
        <v>26</v>
      </c>
      <c r="N9010" t="s">
        <v>265</v>
      </c>
      <c r="O9010" t="s">
        <v>266</v>
      </c>
      <c r="P9010">
        <v>10011</v>
      </c>
      <c r="Q9010" t="s">
        <v>147</v>
      </c>
      <c r="R9010" t="s">
        <v>2935</v>
      </c>
      <c r="S9010" t="s">
        <v>45</v>
      </c>
      <c r="T9010" t="s">
        <v>58</v>
      </c>
      <c r="U9010" t="s">
        <v>2936</v>
      </c>
      <c r="V9010" s="65">
        <v>501.81</v>
      </c>
      <c r="W9010" s="8" t="str">
        <f>IF(Table1[[#This Row],[Sales]],"OK","ERROR")</f>
        <v>OK</v>
      </c>
      <c r="X9010">
        <v>3</v>
      </c>
      <c r="Y9010" s="10">
        <v>0</v>
      </c>
      <c r="Z9010" s="10" t="str">
        <f>IF(Table1[[#This Row],[Discount]],"OK","ERROR")</f>
        <v>ERROR</v>
      </c>
      <c r="AA9010" s="66">
        <v>0</v>
      </c>
      <c r="AB9010" s="66">
        <f>Table1[[#This Row],[Sales]]*(1-Table1[[#This Row],[Discount]])</f>
        <v>501.81</v>
      </c>
      <c r="AC9010" s="66">
        <f>Table1[[#This Row],[Sales]]*(1-Table1[[#This Row],[Discount]])</f>
        <v>501.81</v>
      </c>
      <c r="AD9010" s="66">
        <f>Table1[[#This Row],[Sales]]*Table1[[#This Row],[Discount]]</f>
        <v>0</v>
      </c>
      <c r="AE9010" s="8" t="b">
        <f>ISBLANK(Table1[[#This Row],[Ship Mode]])</f>
        <v>0</v>
      </c>
    </row>
    <row r="9011" spans="1:31" x14ac:dyDescent="0.3">
      <c r="A9011">
        <v>8242</v>
      </c>
      <c r="B9011" t="s">
        <v>2937</v>
      </c>
      <c r="C9011" s="4">
        <v>41885</v>
      </c>
      <c r="D9011" s="6" t="str">
        <f>TEXT(Table1[[#This Row],[Order Date]],"mmmm")</f>
        <v>September</v>
      </c>
      <c r="E9011" s="6">
        <f t="shared" si="420"/>
        <v>2014</v>
      </c>
      <c r="F9011" s="6">
        <f t="shared" si="421"/>
        <v>3</v>
      </c>
      <c r="G9011" s="1">
        <f t="shared" si="422"/>
        <v>41912</v>
      </c>
      <c r="H9011" s="4">
        <v>41886</v>
      </c>
      <c r="I9011" t="s">
        <v>22</v>
      </c>
      <c r="J9011" t="s">
        <v>953</v>
      </c>
      <c r="K9011" t="s">
        <v>954</v>
      </c>
      <c r="L9011" t="s">
        <v>25</v>
      </c>
      <c r="M9011" t="s">
        <v>26</v>
      </c>
      <c r="N9011" t="s">
        <v>145</v>
      </c>
      <c r="O9011" t="s">
        <v>146</v>
      </c>
      <c r="P9011">
        <v>19134</v>
      </c>
      <c r="Q9011" t="s">
        <v>147</v>
      </c>
      <c r="R9011" t="s">
        <v>1199</v>
      </c>
      <c r="S9011" t="s">
        <v>45</v>
      </c>
      <c r="T9011" t="s">
        <v>46</v>
      </c>
      <c r="U9011" t="s">
        <v>1200</v>
      </c>
      <c r="V9011" s="65">
        <v>30.071999999999999</v>
      </c>
      <c r="W9011" s="8" t="str">
        <f>IF(Table1[[#This Row],[Sales]],"OK","ERROR")</f>
        <v>OK</v>
      </c>
      <c r="X9011">
        <v>3</v>
      </c>
      <c r="Y9011" s="10">
        <v>0.2</v>
      </c>
      <c r="Z9011" s="10" t="str">
        <f>IF(Table1[[#This Row],[Discount]],"OK","ERROR")</f>
        <v>OK</v>
      </c>
      <c r="AA9011" s="66">
        <v>10.1493</v>
      </c>
      <c r="AB9011" s="66">
        <f>Table1[[#This Row],[Sales]]*(1-Table1[[#This Row],[Discount]])</f>
        <v>24.057600000000001</v>
      </c>
      <c r="AC9011" s="66">
        <f>Table1[[#This Row],[Sales]]*(1-Table1[[#This Row],[Discount]])</f>
        <v>24.057600000000001</v>
      </c>
      <c r="AD9011" s="66">
        <f>Table1[[#This Row],[Sales]]*Table1[[#This Row],[Discount]]</f>
        <v>6.0144000000000002</v>
      </c>
      <c r="AE9011" s="8" t="b">
        <f>ISBLANK(Table1[[#This Row],[Ship Mode]])</f>
        <v>0</v>
      </c>
    </row>
    <row r="9012" spans="1:31" x14ac:dyDescent="0.3">
      <c r="A9012">
        <v>8461</v>
      </c>
      <c r="B9012" t="s">
        <v>2926</v>
      </c>
      <c r="C9012" s="4">
        <v>41884</v>
      </c>
      <c r="D9012" s="6" t="str">
        <f>TEXT(Table1[[#This Row],[Order Date]],"mmmm")</f>
        <v>September</v>
      </c>
      <c r="E9012" s="6">
        <f t="shared" si="420"/>
        <v>2014</v>
      </c>
      <c r="F9012" s="6">
        <f t="shared" si="421"/>
        <v>2</v>
      </c>
      <c r="G9012" s="1">
        <f t="shared" si="422"/>
        <v>41912</v>
      </c>
      <c r="H9012" s="4">
        <v>41885</v>
      </c>
      <c r="I9012" t="s">
        <v>187</v>
      </c>
      <c r="J9012" t="s">
        <v>2927</v>
      </c>
      <c r="K9012" t="s">
        <v>2928</v>
      </c>
      <c r="L9012" t="s">
        <v>101</v>
      </c>
      <c r="M9012" t="s">
        <v>26</v>
      </c>
      <c r="N9012" t="s">
        <v>265</v>
      </c>
      <c r="O9012" t="s">
        <v>266</v>
      </c>
      <c r="P9012">
        <v>10011</v>
      </c>
      <c r="Q9012" t="s">
        <v>147</v>
      </c>
      <c r="R9012" t="s">
        <v>2933</v>
      </c>
      <c r="S9012" t="s">
        <v>45</v>
      </c>
      <c r="T9012" t="s">
        <v>89</v>
      </c>
      <c r="U9012" t="s">
        <v>2934</v>
      </c>
      <c r="V9012" s="65">
        <v>191.6</v>
      </c>
      <c r="W9012" s="8" t="str">
        <f>IF(Table1[[#This Row],[Sales]],"OK","ERROR")</f>
        <v>OK</v>
      </c>
      <c r="X9012">
        <v>4</v>
      </c>
      <c r="Y9012" s="10">
        <v>0</v>
      </c>
      <c r="Z9012" s="10" t="str">
        <f>IF(Table1[[#This Row],[Discount]],"OK","ERROR")</f>
        <v>ERROR</v>
      </c>
      <c r="AA9012" s="66">
        <v>91.968000000000004</v>
      </c>
      <c r="AB9012" s="66">
        <f>Table1[[#This Row],[Sales]]*(1-Table1[[#This Row],[Discount]])</f>
        <v>191.6</v>
      </c>
      <c r="AC9012" s="66">
        <f>Table1[[#This Row],[Sales]]*(1-Table1[[#This Row],[Discount]])</f>
        <v>191.6</v>
      </c>
      <c r="AD9012" s="66">
        <f>Table1[[#This Row],[Sales]]*Table1[[#This Row],[Discount]]</f>
        <v>0</v>
      </c>
      <c r="AE9012" s="8" t="b">
        <f>ISBLANK(Table1[[#This Row],[Ship Mode]])</f>
        <v>0</v>
      </c>
    </row>
    <row r="9013" spans="1:31" x14ac:dyDescent="0.3">
      <c r="A9013">
        <v>8462</v>
      </c>
      <c r="B9013" t="s">
        <v>2926</v>
      </c>
      <c r="C9013" s="4">
        <v>41884</v>
      </c>
      <c r="D9013" s="6" t="str">
        <f>TEXT(Table1[[#This Row],[Order Date]],"mmmm")</f>
        <v>September</v>
      </c>
      <c r="E9013" s="6">
        <f t="shared" si="420"/>
        <v>2014</v>
      </c>
      <c r="F9013" s="6">
        <f t="shared" si="421"/>
        <v>2</v>
      </c>
      <c r="G9013" s="1">
        <f t="shared" si="422"/>
        <v>41912</v>
      </c>
      <c r="H9013" s="4">
        <v>41885</v>
      </c>
      <c r="I9013" t="s">
        <v>187</v>
      </c>
      <c r="J9013" t="s">
        <v>2927</v>
      </c>
      <c r="K9013" t="s">
        <v>2928</v>
      </c>
      <c r="L9013" t="s">
        <v>101</v>
      </c>
      <c r="M9013" t="s">
        <v>26</v>
      </c>
      <c r="N9013" t="s">
        <v>265</v>
      </c>
      <c r="O9013" t="s">
        <v>266</v>
      </c>
      <c r="P9013">
        <v>10011</v>
      </c>
      <c r="Q9013" t="s">
        <v>147</v>
      </c>
      <c r="R9013" t="s">
        <v>2924</v>
      </c>
      <c r="S9013" t="s">
        <v>45</v>
      </c>
      <c r="T9013" t="s">
        <v>46</v>
      </c>
      <c r="U9013" t="s">
        <v>2925</v>
      </c>
      <c r="V9013" s="65">
        <v>8.64</v>
      </c>
      <c r="W9013" s="8" t="str">
        <f>IF(Table1[[#This Row],[Sales]],"OK","ERROR")</f>
        <v>OK</v>
      </c>
      <c r="X9013">
        <v>3</v>
      </c>
      <c r="Y9013" s="10">
        <v>0</v>
      </c>
      <c r="Z9013" s="10" t="str">
        <f>IF(Table1[[#This Row],[Discount]],"OK","ERROR")</f>
        <v>ERROR</v>
      </c>
      <c r="AA9013" s="66">
        <v>4.2336</v>
      </c>
      <c r="AB9013" s="66">
        <f>Table1[[#This Row],[Sales]]*(1-Table1[[#This Row],[Discount]])</f>
        <v>8.64</v>
      </c>
      <c r="AC9013" s="66">
        <f>Table1[[#This Row],[Sales]]*(1-Table1[[#This Row],[Discount]])</f>
        <v>8.64</v>
      </c>
      <c r="AD9013" s="66">
        <f>Table1[[#This Row],[Sales]]*Table1[[#This Row],[Discount]]</f>
        <v>0</v>
      </c>
      <c r="AE9013" s="8" t="b">
        <f>ISBLANK(Table1[[#This Row],[Ship Mode]])</f>
        <v>0</v>
      </c>
    </row>
    <row r="9014" spans="1:31" x14ac:dyDescent="0.3">
      <c r="A9014">
        <v>3195</v>
      </c>
      <c r="B9014" t="s">
        <v>2937</v>
      </c>
      <c r="C9014" s="4">
        <v>41884</v>
      </c>
      <c r="D9014" s="6" t="str">
        <f>TEXT(Table1[[#This Row],[Order Date]],"mmmm")</f>
        <v>September</v>
      </c>
      <c r="E9014" s="6">
        <f t="shared" si="420"/>
        <v>2014</v>
      </c>
      <c r="F9014" s="6">
        <f t="shared" si="421"/>
        <v>2</v>
      </c>
      <c r="G9014" s="1">
        <f t="shared" si="422"/>
        <v>41912</v>
      </c>
      <c r="H9014" s="4">
        <v>41886</v>
      </c>
      <c r="I9014" t="s">
        <v>22</v>
      </c>
      <c r="J9014" t="s">
        <v>953</v>
      </c>
      <c r="K9014" t="s">
        <v>954</v>
      </c>
      <c r="L9014" t="s">
        <v>25</v>
      </c>
      <c r="M9014" t="s">
        <v>26</v>
      </c>
      <c r="N9014" t="s">
        <v>145</v>
      </c>
      <c r="O9014" t="s">
        <v>146</v>
      </c>
      <c r="P9014">
        <v>19134</v>
      </c>
      <c r="Q9014" t="s">
        <v>147</v>
      </c>
      <c r="R9014" t="s">
        <v>2263</v>
      </c>
      <c r="S9014" t="s">
        <v>45</v>
      </c>
      <c r="T9014" t="s">
        <v>74</v>
      </c>
      <c r="U9014" t="s">
        <v>2264</v>
      </c>
      <c r="V9014" s="65">
        <v>18.588000000000001</v>
      </c>
      <c r="W9014" s="8" t="str">
        <f>IF(Table1[[#This Row],[Sales]],"OK","ERROR")</f>
        <v>OK</v>
      </c>
      <c r="X9014">
        <v>2</v>
      </c>
      <c r="Y9014" s="10">
        <v>0.7</v>
      </c>
      <c r="Z9014" s="10" t="str">
        <f>IF(Table1[[#This Row],[Discount]],"OK","ERROR")</f>
        <v>OK</v>
      </c>
      <c r="AA9014" s="66">
        <v>-13.6312</v>
      </c>
      <c r="AB9014" s="66">
        <f>Table1[[#This Row],[Sales]]*(1-Table1[[#This Row],[Discount]])</f>
        <v>5.5764000000000014</v>
      </c>
      <c r="AC9014" s="66">
        <f>Table1[[#This Row],[Sales]]*(1-Table1[[#This Row],[Discount]])</f>
        <v>5.5764000000000014</v>
      </c>
      <c r="AD9014" s="66">
        <f>Table1[[#This Row],[Sales]]*Table1[[#This Row],[Discount]]</f>
        <v>13.0116</v>
      </c>
      <c r="AE9014" s="8" t="b">
        <f>ISBLANK(Table1[[#This Row],[Ship Mode]])</f>
        <v>0</v>
      </c>
    </row>
    <row r="9015" spans="1:31" x14ac:dyDescent="0.3">
      <c r="A9015">
        <v>4404</v>
      </c>
      <c r="B9015" t="s">
        <v>2944</v>
      </c>
      <c r="C9015" s="4">
        <v>41884</v>
      </c>
      <c r="D9015" s="6" t="str">
        <f>TEXT(Table1[[#This Row],[Order Date]],"mmmm")</f>
        <v>September</v>
      </c>
      <c r="E9015" s="6">
        <f t="shared" si="420"/>
        <v>2014</v>
      </c>
      <c r="F9015" s="6">
        <f t="shared" si="421"/>
        <v>2</v>
      </c>
      <c r="G9015" s="1">
        <f t="shared" si="422"/>
        <v>41912</v>
      </c>
      <c r="H9015" s="4">
        <v>41887</v>
      </c>
      <c r="I9015" t="s">
        <v>187</v>
      </c>
      <c r="J9015" t="s">
        <v>2551</v>
      </c>
      <c r="K9015" t="s">
        <v>2552</v>
      </c>
      <c r="L9015" t="s">
        <v>40</v>
      </c>
      <c r="M9015" t="s">
        <v>26</v>
      </c>
      <c r="N9015" t="s">
        <v>881</v>
      </c>
      <c r="O9015" t="s">
        <v>237</v>
      </c>
      <c r="P9015">
        <v>48205</v>
      </c>
      <c r="Q9015" t="s">
        <v>104</v>
      </c>
      <c r="R9015" t="s">
        <v>682</v>
      </c>
      <c r="S9015" t="s">
        <v>70</v>
      </c>
      <c r="T9015" t="s">
        <v>683</v>
      </c>
      <c r="U9015" t="s">
        <v>684</v>
      </c>
      <c r="V9015" s="65">
        <v>3059.982</v>
      </c>
      <c r="W9015" s="8" t="str">
        <f>IF(Table1[[#This Row],[Sales]],"OK","ERROR")</f>
        <v>OK</v>
      </c>
      <c r="X9015">
        <v>2</v>
      </c>
      <c r="Y9015" s="10">
        <v>0.1</v>
      </c>
      <c r="Z9015" s="10" t="str">
        <f>IF(Table1[[#This Row],[Discount]],"OK","ERROR")</f>
        <v>OK</v>
      </c>
      <c r="AA9015" s="66">
        <v>679.99599999999998</v>
      </c>
      <c r="AB9015" s="66">
        <f>Table1[[#This Row],[Sales]]*(1-Table1[[#This Row],[Discount]])</f>
        <v>2753.9838</v>
      </c>
      <c r="AC9015" s="66">
        <f>Table1[[#This Row],[Sales]]*(1-Table1[[#This Row],[Discount]])</f>
        <v>2753.9838</v>
      </c>
      <c r="AD9015" s="66">
        <f>Table1[[#This Row],[Sales]]*Table1[[#This Row],[Discount]]</f>
        <v>305.9982</v>
      </c>
      <c r="AE9015" s="8" t="b">
        <f>ISBLANK(Table1[[#This Row],[Ship Mode]])</f>
        <v>0</v>
      </c>
    </row>
    <row r="9016" spans="1:31" x14ac:dyDescent="0.3">
      <c r="A9016">
        <v>4930</v>
      </c>
      <c r="B9016" t="s">
        <v>2945</v>
      </c>
      <c r="C9016" s="4">
        <v>41884</v>
      </c>
      <c r="D9016" s="6" t="str">
        <f>TEXT(Table1[[#This Row],[Order Date]],"mmmm")</f>
        <v>September</v>
      </c>
      <c r="E9016" s="6">
        <f t="shared" si="420"/>
        <v>2014</v>
      </c>
      <c r="F9016" s="6">
        <f t="shared" si="421"/>
        <v>2</v>
      </c>
      <c r="G9016" s="1">
        <f t="shared" si="422"/>
        <v>41912</v>
      </c>
      <c r="H9016" s="4">
        <v>41887</v>
      </c>
      <c r="I9016" t="s">
        <v>187</v>
      </c>
      <c r="J9016" t="s">
        <v>2946</v>
      </c>
      <c r="K9016" t="s">
        <v>2947</v>
      </c>
      <c r="L9016" t="s">
        <v>25</v>
      </c>
      <c r="M9016" t="s">
        <v>26</v>
      </c>
      <c r="N9016" t="s">
        <v>520</v>
      </c>
      <c r="O9016" t="s">
        <v>87</v>
      </c>
      <c r="P9016">
        <v>28403</v>
      </c>
      <c r="Q9016" t="s">
        <v>29</v>
      </c>
      <c r="R9016" t="s">
        <v>2022</v>
      </c>
      <c r="S9016" t="s">
        <v>45</v>
      </c>
      <c r="T9016" t="s">
        <v>74</v>
      </c>
      <c r="U9016" t="s">
        <v>2023</v>
      </c>
      <c r="V9016" s="65">
        <v>3.282</v>
      </c>
      <c r="W9016" s="8" t="str">
        <f>IF(Table1[[#This Row],[Sales]],"OK","ERROR")</f>
        <v>OK</v>
      </c>
      <c r="X9016">
        <v>2</v>
      </c>
      <c r="Y9016" s="10">
        <v>0.7</v>
      </c>
      <c r="Z9016" s="10" t="str">
        <f>IF(Table1[[#This Row],[Discount]],"OK","ERROR")</f>
        <v>OK</v>
      </c>
      <c r="AA9016" s="66">
        <v>-2.6255999999999999</v>
      </c>
      <c r="AB9016" s="66">
        <f>Table1[[#This Row],[Sales]]*(1-Table1[[#This Row],[Discount]])</f>
        <v>0.98460000000000014</v>
      </c>
      <c r="AC9016" s="66">
        <f>Table1[[#This Row],[Sales]]*(1-Table1[[#This Row],[Discount]])</f>
        <v>0.98460000000000014</v>
      </c>
      <c r="AD9016" s="66">
        <f>Table1[[#This Row],[Sales]]*Table1[[#This Row],[Discount]]</f>
        <v>2.2973999999999997</v>
      </c>
      <c r="AE9016" s="8" t="b">
        <f>ISBLANK(Table1[[#This Row],[Ship Mode]])</f>
        <v>0</v>
      </c>
    </row>
    <row r="9017" spans="1:31" x14ac:dyDescent="0.3">
      <c r="A9017">
        <v>9034</v>
      </c>
      <c r="B9017" t="s">
        <v>2952</v>
      </c>
      <c r="C9017" s="4">
        <v>41884</v>
      </c>
      <c r="D9017" s="6" t="str">
        <f>TEXT(Table1[[#This Row],[Order Date]],"mmmm")</f>
        <v>September</v>
      </c>
      <c r="E9017" s="6">
        <f t="shared" si="420"/>
        <v>2014</v>
      </c>
      <c r="F9017" s="6">
        <f t="shared" si="421"/>
        <v>2</v>
      </c>
      <c r="G9017" s="1">
        <f t="shared" si="422"/>
        <v>41912</v>
      </c>
      <c r="H9017" s="4">
        <v>41889</v>
      </c>
      <c r="I9017" t="s">
        <v>22</v>
      </c>
      <c r="J9017" t="s">
        <v>2953</v>
      </c>
      <c r="K9017" t="s">
        <v>2954</v>
      </c>
      <c r="L9017" t="s">
        <v>25</v>
      </c>
      <c r="M9017" t="s">
        <v>26</v>
      </c>
      <c r="N9017" t="s">
        <v>1477</v>
      </c>
      <c r="O9017" t="s">
        <v>456</v>
      </c>
      <c r="P9017">
        <v>80027</v>
      </c>
      <c r="Q9017" t="s">
        <v>43</v>
      </c>
      <c r="R9017" t="s">
        <v>2957</v>
      </c>
      <c r="S9017" t="s">
        <v>70</v>
      </c>
      <c r="T9017" t="s">
        <v>71</v>
      </c>
      <c r="U9017" t="s">
        <v>2958</v>
      </c>
      <c r="V9017" s="65">
        <v>559.98400000000004</v>
      </c>
      <c r="W9017" s="8" t="str">
        <f>IF(Table1[[#This Row],[Sales]],"OK","ERROR")</f>
        <v>OK</v>
      </c>
      <c r="X9017">
        <v>2</v>
      </c>
      <c r="Y9017" s="10">
        <v>0.2</v>
      </c>
      <c r="Z9017" s="10" t="str">
        <f>IF(Table1[[#This Row],[Discount]],"OK","ERROR")</f>
        <v>OK</v>
      </c>
      <c r="AA9017" s="66">
        <v>55.998399999999997</v>
      </c>
      <c r="AB9017" s="66">
        <f>Table1[[#This Row],[Sales]]*(1-Table1[[#This Row],[Discount]])</f>
        <v>447.98720000000003</v>
      </c>
      <c r="AC9017" s="66">
        <f>Table1[[#This Row],[Sales]]*(1-Table1[[#This Row],[Discount]])</f>
        <v>447.98720000000003</v>
      </c>
      <c r="AD9017" s="66">
        <f>Table1[[#This Row],[Sales]]*Table1[[#This Row],[Discount]]</f>
        <v>111.99680000000001</v>
      </c>
      <c r="AE9017" s="8" t="b">
        <f>ISBLANK(Table1[[#This Row],[Ship Mode]])</f>
        <v>0</v>
      </c>
    </row>
    <row r="9018" spans="1:31" x14ac:dyDescent="0.3">
      <c r="A9018">
        <v>4986</v>
      </c>
      <c r="B9018" t="s">
        <v>2959</v>
      </c>
      <c r="C9018" s="4">
        <v>41884</v>
      </c>
      <c r="D9018" s="6" t="str">
        <f>TEXT(Table1[[#This Row],[Order Date]],"mmmm")</f>
        <v>September</v>
      </c>
      <c r="E9018" s="6">
        <f t="shared" si="420"/>
        <v>2014</v>
      </c>
      <c r="F9018" s="6">
        <f t="shared" si="421"/>
        <v>2</v>
      </c>
      <c r="G9018" s="1">
        <f t="shared" si="422"/>
        <v>41912</v>
      </c>
      <c r="H9018" s="4">
        <v>41889</v>
      </c>
      <c r="I9018" t="s">
        <v>49</v>
      </c>
      <c r="J9018" t="s">
        <v>2960</v>
      </c>
      <c r="K9018" t="s">
        <v>2961</v>
      </c>
      <c r="L9018" t="s">
        <v>101</v>
      </c>
      <c r="M9018" t="s">
        <v>26</v>
      </c>
      <c r="N9018" t="s">
        <v>602</v>
      </c>
      <c r="O9018" t="s">
        <v>103</v>
      </c>
      <c r="P9018">
        <v>77506</v>
      </c>
      <c r="Q9018" t="s">
        <v>104</v>
      </c>
      <c r="R9018" t="s">
        <v>2497</v>
      </c>
      <c r="S9018" t="s">
        <v>45</v>
      </c>
      <c r="T9018" t="s">
        <v>46</v>
      </c>
      <c r="U9018" t="s">
        <v>2498</v>
      </c>
      <c r="V9018" s="65">
        <v>7.968</v>
      </c>
      <c r="W9018" s="8" t="str">
        <f>IF(Table1[[#This Row],[Sales]],"OK","ERROR")</f>
        <v>OK</v>
      </c>
      <c r="X9018">
        <v>2</v>
      </c>
      <c r="Y9018" s="10">
        <v>0.2</v>
      </c>
      <c r="Z9018" s="10" t="str">
        <f>IF(Table1[[#This Row],[Discount]],"OK","ERROR")</f>
        <v>OK</v>
      </c>
      <c r="AA9018" s="66">
        <v>2.5895999999999999</v>
      </c>
      <c r="AB9018" s="66">
        <f>Table1[[#This Row],[Sales]]*(1-Table1[[#This Row],[Discount]])</f>
        <v>6.3744000000000005</v>
      </c>
      <c r="AC9018" s="66">
        <f>Table1[[#This Row],[Sales]]*(1-Table1[[#This Row],[Discount]])</f>
        <v>6.3744000000000005</v>
      </c>
      <c r="AD9018" s="66">
        <f>Table1[[#This Row],[Sales]]*Table1[[#This Row],[Discount]]</f>
        <v>1.5936000000000001</v>
      </c>
      <c r="AE9018" s="8" t="b">
        <f>ISBLANK(Table1[[#This Row],[Ship Mode]])</f>
        <v>0</v>
      </c>
    </row>
    <row r="9019" spans="1:31" x14ac:dyDescent="0.3">
      <c r="A9019">
        <v>8398</v>
      </c>
      <c r="B9019" t="s">
        <v>2959</v>
      </c>
      <c r="C9019" s="4">
        <v>41884</v>
      </c>
      <c r="D9019" s="6" t="str">
        <f>TEXT(Table1[[#This Row],[Order Date]],"mmmm")</f>
        <v>September</v>
      </c>
      <c r="E9019" s="6">
        <f t="shared" si="420"/>
        <v>2014</v>
      </c>
      <c r="F9019" s="6">
        <f t="shared" si="421"/>
        <v>2</v>
      </c>
      <c r="G9019" s="1">
        <f t="shared" si="422"/>
        <v>41912</v>
      </c>
      <c r="H9019" s="4">
        <v>41889</v>
      </c>
      <c r="I9019" t="s">
        <v>49</v>
      </c>
      <c r="J9019" t="s">
        <v>2960</v>
      </c>
      <c r="K9019" t="s">
        <v>2961</v>
      </c>
      <c r="L9019" t="s">
        <v>101</v>
      </c>
      <c r="M9019" t="s">
        <v>26</v>
      </c>
      <c r="N9019" t="s">
        <v>602</v>
      </c>
      <c r="O9019" t="s">
        <v>103</v>
      </c>
      <c r="P9019">
        <v>77506</v>
      </c>
      <c r="Q9019" t="s">
        <v>104</v>
      </c>
      <c r="R9019" t="s">
        <v>2962</v>
      </c>
      <c r="S9019" t="s">
        <v>45</v>
      </c>
      <c r="T9019" t="s">
        <v>172</v>
      </c>
      <c r="U9019" t="s">
        <v>2963</v>
      </c>
      <c r="V9019" s="65">
        <v>27.968</v>
      </c>
      <c r="W9019" s="8" t="str">
        <f>IF(Table1[[#This Row],[Sales]],"OK","ERROR")</f>
        <v>OK</v>
      </c>
      <c r="X9019">
        <v>4</v>
      </c>
      <c r="Y9019" s="10">
        <v>0.2</v>
      </c>
      <c r="Z9019" s="10" t="str">
        <f>IF(Table1[[#This Row],[Discount]],"OK","ERROR")</f>
        <v>OK</v>
      </c>
      <c r="AA9019" s="66">
        <v>9.4391999999999996</v>
      </c>
      <c r="AB9019" s="66">
        <f>Table1[[#This Row],[Sales]]*(1-Table1[[#This Row],[Discount]])</f>
        <v>22.374400000000001</v>
      </c>
      <c r="AC9019" s="66">
        <f>Table1[[#This Row],[Sales]]*(1-Table1[[#This Row],[Discount]])</f>
        <v>22.374400000000001</v>
      </c>
      <c r="AD9019" s="66">
        <f>Table1[[#This Row],[Sales]]*Table1[[#This Row],[Discount]]</f>
        <v>5.5936000000000003</v>
      </c>
      <c r="AE9019" s="8" t="b">
        <f>ISBLANK(Table1[[#This Row],[Ship Mode]])</f>
        <v>0</v>
      </c>
    </row>
    <row r="9020" spans="1:31" x14ac:dyDescent="0.3">
      <c r="A9020">
        <v>2516</v>
      </c>
      <c r="B9020" t="s">
        <v>2959</v>
      </c>
      <c r="C9020" s="4">
        <v>41884</v>
      </c>
      <c r="D9020" s="6" t="str">
        <f>TEXT(Table1[[#This Row],[Order Date]],"mmmm")</f>
        <v>September</v>
      </c>
      <c r="E9020" s="6">
        <f t="shared" si="420"/>
        <v>2014</v>
      </c>
      <c r="F9020" s="6">
        <f t="shared" si="421"/>
        <v>2</v>
      </c>
      <c r="G9020" s="1">
        <f t="shared" si="422"/>
        <v>41912</v>
      </c>
      <c r="H9020" s="4">
        <v>41890</v>
      </c>
      <c r="I9020" t="s">
        <v>49</v>
      </c>
      <c r="J9020" t="s">
        <v>2960</v>
      </c>
      <c r="K9020" t="s">
        <v>2961</v>
      </c>
      <c r="L9020" t="s">
        <v>101</v>
      </c>
      <c r="M9020" t="s">
        <v>26</v>
      </c>
      <c r="N9020" t="s">
        <v>602</v>
      </c>
      <c r="O9020" t="s">
        <v>103</v>
      </c>
      <c r="P9020">
        <v>77506</v>
      </c>
      <c r="Q9020" t="s">
        <v>104</v>
      </c>
      <c r="R9020" t="s">
        <v>2964</v>
      </c>
      <c r="S9020" t="s">
        <v>70</v>
      </c>
      <c r="T9020" t="s">
        <v>683</v>
      </c>
      <c r="U9020" t="s">
        <v>2965</v>
      </c>
      <c r="V9020" s="65">
        <v>336.51</v>
      </c>
      <c r="W9020" s="8" t="str">
        <f>IF(Table1[[#This Row],[Sales]],"OK","ERROR")</f>
        <v>OK</v>
      </c>
      <c r="X9020">
        <v>3</v>
      </c>
      <c r="Y9020" s="10">
        <v>0.4</v>
      </c>
      <c r="Z9020" s="10" t="str">
        <f>IF(Table1[[#This Row],[Discount]],"OK","ERROR")</f>
        <v>OK</v>
      </c>
      <c r="AA9020" s="66">
        <v>44.868000000000002</v>
      </c>
      <c r="AB9020" s="66">
        <f>Table1[[#This Row],[Sales]]*(1-Table1[[#This Row],[Discount]])</f>
        <v>201.90599999999998</v>
      </c>
      <c r="AC9020" s="66">
        <f>Table1[[#This Row],[Sales]]*(1-Table1[[#This Row],[Discount]])</f>
        <v>201.90599999999998</v>
      </c>
      <c r="AD9020" s="66">
        <f>Table1[[#This Row],[Sales]]*Table1[[#This Row],[Discount]]</f>
        <v>134.60400000000001</v>
      </c>
      <c r="AE9020" s="8" t="b">
        <f>ISBLANK(Table1[[#This Row],[Ship Mode]])</f>
        <v>0</v>
      </c>
    </row>
    <row r="9021" spans="1:31" x14ac:dyDescent="0.3">
      <c r="A9021">
        <v>1162</v>
      </c>
      <c r="B9021" t="s">
        <v>2937</v>
      </c>
      <c r="C9021" s="4">
        <v>41883</v>
      </c>
      <c r="D9021" s="6" t="str">
        <f>TEXT(Table1[[#This Row],[Order Date]],"mmmm")</f>
        <v>September</v>
      </c>
      <c r="E9021" s="6">
        <f t="shared" si="420"/>
        <v>2014</v>
      </c>
      <c r="F9021" s="6">
        <f t="shared" si="421"/>
        <v>1</v>
      </c>
      <c r="G9021" s="1">
        <f t="shared" si="422"/>
        <v>41912</v>
      </c>
      <c r="H9021" s="4">
        <v>41886</v>
      </c>
      <c r="I9021" t="s">
        <v>22</v>
      </c>
      <c r="J9021" t="s">
        <v>953</v>
      </c>
      <c r="K9021" t="s">
        <v>954</v>
      </c>
      <c r="L9021" t="s">
        <v>25</v>
      </c>
      <c r="M9021" t="s">
        <v>26</v>
      </c>
      <c r="N9021" t="s">
        <v>145</v>
      </c>
      <c r="O9021" t="s">
        <v>146</v>
      </c>
      <c r="P9021">
        <v>19134</v>
      </c>
      <c r="Q9021" t="s">
        <v>147</v>
      </c>
      <c r="R9021" t="s">
        <v>2938</v>
      </c>
      <c r="S9021" t="s">
        <v>31</v>
      </c>
      <c r="T9021" t="s">
        <v>64</v>
      </c>
      <c r="U9021" t="s">
        <v>2939</v>
      </c>
      <c r="V9021" s="65">
        <v>127.104</v>
      </c>
      <c r="W9021" s="8" t="str">
        <f>IF(Table1[[#This Row],[Sales]],"OK","ERROR")</f>
        <v>OK</v>
      </c>
      <c r="X9021">
        <v>6</v>
      </c>
      <c r="Y9021" s="10">
        <v>0.2</v>
      </c>
      <c r="Z9021" s="10" t="str">
        <f>IF(Table1[[#This Row],[Discount]],"OK","ERROR")</f>
        <v>OK</v>
      </c>
      <c r="AA9021" s="66">
        <v>28.598400000000002</v>
      </c>
      <c r="AB9021" s="66">
        <f>Table1[[#This Row],[Sales]]*(1-Table1[[#This Row],[Discount]])</f>
        <v>101.6832</v>
      </c>
      <c r="AC9021" s="66">
        <f>Table1[[#This Row],[Sales]]*(1-Table1[[#This Row],[Discount]])</f>
        <v>101.6832</v>
      </c>
      <c r="AD9021" s="66">
        <f>Table1[[#This Row],[Sales]]*Table1[[#This Row],[Discount]]</f>
        <v>25.4208</v>
      </c>
      <c r="AE9021" s="8" t="b">
        <f>ISBLANK(Table1[[#This Row],[Ship Mode]])</f>
        <v>0</v>
      </c>
    </row>
    <row r="9022" spans="1:31" x14ac:dyDescent="0.3">
      <c r="A9022">
        <v>3194</v>
      </c>
      <c r="B9022" t="s">
        <v>2937</v>
      </c>
      <c r="C9022" s="4">
        <v>41883</v>
      </c>
      <c r="D9022" s="6" t="str">
        <f>TEXT(Table1[[#This Row],[Order Date]],"mmmm")</f>
        <v>September</v>
      </c>
      <c r="E9022" s="6">
        <f t="shared" si="420"/>
        <v>2014</v>
      </c>
      <c r="F9022" s="6">
        <f t="shared" si="421"/>
        <v>1</v>
      </c>
      <c r="G9022" s="1">
        <f t="shared" si="422"/>
        <v>41912</v>
      </c>
      <c r="H9022" s="4">
        <v>41886</v>
      </c>
      <c r="I9022" t="s">
        <v>22</v>
      </c>
      <c r="J9022" t="s">
        <v>953</v>
      </c>
      <c r="K9022" t="s">
        <v>954</v>
      </c>
      <c r="L9022" t="s">
        <v>25</v>
      </c>
      <c r="M9022" t="s">
        <v>26</v>
      </c>
      <c r="N9022" t="s">
        <v>145</v>
      </c>
      <c r="O9022" t="s">
        <v>146</v>
      </c>
      <c r="P9022">
        <v>19134</v>
      </c>
      <c r="Q9022" t="s">
        <v>147</v>
      </c>
      <c r="R9022" t="s">
        <v>1206</v>
      </c>
      <c r="S9022" t="s">
        <v>70</v>
      </c>
      <c r="T9022" t="s">
        <v>71</v>
      </c>
      <c r="U9022" t="s">
        <v>1207</v>
      </c>
      <c r="V9022" s="65">
        <v>124.2</v>
      </c>
      <c r="W9022" s="8" t="str">
        <f>IF(Table1[[#This Row],[Sales]],"OK","ERROR")</f>
        <v>OK</v>
      </c>
      <c r="X9022">
        <v>3</v>
      </c>
      <c r="Y9022" s="10">
        <v>0.4</v>
      </c>
      <c r="Z9022" s="10" t="str">
        <f>IF(Table1[[#This Row],[Discount]],"OK","ERROR")</f>
        <v>OK</v>
      </c>
      <c r="AA9022" s="66">
        <v>-31.05</v>
      </c>
      <c r="AB9022" s="66">
        <f>Table1[[#This Row],[Sales]]*(1-Table1[[#This Row],[Discount]])</f>
        <v>74.52</v>
      </c>
      <c r="AC9022" s="66">
        <f>Table1[[#This Row],[Sales]]*(1-Table1[[#This Row],[Discount]])</f>
        <v>74.52</v>
      </c>
      <c r="AD9022" s="66">
        <f>Table1[[#This Row],[Sales]]*Table1[[#This Row],[Discount]]</f>
        <v>49.680000000000007</v>
      </c>
      <c r="AE9022" s="8" t="b">
        <f>ISBLANK(Table1[[#This Row],[Ship Mode]])</f>
        <v>0</v>
      </c>
    </row>
    <row r="9023" spans="1:31" x14ac:dyDescent="0.3">
      <c r="A9023">
        <v>2926</v>
      </c>
      <c r="B9023" t="s">
        <v>2941</v>
      </c>
      <c r="C9023" s="4">
        <v>41883</v>
      </c>
      <c r="D9023" s="6" t="str">
        <f>TEXT(Table1[[#This Row],[Order Date]],"mmmm")</f>
        <v>September</v>
      </c>
      <c r="E9023" s="6">
        <f t="shared" si="420"/>
        <v>2014</v>
      </c>
      <c r="F9023" s="6">
        <f t="shared" si="421"/>
        <v>1</v>
      </c>
      <c r="G9023" s="1">
        <f t="shared" si="422"/>
        <v>41912</v>
      </c>
      <c r="H9023" s="4">
        <v>41887</v>
      </c>
      <c r="I9023" t="s">
        <v>49</v>
      </c>
      <c r="J9023" t="s">
        <v>1244</v>
      </c>
      <c r="K9023" t="s">
        <v>1245</v>
      </c>
      <c r="L9023" t="s">
        <v>25</v>
      </c>
      <c r="M9023" t="s">
        <v>26</v>
      </c>
      <c r="N9023" t="s">
        <v>418</v>
      </c>
      <c r="O9023" t="s">
        <v>419</v>
      </c>
      <c r="P9023">
        <v>97206</v>
      </c>
      <c r="Q9023" t="s">
        <v>43</v>
      </c>
      <c r="R9023" t="s">
        <v>2942</v>
      </c>
      <c r="S9023" t="s">
        <v>45</v>
      </c>
      <c r="T9023" t="s">
        <v>74</v>
      </c>
      <c r="U9023" t="s">
        <v>2943</v>
      </c>
      <c r="V9023" s="65">
        <v>1.08</v>
      </c>
      <c r="W9023" s="8" t="str">
        <f>IF(Table1[[#This Row],[Sales]],"OK","ERROR")</f>
        <v>OK</v>
      </c>
      <c r="X9023">
        <v>2</v>
      </c>
      <c r="Y9023" s="10">
        <v>0.7</v>
      </c>
      <c r="Z9023" s="10" t="str">
        <f>IF(Table1[[#This Row],[Discount]],"OK","ERROR")</f>
        <v>OK</v>
      </c>
      <c r="AA9023" s="66">
        <v>-0.79200000000000004</v>
      </c>
      <c r="AB9023" s="66">
        <f>Table1[[#This Row],[Sales]]*(1-Table1[[#This Row],[Discount]])</f>
        <v>0.32400000000000007</v>
      </c>
      <c r="AC9023" s="66">
        <f>Table1[[#This Row],[Sales]]*(1-Table1[[#This Row],[Discount]])</f>
        <v>0.32400000000000007</v>
      </c>
      <c r="AD9023" s="66">
        <f>Table1[[#This Row],[Sales]]*Table1[[#This Row],[Discount]]</f>
        <v>0.75600000000000001</v>
      </c>
      <c r="AE9023" s="8" t="b">
        <f>ISBLANK(Table1[[#This Row],[Ship Mode]])</f>
        <v>0</v>
      </c>
    </row>
    <row r="9024" spans="1:31" x14ac:dyDescent="0.3">
      <c r="A9024">
        <v>5029</v>
      </c>
      <c r="B9024" t="s">
        <v>2951</v>
      </c>
      <c r="C9024" s="4">
        <v>41883</v>
      </c>
      <c r="D9024" s="6" t="str">
        <f>TEXT(Table1[[#This Row],[Order Date]],"mmmm")</f>
        <v>September</v>
      </c>
      <c r="E9024" s="6">
        <f t="shared" si="420"/>
        <v>2014</v>
      </c>
      <c r="F9024" s="6">
        <f t="shared" si="421"/>
        <v>1</v>
      </c>
      <c r="G9024" s="1">
        <f t="shared" si="422"/>
        <v>41912</v>
      </c>
      <c r="H9024" s="4">
        <v>41887</v>
      </c>
      <c r="I9024" t="s">
        <v>49</v>
      </c>
      <c r="J9024" t="s">
        <v>151</v>
      </c>
      <c r="K9024" t="s">
        <v>152</v>
      </c>
      <c r="L9024" t="s">
        <v>25</v>
      </c>
      <c r="M9024" t="s">
        <v>26</v>
      </c>
      <c r="N9024" t="s">
        <v>265</v>
      </c>
      <c r="O9024" t="s">
        <v>266</v>
      </c>
      <c r="P9024">
        <v>10035</v>
      </c>
      <c r="Q9024" t="s">
        <v>147</v>
      </c>
      <c r="R9024" t="s">
        <v>2486</v>
      </c>
      <c r="S9024" t="s">
        <v>31</v>
      </c>
      <c r="T9024" t="s">
        <v>35</v>
      </c>
      <c r="U9024" t="s">
        <v>2487</v>
      </c>
      <c r="V9024" s="65">
        <v>599.29200000000003</v>
      </c>
      <c r="W9024" s="8" t="str">
        <f>IF(Table1[[#This Row],[Sales]],"OK","ERROR")</f>
        <v>OK</v>
      </c>
      <c r="X9024">
        <v>6</v>
      </c>
      <c r="Y9024" s="10">
        <v>0.1</v>
      </c>
      <c r="Z9024" s="10" t="str">
        <f>IF(Table1[[#This Row],[Discount]],"OK","ERROR")</f>
        <v>OK</v>
      </c>
      <c r="AA9024" s="66">
        <v>93.223200000000006</v>
      </c>
      <c r="AB9024" s="66">
        <f>Table1[[#This Row],[Sales]]*(1-Table1[[#This Row],[Discount]])</f>
        <v>539.36279999999999</v>
      </c>
      <c r="AC9024" s="66">
        <f>Table1[[#This Row],[Sales]]*(1-Table1[[#This Row],[Discount]])</f>
        <v>539.36279999999999</v>
      </c>
      <c r="AD9024" s="66">
        <f>Table1[[#This Row],[Sales]]*Table1[[#This Row],[Discount]]</f>
        <v>59.929200000000009</v>
      </c>
      <c r="AE9024" s="8" t="b">
        <f>ISBLANK(Table1[[#This Row],[Ship Mode]])</f>
        <v>0</v>
      </c>
    </row>
    <row r="9025" spans="1:31" x14ac:dyDescent="0.3">
      <c r="A9025">
        <v>7289</v>
      </c>
      <c r="B9025" t="s">
        <v>2952</v>
      </c>
      <c r="C9025" s="4">
        <v>41883</v>
      </c>
      <c r="D9025" s="6" t="str">
        <f>TEXT(Table1[[#This Row],[Order Date]],"mmmm")</f>
        <v>September</v>
      </c>
      <c r="E9025" s="6">
        <f t="shared" si="420"/>
        <v>2014</v>
      </c>
      <c r="F9025" s="6">
        <f t="shared" si="421"/>
        <v>1</v>
      </c>
      <c r="G9025" s="1">
        <f t="shared" si="422"/>
        <v>41912</v>
      </c>
      <c r="H9025" s="4">
        <v>41887</v>
      </c>
      <c r="I9025" t="s">
        <v>22</v>
      </c>
      <c r="J9025" t="s">
        <v>2953</v>
      </c>
      <c r="K9025" t="s">
        <v>2954</v>
      </c>
      <c r="L9025" t="s">
        <v>25</v>
      </c>
      <c r="M9025" t="s">
        <v>26</v>
      </c>
      <c r="N9025" t="s">
        <v>1477</v>
      </c>
      <c r="O9025" t="s">
        <v>456</v>
      </c>
      <c r="P9025">
        <v>80027</v>
      </c>
      <c r="Q9025" t="s">
        <v>43</v>
      </c>
      <c r="R9025" t="s">
        <v>2955</v>
      </c>
      <c r="S9025" t="s">
        <v>45</v>
      </c>
      <c r="T9025" t="s">
        <v>67</v>
      </c>
      <c r="U9025" t="s">
        <v>2956</v>
      </c>
      <c r="V9025" s="65">
        <v>3.3919999999999999</v>
      </c>
      <c r="W9025" s="8" t="str">
        <f>IF(Table1[[#This Row],[Sales]],"OK","ERROR")</f>
        <v>OK</v>
      </c>
      <c r="X9025">
        <v>1</v>
      </c>
      <c r="Y9025" s="10">
        <v>0.2</v>
      </c>
      <c r="Z9025" s="10" t="str">
        <f>IF(Table1[[#This Row],[Discount]],"OK","ERROR")</f>
        <v>OK</v>
      </c>
      <c r="AA9025" s="66">
        <v>0.80559999999999998</v>
      </c>
      <c r="AB9025" s="66">
        <f>Table1[[#This Row],[Sales]]*(1-Table1[[#This Row],[Discount]])</f>
        <v>2.7136</v>
      </c>
      <c r="AC9025" s="66">
        <f>Table1[[#This Row],[Sales]]*(1-Table1[[#This Row],[Discount]])</f>
        <v>2.7136</v>
      </c>
      <c r="AD9025" s="66">
        <f>Table1[[#This Row],[Sales]]*Table1[[#This Row],[Discount]]</f>
        <v>0.6784</v>
      </c>
      <c r="AE9025" s="8" t="b">
        <f>ISBLANK(Table1[[#This Row],[Ship Mode]])</f>
        <v>0</v>
      </c>
    </row>
    <row r="9026" spans="1:31" x14ac:dyDescent="0.3">
      <c r="A9026">
        <v>4931</v>
      </c>
      <c r="B9026" t="s">
        <v>2948</v>
      </c>
      <c r="C9026" s="4">
        <v>41882</v>
      </c>
      <c r="D9026" s="6" t="str">
        <f>TEXT(Table1[[#This Row],[Order Date]],"mmmm")</f>
        <v>August</v>
      </c>
      <c r="E9026" s="6">
        <f t="shared" ref="E9026:E9089" si="423">YEAR(C9026)</f>
        <v>2014</v>
      </c>
      <c r="F9026" s="6">
        <f t="shared" ref="F9026:F9089" si="424">WEEKDAY(C9026,2)</f>
        <v>7</v>
      </c>
      <c r="G9026" s="1">
        <f t="shared" ref="G9026:G9089" si="425">EOMONTH(C9026,0)</f>
        <v>41882</v>
      </c>
      <c r="H9026" s="4">
        <v>41887</v>
      </c>
      <c r="I9026" t="s">
        <v>187</v>
      </c>
      <c r="J9026" t="s">
        <v>342</v>
      </c>
      <c r="K9026" t="s">
        <v>343</v>
      </c>
      <c r="L9026" t="s">
        <v>40</v>
      </c>
      <c r="M9026" t="s">
        <v>26</v>
      </c>
      <c r="N9026" t="s">
        <v>496</v>
      </c>
      <c r="O9026" t="s">
        <v>253</v>
      </c>
      <c r="P9026">
        <v>47201</v>
      </c>
      <c r="Q9026" t="s">
        <v>104</v>
      </c>
      <c r="R9026" t="s">
        <v>2949</v>
      </c>
      <c r="S9026" t="s">
        <v>45</v>
      </c>
      <c r="T9026" t="s">
        <v>89</v>
      </c>
      <c r="U9026" t="s">
        <v>2950</v>
      </c>
      <c r="V9026" s="65">
        <v>34.020000000000003</v>
      </c>
      <c r="W9026" s="8" t="str">
        <f>IF(Table1[[#This Row],[Sales]],"OK","ERROR")</f>
        <v>OK</v>
      </c>
      <c r="X9026">
        <v>3</v>
      </c>
      <c r="Y9026" s="10">
        <v>0</v>
      </c>
      <c r="Z9026" s="10" t="str">
        <f>IF(Table1[[#This Row],[Discount]],"OK","ERROR")</f>
        <v>ERROR</v>
      </c>
      <c r="AA9026" s="66">
        <v>16.669799999999999</v>
      </c>
      <c r="AB9026" s="66">
        <f>Table1[[#This Row],[Sales]]*(1-Table1[[#This Row],[Discount]])</f>
        <v>34.020000000000003</v>
      </c>
      <c r="AC9026" s="66">
        <f>Table1[[#This Row],[Sales]]*(1-Table1[[#This Row],[Discount]])</f>
        <v>34.020000000000003</v>
      </c>
      <c r="AD9026" s="66">
        <f>Table1[[#This Row],[Sales]]*Table1[[#This Row],[Discount]]</f>
        <v>0</v>
      </c>
      <c r="AE9026" s="8" t="b">
        <f>ISBLANK(Table1[[#This Row],[Ship Mode]])</f>
        <v>0</v>
      </c>
    </row>
    <row r="9027" spans="1:31" x14ac:dyDescent="0.3">
      <c r="A9027">
        <v>8243</v>
      </c>
      <c r="B9027" t="s">
        <v>2940</v>
      </c>
      <c r="C9027" s="4">
        <v>41881</v>
      </c>
      <c r="D9027" s="6" t="str">
        <f>TEXT(Table1[[#This Row],[Order Date]],"mmmm")</f>
        <v>August</v>
      </c>
      <c r="E9027" s="6">
        <f t="shared" si="423"/>
        <v>2014</v>
      </c>
      <c r="F9027" s="6">
        <f t="shared" si="424"/>
        <v>6</v>
      </c>
      <c r="G9027" s="1">
        <f t="shared" si="425"/>
        <v>41882</v>
      </c>
      <c r="H9027" s="4">
        <v>41886</v>
      </c>
      <c r="I9027" t="s">
        <v>22</v>
      </c>
      <c r="J9027" t="s">
        <v>2367</v>
      </c>
      <c r="K9027" t="s">
        <v>2368</v>
      </c>
      <c r="L9027" t="s">
        <v>101</v>
      </c>
      <c r="M9027" t="s">
        <v>26</v>
      </c>
      <c r="N9027" t="s">
        <v>265</v>
      </c>
      <c r="O9027" t="s">
        <v>266</v>
      </c>
      <c r="P9027">
        <v>10011</v>
      </c>
      <c r="Q9027" t="s">
        <v>147</v>
      </c>
      <c r="R9027" t="s">
        <v>1786</v>
      </c>
      <c r="S9027" t="s">
        <v>70</v>
      </c>
      <c r="T9027" t="s">
        <v>71</v>
      </c>
      <c r="U9027" t="s">
        <v>1787</v>
      </c>
      <c r="V9027" s="65">
        <v>160.93</v>
      </c>
      <c r="W9027" s="8" t="str">
        <f>IF(Table1[[#This Row],[Sales]],"OK","ERROR")</f>
        <v>OK</v>
      </c>
      <c r="X9027">
        <v>7</v>
      </c>
      <c r="Y9027" s="10">
        <v>0</v>
      </c>
      <c r="Z9027" s="10" t="str">
        <f>IF(Table1[[#This Row],[Discount]],"OK","ERROR")</f>
        <v>ERROR</v>
      </c>
      <c r="AA9027" s="66">
        <v>3.2185999999999999</v>
      </c>
      <c r="AB9027" s="66">
        <f>Table1[[#This Row],[Sales]]*(1-Table1[[#This Row],[Discount]])</f>
        <v>160.93</v>
      </c>
      <c r="AC9027" s="66">
        <f>Table1[[#This Row],[Sales]]*(1-Table1[[#This Row],[Discount]])</f>
        <v>160.93</v>
      </c>
      <c r="AD9027" s="66">
        <f>Table1[[#This Row],[Sales]]*Table1[[#This Row],[Discount]]</f>
        <v>0</v>
      </c>
      <c r="AE9027" s="8" t="b">
        <f>ISBLANK(Table1[[#This Row],[Ship Mode]])</f>
        <v>0</v>
      </c>
    </row>
    <row r="9028" spans="1:31" x14ac:dyDescent="0.3">
      <c r="A9028">
        <v>2925</v>
      </c>
      <c r="B9028" t="s">
        <v>2940</v>
      </c>
      <c r="C9028" s="4">
        <v>41881</v>
      </c>
      <c r="D9028" s="6" t="str">
        <f>TEXT(Table1[[#This Row],[Order Date]],"mmmm")</f>
        <v>August</v>
      </c>
      <c r="E9028" s="6">
        <f t="shared" si="423"/>
        <v>2014</v>
      </c>
      <c r="F9028" s="6">
        <f t="shared" si="424"/>
        <v>6</v>
      </c>
      <c r="G9028" s="1">
        <f t="shared" si="425"/>
        <v>41882</v>
      </c>
      <c r="H9028" s="4">
        <v>41886</v>
      </c>
      <c r="I9028" t="s">
        <v>22</v>
      </c>
      <c r="J9028" t="s">
        <v>2367</v>
      </c>
      <c r="K9028" t="s">
        <v>2368</v>
      </c>
      <c r="L9028" t="s">
        <v>101</v>
      </c>
      <c r="M9028" t="s">
        <v>26</v>
      </c>
      <c r="N9028" t="s">
        <v>265</v>
      </c>
      <c r="O9028" t="s">
        <v>266</v>
      </c>
      <c r="P9028">
        <v>10011</v>
      </c>
      <c r="Q9028" t="s">
        <v>147</v>
      </c>
      <c r="R9028" t="s">
        <v>1396</v>
      </c>
      <c r="S9028" t="s">
        <v>45</v>
      </c>
      <c r="T9028" t="s">
        <v>74</v>
      </c>
      <c r="U9028" t="s">
        <v>1397</v>
      </c>
      <c r="V9028" s="65">
        <v>75.792000000000002</v>
      </c>
      <c r="W9028" s="8" t="str">
        <f>IF(Table1[[#This Row],[Sales]],"OK","ERROR")</f>
        <v>OK</v>
      </c>
      <c r="X9028">
        <v>3</v>
      </c>
      <c r="Y9028" s="10">
        <v>0.2</v>
      </c>
      <c r="Z9028" s="10" t="str">
        <f>IF(Table1[[#This Row],[Discount]],"OK","ERROR")</f>
        <v>OK</v>
      </c>
      <c r="AA9028" s="66">
        <v>25.579799999999999</v>
      </c>
      <c r="AB9028" s="66">
        <f>Table1[[#This Row],[Sales]]*(1-Table1[[#This Row],[Discount]])</f>
        <v>60.633600000000001</v>
      </c>
      <c r="AC9028" s="66">
        <f>Table1[[#This Row],[Sales]]*(1-Table1[[#This Row],[Discount]])</f>
        <v>60.633600000000001</v>
      </c>
      <c r="AD9028" s="66">
        <f>Table1[[#This Row],[Sales]]*Table1[[#This Row],[Discount]]</f>
        <v>15.1584</v>
      </c>
      <c r="AE9028" s="8" t="b">
        <f>ISBLANK(Table1[[#This Row],[Ship Mode]])</f>
        <v>0</v>
      </c>
    </row>
    <row r="9029" spans="1:31" x14ac:dyDescent="0.3">
      <c r="A9029">
        <v>5944</v>
      </c>
      <c r="B9029" t="s">
        <v>2858</v>
      </c>
      <c r="C9029" s="4">
        <v>41880</v>
      </c>
      <c r="D9029" s="6" t="str">
        <f>TEXT(Table1[[#This Row],[Order Date]],"mmmm")</f>
        <v>August</v>
      </c>
      <c r="E9029" s="6">
        <f t="shared" si="423"/>
        <v>2014</v>
      </c>
      <c r="F9029" s="6">
        <f t="shared" si="424"/>
        <v>5</v>
      </c>
      <c r="G9029" s="1">
        <f t="shared" si="425"/>
        <v>41882</v>
      </c>
      <c r="H9029" s="4">
        <v>41880</v>
      </c>
      <c r="I9029" t="s">
        <v>49</v>
      </c>
      <c r="J9029" t="s">
        <v>2859</v>
      </c>
      <c r="K9029" t="s">
        <v>2860</v>
      </c>
      <c r="L9029" t="s">
        <v>40</v>
      </c>
      <c r="M9029" t="s">
        <v>26</v>
      </c>
      <c r="N9029" t="s">
        <v>2861</v>
      </c>
      <c r="O9029" t="s">
        <v>42</v>
      </c>
      <c r="P9029">
        <v>92503</v>
      </c>
      <c r="Q9029" t="s">
        <v>43</v>
      </c>
      <c r="R9029" t="s">
        <v>2864</v>
      </c>
      <c r="S9029" t="s">
        <v>45</v>
      </c>
      <c r="T9029" t="s">
        <v>77</v>
      </c>
      <c r="U9029" t="s">
        <v>2865</v>
      </c>
      <c r="V9029" s="65">
        <v>134.47999999999999</v>
      </c>
      <c r="W9029" s="8" t="str">
        <f>IF(Table1[[#This Row],[Sales]],"OK","ERROR")</f>
        <v>OK</v>
      </c>
      <c r="X9029">
        <v>4</v>
      </c>
      <c r="Y9029" s="10">
        <v>0</v>
      </c>
      <c r="Z9029" s="10" t="str">
        <f>IF(Table1[[#This Row],[Discount]],"OK","ERROR")</f>
        <v>ERROR</v>
      </c>
      <c r="AA9029" s="66">
        <v>34.964799999999997</v>
      </c>
      <c r="AB9029" s="66">
        <f>Table1[[#This Row],[Sales]]*(1-Table1[[#This Row],[Discount]])</f>
        <v>134.47999999999999</v>
      </c>
      <c r="AC9029" s="66">
        <f>Table1[[#This Row],[Sales]]*(1-Table1[[#This Row],[Discount]])</f>
        <v>134.47999999999999</v>
      </c>
      <c r="AD9029" s="66">
        <f>Table1[[#This Row],[Sales]]*Table1[[#This Row],[Discount]]</f>
        <v>0</v>
      </c>
      <c r="AE9029" s="8" t="b">
        <f>ISBLANK(Table1[[#This Row],[Ship Mode]])</f>
        <v>0</v>
      </c>
    </row>
    <row r="9030" spans="1:31" x14ac:dyDescent="0.3">
      <c r="A9030">
        <v>5945</v>
      </c>
      <c r="B9030" t="s">
        <v>2866</v>
      </c>
      <c r="C9030" s="4">
        <v>41880</v>
      </c>
      <c r="D9030" s="6" t="str">
        <f>TEXT(Table1[[#This Row],[Order Date]],"mmmm")</f>
        <v>August</v>
      </c>
      <c r="E9030" s="6">
        <f t="shared" si="423"/>
        <v>2014</v>
      </c>
      <c r="F9030" s="6">
        <f t="shared" si="424"/>
        <v>5</v>
      </c>
      <c r="G9030" s="1">
        <f t="shared" si="425"/>
        <v>41882</v>
      </c>
      <c r="H9030" s="4">
        <v>41880</v>
      </c>
      <c r="I9030" t="s">
        <v>187</v>
      </c>
      <c r="J9030" t="s">
        <v>2867</v>
      </c>
      <c r="K9030" t="s">
        <v>2868</v>
      </c>
      <c r="L9030" t="s">
        <v>40</v>
      </c>
      <c r="M9030" t="s">
        <v>26</v>
      </c>
      <c r="N9030" t="s">
        <v>126</v>
      </c>
      <c r="O9030" t="s">
        <v>42</v>
      </c>
      <c r="P9030">
        <v>94110</v>
      </c>
      <c r="Q9030" t="s">
        <v>43</v>
      </c>
      <c r="R9030" t="s">
        <v>2869</v>
      </c>
      <c r="S9030" t="s">
        <v>45</v>
      </c>
      <c r="T9030" t="s">
        <v>89</v>
      </c>
      <c r="U9030" t="s">
        <v>2870</v>
      </c>
      <c r="V9030" s="65">
        <v>17.12</v>
      </c>
      <c r="W9030" s="8" t="str">
        <f>IF(Table1[[#This Row],[Sales]],"OK","ERROR")</f>
        <v>OK</v>
      </c>
      <c r="X9030">
        <v>2</v>
      </c>
      <c r="Y9030" s="10">
        <v>0</v>
      </c>
      <c r="Z9030" s="10" t="str">
        <f>IF(Table1[[#This Row],[Discount]],"OK","ERROR")</f>
        <v>ERROR</v>
      </c>
      <c r="AA9030" s="66">
        <v>8.0464000000000002</v>
      </c>
      <c r="AB9030" s="66">
        <f>Table1[[#This Row],[Sales]]*(1-Table1[[#This Row],[Discount]])</f>
        <v>17.12</v>
      </c>
      <c r="AC9030" s="66">
        <f>Table1[[#This Row],[Sales]]*(1-Table1[[#This Row],[Discount]])</f>
        <v>17.12</v>
      </c>
      <c r="AD9030" s="66">
        <f>Table1[[#This Row],[Sales]]*Table1[[#This Row],[Discount]]</f>
        <v>0</v>
      </c>
      <c r="AE9030" s="8" t="b">
        <f>ISBLANK(Table1[[#This Row],[Ship Mode]])</f>
        <v>0</v>
      </c>
    </row>
    <row r="9031" spans="1:31" x14ac:dyDescent="0.3">
      <c r="A9031">
        <v>1898</v>
      </c>
      <c r="B9031" t="s">
        <v>2926</v>
      </c>
      <c r="C9031" s="4">
        <v>41880</v>
      </c>
      <c r="D9031" s="6" t="str">
        <f>TEXT(Table1[[#This Row],[Order Date]],"mmmm")</f>
        <v>August</v>
      </c>
      <c r="E9031" s="6">
        <f t="shared" si="423"/>
        <v>2014</v>
      </c>
      <c r="F9031" s="6">
        <f t="shared" si="424"/>
        <v>5</v>
      </c>
      <c r="G9031" s="1">
        <f t="shared" si="425"/>
        <v>41882</v>
      </c>
      <c r="H9031" s="4">
        <v>41884</v>
      </c>
      <c r="I9031" t="s">
        <v>187</v>
      </c>
      <c r="J9031" t="s">
        <v>2927</v>
      </c>
      <c r="K9031" t="s">
        <v>2928</v>
      </c>
      <c r="L9031" t="s">
        <v>101</v>
      </c>
      <c r="M9031" t="s">
        <v>26</v>
      </c>
      <c r="N9031" t="s">
        <v>265</v>
      </c>
      <c r="O9031" t="s">
        <v>266</v>
      </c>
      <c r="P9031">
        <v>10011</v>
      </c>
      <c r="Q9031" t="s">
        <v>147</v>
      </c>
      <c r="R9031" t="s">
        <v>2929</v>
      </c>
      <c r="S9031" t="s">
        <v>45</v>
      </c>
      <c r="T9031" t="s">
        <v>46</v>
      </c>
      <c r="U9031" t="s">
        <v>2930</v>
      </c>
      <c r="V9031" s="65">
        <v>9.82</v>
      </c>
      <c r="W9031" s="8" t="str">
        <f>IF(Table1[[#This Row],[Sales]],"OK","ERROR")</f>
        <v>OK</v>
      </c>
      <c r="X9031">
        <v>2</v>
      </c>
      <c r="Y9031" s="10">
        <v>0</v>
      </c>
      <c r="Z9031" s="10" t="str">
        <f>IF(Table1[[#This Row],[Discount]],"OK","ERROR")</f>
        <v>ERROR</v>
      </c>
      <c r="AA9031" s="66">
        <v>4.8117999999999999</v>
      </c>
      <c r="AB9031" s="66">
        <f>Table1[[#This Row],[Sales]]*(1-Table1[[#This Row],[Discount]])</f>
        <v>9.82</v>
      </c>
      <c r="AC9031" s="66">
        <f>Table1[[#This Row],[Sales]]*(1-Table1[[#This Row],[Discount]])</f>
        <v>9.82</v>
      </c>
      <c r="AD9031" s="66">
        <f>Table1[[#This Row],[Sales]]*Table1[[#This Row],[Discount]]</f>
        <v>0</v>
      </c>
      <c r="AE9031" s="8" t="b">
        <f>ISBLANK(Table1[[#This Row],[Ship Mode]])</f>
        <v>0</v>
      </c>
    </row>
    <row r="9032" spans="1:31" x14ac:dyDescent="0.3">
      <c r="A9032">
        <v>1899</v>
      </c>
      <c r="B9032" t="s">
        <v>2926</v>
      </c>
      <c r="C9032" s="4">
        <v>41880</v>
      </c>
      <c r="D9032" s="6" t="str">
        <f>TEXT(Table1[[#This Row],[Order Date]],"mmmm")</f>
        <v>August</v>
      </c>
      <c r="E9032" s="6">
        <f t="shared" si="423"/>
        <v>2014</v>
      </c>
      <c r="F9032" s="6">
        <f t="shared" si="424"/>
        <v>5</v>
      </c>
      <c r="G9032" s="1">
        <f t="shared" si="425"/>
        <v>41882</v>
      </c>
      <c r="H9032" s="4">
        <v>41884</v>
      </c>
      <c r="I9032" t="s">
        <v>187</v>
      </c>
      <c r="J9032" t="s">
        <v>2927</v>
      </c>
      <c r="K9032" t="s">
        <v>2928</v>
      </c>
      <c r="L9032" t="s">
        <v>101</v>
      </c>
      <c r="M9032" t="s">
        <v>26</v>
      </c>
      <c r="N9032" t="s">
        <v>265</v>
      </c>
      <c r="O9032" t="s">
        <v>266</v>
      </c>
      <c r="P9032">
        <v>10011</v>
      </c>
      <c r="Q9032" t="s">
        <v>147</v>
      </c>
      <c r="R9032" t="s">
        <v>1460</v>
      </c>
      <c r="S9032" t="s">
        <v>45</v>
      </c>
      <c r="T9032" t="s">
        <v>67</v>
      </c>
      <c r="U9032" t="s">
        <v>1461</v>
      </c>
      <c r="V9032" s="65">
        <v>35.97</v>
      </c>
      <c r="W9032" s="8" t="str">
        <f>IF(Table1[[#This Row],[Sales]],"OK","ERROR")</f>
        <v>OK</v>
      </c>
      <c r="X9032">
        <v>3</v>
      </c>
      <c r="Y9032" s="10">
        <v>0</v>
      </c>
      <c r="Z9032" s="10" t="str">
        <f>IF(Table1[[#This Row],[Discount]],"OK","ERROR")</f>
        <v>ERROR</v>
      </c>
      <c r="AA9032" s="66">
        <v>9.7119</v>
      </c>
      <c r="AB9032" s="66">
        <f>Table1[[#This Row],[Sales]]*(1-Table1[[#This Row],[Discount]])</f>
        <v>35.97</v>
      </c>
      <c r="AC9032" s="66">
        <f>Table1[[#This Row],[Sales]]*(1-Table1[[#This Row],[Discount]])</f>
        <v>35.97</v>
      </c>
      <c r="AD9032" s="66">
        <f>Table1[[#This Row],[Sales]]*Table1[[#This Row],[Discount]]</f>
        <v>0</v>
      </c>
      <c r="AE9032" s="8" t="b">
        <f>ISBLANK(Table1[[#This Row],[Ship Mode]])</f>
        <v>0</v>
      </c>
    </row>
    <row r="9033" spans="1:31" x14ac:dyDescent="0.3">
      <c r="A9033">
        <v>1900</v>
      </c>
      <c r="B9033" t="s">
        <v>2926</v>
      </c>
      <c r="C9033" s="4">
        <v>41880</v>
      </c>
      <c r="D9033" s="6" t="str">
        <f>TEXT(Table1[[#This Row],[Order Date]],"mmmm")</f>
        <v>August</v>
      </c>
      <c r="E9033" s="6">
        <f t="shared" si="423"/>
        <v>2014</v>
      </c>
      <c r="F9033" s="6">
        <f t="shared" si="424"/>
        <v>5</v>
      </c>
      <c r="G9033" s="1">
        <f t="shared" si="425"/>
        <v>41882</v>
      </c>
      <c r="H9033" s="4">
        <v>41884</v>
      </c>
      <c r="I9033" t="s">
        <v>187</v>
      </c>
      <c r="J9033" t="s">
        <v>2927</v>
      </c>
      <c r="K9033" t="s">
        <v>2928</v>
      </c>
      <c r="L9033" t="s">
        <v>101</v>
      </c>
      <c r="M9033" t="s">
        <v>26</v>
      </c>
      <c r="N9033" t="s">
        <v>265</v>
      </c>
      <c r="O9033" t="s">
        <v>266</v>
      </c>
      <c r="P9033">
        <v>10011</v>
      </c>
      <c r="Q9033" t="s">
        <v>147</v>
      </c>
      <c r="R9033" t="s">
        <v>2931</v>
      </c>
      <c r="S9033" t="s">
        <v>45</v>
      </c>
      <c r="T9033" t="s">
        <v>89</v>
      </c>
      <c r="U9033" t="s">
        <v>2932</v>
      </c>
      <c r="V9033" s="65">
        <v>12.96</v>
      </c>
      <c r="W9033" s="8" t="str">
        <f>IF(Table1[[#This Row],[Sales]],"OK","ERROR")</f>
        <v>OK</v>
      </c>
      <c r="X9033">
        <v>2</v>
      </c>
      <c r="Y9033" s="10">
        <v>0</v>
      </c>
      <c r="Z9033" s="10" t="str">
        <f>IF(Table1[[#This Row],[Discount]],"OK","ERROR")</f>
        <v>ERROR</v>
      </c>
      <c r="AA9033" s="66">
        <v>6.2207999999999997</v>
      </c>
      <c r="AB9033" s="66">
        <f>Table1[[#This Row],[Sales]]*(1-Table1[[#This Row],[Discount]])</f>
        <v>12.96</v>
      </c>
      <c r="AC9033" s="66">
        <f>Table1[[#This Row],[Sales]]*(1-Table1[[#This Row],[Discount]])</f>
        <v>12.96</v>
      </c>
      <c r="AD9033" s="66">
        <f>Table1[[#This Row],[Sales]]*Table1[[#This Row],[Discount]]</f>
        <v>0</v>
      </c>
      <c r="AE9033" s="8" t="b">
        <f>ISBLANK(Table1[[#This Row],[Ship Mode]])</f>
        <v>0</v>
      </c>
    </row>
    <row r="9034" spans="1:31" x14ac:dyDescent="0.3">
      <c r="A9034">
        <v>5946</v>
      </c>
      <c r="B9034" t="s">
        <v>2871</v>
      </c>
      <c r="C9034" s="4">
        <v>41878</v>
      </c>
      <c r="D9034" s="6" t="str">
        <f>TEXT(Table1[[#This Row],[Order Date]],"mmmm")</f>
        <v>August</v>
      </c>
      <c r="E9034" s="6">
        <f t="shared" si="423"/>
        <v>2014</v>
      </c>
      <c r="F9034" s="6">
        <f t="shared" si="424"/>
        <v>3</v>
      </c>
      <c r="G9034" s="1">
        <f t="shared" si="425"/>
        <v>41882</v>
      </c>
      <c r="H9034" s="4">
        <v>41880</v>
      </c>
      <c r="I9034" t="s">
        <v>49</v>
      </c>
      <c r="J9034" t="s">
        <v>2812</v>
      </c>
      <c r="K9034" t="s">
        <v>2813</v>
      </c>
      <c r="L9034" t="s">
        <v>40</v>
      </c>
      <c r="M9034" t="s">
        <v>26</v>
      </c>
      <c r="N9034" t="s">
        <v>2872</v>
      </c>
      <c r="O9034" t="s">
        <v>42</v>
      </c>
      <c r="P9034">
        <v>90503</v>
      </c>
      <c r="Q9034" t="s">
        <v>43</v>
      </c>
      <c r="R9034" t="s">
        <v>2873</v>
      </c>
      <c r="S9034" t="s">
        <v>45</v>
      </c>
      <c r="T9034" t="s">
        <v>74</v>
      </c>
      <c r="U9034" t="s">
        <v>2874</v>
      </c>
      <c r="V9034" s="65">
        <v>6.0960000000000001</v>
      </c>
      <c r="W9034" s="8" t="str">
        <f>IF(Table1[[#This Row],[Sales]],"OK","ERROR")</f>
        <v>OK</v>
      </c>
      <c r="X9034">
        <v>2</v>
      </c>
      <c r="Y9034" s="10">
        <v>0.2</v>
      </c>
      <c r="Z9034" s="10" t="str">
        <f>IF(Table1[[#This Row],[Discount]],"OK","ERROR")</f>
        <v>OK</v>
      </c>
      <c r="AA9034" s="66">
        <v>2.2098</v>
      </c>
      <c r="AB9034" s="66">
        <f>Table1[[#This Row],[Sales]]*(1-Table1[[#This Row],[Discount]])</f>
        <v>4.8768000000000002</v>
      </c>
      <c r="AC9034" s="66">
        <f>Table1[[#This Row],[Sales]]*(1-Table1[[#This Row],[Discount]])</f>
        <v>4.8768000000000002</v>
      </c>
      <c r="AD9034" s="66">
        <f>Table1[[#This Row],[Sales]]*Table1[[#This Row],[Discount]]</f>
        <v>1.2192000000000001</v>
      </c>
      <c r="AE9034" s="8" t="b">
        <f>ISBLANK(Table1[[#This Row],[Ship Mode]])</f>
        <v>0</v>
      </c>
    </row>
    <row r="9035" spans="1:31" x14ac:dyDescent="0.3">
      <c r="A9035">
        <v>5947</v>
      </c>
      <c r="B9035" t="s">
        <v>2871</v>
      </c>
      <c r="C9035" s="4">
        <v>41878</v>
      </c>
      <c r="D9035" s="6" t="str">
        <f>TEXT(Table1[[#This Row],[Order Date]],"mmmm")</f>
        <v>August</v>
      </c>
      <c r="E9035" s="6">
        <f t="shared" si="423"/>
        <v>2014</v>
      </c>
      <c r="F9035" s="6">
        <f t="shared" si="424"/>
        <v>3</v>
      </c>
      <c r="G9035" s="1">
        <f t="shared" si="425"/>
        <v>41882</v>
      </c>
      <c r="H9035" s="4">
        <v>41880</v>
      </c>
      <c r="I9035" t="s">
        <v>49</v>
      </c>
      <c r="J9035" t="s">
        <v>2812</v>
      </c>
      <c r="K9035" t="s">
        <v>2813</v>
      </c>
      <c r="L9035" t="s">
        <v>40</v>
      </c>
      <c r="M9035" t="s">
        <v>26</v>
      </c>
      <c r="N9035" t="s">
        <v>2872</v>
      </c>
      <c r="O9035" t="s">
        <v>42</v>
      </c>
      <c r="P9035">
        <v>90503</v>
      </c>
      <c r="Q9035" t="s">
        <v>43</v>
      </c>
      <c r="R9035" t="s">
        <v>54</v>
      </c>
      <c r="S9035" t="s">
        <v>31</v>
      </c>
      <c r="T9035" t="s">
        <v>55</v>
      </c>
      <c r="U9035" t="s">
        <v>56</v>
      </c>
      <c r="V9035" s="65">
        <v>1114.2719999999999</v>
      </c>
      <c r="W9035" s="8" t="str">
        <f>IF(Table1[[#This Row],[Sales]],"OK","ERROR")</f>
        <v>OK</v>
      </c>
      <c r="X9035">
        <v>4</v>
      </c>
      <c r="Y9035" s="10">
        <v>0.2</v>
      </c>
      <c r="Z9035" s="10" t="str">
        <f>IF(Table1[[#This Row],[Discount]],"OK","ERROR")</f>
        <v>OK</v>
      </c>
      <c r="AA9035" s="66">
        <v>41.785200000000003</v>
      </c>
      <c r="AB9035" s="66">
        <f>Table1[[#This Row],[Sales]]*(1-Table1[[#This Row],[Discount]])</f>
        <v>891.41759999999999</v>
      </c>
      <c r="AC9035" s="66">
        <f>Table1[[#This Row],[Sales]]*(1-Table1[[#This Row],[Discount]])</f>
        <v>891.41759999999999</v>
      </c>
      <c r="AD9035" s="66">
        <f>Table1[[#This Row],[Sales]]*Table1[[#This Row],[Discount]]</f>
        <v>222.8544</v>
      </c>
      <c r="AE9035" s="8" t="b">
        <f>ISBLANK(Table1[[#This Row],[Ship Mode]])</f>
        <v>0</v>
      </c>
    </row>
    <row r="9036" spans="1:31" x14ac:dyDescent="0.3">
      <c r="A9036">
        <v>6579</v>
      </c>
      <c r="B9036" t="s">
        <v>2875</v>
      </c>
      <c r="C9036" s="4">
        <v>41878</v>
      </c>
      <c r="D9036" s="6" t="str">
        <f>TEXT(Table1[[#This Row],[Order Date]],"mmmm")</f>
        <v>August</v>
      </c>
      <c r="E9036" s="6">
        <f t="shared" si="423"/>
        <v>2014</v>
      </c>
      <c r="F9036" s="6">
        <f t="shared" si="424"/>
        <v>3</v>
      </c>
      <c r="G9036" s="1">
        <f t="shared" si="425"/>
        <v>41882</v>
      </c>
      <c r="H9036" s="4">
        <v>41880</v>
      </c>
      <c r="I9036" t="s">
        <v>49</v>
      </c>
      <c r="J9036" t="s">
        <v>1204</v>
      </c>
      <c r="K9036" t="s">
        <v>1205</v>
      </c>
      <c r="L9036" t="s">
        <v>25</v>
      </c>
      <c r="M9036" t="s">
        <v>26</v>
      </c>
      <c r="N9036" t="s">
        <v>94</v>
      </c>
      <c r="O9036" t="s">
        <v>95</v>
      </c>
      <c r="P9036">
        <v>98105</v>
      </c>
      <c r="Q9036" t="s">
        <v>43</v>
      </c>
      <c r="R9036" t="s">
        <v>1985</v>
      </c>
      <c r="S9036" t="s">
        <v>45</v>
      </c>
      <c r="T9036" t="s">
        <v>89</v>
      </c>
      <c r="U9036" t="s">
        <v>1986</v>
      </c>
      <c r="V9036" s="65">
        <v>32.4</v>
      </c>
      <c r="W9036" s="8" t="str">
        <f>IF(Table1[[#This Row],[Sales]],"OK","ERROR")</f>
        <v>OK</v>
      </c>
      <c r="X9036">
        <v>5</v>
      </c>
      <c r="Y9036" s="10">
        <v>0</v>
      </c>
      <c r="Z9036" s="10" t="str">
        <f>IF(Table1[[#This Row],[Discount]],"OK","ERROR")</f>
        <v>ERROR</v>
      </c>
      <c r="AA9036" s="66">
        <v>15.552</v>
      </c>
      <c r="AB9036" s="66">
        <f>Table1[[#This Row],[Sales]]*(1-Table1[[#This Row],[Discount]])</f>
        <v>32.4</v>
      </c>
      <c r="AC9036" s="66">
        <f>Table1[[#This Row],[Sales]]*(1-Table1[[#This Row],[Discount]])</f>
        <v>32.4</v>
      </c>
      <c r="AD9036" s="66">
        <f>Table1[[#This Row],[Sales]]*Table1[[#This Row],[Discount]]</f>
        <v>0</v>
      </c>
      <c r="AE9036" s="8" t="b">
        <f>ISBLANK(Table1[[#This Row],[Ship Mode]])</f>
        <v>0</v>
      </c>
    </row>
    <row r="9037" spans="1:31" x14ac:dyDescent="0.3">
      <c r="A9037">
        <v>5335</v>
      </c>
      <c r="B9037" t="s">
        <v>2883</v>
      </c>
      <c r="C9037" s="4">
        <v>41878</v>
      </c>
      <c r="D9037" s="6" t="str">
        <f>TEXT(Table1[[#This Row],[Order Date]],"mmmm")</f>
        <v>August</v>
      </c>
      <c r="E9037" s="6">
        <f t="shared" si="423"/>
        <v>2014</v>
      </c>
      <c r="F9037" s="6">
        <f t="shared" si="424"/>
        <v>3</v>
      </c>
      <c r="G9037" s="1">
        <f t="shared" si="425"/>
        <v>41882</v>
      </c>
      <c r="H9037" s="4">
        <v>41881</v>
      </c>
      <c r="I9037" t="s">
        <v>49</v>
      </c>
      <c r="J9037" t="s">
        <v>1512</v>
      </c>
      <c r="K9037" t="s">
        <v>1513</v>
      </c>
      <c r="L9037" t="s">
        <v>101</v>
      </c>
      <c r="M9037" t="s">
        <v>26</v>
      </c>
      <c r="N9037" t="s">
        <v>145</v>
      </c>
      <c r="O9037" t="s">
        <v>146</v>
      </c>
      <c r="P9037">
        <v>19120</v>
      </c>
      <c r="Q9037" t="s">
        <v>147</v>
      </c>
      <c r="R9037" t="s">
        <v>914</v>
      </c>
      <c r="S9037" t="s">
        <v>45</v>
      </c>
      <c r="T9037" t="s">
        <v>89</v>
      </c>
      <c r="U9037" t="s">
        <v>915</v>
      </c>
      <c r="V9037" s="65">
        <v>25.344000000000001</v>
      </c>
      <c r="W9037" s="8" t="str">
        <f>IF(Table1[[#This Row],[Sales]],"OK","ERROR")</f>
        <v>OK</v>
      </c>
      <c r="X9037">
        <v>6</v>
      </c>
      <c r="Y9037" s="10">
        <v>0.2</v>
      </c>
      <c r="Z9037" s="10" t="str">
        <f>IF(Table1[[#This Row],[Discount]],"OK","ERROR")</f>
        <v>OK</v>
      </c>
      <c r="AA9037" s="66">
        <v>7.92</v>
      </c>
      <c r="AB9037" s="66">
        <f>Table1[[#This Row],[Sales]]*(1-Table1[[#This Row],[Discount]])</f>
        <v>20.275200000000002</v>
      </c>
      <c r="AC9037" s="66">
        <f>Table1[[#This Row],[Sales]]*(1-Table1[[#This Row],[Discount]])</f>
        <v>20.275200000000002</v>
      </c>
      <c r="AD9037" s="66">
        <f>Table1[[#This Row],[Sales]]*Table1[[#This Row],[Discount]]</f>
        <v>5.0688000000000004</v>
      </c>
      <c r="AE9037" s="8" t="b">
        <f>ISBLANK(Table1[[#This Row],[Ship Mode]])</f>
        <v>0</v>
      </c>
    </row>
    <row r="9038" spans="1:31" x14ac:dyDescent="0.3">
      <c r="A9038">
        <v>20</v>
      </c>
      <c r="B9038" t="s">
        <v>2901</v>
      </c>
      <c r="C9038" s="4">
        <v>41878</v>
      </c>
      <c r="D9038" s="6" t="str">
        <f>TEXT(Table1[[#This Row],[Order Date]],"mmmm")</f>
        <v>August</v>
      </c>
      <c r="E9038" s="6">
        <f t="shared" si="423"/>
        <v>2014</v>
      </c>
      <c r="F9038" s="6">
        <f t="shared" si="424"/>
        <v>3</v>
      </c>
      <c r="G9038" s="1">
        <f t="shared" si="425"/>
        <v>41882</v>
      </c>
      <c r="H9038" s="4">
        <v>41883</v>
      </c>
      <c r="I9038" t="s">
        <v>22</v>
      </c>
      <c r="J9038" t="s">
        <v>2902</v>
      </c>
      <c r="K9038" t="s">
        <v>2903</v>
      </c>
      <c r="L9038" t="s">
        <v>25</v>
      </c>
      <c r="M9038" t="s">
        <v>26</v>
      </c>
      <c r="N9038" t="s">
        <v>543</v>
      </c>
      <c r="O9038" t="s">
        <v>309</v>
      </c>
      <c r="P9038">
        <v>85023</v>
      </c>
      <c r="Q9038" t="s">
        <v>43</v>
      </c>
      <c r="R9038" t="s">
        <v>2675</v>
      </c>
      <c r="S9038" t="s">
        <v>70</v>
      </c>
      <c r="T9038" t="s">
        <v>71</v>
      </c>
      <c r="U9038" t="s">
        <v>2676</v>
      </c>
      <c r="V9038" s="65">
        <v>29.591999999999999</v>
      </c>
      <c r="W9038" s="8" t="str">
        <f>IF(Table1[[#This Row],[Sales]],"OK","ERROR")</f>
        <v>OK</v>
      </c>
      <c r="X9038">
        <v>1</v>
      </c>
      <c r="Y9038" s="10">
        <v>0.2</v>
      </c>
      <c r="Z9038" s="10" t="str">
        <f>IF(Table1[[#This Row],[Discount]],"OK","ERROR")</f>
        <v>OK</v>
      </c>
      <c r="AA9038" s="66">
        <v>2.5893000000000002</v>
      </c>
      <c r="AB9038" s="66">
        <f>Table1[[#This Row],[Sales]]*(1-Table1[[#This Row],[Discount]])</f>
        <v>23.6736</v>
      </c>
      <c r="AC9038" s="66">
        <f>Table1[[#This Row],[Sales]]*(1-Table1[[#This Row],[Discount]])</f>
        <v>23.6736</v>
      </c>
      <c r="AD9038" s="66">
        <f>Table1[[#This Row],[Sales]]*Table1[[#This Row],[Discount]]</f>
        <v>5.9184000000000001</v>
      </c>
      <c r="AE9038" s="8" t="b">
        <f>ISBLANK(Table1[[#This Row],[Ship Mode]])</f>
        <v>0</v>
      </c>
    </row>
    <row r="9039" spans="1:31" x14ac:dyDescent="0.3">
      <c r="A9039">
        <v>21</v>
      </c>
      <c r="B9039" t="s">
        <v>2901</v>
      </c>
      <c r="C9039" s="4">
        <v>41878</v>
      </c>
      <c r="D9039" s="6" t="str">
        <f>TEXT(Table1[[#This Row],[Order Date]],"mmmm")</f>
        <v>August</v>
      </c>
      <c r="E9039" s="6">
        <f t="shared" si="423"/>
        <v>2014</v>
      </c>
      <c r="F9039" s="6">
        <f t="shared" si="424"/>
        <v>3</v>
      </c>
      <c r="G9039" s="1">
        <f t="shared" si="425"/>
        <v>41882</v>
      </c>
      <c r="H9039" s="4">
        <v>41883</v>
      </c>
      <c r="I9039" t="s">
        <v>22</v>
      </c>
      <c r="J9039" t="s">
        <v>2902</v>
      </c>
      <c r="K9039" t="s">
        <v>2903</v>
      </c>
      <c r="L9039" t="s">
        <v>25</v>
      </c>
      <c r="M9039" t="s">
        <v>26</v>
      </c>
      <c r="N9039" t="s">
        <v>543</v>
      </c>
      <c r="O9039" t="s">
        <v>309</v>
      </c>
      <c r="P9039">
        <v>85023</v>
      </c>
      <c r="Q9039" t="s">
        <v>43</v>
      </c>
      <c r="R9039" t="s">
        <v>2904</v>
      </c>
      <c r="S9039" t="s">
        <v>45</v>
      </c>
      <c r="T9039" t="s">
        <v>74</v>
      </c>
      <c r="U9039" t="s">
        <v>2905</v>
      </c>
      <c r="V9039" s="65">
        <v>4.7519999999999998</v>
      </c>
      <c r="W9039" s="8" t="str">
        <f>IF(Table1[[#This Row],[Sales]],"OK","ERROR")</f>
        <v>OK</v>
      </c>
      <c r="X9039">
        <v>2</v>
      </c>
      <c r="Y9039" s="10">
        <v>0.7</v>
      </c>
      <c r="Z9039" s="10" t="str">
        <f>IF(Table1[[#This Row],[Discount]],"OK","ERROR")</f>
        <v>OK</v>
      </c>
      <c r="AA9039" s="66">
        <v>-3.1680000000000001</v>
      </c>
      <c r="AB9039" s="66">
        <f>Table1[[#This Row],[Sales]]*(1-Table1[[#This Row],[Discount]])</f>
        <v>1.4256000000000002</v>
      </c>
      <c r="AC9039" s="66">
        <f>Table1[[#This Row],[Sales]]*(1-Table1[[#This Row],[Discount]])</f>
        <v>1.4256000000000002</v>
      </c>
      <c r="AD9039" s="66">
        <f>Table1[[#This Row],[Sales]]*Table1[[#This Row],[Discount]]</f>
        <v>3.3263999999999996</v>
      </c>
      <c r="AE9039" s="8" t="b">
        <f>ISBLANK(Table1[[#This Row],[Ship Mode]])</f>
        <v>0</v>
      </c>
    </row>
    <row r="9040" spans="1:31" x14ac:dyDescent="0.3">
      <c r="A9040">
        <v>3483</v>
      </c>
      <c r="B9040" t="s">
        <v>2901</v>
      </c>
      <c r="C9040" s="4">
        <v>41878</v>
      </c>
      <c r="D9040" s="6" t="str">
        <f>TEXT(Table1[[#This Row],[Order Date]],"mmmm")</f>
        <v>August</v>
      </c>
      <c r="E9040" s="6">
        <f t="shared" si="423"/>
        <v>2014</v>
      </c>
      <c r="F9040" s="6">
        <f t="shared" si="424"/>
        <v>3</v>
      </c>
      <c r="G9040" s="1">
        <f t="shared" si="425"/>
        <v>41882</v>
      </c>
      <c r="H9040" s="4">
        <v>41883</v>
      </c>
      <c r="I9040" t="s">
        <v>22</v>
      </c>
      <c r="J9040" t="s">
        <v>2902</v>
      </c>
      <c r="K9040" t="s">
        <v>2903</v>
      </c>
      <c r="L9040" t="s">
        <v>25</v>
      </c>
      <c r="M9040" t="s">
        <v>26</v>
      </c>
      <c r="N9040" t="s">
        <v>543</v>
      </c>
      <c r="O9040" t="s">
        <v>309</v>
      </c>
      <c r="P9040">
        <v>85023</v>
      </c>
      <c r="Q9040" t="s">
        <v>43</v>
      </c>
      <c r="R9040" t="s">
        <v>2906</v>
      </c>
      <c r="S9040" t="s">
        <v>45</v>
      </c>
      <c r="T9040" t="s">
        <v>89</v>
      </c>
      <c r="U9040" t="s">
        <v>2907</v>
      </c>
      <c r="V9040" s="65">
        <v>15.552</v>
      </c>
      <c r="W9040" s="8" t="str">
        <f>IF(Table1[[#This Row],[Sales]],"OK","ERROR")</f>
        <v>OK</v>
      </c>
      <c r="X9040">
        <v>3</v>
      </c>
      <c r="Y9040" s="10">
        <v>0.2</v>
      </c>
      <c r="Z9040" s="10" t="str">
        <f>IF(Table1[[#This Row],[Discount]],"OK","ERROR")</f>
        <v>OK</v>
      </c>
      <c r="AA9040" s="66">
        <v>5.6375999999999999</v>
      </c>
      <c r="AB9040" s="66">
        <f>Table1[[#This Row],[Sales]]*(1-Table1[[#This Row],[Discount]])</f>
        <v>12.441600000000001</v>
      </c>
      <c r="AC9040" s="66">
        <f>Table1[[#This Row],[Sales]]*(1-Table1[[#This Row],[Discount]])</f>
        <v>12.441600000000001</v>
      </c>
      <c r="AD9040" s="66">
        <f>Table1[[#This Row],[Sales]]*Table1[[#This Row],[Discount]]</f>
        <v>3.1104000000000003</v>
      </c>
      <c r="AE9040" s="8" t="b">
        <f>ISBLANK(Table1[[#This Row],[Ship Mode]])</f>
        <v>0</v>
      </c>
    </row>
    <row r="9041" spans="1:31" x14ac:dyDescent="0.3">
      <c r="A9041">
        <v>5334</v>
      </c>
      <c r="B9041" t="s">
        <v>2883</v>
      </c>
      <c r="C9041" s="4">
        <v>41877</v>
      </c>
      <c r="D9041" s="6" t="str">
        <f>TEXT(Table1[[#This Row],[Order Date]],"mmmm")</f>
        <v>August</v>
      </c>
      <c r="E9041" s="6">
        <f t="shared" si="423"/>
        <v>2014</v>
      </c>
      <c r="F9041" s="6">
        <f t="shared" si="424"/>
        <v>2</v>
      </c>
      <c r="G9041" s="1">
        <f t="shared" si="425"/>
        <v>41882</v>
      </c>
      <c r="H9041" s="4">
        <v>41881</v>
      </c>
      <c r="I9041" t="s">
        <v>49</v>
      </c>
      <c r="J9041" t="s">
        <v>1512</v>
      </c>
      <c r="K9041" t="s">
        <v>1513</v>
      </c>
      <c r="L9041" t="s">
        <v>101</v>
      </c>
      <c r="M9041" t="s">
        <v>26</v>
      </c>
      <c r="N9041" t="s">
        <v>145</v>
      </c>
      <c r="O9041" t="s">
        <v>146</v>
      </c>
      <c r="P9041">
        <v>19120</v>
      </c>
      <c r="Q9041" t="s">
        <v>147</v>
      </c>
      <c r="R9041" t="s">
        <v>2888</v>
      </c>
      <c r="S9041" t="s">
        <v>45</v>
      </c>
      <c r="T9041" t="s">
        <v>89</v>
      </c>
      <c r="U9041" t="s">
        <v>2889</v>
      </c>
      <c r="V9041" s="65">
        <v>15.552</v>
      </c>
      <c r="W9041" s="8" t="str">
        <f>IF(Table1[[#This Row],[Sales]],"OK","ERROR")</f>
        <v>OK</v>
      </c>
      <c r="X9041">
        <v>3</v>
      </c>
      <c r="Y9041" s="10">
        <v>0.2</v>
      </c>
      <c r="Z9041" s="10" t="str">
        <f>IF(Table1[[#This Row],[Discount]],"OK","ERROR")</f>
        <v>OK</v>
      </c>
      <c r="AA9041" s="66">
        <v>5.4432</v>
      </c>
      <c r="AB9041" s="66">
        <f>Table1[[#This Row],[Sales]]*(1-Table1[[#This Row],[Discount]])</f>
        <v>12.441600000000001</v>
      </c>
      <c r="AC9041" s="66">
        <f>Table1[[#This Row],[Sales]]*(1-Table1[[#This Row],[Discount]])</f>
        <v>12.441600000000001</v>
      </c>
      <c r="AD9041" s="66">
        <f>Table1[[#This Row],[Sales]]*Table1[[#This Row],[Discount]]</f>
        <v>3.1104000000000003</v>
      </c>
      <c r="AE9041" s="8" t="b">
        <f>ISBLANK(Table1[[#This Row],[Ship Mode]])</f>
        <v>0</v>
      </c>
    </row>
    <row r="9042" spans="1:31" x14ac:dyDescent="0.3">
      <c r="A9042">
        <v>3484</v>
      </c>
      <c r="B9042" t="s">
        <v>2908</v>
      </c>
      <c r="C9042" s="4">
        <v>41877</v>
      </c>
      <c r="D9042" s="6" t="str">
        <f>TEXT(Table1[[#This Row],[Order Date]],"mmmm")</f>
        <v>August</v>
      </c>
      <c r="E9042" s="6">
        <f t="shared" si="423"/>
        <v>2014</v>
      </c>
      <c r="F9042" s="6">
        <f t="shared" si="424"/>
        <v>2</v>
      </c>
      <c r="G9042" s="1">
        <f t="shared" si="425"/>
        <v>41882</v>
      </c>
      <c r="H9042" s="4">
        <v>41883</v>
      </c>
      <c r="I9042" t="s">
        <v>1292</v>
      </c>
      <c r="J9042" t="s">
        <v>2909</v>
      </c>
      <c r="K9042" t="s">
        <v>2910</v>
      </c>
      <c r="L9042" t="s">
        <v>25</v>
      </c>
      <c r="M9042" t="s">
        <v>26</v>
      </c>
      <c r="N9042" t="s">
        <v>2347</v>
      </c>
      <c r="O9042" t="s">
        <v>42</v>
      </c>
      <c r="P9042">
        <v>92054</v>
      </c>
      <c r="Q9042" t="s">
        <v>43</v>
      </c>
      <c r="R9042" t="s">
        <v>2911</v>
      </c>
      <c r="S9042" t="s">
        <v>31</v>
      </c>
      <c r="T9042" t="s">
        <v>64</v>
      </c>
      <c r="U9042" t="s">
        <v>2912</v>
      </c>
      <c r="V9042" s="65">
        <v>204.6</v>
      </c>
      <c r="W9042" s="8" t="str">
        <f>IF(Table1[[#This Row],[Sales]],"OK","ERROR")</f>
        <v>OK</v>
      </c>
      <c r="X9042">
        <v>2</v>
      </c>
      <c r="Y9042" s="10">
        <v>0</v>
      </c>
      <c r="Z9042" s="10" t="str">
        <f>IF(Table1[[#This Row],[Discount]],"OK","ERROR")</f>
        <v>ERROR</v>
      </c>
      <c r="AA9042" s="66">
        <v>53.195999999999998</v>
      </c>
      <c r="AB9042" s="66">
        <f>Table1[[#This Row],[Sales]]*(1-Table1[[#This Row],[Discount]])</f>
        <v>204.6</v>
      </c>
      <c r="AC9042" s="66">
        <f>Table1[[#This Row],[Sales]]*(1-Table1[[#This Row],[Discount]])</f>
        <v>204.6</v>
      </c>
      <c r="AD9042" s="66">
        <f>Table1[[#This Row],[Sales]]*Table1[[#This Row],[Discount]]</f>
        <v>0</v>
      </c>
      <c r="AE9042" s="8" t="b">
        <f>ISBLANK(Table1[[#This Row],[Ship Mode]])</f>
        <v>0</v>
      </c>
    </row>
    <row r="9043" spans="1:31" x14ac:dyDescent="0.3">
      <c r="A9043">
        <v>3485</v>
      </c>
      <c r="B9043" t="s">
        <v>2913</v>
      </c>
      <c r="C9043" s="4">
        <v>41877</v>
      </c>
      <c r="D9043" s="6" t="str">
        <f>TEXT(Table1[[#This Row],[Order Date]],"mmmm")</f>
        <v>August</v>
      </c>
      <c r="E9043" s="6">
        <f t="shared" si="423"/>
        <v>2014</v>
      </c>
      <c r="F9043" s="6">
        <f t="shared" si="424"/>
        <v>2</v>
      </c>
      <c r="G9043" s="1">
        <f t="shared" si="425"/>
        <v>41882</v>
      </c>
      <c r="H9043" s="4">
        <v>41883</v>
      </c>
      <c r="I9043" t="s">
        <v>49</v>
      </c>
      <c r="J9043" t="s">
        <v>2914</v>
      </c>
      <c r="K9043" t="s">
        <v>2915</v>
      </c>
      <c r="L9043" t="s">
        <v>40</v>
      </c>
      <c r="M9043" t="s">
        <v>26</v>
      </c>
      <c r="N9043" t="s">
        <v>126</v>
      </c>
      <c r="O9043" t="s">
        <v>42</v>
      </c>
      <c r="P9043">
        <v>94110</v>
      </c>
      <c r="Q9043" t="s">
        <v>43</v>
      </c>
      <c r="R9043" t="s">
        <v>944</v>
      </c>
      <c r="S9043" t="s">
        <v>31</v>
      </c>
      <c r="T9043" t="s">
        <v>35</v>
      </c>
      <c r="U9043" t="s">
        <v>945</v>
      </c>
      <c r="V9043" s="65">
        <v>321.56799999999998</v>
      </c>
      <c r="W9043" s="8" t="str">
        <f>IF(Table1[[#This Row],[Sales]],"OK","ERROR")</f>
        <v>OK</v>
      </c>
      <c r="X9043">
        <v>2</v>
      </c>
      <c r="Y9043" s="10">
        <v>0.2</v>
      </c>
      <c r="Z9043" s="10" t="str">
        <f>IF(Table1[[#This Row],[Discount]],"OK","ERROR")</f>
        <v>OK</v>
      </c>
      <c r="AA9043" s="66">
        <v>28.1372</v>
      </c>
      <c r="AB9043" s="66">
        <f>Table1[[#This Row],[Sales]]*(1-Table1[[#This Row],[Discount]])</f>
        <v>257.25439999999998</v>
      </c>
      <c r="AC9043" s="66">
        <f>Table1[[#This Row],[Sales]]*(1-Table1[[#This Row],[Discount]])</f>
        <v>257.25439999999998</v>
      </c>
      <c r="AD9043" s="66">
        <f>Table1[[#This Row],[Sales]]*Table1[[#This Row],[Discount]]</f>
        <v>64.313599999999994</v>
      </c>
      <c r="AE9043" s="8" t="b">
        <f>ISBLANK(Table1[[#This Row],[Ship Mode]])</f>
        <v>0</v>
      </c>
    </row>
    <row r="9044" spans="1:31" x14ac:dyDescent="0.3">
      <c r="A9044">
        <v>6170</v>
      </c>
      <c r="B9044" t="s">
        <v>2916</v>
      </c>
      <c r="C9044" s="4">
        <v>41877</v>
      </c>
      <c r="D9044" s="6" t="str">
        <f>TEXT(Table1[[#This Row],[Order Date]],"mmmm")</f>
        <v>August</v>
      </c>
      <c r="E9044" s="6">
        <f t="shared" si="423"/>
        <v>2014</v>
      </c>
      <c r="F9044" s="6">
        <f t="shared" si="424"/>
        <v>2</v>
      </c>
      <c r="G9044" s="1">
        <f t="shared" si="425"/>
        <v>41882</v>
      </c>
      <c r="H9044" s="4">
        <v>41883</v>
      </c>
      <c r="I9044" t="s">
        <v>49</v>
      </c>
      <c r="J9044" t="s">
        <v>2917</v>
      </c>
      <c r="K9044" t="s">
        <v>2918</v>
      </c>
      <c r="L9044" t="s">
        <v>101</v>
      </c>
      <c r="M9044" t="s">
        <v>26</v>
      </c>
      <c r="N9044" t="s">
        <v>1710</v>
      </c>
      <c r="O9044" t="s">
        <v>1711</v>
      </c>
      <c r="P9044">
        <v>72701</v>
      </c>
      <c r="Q9044" t="s">
        <v>29</v>
      </c>
      <c r="R9044" t="s">
        <v>2919</v>
      </c>
      <c r="S9044" t="s">
        <v>45</v>
      </c>
      <c r="T9044" t="s">
        <v>74</v>
      </c>
      <c r="U9044" t="s">
        <v>2920</v>
      </c>
      <c r="V9044" s="65">
        <v>6.24</v>
      </c>
      <c r="W9044" s="8" t="str">
        <f>IF(Table1[[#This Row],[Sales]],"OK","ERROR")</f>
        <v>OK</v>
      </c>
      <c r="X9044">
        <v>2</v>
      </c>
      <c r="Y9044" s="10">
        <v>0</v>
      </c>
      <c r="Z9044" s="10" t="str">
        <f>IF(Table1[[#This Row],[Discount]],"OK","ERROR")</f>
        <v>ERROR</v>
      </c>
      <c r="AA9044" s="66">
        <v>3.0575999999999999</v>
      </c>
      <c r="AB9044" s="66">
        <f>Table1[[#This Row],[Sales]]*(1-Table1[[#This Row],[Discount]])</f>
        <v>6.24</v>
      </c>
      <c r="AC9044" s="66">
        <f>Table1[[#This Row],[Sales]]*(1-Table1[[#This Row],[Discount]])</f>
        <v>6.24</v>
      </c>
      <c r="AD9044" s="66">
        <f>Table1[[#This Row],[Sales]]*Table1[[#This Row],[Discount]]</f>
        <v>0</v>
      </c>
      <c r="AE9044" s="8" t="b">
        <f>ISBLANK(Table1[[#This Row],[Ship Mode]])</f>
        <v>0</v>
      </c>
    </row>
    <row r="9045" spans="1:31" x14ac:dyDescent="0.3">
      <c r="A9045">
        <v>1651</v>
      </c>
      <c r="B9045" t="s">
        <v>2921</v>
      </c>
      <c r="C9045" s="4">
        <v>41877</v>
      </c>
      <c r="D9045" s="6" t="str">
        <f>TEXT(Table1[[#This Row],[Order Date]],"mmmm")</f>
        <v>August</v>
      </c>
      <c r="E9045" s="6">
        <f t="shared" si="423"/>
        <v>2014</v>
      </c>
      <c r="F9045" s="6">
        <f t="shared" si="424"/>
        <v>2</v>
      </c>
      <c r="G9045" s="1">
        <f t="shared" si="425"/>
        <v>41882</v>
      </c>
      <c r="H9045" s="4">
        <v>41883</v>
      </c>
      <c r="I9045" t="s">
        <v>187</v>
      </c>
      <c r="J9045" t="s">
        <v>480</v>
      </c>
      <c r="K9045" t="s">
        <v>481</v>
      </c>
      <c r="L9045" t="s">
        <v>40</v>
      </c>
      <c r="M9045" t="s">
        <v>26</v>
      </c>
      <c r="N9045" t="s">
        <v>126</v>
      </c>
      <c r="O9045" t="s">
        <v>42</v>
      </c>
      <c r="P9045">
        <v>94110</v>
      </c>
      <c r="Q9045" t="s">
        <v>43</v>
      </c>
      <c r="R9045" t="s">
        <v>1806</v>
      </c>
      <c r="S9045" t="s">
        <v>45</v>
      </c>
      <c r="T9045" t="s">
        <v>172</v>
      </c>
      <c r="U9045" t="s">
        <v>1807</v>
      </c>
      <c r="V9045" s="65">
        <v>21.88</v>
      </c>
      <c r="W9045" s="8" t="str">
        <f>IF(Table1[[#This Row],[Sales]],"OK","ERROR")</f>
        <v>OK</v>
      </c>
      <c r="X9045">
        <v>2</v>
      </c>
      <c r="Y9045" s="10">
        <v>0</v>
      </c>
      <c r="Z9045" s="10" t="str">
        <f>IF(Table1[[#This Row],[Discount]],"OK","ERROR")</f>
        <v>ERROR</v>
      </c>
      <c r="AA9045" s="66">
        <v>10.94</v>
      </c>
      <c r="AB9045" s="66">
        <f>Table1[[#This Row],[Sales]]*(1-Table1[[#This Row],[Discount]])</f>
        <v>21.88</v>
      </c>
      <c r="AC9045" s="66">
        <f>Table1[[#This Row],[Sales]]*(1-Table1[[#This Row],[Discount]])</f>
        <v>21.88</v>
      </c>
      <c r="AD9045" s="66">
        <f>Table1[[#This Row],[Sales]]*Table1[[#This Row],[Discount]]</f>
        <v>0</v>
      </c>
      <c r="AE9045" s="8" t="b">
        <f>ISBLANK(Table1[[#This Row],[Ship Mode]])</f>
        <v>0</v>
      </c>
    </row>
    <row r="9046" spans="1:31" x14ac:dyDescent="0.3">
      <c r="A9046">
        <v>1652</v>
      </c>
      <c r="B9046" t="s">
        <v>2922</v>
      </c>
      <c r="C9046" s="4">
        <v>41877</v>
      </c>
      <c r="D9046" s="6" t="str">
        <f>TEXT(Table1[[#This Row],[Order Date]],"mmmm")</f>
        <v>August</v>
      </c>
      <c r="E9046" s="6">
        <f t="shared" si="423"/>
        <v>2014</v>
      </c>
      <c r="F9046" s="6">
        <f t="shared" si="424"/>
        <v>2</v>
      </c>
      <c r="G9046" s="1">
        <f t="shared" si="425"/>
        <v>41882</v>
      </c>
      <c r="H9046" s="4">
        <v>41883</v>
      </c>
      <c r="I9046" t="s">
        <v>22</v>
      </c>
      <c r="J9046" t="s">
        <v>2763</v>
      </c>
      <c r="K9046" t="s">
        <v>2764</v>
      </c>
      <c r="L9046" t="s">
        <v>25</v>
      </c>
      <c r="M9046" t="s">
        <v>26</v>
      </c>
      <c r="N9046" t="s">
        <v>2923</v>
      </c>
      <c r="O9046" t="s">
        <v>53</v>
      </c>
      <c r="P9046">
        <v>33433</v>
      </c>
      <c r="Q9046" t="s">
        <v>29</v>
      </c>
      <c r="R9046" t="s">
        <v>2924</v>
      </c>
      <c r="S9046" t="s">
        <v>45</v>
      </c>
      <c r="T9046" t="s">
        <v>46</v>
      </c>
      <c r="U9046" t="s">
        <v>2925</v>
      </c>
      <c r="V9046" s="65">
        <v>4.6079999999999997</v>
      </c>
      <c r="W9046" s="8" t="str">
        <f>IF(Table1[[#This Row],[Sales]],"OK","ERROR")</f>
        <v>OK</v>
      </c>
      <c r="X9046">
        <v>2</v>
      </c>
      <c r="Y9046" s="10">
        <v>0.2</v>
      </c>
      <c r="Z9046" s="10" t="str">
        <f>IF(Table1[[#This Row],[Discount]],"OK","ERROR")</f>
        <v>OK</v>
      </c>
      <c r="AA9046" s="66">
        <v>1.6704000000000001</v>
      </c>
      <c r="AB9046" s="66">
        <f>Table1[[#This Row],[Sales]]*(1-Table1[[#This Row],[Discount]])</f>
        <v>3.6863999999999999</v>
      </c>
      <c r="AC9046" s="66">
        <f>Table1[[#This Row],[Sales]]*(1-Table1[[#This Row],[Discount]])</f>
        <v>3.6863999999999999</v>
      </c>
      <c r="AD9046" s="66">
        <f>Table1[[#This Row],[Sales]]*Table1[[#This Row],[Discount]]</f>
        <v>0.92159999999999997</v>
      </c>
      <c r="AE9046" s="8" t="b">
        <f>ISBLANK(Table1[[#This Row],[Ship Mode]])</f>
        <v>0</v>
      </c>
    </row>
    <row r="9047" spans="1:31" x14ac:dyDescent="0.3">
      <c r="A9047">
        <v>7023</v>
      </c>
      <c r="B9047" t="s">
        <v>2837</v>
      </c>
      <c r="C9047" s="4">
        <v>41876</v>
      </c>
      <c r="D9047" s="6" t="str">
        <f>TEXT(Table1[[#This Row],[Order Date]],"mmmm")</f>
        <v>August</v>
      </c>
      <c r="E9047" s="6">
        <f t="shared" si="423"/>
        <v>2014</v>
      </c>
      <c r="F9047" s="6">
        <f t="shared" si="424"/>
        <v>1</v>
      </c>
      <c r="G9047" s="1">
        <f t="shared" si="425"/>
        <v>41882</v>
      </c>
      <c r="H9047" s="4">
        <v>41878</v>
      </c>
      <c r="I9047" t="s">
        <v>49</v>
      </c>
      <c r="J9047" t="s">
        <v>2838</v>
      </c>
      <c r="K9047" t="s">
        <v>2839</v>
      </c>
      <c r="L9047" t="s">
        <v>101</v>
      </c>
      <c r="M9047" t="s">
        <v>26</v>
      </c>
      <c r="N9047" t="s">
        <v>317</v>
      </c>
      <c r="O9047" t="s">
        <v>318</v>
      </c>
      <c r="P9047">
        <v>22153</v>
      </c>
      <c r="Q9047" t="s">
        <v>29</v>
      </c>
      <c r="R9047" t="s">
        <v>1316</v>
      </c>
      <c r="S9047" t="s">
        <v>45</v>
      </c>
      <c r="T9047" t="s">
        <v>67</v>
      </c>
      <c r="U9047" t="s">
        <v>1317</v>
      </c>
      <c r="V9047" s="65">
        <v>46.2</v>
      </c>
      <c r="W9047" s="8" t="str">
        <f>IF(Table1[[#This Row],[Sales]],"OK","ERROR")</f>
        <v>OK</v>
      </c>
      <c r="X9047">
        <v>4</v>
      </c>
      <c r="Y9047" s="10">
        <v>0</v>
      </c>
      <c r="Z9047" s="10" t="str">
        <f>IF(Table1[[#This Row],[Discount]],"OK","ERROR")</f>
        <v>ERROR</v>
      </c>
      <c r="AA9047" s="66">
        <v>12.936</v>
      </c>
      <c r="AB9047" s="66">
        <f>Table1[[#This Row],[Sales]]*(1-Table1[[#This Row],[Discount]])</f>
        <v>46.2</v>
      </c>
      <c r="AC9047" s="66">
        <f>Table1[[#This Row],[Sales]]*(1-Table1[[#This Row],[Discount]])</f>
        <v>46.2</v>
      </c>
      <c r="AD9047" s="66">
        <f>Table1[[#This Row],[Sales]]*Table1[[#This Row],[Discount]]</f>
        <v>0</v>
      </c>
      <c r="AE9047" s="8" t="b">
        <f>ISBLANK(Table1[[#This Row],[Ship Mode]])</f>
        <v>0</v>
      </c>
    </row>
    <row r="9048" spans="1:31" x14ac:dyDescent="0.3">
      <c r="A9048">
        <v>7024</v>
      </c>
      <c r="B9048" t="s">
        <v>2837</v>
      </c>
      <c r="C9048" s="4">
        <v>41876</v>
      </c>
      <c r="D9048" s="6" t="str">
        <f>TEXT(Table1[[#This Row],[Order Date]],"mmmm")</f>
        <v>August</v>
      </c>
      <c r="E9048" s="6">
        <f t="shared" si="423"/>
        <v>2014</v>
      </c>
      <c r="F9048" s="6">
        <f t="shared" si="424"/>
        <v>1</v>
      </c>
      <c r="G9048" s="1">
        <f t="shared" si="425"/>
        <v>41882</v>
      </c>
      <c r="H9048" s="4">
        <v>41878</v>
      </c>
      <c r="I9048" t="s">
        <v>49</v>
      </c>
      <c r="J9048" t="s">
        <v>2838</v>
      </c>
      <c r="K9048" t="s">
        <v>2839</v>
      </c>
      <c r="L9048" t="s">
        <v>101</v>
      </c>
      <c r="M9048" t="s">
        <v>26</v>
      </c>
      <c r="N9048" t="s">
        <v>317</v>
      </c>
      <c r="O9048" t="s">
        <v>318</v>
      </c>
      <c r="P9048">
        <v>22153</v>
      </c>
      <c r="Q9048" t="s">
        <v>29</v>
      </c>
      <c r="R9048" t="s">
        <v>1334</v>
      </c>
      <c r="S9048" t="s">
        <v>45</v>
      </c>
      <c r="T9048" t="s">
        <v>77</v>
      </c>
      <c r="U9048" t="s">
        <v>1335</v>
      </c>
      <c r="V9048" s="65">
        <v>28.84</v>
      </c>
      <c r="W9048" s="8" t="str">
        <f>IF(Table1[[#This Row],[Sales]],"OK","ERROR")</f>
        <v>OK</v>
      </c>
      <c r="X9048">
        <v>2</v>
      </c>
      <c r="Y9048" s="10">
        <v>0</v>
      </c>
      <c r="Z9048" s="10" t="str">
        <f>IF(Table1[[#This Row],[Discount]],"OK","ERROR")</f>
        <v>ERROR</v>
      </c>
      <c r="AA9048" s="66">
        <v>9.5172000000000008</v>
      </c>
      <c r="AB9048" s="66">
        <f>Table1[[#This Row],[Sales]]*(1-Table1[[#This Row],[Discount]])</f>
        <v>28.84</v>
      </c>
      <c r="AC9048" s="66">
        <f>Table1[[#This Row],[Sales]]*(1-Table1[[#This Row],[Discount]])</f>
        <v>28.84</v>
      </c>
      <c r="AD9048" s="66">
        <f>Table1[[#This Row],[Sales]]*Table1[[#This Row],[Discount]]</f>
        <v>0</v>
      </c>
      <c r="AE9048" s="8" t="b">
        <f>ISBLANK(Table1[[#This Row],[Ship Mode]])</f>
        <v>0</v>
      </c>
    </row>
    <row r="9049" spans="1:31" x14ac:dyDescent="0.3">
      <c r="A9049">
        <v>7025</v>
      </c>
      <c r="B9049" t="s">
        <v>2840</v>
      </c>
      <c r="C9049" s="4">
        <v>41876</v>
      </c>
      <c r="D9049" s="6" t="str">
        <f>TEXT(Table1[[#This Row],[Order Date]],"mmmm")</f>
        <v>August</v>
      </c>
      <c r="E9049" s="6">
        <f t="shared" si="423"/>
        <v>2014</v>
      </c>
      <c r="F9049" s="6">
        <f t="shared" si="424"/>
        <v>1</v>
      </c>
      <c r="G9049" s="1">
        <f t="shared" si="425"/>
        <v>41882</v>
      </c>
      <c r="H9049" s="4">
        <v>41878</v>
      </c>
      <c r="I9049" t="s">
        <v>187</v>
      </c>
      <c r="J9049" t="s">
        <v>2247</v>
      </c>
      <c r="K9049" t="s">
        <v>2248</v>
      </c>
      <c r="L9049" t="s">
        <v>25</v>
      </c>
      <c r="M9049" t="s">
        <v>26</v>
      </c>
      <c r="N9049" t="s">
        <v>2841</v>
      </c>
      <c r="O9049" t="s">
        <v>497</v>
      </c>
      <c r="P9049">
        <v>43615</v>
      </c>
      <c r="Q9049" t="s">
        <v>147</v>
      </c>
      <c r="R9049" t="s">
        <v>1893</v>
      </c>
      <c r="S9049" t="s">
        <v>45</v>
      </c>
      <c r="T9049" t="s">
        <v>67</v>
      </c>
      <c r="U9049" t="s">
        <v>1894</v>
      </c>
      <c r="V9049" s="65">
        <v>14.592000000000001</v>
      </c>
      <c r="W9049" s="8" t="str">
        <f>IF(Table1[[#This Row],[Sales]],"OK","ERROR")</f>
        <v>OK</v>
      </c>
      <c r="X9049">
        <v>3</v>
      </c>
      <c r="Y9049" s="10">
        <v>0.2</v>
      </c>
      <c r="Z9049" s="10" t="str">
        <f>IF(Table1[[#This Row],[Discount]],"OK","ERROR")</f>
        <v>OK</v>
      </c>
      <c r="AA9049" s="66">
        <v>2.5535999999999999</v>
      </c>
      <c r="AB9049" s="66">
        <f>Table1[[#This Row],[Sales]]*(1-Table1[[#This Row],[Discount]])</f>
        <v>11.6736</v>
      </c>
      <c r="AC9049" s="66">
        <f>Table1[[#This Row],[Sales]]*(1-Table1[[#This Row],[Discount]])</f>
        <v>11.6736</v>
      </c>
      <c r="AD9049" s="66">
        <f>Table1[[#This Row],[Sales]]*Table1[[#This Row],[Discount]]</f>
        <v>2.9184000000000001</v>
      </c>
      <c r="AE9049" s="8" t="b">
        <f>ISBLANK(Table1[[#This Row],[Ship Mode]])</f>
        <v>0</v>
      </c>
    </row>
    <row r="9050" spans="1:31" x14ac:dyDescent="0.3">
      <c r="A9050">
        <v>8695</v>
      </c>
      <c r="B9050" t="s">
        <v>2840</v>
      </c>
      <c r="C9050" s="4">
        <v>41876</v>
      </c>
      <c r="D9050" s="6" t="str">
        <f>TEXT(Table1[[#This Row],[Order Date]],"mmmm")</f>
        <v>August</v>
      </c>
      <c r="E9050" s="6">
        <f t="shared" si="423"/>
        <v>2014</v>
      </c>
      <c r="F9050" s="6">
        <f t="shared" si="424"/>
        <v>1</v>
      </c>
      <c r="G9050" s="1">
        <f t="shared" si="425"/>
        <v>41882</v>
      </c>
      <c r="H9050" s="4">
        <v>41878</v>
      </c>
      <c r="I9050" t="s">
        <v>187</v>
      </c>
      <c r="J9050" t="s">
        <v>2247</v>
      </c>
      <c r="K9050" t="s">
        <v>2248</v>
      </c>
      <c r="L9050" t="s">
        <v>25</v>
      </c>
      <c r="M9050" t="s">
        <v>26</v>
      </c>
      <c r="N9050" t="s">
        <v>2841</v>
      </c>
      <c r="O9050" t="s">
        <v>497</v>
      </c>
      <c r="P9050">
        <v>43615</v>
      </c>
      <c r="Q9050" t="s">
        <v>147</v>
      </c>
      <c r="R9050" t="s">
        <v>2842</v>
      </c>
      <c r="S9050" t="s">
        <v>45</v>
      </c>
      <c r="T9050" t="s">
        <v>67</v>
      </c>
      <c r="U9050" t="s">
        <v>2843</v>
      </c>
      <c r="V9050" s="65">
        <v>89.855999999999995</v>
      </c>
      <c r="W9050" s="8" t="str">
        <f>IF(Table1[[#This Row],[Sales]],"OK","ERROR")</f>
        <v>OK</v>
      </c>
      <c r="X9050">
        <v>3</v>
      </c>
      <c r="Y9050" s="10">
        <v>0.2</v>
      </c>
      <c r="Z9050" s="10" t="str">
        <f>IF(Table1[[#This Row],[Discount]],"OK","ERROR")</f>
        <v>OK</v>
      </c>
      <c r="AA9050" s="66">
        <v>21.340800000000002</v>
      </c>
      <c r="AB9050" s="66">
        <f>Table1[[#This Row],[Sales]]*(1-Table1[[#This Row],[Discount]])</f>
        <v>71.884799999999998</v>
      </c>
      <c r="AC9050" s="66">
        <f>Table1[[#This Row],[Sales]]*(1-Table1[[#This Row],[Discount]])</f>
        <v>71.884799999999998</v>
      </c>
      <c r="AD9050" s="66">
        <f>Table1[[#This Row],[Sales]]*Table1[[#This Row],[Discount]]</f>
        <v>17.9712</v>
      </c>
      <c r="AE9050" s="8" t="b">
        <f>ISBLANK(Table1[[#This Row],[Ship Mode]])</f>
        <v>0</v>
      </c>
    </row>
    <row r="9051" spans="1:31" x14ac:dyDescent="0.3">
      <c r="A9051">
        <v>8459</v>
      </c>
      <c r="B9051" t="s">
        <v>2875</v>
      </c>
      <c r="C9051" s="4">
        <v>41876</v>
      </c>
      <c r="D9051" s="6" t="str">
        <f>TEXT(Table1[[#This Row],[Order Date]],"mmmm")</f>
        <v>August</v>
      </c>
      <c r="E9051" s="6">
        <f t="shared" si="423"/>
        <v>2014</v>
      </c>
      <c r="F9051" s="6">
        <f t="shared" si="424"/>
        <v>1</v>
      </c>
      <c r="G9051" s="1">
        <f t="shared" si="425"/>
        <v>41882</v>
      </c>
      <c r="H9051" s="4">
        <v>41880</v>
      </c>
      <c r="I9051" t="s">
        <v>49</v>
      </c>
      <c r="J9051" t="s">
        <v>1204</v>
      </c>
      <c r="K9051" t="s">
        <v>1205</v>
      </c>
      <c r="L9051" t="s">
        <v>25</v>
      </c>
      <c r="M9051" t="s">
        <v>26</v>
      </c>
      <c r="N9051" t="s">
        <v>94</v>
      </c>
      <c r="O9051" t="s">
        <v>95</v>
      </c>
      <c r="P9051">
        <v>98105</v>
      </c>
      <c r="Q9051" t="s">
        <v>43</v>
      </c>
      <c r="R9051" t="s">
        <v>2876</v>
      </c>
      <c r="S9051" t="s">
        <v>45</v>
      </c>
      <c r="T9051" t="s">
        <v>58</v>
      </c>
      <c r="U9051" t="s">
        <v>2877</v>
      </c>
      <c r="V9051" s="65">
        <v>540.57000000000005</v>
      </c>
      <c r="W9051" s="8" t="str">
        <f>IF(Table1[[#This Row],[Sales]],"OK","ERROR")</f>
        <v>OK</v>
      </c>
      <c r="X9051">
        <v>3</v>
      </c>
      <c r="Y9051" s="10">
        <v>0</v>
      </c>
      <c r="Z9051" s="10" t="str">
        <f>IF(Table1[[#This Row],[Discount]],"OK","ERROR")</f>
        <v>ERROR</v>
      </c>
      <c r="AA9051" s="66">
        <v>140.54820000000001</v>
      </c>
      <c r="AB9051" s="66">
        <f>Table1[[#This Row],[Sales]]*(1-Table1[[#This Row],[Discount]])</f>
        <v>540.57000000000005</v>
      </c>
      <c r="AC9051" s="66">
        <f>Table1[[#This Row],[Sales]]*(1-Table1[[#This Row],[Discount]])</f>
        <v>540.57000000000005</v>
      </c>
      <c r="AD9051" s="66">
        <f>Table1[[#This Row],[Sales]]*Table1[[#This Row],[Discount]]</f>
        <v>0</v>
      </c>
      <c r="AE9051" s="8" t="b">
        <f>ISBLANK(Table1[[#This Row],[Ship Mode]])</f>
        <v>0</v>
      </c>
    </row>
    <row r="9052" spans="1:31" x14ac:dyDescent="0.3">
      <c r="A9052">
        <v>8460</v>
      </c>
      <c r="B9052" t="s">
        <v>2875</v>
      </c>
      <c r="C9052" s="4">
        <v>41876</v>
      </c>
      <c r="D9052" s="6" t="str">
        <f>TEXT(Table1[[#This Row],[Order Date]],"mmmm")</f>
        <v>August</v>
      </c>
      <c r="E9052" s="6">
        <f t="shared" si="423"/>
        <v>2014</v>
      </c>
      <c r="F9052" s="6">
        <f t="shared" si="424"/>
        <v>1</v>
      </c>
      <c r="G9052" s="1">
        <f t="shared" si="425"/>
        <v>41882</v>
      </c>
      <c r="H9052" s="4">
        <v>41880</v>
      </c>
      <c r="I9052" t="s">
        <v>49</v>
      </c>
      <c r="J9052" t="s">
        <v>1204</v>
      </c>
      <c r="K9052" t="s">
        <v>1205</v>
      </c>
      <c r="L9052" t="s">
        <v>25</v>
      </c>
      <c r="M9052" t="s">
        <v>26</v>
      </c>
      <c r="N9052" t="s">
        <v>94</v>
      </c>
      <c r="O9052" t="s">
        <v>95</v>
      </c>
      <c r="P9052">
        <v>98105</v>
      </c>
      <c r="Q9052" t="s">
        <v>43</v>
      </c>
      <c r="R9052" t="s">
        <v>2878</v>
      </c>
      <c r="S9052" t="s">
        <v>45</v>
      </c>
      <c r="T9052" t="s">
        <v>74</v>
      </c>
      <c r="U9052" t="s">
        <v>2879</v>
      </c>
      <c r="V9052" s="65">
        <v>167.76</v>
      </c>
      <c r="W9052" s="8" t="str">
        <f>IF(Table1[[#This Row],[Sales]],"OK","ERROR")</f>
        <v>OK</v>
      </c>
      <c r="X9052">
        <v>5</v>
      </c>
      <c r="Y9052" s="10">
        <v>0.2</v>
      </c>
      <c r="Z9052" s="10" t="str">
        <f>IF(Table1[[#This Row],[Discount]],"OK","ERROR")</f>
        <v>OK</v>
      </c>
      <c r="AA9052" s="66">
        <v>62.91</v>
      </c>
      <c r="AB9052" s="66">
        <f>Table1[[#This Row],[Sales]]*(1-Table1[[#This Row],[Discount]])</f>
        <v>134.208</v>
      </c>
      <c r="AC9052" s="66">
        <f>Table1[[#This Row],[Sales]]*(1-Table1[[#This Row],[Discount]])</f>
        <v>134.208</v>
      </c>
      <c r="AD9052" s="66">
        <f>Table1[[#This Row],[Sales]]*Table1[[#This Row],[Discount]]</f>
        <v>33.552</v>
      </c>
      <c r="AE9052" s="8" t="b">
        <f>ISBLANK(Table1[[#This Row],[Ship Mode]])</f>
        <v>0</v>
      </c>
    </row>
    <row r="9053" spans="1:31" x14ac:dyDescent="0.3">
      <c r="A9053">
        <v>8885</v>
      </c>
      <c r="B9053" t="s">
        <v>2880</v>
      </c>
      <c r="C9053" s="4">
        <v>41876</v>
      </c>
      <c r="D9053" s="6" t="str">
        <f>TEXT(Table1[[#This Row],[Order Date]],"mmmm")</f>
        <v>August</v>
      </c>
      <c r="E9053" s="6">
        <f t="shared" si="423"/>
        <v>2014</v>
      </c>
      <c r="F9053" s="6">
        <f t="shared" si="424"/>
        <v>1</v>
      </c>
      <c r="G9053" s="1">
        <f t="shared" si="425"/>
        <v>41882</v>
      </c>
      <c r="H9053" s="4">
        <v>41880</v>
      </c>
      <c r="I9053" t="s">
        <v>187</v>
      </c>
      <c r="J9053" t="s">
        <v>1910</v>
      </c>
      <c r="K9053" t="s">
        <v>1911</v>
      </c>
      <c r="L9053" t="s">
        <v>25</v>
      </c>
      <c r="M9053" t="s">
        <v>26</v>
      </c>
      <c r="N9053" t="s">
        <v>1827</v>
      </c>
      <c r="O9053" t="s">
        <v>309</v>
      </c>
      <c r="P9053">
        <v>85204</v>
      </c>
      <c r="Q9053" t="s">
        <v>43</v>
      </c>
      <c r="R9053" t="s">
        <v>2881</v>
      </c>
      <c r="S9053" t="s">
        <v>31</v>
      </c>
      <c r="T9053" t="s">
        <v>55</v>
      </c>
      <c r="U9053" t="s">
        <v>2882</v>
      </c>
      <c r="V9053" s="65">
        <v>393.16500000000002</v>
      </c>
      <c r="W9053" s="8" t="str">
        <f>IF(Table1[[#This Row],[Sales]],"OK","ERROR")</f>
        <v>OK</v>
      </c>
      <c r="X9053">
        <v>3</v>
      </c>
      <c r="Y9053" s="10">
        <v>0.5</v>
      </c>
      <c r="Z9053" s="10" t="str">
        <f>IF(Table1[[#This Row],[Discount]],"OK","ERROR")</f>
        <v>OK</v>
      </c>
      <c r="AA9053" s="66">
        <v>-204.44579999999999</v>
      </c>
      <c r="AB9053" s="66">
        <f>Table1[[#This Row],[Sales]]*(1-Table1[[#This Row],[Discount]])</f>
        <v>196.58250000000001</v>
      </c>
      <c r="AC9053" s="66">
        <f>Table1[[#This Row],[Sales]]*(1-Table1[[#This Row],[Discount]])</f>
        <v>196.58250000000001</v>
      </c>
      <c r="AD9053" s="66">
        <f>Table1[[#This Row],[Sales]]*Table1[[#This Row],[Discount]]</f>
        <v>196.58250000000001</v>
      </c>
      <c r="AE9053" s="8" t="b">
        <f>ISBLANK(Table1[[#This Row],[Ship Mode]])</f>
        <v>0</v>
      </c>
    </row>
    <row r="9054" spans="1:31" x14ac:dyDescent="0.3">
      <c r="A9054">
        <v>8886</v>
      </c>
      <c r="B9054" t="s">
        <v>2883</v>
      </c>
      <c r="C9054" s="4">
        <v>41876</v>
      </c>
      <c r="D9054" s="6" t="str">
        <f>TEXT(Table1[[#This Row],[Order Date]],"mmmm")</f>
        <v>August</v>
      </c>
      <c r="E9054" s="6">
        <f t="shared" si="423"/>
        <v>2014</v>
      </c>
      <c r="F9054" s="6">
        <f t="shared" si="424"/>
        <v>1</v>
      </c>
      <c r="G9054" s="1">
        <f t="shared" si="425"/>
        <v>41882</v>
      </c>
      <c r="H9054" s="4">
        <v>41880</v>
      </c>
      <c r="I9054" t="s">
        <v>49</v>
      </c>
      <c r="J9054" t="s">
        <v>1512</v>
      </c>
      <c r="K9054" t="s">
        <v>1513</v>
      </c>
      <c r="L9054" t="s">
        <v>101</v>
      </c>
      <c r="M9054" t="s">
        <v>26</v>
      </c>
      <c r="N9054" t="s">
        <v>145</v>
      </c>
      <c r="O9054" t="s">
        <v>146</v>
      </c>
      <c r="P9054">
        <v>19120</v>
      </c>
      <c r="Q9054" t="s">
        <v>147</v>
      </c>
      <c r="R9054" t="s">
        <v>2884</v>
      </c>
      <c r="S9054" t="s">
        <v>31</v>
      </c>
      <c r="T9054" t="s">
        <v>64</v>
      </c>
      <c r="U9054" t="s">
        <v>2885</v>
      </c>
      <c r="V9054" s="65">
        <v>516.48800000000006</v>
      </c>
      <c r="W9054" s="8" t="str">
        <f>IF(Table1[[#This Row],[Sales]],"OK","ERROR")</f>
        <v>OK</v>
      </c>
      <c r="X9054">
        <v>7</v>
      </c>
      <c r="Y9054" s="10">
        <v>0.2</v>
      </c>
      <c r="Z9054" s="10" t="str">
        <f>IF(Table1[[#This Row],[Discount]],"OK","ERROR")</f>
        <v>OK</v>
      </c>
      <c r="AA9054" s="66">
        <v>-12.9122</v>
      </c>
      <c r="AB9054" s="66">
        <f>Table1[[#This Row],[Sales]]*(1-Table1[[#This Row],[Discount]])</f>
        <v>413.19040000000007</v>
      </c>
      <c r="AC9054" s="66">
        <f>Table1[[#This Row],[Sales]]*(1-Table1[[#This Row],[Discount]])</f>
        <v>413.19040000000007</v>
      </c>
      <c r="AD9054" s="66">
        <f>Table1[[#This Row],[Sales]]*Table1[[#This Row],[Discount]]</f>
        <v>103.29760000000002</v>
      </c>
      <c r="AE9054" s="8" t="b">
        <f>ISBLANK(Table1[[#This Row],[Ship Mode]])</f>
        <v>0</v>
      </c>
    </row>
    <row r="9055" spans="1:31" x14ac:dyDescent="0.3">
      <c r="A9055">
        <v>8887</v>
      </c>
      <c r="B9055" t="s">
        <v>2883</v>
      </c>
      <c r="C9055" s="4">
        <v>41876</v>
      </c>
      <c r="D9055" s="6" t="str">
        <f>TEXT(Table1[[#This Row],[Order Date]],"mmmm")</f>
        <v>August</v>
      </c>
      <c r="E9055" s="6">
        <f t="shared" si="423"/>
        <v>2014</v>
      </c>
      <c r="F9055" s="6">
        <f t="shared" si="424"/>
        <v>1</v>
      </c>
      <c r="G9055" s="1">
        <f t="shared" si="425"/>
        <v>41882</v>
      </c>
      <c r="H9055" s="4">
        <v>41880</v>
      </c>
      <c r="I9055" t="s">
        <v>49</v>
      </c>
      <c r="J9055" t="s">
        <v>1512</v>
      </c>
      <c r="K9055" t="s">
        <v>1513</v>
      </c>
      <c r="L9055" t="s">
        <v>101</v>
      </c>
      <c r="M9055" t="s">
        <v>26</v>
      </c>
      <c r="N9055" t="s">
        <v>145</v>
      </c>
      <c r="O9055" t="s">
        <v>146</v>
      </c>
      <c r="P9055">
        <v>19120</v>
      </c>
      <c r="Q9055" t="s">
        <v>147</v>
      </c>
      <c r="R9055" t="s">
        <v>921</v>
      </c>
      <c r="S9055" t="s">
        <v>31</v>
      </c>
      <c r="T9055" t="s">
        <v>64</v>
      </c>
      <c r="U9055" t="s">
        <v>922</v>
      </c>
      <c r="V9055" s="65">
        <v>1007.232</v>
      </c>
      <c r="W9055" s="8" t="str">
        <f>IF(Table1[[#This Row],[Sales]],"OK","ERROR")</f>
        <v>OK</v>
      </c>
      <c r="X9055">
        <v>6</v>
      </c>
      <c r="Y9055" s="10">
        <v>0.2</v>
      </c>
      <c r="Z9055" s="10" t="str">
        <f>IF(Table1[[#This Row],[Discount]],"OK","ERROR")</f>
        <v>OK</v>
      </c>
      <c r="AA9055" s="66">
        <v>75.542400000000001</v>
      </c>
      <c r="AB9055" s="66">
        <f>Table1[[#This Row],[Sales]]*(1-Table1[[#This Row],[Discount]])</f>
        <v>805.78560000000004</v>
      </c>
      <c r="AC9055" s="66">
        <f>Table1[[#This Row],[Sales]]*(1-Table1[[#This Row],[Discount]])</f>
        <v>805.78560000000004</v>
      </c>
      <c r="AD9055" s="66">
        <f>Table1[[#This Row],[Sales]]*Table1[[#This Row],[Discount]]</f>
        <v>201.44640000000001</v>
      </c>
      <c r="AE9055" s="8" t="b">
        <f>ISBLANK(Table1[[#This Row],[Ship Mode]])</f>
        <v>0</v>
      </c>
    </row>
    <row r="9056" spans="1:31" x14ac:dyDescent="0.3">
      <c r="A9056">
        <v>187</v>
      </c>
      <c r="B9056" t="s">
        <v>2883</v>
      </c>
      <c r="C9056" s="4">
        <v>41876</v>
      </c>
      <c r="D9056" s="6" t="str">
        <f>TEXT(Table1[[#This Row],[Order Date]],"mmmm")</f>
        <v>August</v>
      </c>
      <c r="E9056" s="6">
        <f t="shared" si="423"/>
        <v>2014</v>
      </c>
      <c r="F9056" s="6">
        <f t="shared" si="424"/>
        <v>1</v>
      </c>
      <c r="G9056" s="1">
        <f t="shared" si="425"/>
        <v>41882</v>
      </c>
      <c r="H9056" s="4">
        <v>41880</v>
      </c>
      <c r="I9056" t="s">
        <v>49</v>
      </c>
      <c r="J9056" t="s">
        <v>1512</v>
      </c>
      <c r="K9056" t="s">
        <v>1513</v>
      </c>
      <c r="L9056" t="s">
        <v>101</v>
      </c>
      <c r="M9056" t="s">
        <v>26</v>
      </c>
      <c r="N9056" t="s">
        <v>145</v>
      </c>
      <c r="O9056" t="s">
        <v>146</v>
      </c>
      <c r="P9056">
        <v>19120</v>
      </c>
      <c r="Q9056" t="s">
        <v>147</v>
      </c>
      <c r="R9056" t="s">
        <v>2886</v>
      </c>
      <c r="S9056" t="s">
        <v>31</v>
      </c>
      <c r="T9056" t="s">
        <v>55</v>
      </c>
      <c r="U9056" t="s">
        <v>2887</v>
      </c>
      <c r="V9056" s="65">
        <v>2065.3200000000002</v>
      </c>
      <c r="W9056" s="8" t="str">
        <f>IF(Table1[[#This Row],[Sales]],"OK","ERROR")</f>
        <v>OK</v>
      </c>
      <c r="X9056">
        <v>12</v>
      </c>
      <c r="Y9056" s="10">
        <v>0.4</v>
      </c>
      <c r="Z9056" s="10" t="str">
        <f>IF(Table1[[#This Row],[Discount]],"OK","ERROR")</f>
        <v>OK</v>
      </c>
      <c r="AA9056" s="66">
        <v>-619.596</v>
      </c>
      <c r="AB9056" s="66">
        <f>Table1[[#This Row],[Sales]]*(1-Table1[[#This Row],[Discount]])</f>
        <v>1239.192</v>
      </c>
      <c r="AC9056" s="66">
        <f>Table1[[#This Row],[Sales]]*(1-Table1[[#This Row],[Discount]])</f>
        <v>1239.192</v>
      </c>
      <c r="AD9056" s="66">
        <f>Table1[[#This Row],[Sales]]*Table1[[#This Row],[Discount]]</f>
        <v>826.12800000000016</v>
      </c>
      <c r="AE9056" s="8" t="b">
        <f>ISBLANK(Table1[[#This Row],[Ship Mode]])</f>
        <v>0</v>
      </c>
    </row>
    <row r="9057" spans="1:31" x14ac:dyDescent="0.3">
      <c r="A9057">
        <v>5336</v>
      </c>
      <c r="B9057" t="s">
        <v>2890</v>
      </c>
      <c r="C9057" s="4">
        <v>41876</v>
      </c>
      <c r="D9057" s="6" t="str">
        <f>TEXT(Table1[[#This Row],[Order Date]],"mmmm")</f>
        <v>August</v>
      </c>
      <c r="E9057" s="6">
        <f t="shared" si="423"/>
        <v>2014</v>
      </c>
      <c r="F9057" s="6">
        <f t="shared" si="424"/>
        <v>1</v>
      </c>
      <c r="G9057" s="1">
        <f t="shared" si="425"/>
        <v>41882</v>
      </c>
      <c r="H9057" s="4">
        <v>41881</v>
      </c>
      <c r="I9057" t="s">
        <v>49</v>
      </c>
      <c r="J9057" t="s">
        <v>2891</v>
      </c>
      <c r="K9057" t="s">
        <v>2892</v>
      </c>
      <c r="L9057" t="s">
        <v>25</v>
      </c>
      <c r="M9057" t="s">
        <v>26</v>
      </c>
      <c r="N9057" t="s">
        <v>145</v>
      </c>
      <c r="O9057" t="s">
        <v>146</v>
      </c>
      <c r="P9057">
        <v>19143</v>
      </c>
      <c r="Q9057" t="s">
        <v>147</v>
      </c>
      <c r="R9057" t="s">
        <v>2893</v>
      </c>
      <c r="S9057" t="s">
        <v>31</v>
      </c>
      <c r="T9057" t="s">
        <v>64</v>
      </c>
      <c r="U9057" t="s">
        <v>924</v>
      </c>
      <c r="V9057" s="65">
        <v>25.472000000000001</v>
      </c>
      <c r="W9057" s="8" t="str">
        <f>IF(Table1[[#This Row],[Sales]],"OK","ERROR")</f>
        <v>OK</v>
      </c>
      <c r="X9057">
        <v>4</v>
      </c>
      <c r="Y9057" s="10">
        <v>0.2</v>
      </c>
      <c r="Z9057" s="10" t="str">
        <f>IF(Table1[[#This Row],[Discount]],"OK","ERROR")</f>
        <v>OK</v>
      </c>
      <c r="AA9057" s="66">
        <v>7.6416000000000004</v>
      </c>
      <c r="AB9057" s="66">
        <f>Table1[[#This Row],[Sales]]*(1-Table1[[#This Row],[Discount]])</f>
        <v>20.377600000000001</v>
      </c>
      <c r="AC9057" s="66">
        <f>Table1[[#This Row],[Sales]]*(1-Table1[[#This Row],[Discount]])</f>
        <v>20.377600000000001</v>
      </c>
      <c r="AD9057" s="66">
        <f>Table1[[#This Row],[Sales]]*Table1[[#This Row],[Discount]]</f>
        <v>5.0944000000000003</v>
      </c>
      <c r="AE9057" s="8" t="b">
        <f>ISBLANK(Table1[[#This Row],[Ship Mode]])</f>
        <v>0</v>
      </c>
    </row>
    <row r="9058" spans="1:31" x14ac:dyDescent="0.3">
      <c r="A9058">
        <v>7823</v>
      </c>
      <c r="B9058" t="s">
        <v>2894</v>
      </c>
      <c r="C9058" s="4">
        <v>41876</v>
      </c>
      <c r="D9058" s="6" t="str">
        <f>TEXT(Table1[[#This Row],[Order Date]],"mmmm")</f>
        <v>August</v>
      </c>
      <c r="E9058" s="6">
        <f t="shared" si="423"/>
        <v>2014</v>
      </c>
      <c r="F9058" s="6">
        <f t="shared" si="424"/>
        <v>1</v>
      </c>
      <c r="G9058" s="1">
        <f t="shared" si="425"/>
        <v>41882</v>
      </c>
      <c r="H9058" s="4">
        <v>41881</v>
      </c>
      <c r="I9058" t="s">
        <v>49</v>
      </c>
      <c r="J9058" t="s">
        <v>2895</v>
      </c>
      <c r="K9058" t="s">
        <v>2896</v>
      </c>
      <c r="L9058" t="s">
        <v>25</v>
      </c>
      <c r="M9058" t="s">
        <v>26</v>
      </c>
      <c r="N9058" t="s">
        <v>2897</v>
      </c>
      <c r="O9058" t="s">
        <v>103</v>
      </c>
      <c r="P9058">
        <v>78664</v>
      </c>
      <c r="Q9058" t="s">
        <v>104</v>
      </c>
      <c r="R9058" t="s">
        <v>876</v>
      </c>
      <c r="S9058" t="s">
        <v>45</v>
      </c>
      <c r="T9058" t="s">
        <v>67</v>
      </c>
      <c r="U9058" t="s">
        <v>877</v>
      </c>
      <c r="V9058" s="65">
        <v>27.167999999999999</v>
      </c>
      <c r="W9058" s="8" t="str">
        <f>IF(Table1[[#This Row],[Sales]],"OK","ERROR")</f>
        <v>OK</v>
      </c>
      <c r="X9058">
        <v>2</v>
      </c>
      <c r="Y9058" s="10">
        <v>0.2</v>
      </c>
      <c r="Z9058" s="10" t="str">
        <f>IF(Table1[[#This Row],[Discount]],"OK","ERROR")</f>
        <v>OK</v>
      </c>
      <c r="AA9058" s="66">
        <v>2.7168000000000001</v>
      </c>
      <c r="AB9058" s="66">
        <f>Table1[[#This Row],[Sales]]*(1-Table1[[#This Row],[Discount]])</f>
        <v>21.734400000000001</v>
      </c>
      <c r="AC9058" s="66">
        <f>Table1[[#This Row],[Sales]]*(1-Table1[[#This Row],[Discount]])</f>
        <v>21.734400000000001</v>
      </c>
      <c r="AD9058" s="66">
        <f>Table1[[#This Row],[Sales]]*Table1[[#This Row],[Discount]]</f>
        <v>5.4336000000000002</v>
      </c>
      <c r="AE9058" s="8" t="b">
        <f>ISBLANK(Table1[[#This Row],[Ship Mode]])</f>
        <v>0</v>
      </c>
    </row>
    <row r="9059" spans="1:31" x14ac:dyDescent="0.3">
      <c r="A9059">
        <v>7824</v>
      </c>
      <c r="B9059" t="s">
        <v>2894</v>
      </c>
      <c r="C9059" s="4">
        <v>41876</v>
      </c>
      <c r="D9059" s="6" t="str">
        <f>TEXT(Table1[[#This Row],[Order Date]],"mmmm")</f>
        <v>August</v>
      </c>
      <c r="E9059" s="6">
        <f t="shared" si="423"/>
        <v>2014</v>
      </c>
      <c r="F9059" s="6">
        <f t="shared" si="424"/>
        <v>1</v>
      </c>
      <c r="G9059" s="1">
        <f t="shared" si="425"/>
        <v>41882</v>
      </c>
      <c r="H9059" s="4">
        <v>41881</v>
      </c>
      <c r="I9059" t="s">
        <v>49</v>
      </c>
      <c r="J9059" t="s">
        <v>2895</v>
      </c>
      <c r="K9059" t="s">
        <v>2896</v>
      </c>
      <c r="L9059" t="s">
        <v>25</v>
      </c>
      <c r="M9059" t="s">
        <v>26</v>
      </c>
      <c r="N9059" t="s">
        <v>2897</v>
      </c>
      <c r="O9059" t="s">
        <v>103</v>
      </c>
      <c r="P9059">
        <v>78664</v>
      </c>
      <c r="Q9059" t="s">
        <v>104</v>
      </c>
      <c r="R9059" t="s">
        <v>1078</v>
      </c>
      <c r="S9059" t="s">
        <v>31</v>
      </c>
      <c r="T9059" t="s">
        <v>32</v>
      </c>
      <c r="U9059" t="s">
        <v>1079</v>
      </c>
      <c r="V9059" s="65">
        <v>78.852800000000002</v>
      </c>
      <c r="W9059" s="8" t="str">
        <f>IF(Table1[[#This Row],[Sales]],"OK","ERROR")</f>
        <v>OK</v>
      </c>
      <c r="X9059">
        <v>2</v>
      </c>
      <c r="Y9059" s="10">
        <v>0.32</v>
      </c>
      <c r="Z9059" s="10" t="str">
        <f>IF(Table1[[#This Row],[Discount]],"OK","ERROR")</f>
        <v>OK</v>
      </c>
      <c r="AA9059" s="66">
        <v>-11.596</v>
      </c>
      <c r="AB9059" s="66">
        <f>Table1[[#This Row],[Sales]]*(1-Table1[[#This Row],[Discount]])</f>
        <v>53.619903999999998</v>
      </c>
      <c r="AC9059" s="66">
        <f>Table1[[#This Row],[Sales]]*(1-Table1[[#This Row],[Discount]])</f>
        <v>53.619903999999998</v>
      </c>
      <c r="AD9059" s="66">
        <f>Table1[[#This Row],[Sales]]*Table1[[#This Row],[Discount]]</f>
        <v>25.232896</v>
      </c>
      <c r="AE9059" s="8" t="b">
        <f>ISBLANK(Table1[[#This Row],[Ship Mode]])</f>
        <v>0</v>
      </c>
    </row>
    <row r="9060" spans="1:31" x14ac:dyDescent="0.3">
      <c r="A9060">
        <v>19</v>
      </c>
      <c r="B9060" t="s">
        <v>2898</v>
      </c>
      <c r="C9060" s="4">
        <v>41876</v>
      </c>
      <c r="D9060" s="6" t="str">
        <f>TEXT(Table1[[#This Row],[Order Date]],"mmmm")</f>
        <v>August</v>
      </c>
      <c r="E9060" s="6">
        <f t="shared" si="423"/>
        <v>2014</v>
      </c>
      <c r="F9060" s="6">
        <f t="shared" si="424"/>
        <v>1</v>
      </c>
      <c r="G9060" s="1">
        <f t="shared" si="425"/>
        <v>41882</v>
      </c>
      <c r="H9060" s="4">
        <v>41881</v>
      </c>
      <c r="I9060" t="s">
        <v>49</v>
      </c>
      <c r="J9060" t="s">
        <v>2899</v>
      </c>
      <c r="K9060" t="s">
        <v>2900</v>
      </c>
      <c r="L9060" t="s">
        <v>25</v>
      </c>
      <c r="M9060" t="s">
        <v>26</v>
      </c>
      <c r="N9060" t="s">
        <v>327</v>
      </c>
      <c r="O9060" t="s">
        <v>1491</v>
      </c>
      <c r="P9060">
        <v>39212</v>
      </c>
      <c r="Q9060" t="s">
        <v>29</v>
      </c>
      <c r="R9060" t="s">
        <v>276</v>
      </c>
      <c r="S9060" t="s">
        <v>45</v>
      </c>
      <c r="T9060" t="s">
        <v>58</v>
      </c>
      <c r="U9060" t="s">
        <v>277</v>
      </c>
      <c r="V9060" s="65">
        <v>173.8</v>
      </c>
      <c r="W9060" s="8" t="str">
        <f>IF(Table1[[#This Row],[Sales]],"OK","ERROR")</f>
        <v>OK</v>
      </c>
      <c r="X9060">
        <v>5</v>
      </c>
      <c r="Y9060" s="10">
        <v>0</v>
      </c>
      <c r="Z9060" s="10" t="str">
        <f>IF(Table1[[#This Row],[Discount]],"OK","ERROR")</f>
        <v>ERROR</v>
      </c>
      <c r="AA9060" s="66">
        <v>43.45</v>
      </c>
      <c r="AB9060" s="66">
        <f>Table1[[#This Row],[Sales]]*(1-Table1[[#This Row],[Discount]])</f>
        <v>173.8</v>
      </c>
      <c r="AC9060" s="66">
        <f>Table1[[#This Row],[Sales]]*(1-Table1[[#This Row],[Discount]])</f>
        <v>173.8</v>
      </c>
      <c r="AD9060" s="66">
        <f>Table1[[#This Row],[Sales]]*Table1[[#This Row],[Discount]]</f>
        <v>0</v>
      </c>
      <c r="AE9060" s="8" t="b">
        <f>ISBLANK(Table1[[#This Row],[Ship Mode]])</f>
        <v>0</v>
      </c>
    </row>
    <row r="9061" spans="1:31" x14ac:dyDescent="0.3">
      <c r="A9061">
        <v>9733</v>
      </c>
      <c r="B9061" t="s">
        <v>2808</v>
      </c>
      <c r="C9061" s="4">
        <v>41875</v>
      </c>
      <c r="D9061" s="6" t="str">
        <f>TEXT(Table1[[#This Row],[Order Date]],"mmmm")</f>
        <v>August</v>
      </c>
      <c r="E9061" s="6">
        <f t="shared" si="423"/>
        <v>2014</v>
      </c>
      <c r="F9061" s="6">
        <f t="shared" si="424"/>
        <v>7</v>
      </c>
      <c r="G9061" s="1">
        <f t="shared" si="425"/>
        <v>41882</v>
      </c>
      <c r="H9061" s="4">
        <v>41875</v>
      </c>
      <c r="I9061" t="s">
        <v>49</v>
      </c>
      <c r="J9061" t="s">
        <v>1081</v>
      </c>
      <c r="K9061" t="s">
        <v>1082</v>
      </c>
      <c r="L9061" t="s">
        <v>40</v>
      </c>
      <c r="M9061" t="s">
        <v>26</v>
      </c>
      <c r="N9061" t="s">
        <v>679</v>
      </c>
      <c r="O9061" t="s">
        <v>103</v>
      </c>
      <c r="P9061">
        <v>78207</v>
      </c>
      <c r="Q9061" t="s">
        <v>104</v>
      </c>
      <c r="R9061" t="s">
        <v>2809</v>
      </c>
      <c r="S9061" t="s">
        <v>31</v>
      </c>
      <c r="T9061" t="s">
        <v>55</v>
      </c>
      <c r="U9061" t="s">
        <v>2810</v>
      </c>
      <c r="V9061" s="65">
        <v>99.918000000000006</v>
      </c>
      <c r="W9061" s="8" t="str">
        <f>IF(Table1[[#This Row],[Sales]],"OK","ERROR")</f>
        <v>OK</v>
      </c>
      <c r="X9061">
        <v>2</v>
      </c>
      <c r="Y9061" s="10">
        <v>0.3</v>
      </c>
      <c r="Z9061" s="10" t="str">
        <f>IF(Table1[[#This Row],[Discount]],"OK","ERROR")</f>
        <v>OK</v>
      </c>
      <c r="AA9061" s="66">
        <v>-18.5562</v>
      </c>
      <c r="AB9061" s="66">
        <f>Table1[[#This Row],[Sales]]*(1-Table1[[#This Row],[Discount]])</f>
        <v>69.942599999999999</v>
      </c>
      <c r="AC9061" s="66">
        <f>Table1[[#This Row],[Sales]]*(1-Table1[[#This Row],[Discount]])</f>
        <v>69.942599999999999</v>
      </c>
      <c r="AD9061" s="66">
        <f>Table1[[#This Row],[Sales]]*Table1[[#This Row],[Discount]]</f>
        <v>29.9754</v>
      </c>
      <c r="AE9061" s="8" t="b">
        <f>ISBLANK(Table1[[#This Row],[Ship Mode]])</f>
        <v>0</v>
      </c>
    </row>
    <row r="9062" spans="1:31" x14ac:dyDescent="0.3">
      <c r="A9062">
        <v>6672</v>
      </c>
      <c r="B9062" t="s">
        <v>2818</v>
      </c>
      <c r="C9062" s="4">
        <v>41875</v>
      </c>
      <c r="D9062" s="6" t="str">
        <f>TEXT(Table1[[#This Row],[Order Date]],"mmmm")</f>
        <v>August</v>
      </c>
      <c r="E9062" s="6">
        <f t="shared" si="423"/>
        <v>2014</v>
      </c>
      <c r="F9062" s="6">
        <f t="shared" si="424"/>
        <v>7</v>
      </c>
      <c r="G9062" s="1">
        <f t="shared" si="425"/>
        <v>41882</v>
      </c>
      <c r="H9062" s="4">
        <v>41877</v>
      </c>
      <c r="I9062" t="s">
        <v>49</v>
      </c>
      <c r="J9062" t="s">
        <v>2819</v>
      </c>
      <c r="K9062" t="s">
        <v>2820</v>
      </c>
      <c r="L9062" t="s">
        <v>25</v>
      </c>
      <c r="M9062" t="s">
        <v>26</v>
      </c>
      <c r="N9062" t="s">
        <v>265</v>
      </c>
      <c r="O9062" t="s">
        <v>266</v>
      </c>
      <c r="P9062">
        <v>10009</v>
      </c>
      <c r="Q9062" t="s">
        <v>147</v>
      </c>
      <c r="R9062" t="s">
        <v>2825</v>
      </c>
      <c r="S9062" t="s">
        <v>45</v>
      </c>
      <c r="T9062" t="s">
        <v>77</v>
      </c>
      <c r="U9062" t="s">
        <v>2826</v>
      </c>
      <c r="V9062" s="65">
        <v>406.6</v>
      </c>
      <c r="W9062" s="8" t="str">
        <f>IF(Table1[[#This Row],[Sales]],"OK","ERROR")</f>
        <v>OK</v>
      </c>
      <c r="X9062">
        <v>5</v>
      </c>
      <c r="Y9062" s="10">
        <v>0</v>
      </c>
      <c r="Z9062" s="10" t="str">
        <f>IF(Table1[[#This Row],[Discount]],"OK","ERROR")</f>
        <v>ERROR</v>
      </c>
      <c r="AA9062" s="66">
        <v>113.848</v>
      </c>
      <c r="AB9062" s="66">
        <f>Table1[[#This Row],[Sales]]*(1-Table1[[#This Row],[Discount]])</f>
        <v>406.6</v>
      </c>
      <c r="AC9062" s="66">
        <f>Table1[[#This Row],[Sales]]*(1-Table1[[#This Row],[Discount]])</f>
        <v>406.6</v>
      </c>
      <c r="AD9062" s="66">
        <f>Table1[[#This Row],[Sales]]*Table1[[#This Row],[Discount]]</f>
        <v>0</v>
      </c>
      <c r="AE9062" s="8" t="b">
        <f>ISBLANK(Table1[[#This Row],[Ship Mode]])</f>
        <v>0</v>
      </c>
    </row>
    <row r="9063" spans="1:31" x14ac:dyDescent="0.3">
      <c r="A9063">
        <v>7020</v>
      </c>
      <c r="B9063" t="s">
        <v>2827</v>
      </c>
      <c r="C9063" s="4">
        <v>41875</v>
      </c>
      <c r="D9063" s="6" t="str">
        <f>TEXT(Table1[[#This Row],[Order Date]],"mmmm")</f>
        <v>August</v>
      </c>
      <c r="E9063" s="6">
        <f t="shared" si="423"/>
        <v>2014</v>
      </c>
      <c r="F9063" s="6">
        <f t="shared" si="424"/>
        <v>7</v>
      </c>
      <c r="G9063" s="1">
        <f t="shared" si="425"/>
        <v>41882</v>
      </c>
      <c r="H9063" s="4">
        <v>41877</v>
      </c>
      <c r="I9063" t="s">
        <v>49</v>
      </c>
      <c r="J9063" t="s">
        <v>2828</v>
      </c>
      <c r="K9063" t="s">
        <v>2829</v>
      </c>
      <c r="L9063" t="s">
        <v>40</v>
      </c>
      <c r="M9063" t="s">
        <v>26</v>
      </c>
      <c r="N9063" t="s">
        <v>265</v>
      </c>
      <c r="O9063" t="s">
        <v>266</v>
      </c>
      <c r="P9063">
        <v>10011</v>
      </c>
      <c r="Q9063" t="s">
        <v>147</v>
      </c>
      <c r="R9063" t="s">
        <v>515</v>
      </c>
      <c r="S9063" t="s">
        <v>45</v>
      </c>
      <c r="T9063" t="s">
        <v>74</v>
      </c>
      <c r="U9063" t="s">
        <v>516</v>
      </c>
      <c r="V9063" s="65">
        <v>841.56799999999998</v>
      </c>
      <c r="W9063" s="8" t="str">
        <f>IF(Table1[[#This Row],[Sales]],"OK","ERROR")</f>
        <v>OK</v>
      </c>
      <c r="X9063">
        <v>2</v>
      </c>
      <c r="Y9063" s="10">
        <v>0.2</v>
      </c>
      <c r="Z9063" s="10" t="str">
        <f>IF(Table1[[#This Row],[Discount]],"OK","ERROR")</f>
        <v>OK</v>
      </c>
      <c r="AA9063" s="66">
        <v>294.54880000000003</v>
      </c>
      <c r="AB9063" s="66">
        <f>Table1[[#This Row],[Sales]]*(1-Table1[[#This Row],[Discount]])</f>
        <v>673.25440000000003</v>
      </c>
      <c r="AC9063" s="66">
        <f>Table1[[#This Row],[Sales]]*(1-Table1[[#This Row],[Discount]])</f>
        <v>673.25440000000003</v>
      </c>
      <c r="AD9063" s="66">
        <f>Table1[[#This Row],[Sales]]*Table1[[#This Row],[Discount]]</f>
        <v>168.31360000000001</v>
      </c>
      <c r="AE9063" s="8" t="b">
        <f>ISBLANK(Table1[[#This Row],[Ship Mode]])</f>
        <v>0</v>
      </c>
    </row>
    <row r="9064" spans="1:31" x14ac:dyDescent="0.3">
      <c r="A9064">
        <v>7022</v>
      </c>
      <c r="B9064" t="s">
        <v>2830</v>
      </c>
      <c r="C9064" s="4">
        <v>41875</v>
      </c>
      <c r="D9064" s="6" t="str">
        <f>TEXT(Table1[[#This Row],[Order Date]],"mmmm")</f>
        <v>August</v>
      </c>
      <c r="E9064" s="6">
        <f t="shared" si="423"/>
        <v>2014</v>
      </c>
      <c r="F9064" s="6">
        <f t="shared" si="424"/>
        <v>7</v>
      </c>
      <c r="G9064" s="1">
        <f t="shared" si="425"/>
        <v>41882</v>
      </c>
      <c r="H9064" s="4">
        <v>41877</v>
      </c>
      <c r="I9064" t="s">
        <v>187</v>
      </c>
      <c r="J9064" t="s">
        <v>2831</v>
      </c>
      <c r="K9064" t="s">
        <v>2832</v>
      </c>
      <c r="L9064" t="s">
        <v>25</v>
      </c>
      <c r="M9064" t="s">
        <v>26</v>
      </c>
      <c r="N9064" t="s">
        <v>145</v>
      </c>
      <c r="O9064" t="s">
        <v>146</v>
      </c>
      <c r="P9064">
        <v>19143</v>
      </c>
      <c r="Q9064" t="s">
        <v>147</v>
      </c>
      <c r="R9064" t="s">
        <v>2835</v>
      </c>
      <c r="S9064" t="s">
        <v>70</v>
      </c>
      <c r="T9064" t="s">
        <v>160</v>
      </c>
      <c r="U9064" t="s">
        <v>2836</v>
      </c>
      <c r="V9064" s="65">
        <v>252</v>
      </c>
      <c r="W9064" s="8" t="str">
        <f>IF(Table1[[#This Row],[Sales]],"OK","ERROR")</f>
        <v>OK</v>
      </c>
      <c r="X9064">
        <v>5</v>
      </c>
      <c r="Y9064" s="10">
        <v>0.2</v>
      </c>
      <c r="Z9064" s="10" t="str">
        <f>IF(Table1[[#This Row],[Discount]],"OK","ERROR")</f>
        <v>OK</v>
      </c>
      <c r="AA9064" s="66">
        <v>53.55</v>
      </c>
      <c r="AB9064" s="66">
        <f>Table1[[#This Row],[Sales]]*(1-Table1[[#This Row],[Discount]])</f>
        <v>201.60000000000002</v>
      </c>
      <c r="AC9064" s="66">
        <f>Table1[[#This Row],[Sales]]*(1-Table1[[#This Row],[Discount]])</f>
        <v>201.60000000000002</v>
      </c>
      <c r="AD9064" s="66">
        <f>Table1[[#This Row],[Sales]]*Table1[[#This Row],[Discount]]</f>
        <v>50.400000000000006</v>
      </c>
      <c r="AE9064" s="8" t="b">
        <f>ISBLANK(Table1[[#This Row],[Ship Mode]])</f>
        <v>0</v>
      </c>
    </row>
    <row r="9065" spans="1:31" x14ac:dyDescent="0.3">
      <c r="A9065">
        <v>7003</v>
      </c>
      <c r="B9065" t="s">
        <v>2794</v>
      </c>
      <c r="C9065" s="4">
        <v>41874</v>
      </c>
      <c r="D9065" s="6" t="str">
        <f>TEXT(Table1[[#This Row],[Order Date]],"mmmm")</f>
        <v>August</v>
      </c>
      <c r="E9065" s="6">
        <f t="shared" si="423"/>
        <v>2014</v>
      </c>
      <c r="F9065" s="6">
        <f t="shared" si="424"/>
        <v>6</v>
      </c>
      <c r="G9065" s="1">
        <f t="shared" si="425"/>
        <v>41882</v>
      </c>
      <c r="H9065" s="4">
        <v>41874</v>
      </c>
      <c r="I9065" t="s">
        <v>49</v>
      </c>
      <c r="J9065" t="s">
        <v>2795</v>
      </c>
      <c r="K9065" t="s">
        <v>2796</v>
      </c>
      <c r="L9065" t="s">
        <v>101</v>
      </c>
      <c r="M9065" t="s">
        <v>26</v>
      </c>
      <c r="N9065" t="s">
        <v>327</v>
      </c>
      <c r="O9065" t="s">
        <v>237</v>
      </c>
      <c r="P9065">
        <v>49201</v>
      </c>
      <c r="Q9065" t="s">
        <v>104</v>
      </c>
      <c r="R9065" t="s">
        <v>2801</v>
      </c>
      <c r="S9065" t="s">
        <v>45</v>
      </c>
      <c r="T9065" t="s">
        <v>58</v>
      </c>
      <c r="U9065" t="s">
        <v>2802</v>
      </c>
      <c r="V9065" s="65">
        <v>352.38</v>
      </c>
      <c r="W9065" s="8" t="str">
        <f>IF(Table1[[#This Row],[Sales]],"OK","ERROR")</f>
        <v>OK</v>
      </c>
      <c r="X9065">
        <v>2</v>
      </c>
      <c r="Y9065" s="10">
        <v>0</v>
      </c>
      <c r="Z9065" s="10" t="str">
        <f>IF(Table1[[#This Row],[Discount]],"OK","ERROR")</f>
        <v>ERROR</v>
      </c>
      <c r="AA9065" s="66">
        <v>81.047399999999996</v>
      </c>
      <c r="AB9065" s="66">
        <f>Table1[[#This Row],[Sales]]*(1-Table1[[#This Row],[Discount]])</f>
        <v>352.38</v>
      </c>
      <c r="AC9065" s="66">
        <f>Table1[[#This Row],[Sales]]*(1-Table1[[#This Row],[Discount]])</f>
        <v>352.38</v>
      </c>
      <c r="AD9065" s="66">
        <f>Table1[[#This Row],[Sales]]*Table1[[#This Row],[Discount]]</f>
        <v>0</v>
      </c>
      <c r="AE9065" s="8" t="b">
        <f>ISBLANK(Table1[[#This Row],[Ship Mode]])</f>
        <v>0</v>
      </c>
    </row>
    <row r="9066" spans="1:31" x14ac:dyDescent="0.3">
      <c r="A9066">
        <v>7004</v>
      </c>
      <c r="B9066" t="s">
        <v>2803</v>
      </c>
      <c r="C9066" s="4">
        <v>41874</v>
      </c>
      <c r="D9066" s="6" t="str">
        <f>TEXT(Table1[[#This Row],[Order Date]],"mmmm")</f>
        <v>August</v>
      </c>
      <c r="E9066" s="6">
        <f t="shared" si="423"/>
        <v>2014</v>
      </c>
      <c r="F9066" s="6">
        <f t="shared" si="424"/>
        <v>6</v>
      </c>
      <c r="G9066" s="1">
        <f t="shared" si="425"/>
        <v>41882</v>
      </c>
      <c r="H9066" s="4">
        <v>41874</v>
      </c>
      <c r="I9066" t="s">
        <v>49</v>
      </c>
      <c r="J9066" t="s">
        <v>2804</v>
      </c>
      <c r="K9066" t="s">
        <v>2805</v>
      </c>
      <c r="L9066" t="s">
        <v>101</v>
      </c>
      <c r="M9066" t="s">
        <v>26</v>
      </c>
      <c r="N9066" t="s">
        <v>2806</v>
      </c>
      <c r="O9066" t="s">
        <v>748</v>
      </c>
      <c r="P9066">
        <v>6360</v>
      </c>
      <c r="Q9066" t="s">
        <v>147</v>
      </c>
      <c r="R9066" t="s">
        <v>1365</v>
      </c>
      <c r="S9066" t="s">
        <v>31</v>
      </c>
      <c r="T9066" t="s">
        <v>64</v>
      </c>
      <c r="U9066" t="s">
        <v>1366</v>
      </c>
      <c r="V9066" s="65">
        <v>22.2</v>
      </c>
      <c r="W9066" s="8" t="str">
        <f>IF(Table1[[#This Row],[Sales]],"OK","ERROR")</f>
        <v>OK</v>
      </c>
      <c r="X9066">
        <v>6</v>
      </c>
      <c r="Y9066" s="10">
        <v>0</v>
      </c>
      <c r="Z9066" s="10" t="str">
        <f>IF(Table1[[#This Row],[Discount]],"OK","ERROR")</f>
        <v>ERROR</v>
      </c>
      <c r="AA9066" s="66">
        <v>9.1020000000000003</v>
      </c>
      <c r="AB9066" s="66">
        <f>Table1[[#This Row],[Sales]]*(1-Table1[[#This Row],[Discount]])</f>
        <v>22.2</v>
      </c>
      <c r="AC9066" s="66">
        <f>Table1[[#This Row],[Sales]]*(1-Table1[[#This Row],[Discount]])</f>
        <v>22.2</v>
      </c>
      <c r="AD9066" s="66">
        <f>Table1[[#This Row],[Sales]]*Table1[[#This Row],[Discount]]</f>
        <v>0</v>
      </c>
      <c r="AE9066" s="8" t="b">
        <f>ISBLANK(Table1[[#This Row],[Ship Mode]])</f>
        <v>0</v>
      </c>
    </row>
    <row r="9067" spans="1:31" x14ac:dyDescent="0.3">
      <c r="A9067">
        <v>3028</v>
      </c>
      <c r="B9067" t="s">
        <v>2840</v>
      </c>
      <c r="C9067" s="4">
        <v>41874</v>
      </c>
      <c r="D9067" s="6" t="str">
        <f>TEXT(Table1[[#This Row],[Order Date]],"mmmm")</f>
        <v>August</v>
      </c>
      <c r="E9067" s="6">
        <f t="shared" si="423"/>
        <v>2014</v>
      </c>
      <c r="F9067" s="6">
        <f t="shared" si="424"/>
        <v>6</v>
      </c>
      <c r="G9067" s="1">
        <f t="shared" si="425"/>
        <v>41882</v>
      </c>
      <c r="H9067" s="4">
        <v>41878</v>
      </c>
      <c r="I9067" t="s">
        <v>187</v>
      </c>
      <c r="J9067" t="s">
        <v>2247</v>
      </c>
      <c r="K9067" t="s">
        <v>2248</v>
      </c>
      <c r="L9067" t="s">
        <v>25</v>
      </c>
      <c r="M9067" t="s">
        <v>26</v>
      </c>
      <c r="N9067" t="s">
        <v>2841</v>
      </c>
      <c r="O9067" t="s">
        <v>497</v>
      </c>
      <c r="P9067">
        <v>43615</v>
      </c>
      <c r="Q9067" t="s">
        <v>147</v>
      </c>
      <c r="R9067" t="s">
        <v>2376</v>
      </c>
      <c r="S9067" t="s">
        <v>45</v>
      </c>
      <c r="T9067" t="s">
        <v>89</v>
      </c>
      <c r="U9067" t="s">
        <v>2377</v>
      </c>
      <c r="V9067" s="65">
        <v>13.872</v>
      </c>
      <c r="W9067" s="8" t="str">
        <f>IF(Table1[[#This Row],[Sales]],"OK","ERROR")</f>
        <v>OK</v>
      </c>
      <c r="X9067">
        <v>3</v>
      </c>
      <c r="Y9067" s="10">
        <v>0.2</v>
      </c>
      <c r="Z9067" s="10" t="str">
        <f>IF(Table1[[#This Row],[Discount]],"OK","ERROR")</f>
        <v>OK</v>
      </c>
      <c r="AA9067" s="66">
        <v>5.0286</v>
      </c>
      <c r="AB9067" s="66">
        <f>Table1[[#This Row],[Sales]]*(1-Table1[[#This Row],[Discount]])</f>
        <v>11.0976</v>
      </c>
      <c r="AC9067" s="66">
        <f>Table1[[#This Row],[Sales]]*(1-Table1[[#This Row],[Discount]])</f>
        <v>11.0976</v>
      </c>
      <c r="AD9067" s="66">
        <f>Table1[[#This Row],[Sales]]*Table1[[#This Row],[Discount]]</f>
        <v>2.7744</v>
      </c>
      <c r="AE9067" s="8" t="b">
        <f>ISBLANK(Table1[[#This Row],[Ship Mode]])</f>
        <v>0</v>
      </c>
    </row>
    <row r="9068" spans="1:31" x14ac:dyDescent="0.3">
      <c r="A9068">
        <v>3133</v>
      </c>
      <c r="B9068" t="s">
        <v>2844</v>
      </c>
      <c r="C9068" s="4">
        <v>41874</v>
      </c>
      <c r="D9068" s="6" t="str">
        <f>TEXT(Table1[[#This Row],[Order Date]],"mmmm")</f>
        <v>August</v>
      </c>
      <c r="E9068" s="6">
        <f t="shared" si="423"/>
        <v>2014</v>
      </c>
      <c r="F9068" s="6">
        <f t="shared" si="424"/>
        <v>6</v>
      </c>
      <c r="G9068" s="1">
        <f t="shared" si="425"/>
        <v>41882</v>
      </c>
      <c r="H9068" s="4">
        <v>41878</v>
      </c>
      <c r="I9068" t="s">
        <v>49</v>
      </c>
      <c r="J9068" t="s">
        <v>2845</v>
      </c>
      <c r="K9068" t="s">
        <v>2846</v>
      </c>
      <c r="L9068" t="s">
        <v>25</v>
      </c>
      <c r="M9068" t="s">
        <v>26</v>
      </c>
      <c r="N9068" t="s">
        <v>145</v>
      </c>
      <c r="O9068" t="s">
        <v>146</v>
      </c>
      <c r="P9068">
        <v>19140</v>
      </c>
      <c r="Q9068" t="s">
        <v>147</v>
      </c>
      <c r="R9068" t="s">
        <v>2847</v>
      </c>
      <c r="S9068" t="s">
        <v>45</v>
      </c>
      <c r="T9068" t="s">
        <v>89</v>
      </c>
      <c r="U9068" t="s">
        <v>2848</v>
      </c>
      <c r="V9068" s="65">
        <v>12.192</v>
      </c>
      <c r="W9068" s="8" t="str">
        <f>IF(Table1[[#This Row],[Sales]],"OK","ERROR")</f>
        <v>OK</v>
      </c>
      <c r="X9068">
        <v>3</v>
      </c>
      <c r="Y9068" s="10">
        <v>0.2</v>
      </c>
      <c r="Z9068" s="10" t="str">
        <f>IF(Table1[[#This Row],[Discount]],"OK","ERROR")</f>
        <v>OK</v>
      </c>
      <c r="AA9068" s="66">
        <v>4.1147999999999998</v>
      </c>
      <c r="AB9068" s="66">
        <f>Table1[[#This Row],[Sales]]*(1-Table1[[#This Row],[Discount]])</f>
        <v>9.7536000000000005</v>
      </c>
      <c r="AC9068" s="66">
        <f>Table1[[#This Row],[Sales]]*(1-Table1[[#This Row],[Discount]])</f>
        <v>9.7536000000000005</v>
      </c>
      <c r="AD9068" s="66">
        <f>Table1[[#This Row],[Sales]]*Table1[[#This Row],[Discount]]</f>
        <v>2.4384000000000001</v>
      </c>
      <c r="AE9068" s="8" t="b">
        <f>ISBLANK(Table1[[#This Row],[Ship Mode]])</f>
        <v>0</v>
      </c>
    </row>
    <row r="9069" spans="1:31" x14ac:dyDescent="0.3">
      <c r="A9069">
        <v>3134</v>
      </c>
      <c r="B9069" t="s">
        <v>2849</v>
      </c>
      <c r="C9069" s="4">
        <v>41874</v>
      </c>
      <c r="D9069" s="6" t="str">
        <f>TEXT(Table1[[#This Row],[Order Date]],"mmmm")</f>
        <v>August</v>
      </c>
      <c r="E9069" s="6">
        <f t="shared" si="423"/>
        <v>2014</v>
      </c>
      <c r="F9069" s="6">
        <f t="shared" si="424"/>
        <v>6</v>
      </c>
      <c r="G9069" s="1">
        <f t="shared" si="425"/>
        <v>41882</v>
      </c>
      <c r="H9069" s="4">
        <v>41878</v>
      </c>
      <c r="I9069" t="s">
        <v>49</v>
      </c>
      <c r="J9069" t="s">
        <v>2850</v>
      </c>
      <c r="K9069" t="s">
        <v>2851</v>
      </c>
      <c r="L9069" t="s">
        <v>101</v>
      </c>
      <c r="M9069" t="s">
        <v>26</v>
      </c>
      <c r="N9069" t="s">
        <v>145</v>
      </c>
      <c r="O9069" t="s">
        <v>146</v>
      </c>
      <c r="P9069">
        <v>19120</v>
      </c>
      <c r="Q9069" t="s">
        <v>147</v>
      </c>
      <c r="R9069" t="s">
        <v>2852</v>
      </c>
      <c r="S9069" t="s">
        <v>45</v>
      </c>
      <c r="T9069" t="s">
        <v>89</v>
      </c>
      <c r="U9069" t="s">
        <v>2853</v>
      </c>
      <c r="V9069" s="65">
        <v>45.055999999999997</v>
      </c>
      <c r="W9069" s="8" t="str">
        <f>IF(Table1[[#This Row],[Sales]],"OK","ERROR")</f>
        <v>OK</v>
      </c>
      <c r="X9069">
        <v>8</v>
      </c>
      <c r="Y9069" s="10">
        <v>0.2</v>
      </c>
      <c r="Z9069" s="10" t="str">
        <f>IF(Table1[[#This Row],[Discount]],"OK","ERROR")</f>
        <v>OK</v>
      </c>
      <c r="AA9069" s="66">
        <v>15.2064</v>
      </c>
      <c r="AB9069" s="66">
        <f>Table1[[#This Row],[Sales]]*(1-Table1[[#This Row],[Discount]])</f>
        <v>36.044800000000002</v>
      </c>
      <c r="AC9069" s="66">
        <f>Table1[[#This Row],[Sales]]*(1-Table1[[#This Row],[Discount]])</f>
        <v>36.044800000000002</v>
      </c>
      <c r="AD9069" s="66">
        <f>Table1[[#This Row],[Sales]]*Table1[[#This Row],[Discount]]</f>
        <v>9.0112000000000005</v>
      </c>
      <c r="AE9069" s="8" t="b">
        <f>ISBLANK(Table1[[#This Row],[Ship Mode]])</f>
        <v>0</v>
      </c>
    </row>
    <row r="9070" spans="1:31" x14ac:dyDescent="0.3">
      <c r="A9070">
        <v>5913</v>
      </c>
      <c r="B9070" t="s">
        <v>2849</v>
      </c>
      <c r="C9070" s="4">
        <v>41874</v>
      </c>
      <c r="D9070" s="6" t="str">
        <f>TEXT(Table1[[#This Row],[Order Date]],"mmmm")</f>
        <v>August</v>
      </c>
      <c r="E9070" s="6">
        <f t="shared" si="423"/>
        <v>2014</v>
      </c>
      <c r="F9070" s="6">
        <f t="shared" si="424"/>
        <v>6</v>
      </c>
      <c r="G9070" s="1">
        <f t="shared" si="425"/>
        <v>41882</v>
      </c>
      <c r="H9070" s="4">
        <v>41878</v>
      </c>
      <c r="I9070" t="s">
        <v>49</v>
      </c>
      <c r="J9070" t="s">
        <v>2850</v>
      </c>
      <c r="K9070" t="s">
        <v>2851</v>
      </c>
      <c r="L9070" t="s">
        <v>101</v>
      </c>
      <c r="M9070" t="s">
        <v>26</v>
      </c>
      <c r="N9070" t="s">
        <v>145</v>
      </c>
      <c r="O9070" t="s">
        <v>146</v>
      </c>
      <c r="P9070">
        <v>19120</v>
      </c>
      <c r="Q9070" t="s">
        <v>147</v>
      </c>
      <c r="R9070" t="s">
        <v>2854</v>
      </c>
      <c r="S9070" t="s">
        <v>45</v>
      </c>
      <c r="T9070" t="s">
        <v>74</v>
      </c>
      <c r="U9070" t="s">
        <v>2855</v>
      </c>
      <c r="V9070" s="65">
        <v>29.718</v>
      </c>
      <c r="W9070" s="8" t="str">
        <f>IF(Table1[[#This Row],[Sales]],"OK","ERROR")</f>
        <v>OK</v>
      </c>
      <c r="X9070">
        <v>6</v>
      </c>
      <c r="Y9070" s="10">
        <v>0.7</v>
      </c>
      <c r="Z9070" s="10" t="str">
        <f>IF(Table1[[#This Row],[Discount]],"OK","ERROR")</f>
        <v>OK</v>
      </c>
      <c r="AA9070" s="66">
        <v>-21.793199999999999</v>
      </c>
      <c r="AB9070" s="66">
        <f>Table1[[#This Row],[Sales]]*(1-Table1[[#This Row],[Discount]])</f>
        <v>8.9154000000000018</v>
      </c>
      <c r="AC9070" s="66">
        <f>Table1[[#This Row],[Sales]]*(1-Table1[[#This Row],[Discount]])</f>
        <v>8.9154000000000018</v>
      </c>
      <c r="AD9070" s="66">
        <f>Table1[[#This Row],[Sales]]*Table1[[#This Row],[Discount]]</f>
        <v>20.802599999999998</v>
      </c>
      <c r="AE9070" s="8" t="b">
        <f>ISBLANK(Table1[[#This Row],[Ship Mode]])</f>
        <v>0</v>
      </c>
    </row>
    <row r="9071" spans="1:31" x14ac:dyDescent="0.3">
      <c r="A9071">
        <v>114</v>
      </c>
      <c r="B9071" t="s">
        <v>2849</v>
      </c>
      <c r="C9071" s="4">
        <v>41874</v>
      </c>
      <c r="D9071" s="6" t="str">
        <f>TEXT(Table1[[#This Row],[Order Date]],"mmmm")</f>
        <v>August</v>
      </c>
      <c r="E9071" s="6">
        <f t="shared" si="423"/>
        <v>2014</v>
      </c>
      <c r="F9071" s="6">
        <f t="shared" si="424"/>
        <v>6</v>
      </c>
      <c r="G9071" s="1">
        <f t="shared" si="425"/>
        <v>41882</v>
      </c>
      <c r="H9071" s="4">
        <v>41878</v>
      </c>
      <c r="I9071" t="s">
        <v>49</v>
      </c>
      <c r="J9071" t="s">
        <v>2850</v>
      </c>
      <c r="K9071" t="s">
        <v>2851</v>
      </c>
      <c r="L9071" t="s">
        <v>101</v>
      </c>
      <c r="M9071" t="s">
        <v>26</v>
      </c>
      <c r="N9071" t="s">
        <v>145</v>
      </c>
      <c r="O9071" t="s">
        <v>146</v>
      </c>
      <c r="P9071">
        <v>19120</v>
      </c>
      <c r="Q9071" t="s">
        <v>147</v>
      </c>
      <c r="R9071" t="s">
        <v>2648</v>
      </c>
      <c r="S9071" t="s">
        <v>45</v>
      </c>
      <c r="T9071" t="s">
        <v>89</v>
      </c>
      <c r="U9071" t="s">
        <v>2649</v>
      </c>
      <c r="V9071" s="65">
        <v>15.552</v>
      </c>
      <c r="W9071" s="8" t="str">
        <f>IF(Table1[[#This Row],[Sales]],"OK","ERROR")</f>
        <v>OK</v>
      </c>
      <c r="X9071">
        <v>3</v>
      </c>
      <c r="Y9071" s="10">
        <v>0.2</v>
      </c>
      <c r="Z9071" s="10" t="str">
        <f>IF(Table1[[#This Row],[Discount]],"OK","ERROR")</f>
        <v>OK</v>
      </c>
      <c r="AA9071" s="66">
        <v>5.4432</v>
      </c>
      <c r="AB9071" s="66">
        <f>Table1[[#This Row],[Sales]]*(1-Table1[[#This Row],[Discount]])</f>
        <v>12.441600000000001</v>
      </c>
      <c r="AC9071" s="66">
        <f>Table1[[#This Row],[Sales]]*(1-Table1[[#This Row],[Discount]])</f>
        <v>12.441600000000001</v>
      </c>
      <c r="AD9071" s="66">
        <f>Table1[[#This Row],[Sales]]*Table1[[#This Row],[Discount]]</f>
        <v>3.1104000000000003</v>
      </c>
      <c r="AE9071" s="8" t="b">
        <f>ISBLANK(Table1[[#This Row],[Ship Mode]])</f>
        <v>0</v>
      </c>
    </row>
    <row r="9072" spans="1:31" x14ac:dyDescent="0.3">
      <c r="A9072">
        <v>115</v>
      </c>
      <c r="B9072" t="s">
        <v>2849</v>
      </c>
      <c r="C9072" s="4">
        <v>41874</v>
      </c>
      <c r="D9072" s="6" t="str">
        <f>TEXT(Table1[[#This Row],[Order Date]],"mmmm")</f>
        <v>August</v>
      </c>
      <c r="E9072" s="6">
        <f t="shared" si="423"/>
        <v>2014</v>
      </c>
      <c r="F9072" s="6">
        <f t="shared" si="424"/>
        <v>6</v>
      </c>
      <c r="G9072" s="1">
        <f t="shared" si="425"/>
        <v>41882</v>
      </c>
      <c r="H9072" s="4">
        <v>41878</v>
      </c>
      <c r="I9072" t="s">
        <v>49</v>
      </c>
      <c r="J9072" t="s">
        <v>2850</v>
      </c>
      <c r="K9072" t="s">
        <v>2851</v>
      </c>
      <c r="L9072" t="s">
        <v>101</v>
      </c>
      <c r="M9072" t="s">
        <v>26</v>
      </c>
      <c r="N9072" t="s">
        <v>145</v>
      </c>
      <c r="O9072" t="s">
        <v>146</v>
      </c>
      <c r="P9072">
        <v>19120</v>
      </c>
      <c r="Q9072" t="s">
        <v>147</v>
      </c>
      <c r="R9072" t="s">
        <v>597</v>
      </c>
      <c r="S9072" t="s">
        <v>45</v>
      </c>
      <c r="T9072" t="s">
        <v>77</v>
      </c>
      <c r="U9072" t="s">
        <v>598</v>
      </c>
      <c r="V9072" s="65">
        <v>447.69600000000003</v>
      </c>
      <c r="W9072" s="8" t="str">
        <f>IF(Table1[[#This Row],[Sales]],"OK","ERROR")</f>
        <v>OK</v>
      </c>
      <c r="X9072">
        <v>2</v>
      </c>
      <c r="Y9072" s="10">
        <v>0.2</v>
      </c>
      <c r="Z9072" s="10" t="str">
        <f>IF(Table1[[#This Row],[Discount]],"OK","ERROR")</f>
        <v>OK</v>
      </c>
      <c r="AA9072" s="66">
        <v>33.577199999999998</v>
      </c>
      <c r="AB9072" s="66">
        <f>Table1[[#This Row],[Sales]]*(1-Table1[[#This Row],[Discount]])</f>
        <v>358.15680000000003</v>
      </c>
      <c r="AC9072" s="66">
        <f>Table1[[#This Row],[Sales]]*(1-Table1[[#This Row],[Discount]])</f>
        <v>358.15680000000003</v>
      </c>
      <c r="AD9072" s="66">
        <f>Table1[[#This Row],[Sales]]*Table1[[#This Row],[Discount]]</f>
        <v>89.539200000000008</v>
      </c>
      <c r="AE9072" s="8" t="b">
        <f>ISBLANK(Table1[[#This Row],[Ship Mode]])</f>
        <v>0</v>
      </c>
    </row>
    <row r="9073" spans="1:31" x14ac:dyDescent="0.3">
      <c r="A9073">
        <v>116</v>
      </c>
      <c r="B9073" t="s">
        <v>2856</v>
      </c>
      <c r="C9073" s="4">
        <v>41874</v>
      </c>
      <c r="D9073" s="6" t="str">
        <f>TEXT(Table1[[#This Row],[Order Date]],"mmmm")</f>
        <v>August</v>
      </c>
      <c r="E9073" s="6">
        <f t="shared" si="423"/>
        <v>2014</v>
      </c>
      <c r="F9073" s="6">
        <f t="shared" si="424"/>
        <v>6</v>
      </c>
      <c r="G9073" s="1">
        <f t="shared" si="425"/>
        <v>41882</v>
      </c>
      <c r="H9073" s="4">
        <v>41878</v>
      </c>
      <c r="I9073" t="s">
        <v>187</v>
      </c>
      <c r="J9073" t="s">
        <v>214</v>
      </c>
      <c r="K9073" t="s">
        <v>215</v>
      </c>
      <c r="L9073" t="s">
        <v>40</v>
      </c>
      <c r="M9073" t="s">
        <v>26</v>
      </c>
      <c r="N9073" t="s">
        <v>2857</v>
      </c>
      <c r="O9073" t="s">
        <v>668</v>
      </c>
      <c r="P9073">
        <v>87401</v>
      </c>
      <c r="Q9073" t="s">
        <v>43</v>
      </c>
      <c r="R9073" t="s">
        <v>1314</v>
      </c>
      <c r="S9073" t="s">
        <v>70</v>
      </c>
      <c r="T9073" t="s">
        <v>160</v>
      </c>
      <c r="U9073" t="s">
        <v>1315</v>
      </c>
      <c r="V9073" s="65">
        <v>159.99</v>
      </c>
      <c r="W9073" s="8" t="str">
        <f>IF(Table1[[#This Row],[Sales]],"OK","ERROR")</f>
        <v>OK</v>
      </c>
      <c r="X9073">
        <v>1</v>
      </c>
      <c r="Y9073" s="10">
        <v>0</v>
      </c>
      <c r="Z9073" s="10" t="str">
        <f>IF(Table1[[#This Row],[Discount]],"OK","ERROR")</f>
        <v>ERROR</v>
      </c>
      <c r="AA9073" s="66">
        <v>54.396599999999999</v>
      </c>
      <c r="AB9073" s="66">
        <f>Table1[[#This Row],[Sales]]*(1-Table1[[#This Row],[Discount]])</f>
        <v>159.99</v>
      </c>
      <c r="AC9073" s="66">
        <f>Table1[[#This Row],[Sales]]*(1-Table1[[#This Row],[Discount]])</f>
        <v>159.99</v>
      </c>
      <c r="AD9073" s="66">
        <f>Table1[[#This Row],[Sales]]*Table1[[#This Row],[Discount]]</f>
        <v>0</v>
      </c>
      <c r="AE9073" s="8" t="b">
        <f>ISBLANK(Table1[[#This Row],[Ship Mode]])</f>
        <v>0</v>
      </c>
    </row>
    <row r="9074" spans="1:31" x14ac:dyDescent="0.3">
      <c r="A9074">
        <v>117</v>
      </c>
      <c r="B9074" t="s">
        <v>2858</v>
      </c>
      <c r="C9074" s="4">
        <v>41874</v>
      </c>
      <c r="D9074" s="6" t="str">
        <f>TEXT(Table1[[#This Row],[Order Date]],"mmmm")</f>
        <v>August</v>
      </c>
      <c r="E9074" s="6">
        <f t="shared" si="423"/>
        <v>2014</v>
      </c>
      <c r="F9074" s="6">
        <f t="shared" si="424"/>
        <v>6</v>
      </c>
      <c r="G9074" s="1">
        <f t="shared" si="425"/>
        <v>41882</v>
      </c>
      <c r="H9074" s="4">
        <v>41879</v>
      </c>
      <c r="I9074" t="s">
        <v>49</v>
      </c>
      <c r="J9074" t="s">
        <v>2859</v>
      </c>
      <c r="K9074" t="s">
        <v>2860</v>
      </c>
      <c r="L9074" t="s">
        <v>40</v>
      </c>
      <c r="M9074" t="s">
        <v>26</v>
      </c>
      <c r="N9074" t="s">
        <v>2861</v>
      </c>
      <c r="O9074" t="s">
        <v>42</v>
      </c>
      <c r="P9074">
        <v>92503</v>
      </c>
      <c r="Q9074" t="s">
        <v>43</v>
      </c>
      <c r="R9074" t="s">
        <v>2862</v>
      </c>
      <c r="S9074" t="s">
        <v>45</v>
      </c>
      <c r="T9074" t="s">
        <v>89</v>
      </c>
      <c r="U9074" t="s">
        <v>2863</v>
      </c>
      <c r="V9074" s="65">
        <v>12.96</v>
      </c>
      <c r="W9074" s="8" t="str">
        <f>IF(Table1[[#This Row],[Sales]],"OK","ERROR")</f>
        <v>OK</v>
      </c>
      <c r="X9074">
        <v>2</v>
      </c>
      <c r="Y9074" s="10">
        <v>0</v>
      </c>
      <c r="Z9074" s="10" t="str">
        <f>IF(Table1[[#This Row],[Discount]],"OK","ERROR")</f>
        <v>ERROR</v>
      </c>
      <c r="AA9074" s="66">
        <v>6.2207999999999997</v>
      </c>
      <c r="AB9074" s="66">
        <f>Table1[[#This Row],[Sales]]*(1-Table1[[#This Row],[Discount]])</f>
        <v>12.96</v>
      </c>
      <c r="AC9074" s="66">
        <f>Table1[[#This Row],[Sales]]*(1-Table1[[#This Row],[Discount]])</f>
        <v>12.96</v>
      </c>
      <c r="AD9074" s="66">
        <f>Table1[[#This Row],[Sales]]*Table1[[#This Row],[Discount]]</f>
        <v>0</v>
      </c>
      <c r="AE9074" s="8" t="b">
        <f>ISBLANK(Table1[[#This Row],[Ship Mode]])</f>
        <v>0</v>
      </c>
    </row>
    <row r="9075" spans="1:31" x14ac:dyDescent="0.3">
      <c r="A9075">
        <v>9734</v>
      </c>
      <c r="B9075" t="s">
        <v>2808</v>
      </c>
      <c r="C9075" s="4">
        <v>41873</v>
      </c>
      <c r="D9075" s="6" t="str">
        <f>TEXT(Table1[[#This Row],[Order Date]],"mmmm")</f>
        <v>August</v>
      </c>
      <c r="E9075" s="6">
        <f t="shared" si="423"/>
        <v>2014</v>
      </c>
      <c r="F9075" s="6">
        <f t="shared" si="424"/>
        <v>5</v>
      </c>
      <c r="G9075" s="1">
        <f t="shared" si="425"/>
        <v>41882</v>
      </c>
      <c r="H9075" s="4">
        <v>41875</v>
      </c>
      <c r="I9075" t="s">
        <v>49</v>
      </c>
      <c r="J9075" t="s">
        <v>1081</v>
      </c>
      <c r="K9075" t="s">
        <v>1082</v>
      </c>
      <c r="L9075" t="s">
        <v>40</v>
      </c>
      <c r="M9075" t="s">
        <v>26</v>
      </c>
      <c r="N9075" t="s">
        <v>679</v>
      </c>
      <c r="O9075" t="s">
        <v>103</v>
      </c>
      <c r="P9075">
        <v>78207</v>
      </c>
      <c r="Q9075" t="s">
        <v>104</v>
      </c>
      <c r="R9075" t="s">
        <v>1797</v>
      </c>
      <c r="S9075" t="s">
        <v>31</v>
      </c>
      <c r="T9075" t="s">
        <v>35</v>
      </c>
      <c r="U9075" t="s">
        <v>1798</v>
      </c>
      <c r="V9075" s="65">
        <v>797.94399999999996</v>
      </c>
      <c r="W9075" s="8" t="str">
        <f>IF(Table1[[#This Row],[Sales]],"OK","ERROR")</f>
        <v>OK</v>
      </c>
      <c r="X9075">
        <v>4</v>
      </c>
      <c r="Y9075" s="10">
        <v>0.3</v>
      </c>
      <c r="Z9075" s="10" t="str">
        <f>IF(Table1[[#This Row],[Discount]],"OK","ERROR")</f>
        <v>OK</v>
      </c>
      <c r="AA9075" s="66">
        <v>-56.996000000000002</v>
      </c>
      <c r="AB9075" s="66">
        <f>Table1[[#This Row],[Sales]]*(1-Table1[[#This Row],[Discount]])</f>
        <v>558.56079999999997</v>
      </c>
      <c r="AC9075" s="66">
        <f>Table1[[#This Row],[Sales]]*(1-Table1[[#This Row],[Discount]])</f>
        <v>558.56079999999997</v>
      </c>
      <c r="AD9075" s="66">
        <f>Table1[[#This Row],[Sales]]*Table1[[#This Row],[Discount]]</f>
        <v>239.38319999999999</v>
      </c>
      <c r="AE9075" s="8" t="b">
        <f>ISBLANK(Table1[[#This Row],[Ship Mode]])</f>
        <v>0</v>
      </c>
    </row>
    <row r="9076" spans="1:31" x14ac:dyDescent="0.3">
      <c r="A9076">
        <v>9735</v>
      </c>
      <c r="B9076" t="s">
        <v>2808</v>
      </c>
      <c r="C9076" s="4">
        <v>41873</v>
      </c>
      <c r="D9076" s="6" t="str">
        <f>TEXT(Table1[[#This Row],[Order Date]],"mmmm")</f>
        <v>August</v>
      </c>
      <c r="E9076" s="6">
        <f t="shared" si="423"/>
        <v>2014</v>
      </c>
      <c r="F9076" s="6">
        <f t="shared" si="424"/>
        <v>5</v>
      </c>
      <c r="G9076" s="1">
        <f t="shared" si="425"/>
        <v>41882</v>
      </c>
      <c r="H9076" s="4">
        <v>41876</v>
      </c>
      <c r="I9076" t="s">
        <v>49</v>
      </c>
      <c r="J9076" t="s">
        <v>1081</v>
      </c>
      <c r="K9076" t="s">
        <v>1082</v>
      </c>
      <c r="L9076" t="s">
        <v>40</v>
      </c>
      <c r="M9076" t="s">
        <v>26</v>
      </c>
      <c r="N9076" t="s">
        <v>679</v>
      </c>
      <c r="O9076" t="s">
        <v>103</v>
      </c>
      <c r="P9076">
        <v>78207</v>
      </c>
      <c r="Q9076" t="s">
        <v>104</v>
      </c>
      <c r="R9076" t="s">
        <v>1104</v>
      </c>
      <c r="S9076" t="s">
        <v>45</v>
      </c>
      <c r="T9076" t="s">
        <v>74</v>
      </c>
      <c r="U9076" t="s">
        <v>1105</v>
      </c>
      <c r="V9076" s="65">
        <v>8.5679999999999996</v>
      </c>
      <c r="W9076" s="8" t="str">
        <f>IF(Table1[[#This Row],[Sales]],"OK","ERROR")</f>
        <v>OK</v>
      </c>
      <c r="X9076">
        <v>3</v>
      </c>
      <c r="Y9076" s="10">
        <v>0.8</v>
      </c>
      <c r="Z9076" s="10" t="str">
        <f>IF(Table1[[#This Row],[Discount]],"OK","ERROR")</f>
        <v>OK</v>
      </c>
      <c r="AA9076" s="66">
        <v>-14.5656</v>
      </c>
      <c r="AB9076" s="66">
        <f>Table1[[#This Row],[Sales]]*(1-Table1[[#This Row],[Discount]])</f>
        <v>1.7135999999999996</v>
      </c>
      <c r="AC9076" s="66">
        <f>Table1[[#This Row],[Sales]]*(1-Table1[[#This Row],[Discount]])</f>
        <v>1.7135999999999996</v>
      </c>
      <c r="AD9076" s="66">
        <f>Table1[[#This Row],[Sales]]*Table1[[#This Row],[Discount]]</f>
        <v>6.8544</v>
      </c>
      <c r="AE9076" s="8" t="b">
        <f>ISBLANK(Table1[[#This Row],[Ship Mode]])</f>
        <v>0</v>
      </c>
    </row>
    <row r="9077" spans="1:31" x14ac:dyDescent="0.3">
      <c r="A9077">
        <v>8941</v>
      </c>
      <c r="B9077" t="s">
        <v>2811</v>
      </c>
      <c r="C9077" s="4">
        <v>41873</v>
      </c>
      <c r="D9077" s="6" t="str">
        <f>TEXT(Table1[[#This Row],[Order Date]],"mmmm")</f>
        <v>August</v>
      </c>
      <c r="E9077" s="6">
        <f t="shared" si="423"/>
        <v>2014</v>
      </c>
      <c r="F9077" s="6">
        <f t="shared" si="424"/>
        <v>5</v>
      </c>
      <c r="G9077" s="1">
        <f t="shared" si="425"/>
        <v>41882</v>
      </c>
      <c r="H9077" s="4">
        <v>41876</v>
      </c>
      <c r="I9077" t="s">
        <v>49</v>
      </c>
      <c r="J9077" t="s">
        <v>2812</v>
      </c>
      <c r="K9077" t="s">
        <v>2813</v>
      </c>
      <c r="L9077" t="s">
        <v>40</v>
      </c>
      <c r="M9077" t="s">
        <v>26</v>
      </c>
      <c r="N9077" t="s">
        <v>816</v>
      </c>
      <c r="O9077" t="s">
        <v>103</v>
      </c>
      <c r="P9077">
        <v>75220</v>
      </c>
      <c r="Q9077" t="s">
        <v>104</v>
      </c>
      <c r="R9077" t="s">
        <v>2814</v>
      </c>
      <c r="S9077" t="s">
        <v>45</v>
      </c>
      <c r="T9077" t="s">
        <v>58</v>
      </c>
      <c r="U9077" t="s">
        <v>2815</v>
      </c>
      <c r="V9077" s="65">
        <v>12.992000000000001</v>
      </c>
      <c r="W9077" s="8" t="str">
        <f>IF(Table1[[#This Row],[Sales]],"OK","ERROR")</f>
        <v>OK</v>
      </c>
      <c r="X9077">
        <v>1</v>
      </c>
      <c r="Y9077" s="10">
        <v>0.2</v>
      </c>
      <c r="Z9077" s="10" t="str">
        <f>IF(Table1[[#This Row],[Discount]],"OK","ERROR")</f>
        <v>OK</v>
      </c>
      <c r="AA9077" s="66">
        <v>-0.81200000000000006</v>
      </c>
      <c r="AB9077" s="66">
        <f>Table1[[#This Row],[Sales]]*(1-Table1[[#This Row],[Discount]])</f>
        <v>10.393600000000001</v>
      </c>
      <c r="AC9077" s="66">
        <f>Table1[[#This Row],[Sales]]*(1-Table1[[#This Row],[Discount]])</f>
        <v>10.393600000000001</v>
      </c>
      <c r="AD9077" s="66">
        <f>Table1[[#This Row],[Sales]]*Table1[[#This Row],[Discount]]</f>
        <v>2.5984000000000003</v>
      </c>
      <c r="AE9077" s="8" t="b">
        <f>ISBLANK(Table1[[#This Row],[Ship Mode]])</f>
        <v>0</v>
      </c>
    </row>
    <row r="9078" spans="1:31" x14ac:dyDescent="0.3">
      <c r="A9078">
        <v>4303</v>
      </c>
      <c r="B9078" t="s">
        <v>2811</v>
      </c>
      <c r="C9078" s="4">
        <v>41871</v>
      </c>
      <c r="D9078" s="6" t="str">
        <f>TEXT(Table1[[#This Row],[Order Date]],"mmmm")</f>
        <v>August</v>
      </c>
      <c r="E9078" s="6">
        <f t="shared" si="423"/>
        <v>2014</v>
      </c>
      <c r="F9078" s="6">
        <f t="shared" si="424"/>
        <v>3</v>
      </c>
      <c r="G9078" s="1">
        <f t="shared" si="425"/>
        <v>41882</v>
      </c>
      <c r="H9078" s="4">
        <v>41876</v>
      </c>
      <c r="I9078" t="s">
        <v>49</v>
      </c>
      <c r="J9078" t="s">
        <v>2812</v>
      </c>
      <c r="K9078" t="s">
        <v>2813</v>
      </c>
      <c r="L9078" t="s">
        <v>40</v>
      </c>
      <c r="M9078" t="s">
        <v>26</v>
      </c>
      <c r="N9078" t="s">
        <v>816</v>
      </c>
      <c r="O9078" t="s">
        <v>103</v>
      </c>
      <c r="P9078">
        <v>75220</v>
      </c>
      <c r="Q9078" t="s">
        <v>104</v>
      </c>
      <c r="R9078" t="s">
        <v>2472</v>
      </c>
      <c r="S9078" t="s">
        <v>45</v>
      </c>
      <c r="T9078" t="s">
        <v>172</v>
      </c>
      <c r="U9078" t="s">
        <v>2473</v>
      </c>
      <c r="V9078" s="65">
        <v>149.352</v>
      </c>
      <c r="W9078" s="8" t="str">
        <f>IF(Table1[[#This Row],[Sales]],"OK","ERROR")</f>
        <v>OK</v>
      </c>
      <c r="X9078">
        <v>3</v>
      </c>
      <c r="Y9078" s="10">
        <v>0.2</v>
      </c>
      <c r="Z9078" s="10" t="str">
        <f>IF(Table1[[#This Row],[Discount]],"OK","ERROR")</f>
        <v>OK</v>
      </c>
      <c r="AA9078" s="66">
        <v>50.406300000000002</v>
      </c>
      <c r="AB9078" s="66">
        <f>Table1[[#This Row],[Sales]]*(1-Table1[[#This Row],[Discount]])</f>
        <v>119.48160000000001</v>
      </c>
      <c r="AC9078" s="66">
        <f>Table1[[#This Row],[Sales]]*(1-Table1[[#This Row],[Discount]])</f>
        <v>119.48160000000001</v>
      </c>
      <c r="AD9078" s="66">
        <f>Table1[[#This Row],[Sales]]*Table1[[#This Row],[Discount]]</f>
        <v>29.870400000000004</v>
      </c>
      <c r="AE9078" s="8" t="b">
        <f>ISBLANK(Table1[[#This Row],[Ship Mode]])</f>
        <v>0</v>
      </c>
    </row>
    <row r="9079" spans="1:31" x14ac:dyDescent="0.3">
      <c r="A9079">
        <v>9366</v>
      </c>
      <c r="B9079" t="s">
        <v>2816</v>
      </c>
      <c r="C9079" s="4">
        <v>41871</v>
      </c>
      <c r="D9079" s="6" t="str">
        <f>TEXT(Table1[[#This Row],[Order Date]],"mmmm")</f>
        <v>August</v>
      </c>
      <c r="E9079" s="6">
        <f t="shared" si="423"/>
        <v>2014</v>
      </c>
      <c r="F9079" s="6">
        <f t="shared" si="424"/>
        <v>3</v>
      </c>
      <c r="G9079" s="1">
        <f t="shared" si="425"/>
        <v>41882</v>
      </c>
      <c r="H9079" s="4">
        <v>41876</v>
      </c>
      <c r="I9079" t="s">
        <v>49</v>
      </c>
      <c r="J9079" t="s">
        <v>986</v>
      </c>
      <c r="K9079" t="s">
        <v>987</v>
      </c>
      <c r="L9079" t="s">
        <v>25</v>
      </c>
      <c r="M9079" t="s">
        <v>26</v>
      </c>
      <c r="N9079" t="s">
        <v>2817</v>
      </c>
      <c r="O9079" t="s">
        <v>318</v>
      </c>
      <c r="P9079">
        <v>22304</v>
      </c>
      <c r="Q9079" t="s">
        <v>29</v>
      </c>
      <c r="R9079" t="s">
        <v>2244</v>
      </c>
      <c r="S9079" t="s">
        <v>45</v>
      </c>
      <c r="T9079" t="s">
        <v>58</v>
      </c>
      <c r="U9079" t="s">
        <v>2245</v>
      </c>
      <c r="V9079" s="65">
        <v>24.56</v>
      </c>
      <c r="W9079" s="8" t="str">
        <f>IF(Table1[[#This Row],[Sales]],"OK","ERROR")</f>
        <v>OK</v>
      </c>
      <c r="X9079">
        <v>2</v>
      </c>
      <c r="Y9079" s="10">
        <v>0</v>
      </c>
      <c r="Z9079" s="10" t="str">
        <f>IF(Table1[[#This Row],[Discount]],"OK","ERROR")</f>
        <v>ERROR</v>
      </c>
      <c r="AA9079" s="66">
        <v>6.8768000000000002</v>
      </c>
      <c r="AB9079" s="66">
        <f>Table1[[#This Row],[Sales]]*(1-Table1[[#This Row],[Discount]])</f>
        <v>24.56</v>
      </c>
      <c r="AC9079" s="66">
        <f>Table1[[#This Row],[Sales]]*(1-Table1[[#This Row],[Discount]])</f>
        <v>24.56</v>
      </c>
      <c r="AD9079" s="66">
        <f>Table1[[#This Row],[Sales]]*Table1[[#This Row],[Discount]]</f>
        <v>0</v>
      </c>
      <c r="AE9079" s="8" t="b">
        <f>ISBLANK(Table1[[#This Row],[Ship Mode]])</f>
        <v>0</v>
      </c>
    </row>
    <row r="9080" spans="1:31" x14ac:dyDescent="0.3">
      <c r="A9080">
        <v>2338</v>
      </c>
      <c r="B9080" t="s">
        <v>2818</v>
      </c>
      <c r="C9080" s="4">
        <v>41871</v>
      </c>
      <c r="D9080" s="6" t="str">
        <f>TEXT(Table1[[#This Row],[Order Date]],"mmmm")</f>
        <v>August</v>
      </c>
      <c r="E9080" s="6">
        <f t="shared" si="423"/>
        <v>2014</v>
      </c>
      <c r="F9080" s="6">
        <f t="shared" si="424"/>
        <v>3</v>
      </c>
      <c r="G9080" s="1">
        <f t="shared" si="425"/>
        <v>41882</v>
      </c>
      <c r="H9080" s="4">
        <v>41876</v>
      </c>
      <c r="I9080" t="s">
        <v>49</v>
      </c>
      <c r="J9080" t="s">
        <v>2819</v>
      </c>
      <c r="K9080" t="s">
        <v>2820</v>
      </c>
      <c r="L9080" t="s">
        <v>25</v>
      </c>
      <c r="M9080" t="s">
        <v>26</v>
      </c>
      <c r="N9080" t="s">
        <v>265</v>
      </c>
      <c r="O9080" t="s">
        <v>266</v>
      </c>
      <c r="P9080">
        <v>10009</v>
      </c>
      <c r="Q9080" t="s">
        <v>147</v>
      </c>
      <c r="R9080" t="s">
        <v>2821</v>
      </c>
      <c r="S9080" t="s">
        <v>70</v>
      </c>
      <c r="T9080" t="s">
        <v>160</v>
      </c>
      <c r="U9080" t="s">
        <v>2822</v>
      </c>
      <c r="V9080" s="65">
        <v>85.14</v>
      </c>
      <c r="W9080" s="8" t="str">
        <f>IF(Table1[[#This Row],[Sales]],"OK","ERROR")</f>
        <v>OK</v>
      </c>
      <c r="X9080">
        <v>3</v>
      </c>
      <c r="Y9080" s="10">
        <v>0</v>
      </c>
      <c r="Z9080" s="10" t="str">
        <f>IF(Table1[[#This Row],[Discount]],"OK","ERROR")</f>
        <v>ERROR</v>
      </c>
      <c r="AA9080" s="66">
        <v>34.907400000000003</v>
      </c>
      <c r="AB9080" s="66">
        <f>Table1[[#This Row],[Sales]]*(1-Table1[[#This Row],[Discount]])</f>
        <v>85.14</v>
      </c>
      <c r="AC9080" s="66">
        <f>Table1[[#This Row],[Sales]]*(1-Table1[[#This Row],[Discount]])</f>
        <v>85.14</v>
      </c>
      <c r="AD9080" s="66">
        <f>Table1[[#This Row],[Sales]]*Table1[[#This Row],[Discount]]</f>
        <v>0</v>
      </c>
      <c r="AE9080" s="8" t="b">
        <f>ISBLANK(Table1[[#This Row],[Ship Mode]])</f>
        <v>0</v>
      </c>
    </row>
    <row r="9081" spans="1:31" x14ac:dyDescent="0.3">
      <c r="A9081">
        <v>2339</v>
      </c>
      <c r="B9081" t="s">
        <v>2818</v>
      </c>
      <c r="C9081" s="4">
        <v>41871</v>
      </c>
      <c r="D9081" s="6" t="str">
        <f>TEXT(Table1[[#This Row],[Order Date]],"mmmm")</f>
        <v>August</v>
      </c>
      <c r="E9081" s="6">
        <f t="shared" si="423"/>
        <v>2014</v>
      </c>
      <c r="F9081" s="6">
        <f t="shared" si="424"/>
        <v>3</v>
      </c>
      <c r="G9081" s="1">
        <f t="shared" si="425"/>
        <v>41882</v>
      </c>
      <c r="H9081" s="4">
        <v>41876</v>
      </c>
      <c r="I9081" t="s">
        <v>49</v>
      </c>
      <c r="J9081" t="s">
        <v>2819</v>
      </c>
      <c r="K9081" t="s">
        <v>2820</v>
      </c>
      <c r="L9081" t="s">
        <v>25</v>
      </c>
      <c r="M9081" t="s">
        <v>26</v>
      </c>
      <c r="N9081" t="s">
        <v>265</v>
      </c>
      <c r="O9081" t="s">
        <v>266</v>
      </c>
      <c r="P9081">
        <v>10009</v>
      </c>
      <c r="Q9081" t="s">
        <v>147</v>
      </c>
      <c r="R9081" t="s">
        <v>2823</v>
      </c>
      <c r="S9081" t="s">
        <v>70</v>
      </c>
      <c r="T9081" t="s">
        <v>71</v>
      </c>
      <c r="U9081" t="s">
        <v>2824</v>
      </c>
      <c r="V9081" s="65">
        <v>21.99</v>
      </c>
      <c r="W9081" s="8" t="str">
        <f>IF(Table1[[#This Row],[Sales]],"OK","ERROR")</f>
        <v>OK</v>
      </c>
      <c r="X9081">
        <v>1</v>
      </c>
      <c r="Y9081" s="10">
        <v>0</v>
      </c>
      <c r="Z9081" s="10" t="str">
        <f>IF(Table1[[#This Row],[Discount]],"OK","ERROR")</f>
        <v>ERROR</v>
      </c>
      <c r="AA9081" s="66">
        <v>10.555199999999999</v>
      </c>
      <c r="AB9081" s="66">
        <f>Table1[[#This Row],[Sales]]*(1-Table1[[#This Row],[Discount]])</f>
        <v>21.99</v>
      </c>
      <c r="AC9081" s="66">
        <f>Table1[[#This Row],[Sales]]*(1-Table1[[#This Row],[Discount]])</f>
        <v>21.99</v>
      </c>
      <c r="AD9081" s="66">
        <f>Table1[[#This Row],[Sales]]*Table1[[#This Row],[Discount]]</f>
        <v>0</v>
      </c>
      <c r="AE9081" s="8" t="b">
        <f>ISBLANK(Table1[[#This Row],[Ship Mode]])</f>
        <v>0</v>
      </c>
    </row>
    <row r="9082" spans="1:31" x14ac:dyDescent="0.3">
      <c r="A9082">
        <v>2045</v>
      </c>
      <c r="B9082" t="s">
        <v>2781</v>
      </c>
      <c r="C9082" s="4">
        <v>41870</v>
      </c>
      <c r="D9082" s="6" t="str">
        <f>TEXT(Table1[[#This Row],[Order Date]],"mmmm")</f>
        <v>August</v>
      </c>
      <c r="E9082" s="6">
        <f t="shared" si="423"/>
        <v>2014</v>
      </c>
      <c r="F9082" s="6">
        <f t="shared" si="424"/>
        <v>2</v>
      </c>
      <c r="G9082" s="1">
        <f t="shared" si="425"/>
        <v>41882</v>
      </c>
      <c r="H9082" s="4">
        <v>41872</v>
      </c>
      <c r="I9082" t="s">
        <v>187</v>
      </c>
      <c r="J9082" t="s">
        <v>643</v>
      </c>
      <c r="K9082" t="s">
        <v>644</v>
      </c>
      <c r="L9082" t="s">
        <v>25</v>
      </c>
      <c r="M9082" t="s">
        <v>26</v>
      </c>
      <c r="N9082" t="s">
        <v>302</v>
      </c>
      <c r="O9082" t="s">
        <v>210</v>
      </c>
      <c r="P9082">
        <v>60653</v>
      </c>
      <c r="Q9082" t="s">
        <v>104</v>
      </c>
      <c r="R9082" t="s">
        <v>652</v>
      </c>
      <c r="S9082" t="s">
        <v>70</v>
      </c>
      <c r="T9082" t="s">
        <v>71</v>
      </c>
      <c r="U9082" t="s">
        <v>653</v>
      </c>
      <c r="V9082" s="65">
        <v>323.976</v>
      </c>
      <c r="W9082" s="8" t="str">
        <f>IF(Table1[[#This Row],[Sales]],"OK","ERROR")</f>
        <v>OK</v>
      </c>
      <c r="X9082">
        <v>3</v>
      </c>
      <c r="Y9082" s="10">
        <v>0.2</v>
      </c>
      <c r="Z9082" s="10" t="str">
        <f>IF(Table1[[#This Row],[Discount]],"OK","ERROR")</f>
        <v>OK</v>
      </c>
      <c r="AA9082" s="66">
        <v>20.2485</v>
      </c>
      <c r="AB9082" s="66">
        <f>Table1[[#This Row],[Sales]]*(1-Table1[[#This Row],[Discount]])</f>
        <v>259.18080000000003</v>
      </c>
      <c r="AC9082" s="66">
        <f>Table1[[#This Row],[Sales]]*(1-Table1[[#This Row],[Discount]])</f>
        <v>259.18080000000003</v>
      </c>
      <c r="AD9082" s="66">
        <f>Table1[[#This Row],[Sales]]*Table1[[#This Row],[Discount]]</f>
        <v>64.795200000000008</v>
      </c>
      <c r="AE9082" s="8" t="b">
        <f>ISBLANK(Table1[[#This Row],[Ship Mode]])</f>
        <v>0</v>
      </c>
    </row>
    <row r="9083" spans="1:31" x14ac:dyDescent="0.3">
      <c r="A9083">
        <v>2531</v>
      </c>
      <c r="B9083" t="s">
        <v>2782</v>
      </c>
      <c r="C9083" s="4">
        <v>41870</v>
      </c>
      <c r="D9083" s="6" t="str">
        <f>TEXT(Table1[[#This Row],[Order Date]],"mmmm")</f>
        <v>August</v>
      </c>
      <c r="E9083" s="6">
        <f t="shared" si="423"/>
        <v>2014</v>
      </c>
      <c r="F9083" s="6">
        <f t="shared" si="424"/>
        <v>2</v>
      </c>
      <c r="G9083" s="1">
        <f t="shared" si="425"/>
        <v>41882</v>
      </c>
      <c r="H9083" s="4">
        <v>41872</v>
      </c>
      <c r="I9083" t="s">
        <v>49</v>
      </c>
      <c r="J9083" t="s">
        <v>814</v>
      </c>
      <c r="K9083" t="s">
        <v>815</v>
      </c>
      <c r="L9083" t="s">
        <v>25</v>
      </c>
      <c r="M9083" t="s">
        <v>26</v>
      </c>
      <c r="N9083" t="s">
        <v>41</v>
      </c>
      <c r="O9083" t="s">
        <v>42</v>
      </c>
      <c r="P9083">
        <v>90032</v>
      </c>
      <c r="Q9083" t="s">
        <v>43</v>
      </c>
      <c r="R9083" t="s">
        <v>2783</v>
      </c>
      <c r="S9083" t="s">
        <v>45</v>
      </c>
      <c r="T9083" t="s">
        <v>89</v>
      </c>
      <c r="U9083" t="s">
        <v>2784</v>
      </c>
      <c r="V9083" s="65">
        <v>20.04</v>
      </c>
      <c r="W9083" s="8" t="str">
        <f>IF(Table1[[#This Row],[Sales]],"OK","ERROR")</f>
        <v>OK</v>
      </c>
      <c r="X9083">
        <v>3</v>
      </c>
      <c r="Y9083" s="10">
        <v>0</v>
      </c>
      <c r="Z9083" s="10" t="str">
        <f>IF(Table1[[#This Row],[Discount]],"OK","ERROR")</f>
        <v>ERROR</v>
      </c>
      <c r="AA9083" s="66">
        <v>9.6191999999999993</v>
      </c>
      <c r="AB9083" s="66">
        <f>Table1[[#This Row],[Sales]]*(1-Table1[[#This Row],[Discount]])</f>
        <v>20.04</v>
      </c>
      <c r="AC9083" s="66">
        <f>Table1[[#This Row],[Sales]]*(1-Table1[[#This Row],[Discount]])</f>
        <v>20.04</v>
      </c>
      <c r="AD9083" s="66">
        <f>Table1[[#This Row],[Sales]]*Table1[[#This Row],[Discount]]</f>
        <v>0</v>
      </c>
      <c r="AE9083" s="8" t="b">
        <f>ISBLANK(Table1[[#This Row],[Ship Mode]])</f>
        <v>0</v>
      </c>
    </row>
    <row r="9084" spans="1:31" x14ac:dyDescent="0.3">
      <c r="A9084">
        <v>2377</v>
      </c>
      <c r="B9084" t="s">
        <v>2787</v>
      </c>
      <c r="C9084" s="4">
        <v>41870</v>
      </c>
      <c r="D9084" s="6" t="str">
        <f>TEXT(Table1[[#This Row],[Order Date]],"mmmm")</f>
        <v>August</v>
      </c>
      <c r="E9084" s="6">
        <f t="shared" si="423"/>
        <v>2014</v>
      </c>
      <c r="F9084" s="6">
        <f t="shared" si="424"/>
        <v>2</v>
      </c>
      <c r="G9084" s="1">
        <f t="shared" si="425"/>
        <v>41882</v>
      </c>
      <c r="H9084" s="4">
        <v>41872</v>
      </c>
      <c r="I9084" t="s">
        <v>49</v>
      </c>
      <c r="J9084" t="s">
        <v>234</v>
      </c>
      <c r="K9084" t="s">
        <v>235</v>
      </c>
      <c r="L9084" t="s">
        <v>25</v>
      </c>
      <c r="M9084" t="s">
        <v>26</v>
      </c>
      <c r="N9084" t="s">
        <v>265</v>
      </c>
      <c r="O9084" t="s">
        <v>266</v>
      </c>
      <c r="P9084">
        <v>10009</v>
      </c>
      <c r="Q9084" t="s">
        <v>147</v>
      </c>
      <c r="R9084" t="s">
        <v>2792</v>
      </c>
      <c r="S9084" t="s">
        <v>45</v>
      </c>
      <c r="T9084" t="s">
        <v>74</v>
      </c>
      <c r="U9084" t="s">
        <v>2793</v>
      </c>
      <c r="V9084" s="65">
        <v>52.776000000000003</v>
      </c>
      <c r="W9084" s="8" t="str">
        <f>IF(Table1[[#This Row],[Sales]],"OK","ERROR")</f>
        <v>OK</v>
      </c>
      <c r="X9084">
        <v>3</v>
      </c>
      <c r="Y9084" s="10">
        <v>0.2</v>
      </c>
      <c r="Z9084" s="10" t="str">
        <f>IF(Table1[[#This Row],[Discount]],"OK","ERROR")</f>
        <v>OK</v>
      </c>
      <c r="AA9084" s="66">
        <v>19.791</v>
      </c>
      <c r="AB9084" s="66">
        <f>Table1[[#This Row],[Sales]]*(1-Table1[[#This Row],[Discount]])</f>
        <v>42.220800000000004</v>
      </c>
      <c r="AC9084" s="66">
        <f>Table1[[#This Row],[Sales]]*(1-Table1[[#This Row],[Discount]])</f>
        <v>42.220800000000004</v>
      </c>
      <c r="AD9084" s="66">
        <f>Table1[[#This Row],[Sales]]*Table1[[#This Row],[Discount]]</f>
        <v>10.555200000000001</v>
      </c>
      <c r="AE9084" s="8" t="b">
        <f>ISBLANK(Table1[[#This Row],[Ship Mode]])</f>
        <v>0</v>
      </c>
    </row>
    <row r="9085" spans="1:31" x14ac:dyDescent="0.3">
      <c r="A9085">
        <v>2378</v>
      </c>
      <c r="B9085" t="s">
        <v>2794</v>
      </c>
      <c r="C9085" s="4">
        <v>41870</v>
      </c>
      <c r="D9085" s="6" t="str">
        <f>TEXT(Table1[[#This Row],[Order Date]],"mmmm")</f>
        <v>August</v>
      </c>
      <c r="E9085" s="6">
        <f t="shared" si="423"/>
        <v>2014</v>
      </c>
      <c r="F9085" s="6">
        <f t="shared" si="424"/>
        <v>2</v>
      </c>
      <c r="G9085" s="1">
        <f t="shared" si="425"/>
        <v>41882</v>
      </c>
      <c r="H9085" s="4">
        <v>41872</v>
      </c>
      <c r="I9085" t="s">
        <v>49</v>
      </c>
      <c r="J9085" t="s">
        <v>2795</v>
      </c>
      <c r="K9085" t="s">
        <v>2796</v>
      </c>
      <c r="L9085" t="s">
        <v>101</v>
      </c>
      <c r="M9085" t="s">
        <v>26</v>
      </c>
      <c r="N9085" t="s">
        <v>327</v>
      </c>
      <c r="O9085" t="s">
        <v>237</v>
      </c>
      <c r="P9085">
        <v>49201</v>
      </c>
      <c r="Q9085" t="s">
        <v>104</v>
      </c>
      <c r="R9085" t="s">
        <v>2797</v>
      </c>
      <c r="S9085" t="s">
        <v>70</v>
      </c>
      <c r="T9085" t="s">
        <v>71</v>
      </c>
      <c r="U9085" t="s">
        <v>2798</v>
      </c>
      <c r="V9085" s="65">
        <v>1199.8</v>
      </c>
      <c r="W9085" s="8" t="str">
        <f>IF(Table1[[#This Row],[Sales]],"OK","ERROR")</f>
        <v>OK</v>
      </c>
      <c r="X9085">
        <v>4</v>
      </c>
      <c r="Y9085" s="10">
        <v>0</v>
      </c>
      <c r="Z9085" s="10" t="str">
        <f>IF(Table1[[#This Row],[Discount]],"OK","ERROR")</f>
        <v>ERROR</v>
      </c>
      <c r="AA9085" s="66">
        <v>323.94600000000003</v>
      </c>
      <c r="AB9085" s="66">
        <f>Table1[[#This Row],[Sales]]*(1-Table1[[#This Row],[Discount]])</f>
        <v>1199.8</v>
      </c>
      <c r="AC9085" s="66">
        <f>Table1[[#This Row],[Sales]]*(1-Table1[[#This Row],[Discount]])</f>
        <v>1199.8</v>
      </c>
      <c r="AD9085" s="66">
        <f>Table1[[#This Row],[Sales]]*Table1[[#This Row],[Discount]]</f>
        <v>0</v>
      </c>
      <c r="AE9085" s="8" t="b">
        <f>ISBLANK(Table1[[#This Row],[Ship Mode]])</f>
        <v>0</v>
      </c>
    </row>
    <row r="9086" spans="1:31" x14ac:dyDescent="0.3">
      <c r="A9086">
        <v>8246</v>
      </c>
      <c r="B9086" t="s">
        <v>2807</v>
      </c>
      <c r="C9086" s="4">
        <v>41870</v>
      </c>
      <c r="D9086" s="6" t="str">
        <f>TEXT(Table1[[#This Row],[Order Date]],"mmmm")</f>
        <v>August</v>
      </c>
      <c r="E9086" s="6">
        <f t="shared" si="423"/>
        <v>2014</v>
      </c>
      <c r="F9086" s="6">
        <f t="shared" si="424"/>
        <v>2</v>
      </c>
      <c r="G9086" s="1">
        <f t="shared" si="425"/>
        <v>41882</v>
      </c>
      <c r="H9086" s="4">
        <v>41874</v>
      </c>
      <c r="I9086" t="s">
        <v>187</v>
      </c>
      <c r="J9086" t="s">
        <v>2610</v>
      </c>
      <c r="K9086" t="s">
        <v>2611</v>
      </c>
      <c r="L9086" t="s">
        <v>40</v>
      </c>
      <c r="M9086" t="s">
        <v>26</v>
      </c>
      <c r="N9086" t="s">
        <v>2553</v>
      </c>
      <c r="O9086" t="s">
        <v>113</v>
      </c>
      <c r="P9086">
        <v>53209</v>
      </c>
      <c r="Q9086" t="s">
        <v>104</v>
      </c>
      <c r="R9086" t="s">
        <v>1084</v>
      </c>
      <c r="S9086" t="s">
        <v>31</v>
      </c>
      <c r="T9086" t="s">
        <v>64</v>
      </c>
      <c r="U9086" t="s">
        <v>1085</v>
      </c>
      <c r="V9086" s="65">
        <v>46.94</v>
      </c>
      <c r="W9086" s="8" t="str">
        <f>IF(Table1[[#This Row],[Sales]],"OK","ERROR")</f>
        <v>OK</v>
      </c>
      <c r="X9086">
        <v>1</v>
      </c>
      <c r="Y9086" s="10">
        <v>0</v>
      </c>
      <c r="Z9086" s="10" t="str">
        <f>IF(Table1[[#This Row],[Discount]],"OK","ERROR")</f>
        <v>ERROR</v>
      </c>
      <c r="AA9086" s="66">
        <v>19.2454</v>
      </c>
      <c r="AB9086" s="66">
        <f>Table1[[#This Row],[Sales]]*(1-Table1[[#This Row],[Discount]])</f>
        <v>46.94</v>
      </c>
      <c r="AC9086" s="66">
        <f>Table1[[#This Row],[Sales]]*(1-Table1[[#This Row],[Discount]])</f>
        <v>46.94</v>
      </c>
      <c r="AD9086" s="66">
        <f>Table1[[#This Row],[Sales]]*Table1[[#This Row],[Discount]]</f>
        <v>0</v>
      </c>
      <c r="AE9086" s="8" t="b">
        <f>ISBLANK(Table1[[#This Row],[Ship Mode]])</f>
        <v>0</v>
      </c>
    </row>
    <row r="9087" spans="1:31" x14ac:dyDescent="0.3">
      <c r="A9087">
        <v>5800</v>
      </c>
      <c r="B9087" t="s">
        <v>2807</v>
      </c>
      <c r="C9087" s="4">
        <v>41870</v>
      </c>
      <c r="D9087" s="6" t="str">
        <f>TEXT(Table1[[#This Row],[Order Date]],"mmmm")</f>
        <v>August</v>
      </c>
      <c r="E9087" s="6">
        <f t="shared" si="423"/>
        <v>2014</v>
      </c>
      <c r="F9087" s="6">
        <f t="shared" si="424"/>
        <v>2</v>
      </c>
      <c r="G9087" s="1">
        <f t="shared" si="425"/>
        <v>41882</v>
      </c>
      <c r="H9087" s="4">
        <v>41875</v>
      </c>
      <c r="I9087" t="s">
        <v>187</v>
      </c>
      <c r="J9087" t="s">
        <v>2610</v>
      </c>
      <c r="K9087" t="s">
        <v>2611</v>
      </c>
      <c r="L9087" t="s">
        <v>40</v>
      </c>
      <c r="M9087" t="s">
        <v>26</v>
      </c>
      <c r="N9087" t="s">
        <v>2553</v>
      </c>
      <c r="O9087" t="s">
        <v>113</v>
      </c>
      <c r="P9087">
        <v>53209</v>
      </c>
      <c r="Q9087" t="s">
        <v>104</v>
      </c>
      <c r="R9087" t="s">
        <v>1584</v>
      </c>
      <c r="S9087" t="s">
        <v>70</v>
      </c>
      <c r="T9087" t="s">
        <v>160</v>
      </c>
      <c r="U9087" t="s">
        <v>1585</v>
      </c>
      <c r="V9087" s="65">
        <v>143.72999999999999</v>
      </c>
      <c r="W9087" s="8" t="str">
        <f>IF(Table1[[#This Row],[Sales]],"OK","ERROR")</f>
        <v>OK</v>
      </c>
      <c r="X9087">
        <v>9</v>
      </c>
      <c r="Y9087" s="10">
        <v>0</v>
      </c>
      <c r="Z9087" s="10" t="str">
        <f>IF(Table1[[#This Row],[Discount]],"OK","ERROR")</f>
        <v>ERROR</v>
      </c>
      <c r="AA9087" s="66">
        <v>56.054699999999997</v>
      </c>
      <c r="AB9087" s="66">
        <f>Table1[[#This Row],[Sales]]*(1-Table1[[#This Row],[Discount]])</f>
        <v>143.72999999999999</v>
      </c>
      <c r="AC9087" s="66">
        <f>Table1[[#This Row],[Sales]]*(1-Table1[[#This Row],[Discount]])</f>
        <v>143.72999999999999</v>
      </c>
      <c r="AD9087" s="66">
        <f>Table1[[#This Row],[Sales]]*Table1[[#This Row],[Discount]]</f>
        <v>0</v>
      </c>
      <c r="AE9087" s="8" t="b">
        <f>ISBLANK(Table1[[#This Row],[Ship Mode]])</f>
        <v>0</v>
      </c>
    </row>
    <row r="9088" spans="1:31" x14ac:dyDescent="0.3">
      <c r="A9088">
        <v>7021</v>
      </c>
      <c r="B9088" t="s">
        <v>2830</v>
      </c>
      <c r="C9088" s="4">
        <v>41870</v>
      </c>
      <c r="D9088" s="6" t="str">
        <f>TEXT(Table1[[#This Row],[Order Date]],"mmmm")</f>
        <v>August</v>
      </c>
      <c r="E9088" s="6">
        <f t="shared" si="423"/>
        <v>2014</v>
      </c>
      <c r="F9088" s="6">
        <f t="shared" si="424"/>
        <v>2</v>
      </c>
      <c r="G9088" s="1">
        <f t="shared" si="425"/>
        <v>41882</v>
      </c>
      <c r="H9088" s="4">
        <v>41877</v>
      </c>
      <c r="I9088" t="s">
        <v>187</v>
      </c>
      <c r="J9088" t="s">
        <v>2831</v>
      </c>
      <c r="K9088" t="s">
        <v>2832</v>
      </c>
      <c r="L9088" t="s">
        <v>25</v>
      </c>
      <c r="M9088" t="s">
        <v>26</v>
      </c>
      <c r="N9088" t="s">
        <v>145</v>
      </c>
      <c r="O9088" t="s">
        <v>146</v>
      </c>
      <c r="P9088">
        <v>19143</v>
      </c>
      <c r="Q9088" t="s">
        <v>147</v>
      </c>
      <c r="R9088" t="s">
        <v>2833</v>
      </c>
      <c r="S9088" t="s">
        <v>45</v>
      </c>
      <c r="T9088" t="s">
        <v>89</v>
      </c>
      <c r="U9088" t="s">
        <v>2834</v>
      </c>
      <c r="V9088" s="65">
        <v>15.552</v>
      </c>
      <c r="W9088" s="8" t="str">
        <f>IF(Table1[[#This Row],[Sales]],"OK","ERROR")</f>
        <v>OK</v>
      </c>
      <c r="X9088">
        <v>3</v>
      </c>
      <c r="Y9088" s="10">
        <v>0.2</v>
      </c>
      <c r="Z9088" s="10" t="str">
        <f>IF(Table1[[#This Row],[Discount]],"OK","ERROR")</f>
        <v>OK</v>
      </c>
      <c r="AA9088" s="66">
        <v>5.4432</v>
      </c>
      <c r="AB9088" s="66">
        <f>Table1[[#This Row],[Sales]]*(1-Table1[[#This Row],[Discount]])</f>
        <v>12.441600000000001</v>
      </c>
      <c r="AC9088" s="66">
        <f>Table1[[#This Row],[Sales]]*(1-Table1[[#This Row],[Discount]])</f>
        <v>12.441600000000001</v>
      </c>
      <c r="AD9088" s="66">
        <f>Table1[[#This Row],[Sales]]*Table1[[#This Row],[Discount]]</f>
        <v>3.1104000000000003</v>
      </c>
      <c r="AE9088" s="8" t="b">
        <f>ISBLANK(Table1[[#This Row],[Ship Mode]])</f>
        <v>0</v>
      </c>
    </row>
    <row r="9089" spans="1:31" x14ac:dyDescent="0.3">
      <c r="A9089">
        <v>2532</v>
      </c>
      <c r="B9089" t="s">
        <v>2782</v>
      </c>
      <c r="C9089" s="4">
        <v>41868</v>
      </c>
      <c r="D9089" s="6" t="str">
        <f>TEXT(Table1[[#This Row],[Order Date]],"mmmm")</f>
        <v>August</v>
      </c>
      <c r="E9089" s="6">
        <f t="shared" si="423"/>
        <v>2014</v>
      </c>
      <c r="F9089" s="6">
        <f t="shared" si="424"/>
        <v>7</v>
      </c>
      <c r="G9089" s="1">
        <f t="shared" si="425"/>
        <v>41882</v>
      </c>
      <c r="H9089" s="4">
        <v>41872</v>
      </c>
      <c r="I9089" t="s">
        <v>49</v>
      </c>
      <c r="J9089" t="s">
        <v>814</v>
      </c>
      <c r="K9089" t="s">
        <v>815</v>
      </c>
      <c r="L9089" t="s">
        <v>25</v>
      </c>
      <c r="M9089" t="s">
        <v>26</v>
      </c>
      <c r="N9089" t="s">
        <v>41</v>
      </c>
      <c r="O9089" t="s">
        <v>42</v>
      </c>
      <c r="P9089">
        <v>90032</v>
      </c>
      <c r="Q9089" t="s">
        <v>43</v>
      </c>
      <c r="R9089" t="s">
        <v>2220</v>
      </c>
      <c r="S9089" t="s">
        <v>45</v>
      </c>
      <c r="T9089" t="s">
        <v>58</v>
      </c>
      <c r="U9089" t="s">
        <v>2221</v>
      </c>
      <c r="V9089" s="65">
        <v>64.959999999999994</v>
      </c>
      <c r="W9089" s="8" t="str">
        <f>IF(Table1[[#This Row],[Sales]],"OK","ERROR")</f>
        <v>OK</v>
      </c>
      <c r="X9089">
        <v>2</v>
      </c>
      <c r="Y9089" s="10">
        <v>0</v>
      </c>
      <c r="Z9089" s="10" t="str">
        <f>IF(Table1[[#This Row],[Discount]],"OK","ERROR")</f>
        <v>ERROR</v>
      </c>
      <c r="AA9089" s="66">
        <v>2.5983999999999998</v>
      </c>
      <c r="AB9089" s="66">
        <f>Table1[[#This Row],[Sales]]*(1-Table1[[#This Row],[Discount]])</f>
        <v>64.959999999999994</v>
      </c>
      <c r="AC9089" s="66">
        <f>Table1[[#This Row],[Sales]]*(1-Table1[[#This Row],[Discount]])</f>
        <v>64.959999999999994</v>
      </c>
      <c r="AD9089" s="66">
        <f>Table1[[#This Row],[Sales]]*Table1[[#This Row],[Discount]]</f>
        <v>0</v>
      </c>
      <c r="AE9089" s="8" t="b">
        <f>ISBLANK(Table1[[#This Row],[Ship Mode]])</f>
        <v>0</v>
      </c>
    </row>
    <row r="9090" spans="1:31" x14ac:dyDescent="0.3">
      <c r="A9090">
        <v>2533</v>
      </c>
      <c r="B9090" t="s">
        <v>2782</v>
      </c>
      <c r="C9090" s="4">
        <v>41868</v>
      </c>
      <c r="D9090" s="6" t="str">
        <f>TEXT(Table1[[#This Row],[Order Date]],"mmmm")</f>
        <v>August</v>
      </c>
      <c r="E9090" s="6">
        <f t="shared" ref="E9090:E9153" si="426">YEAR(C9090)</f>
        <v>2014</v>
      </c>
      <c r="F9090" s="6">
        <f t="shared" ref="F9090:F9153" si="427">WEEKDAY(C9090,2)</f>
        <v>7</v>
      </c>
      <c r="G9090" s="1">
        <f t="shared" ref="G9090:G9153" si="428">EOMONTH(C9090,0)</f>
        <v>41882</v>
      </c>
      <c r="H9090" s="4">
        <v>41872</v>
      </c>
      <c r="I9090" t="s">
        <v>49</v>
      </c>
      <c r="J9090" t="s">
        <v>814</v>
      </c>
      <c r="K9090" t="s">
        <v>815</v>
      </c>
      <c r="L9090" t="s">
        <v>25</v>
      </c>
      <c r="M9090" t="s">
        <v>26</v>
      </c>
      <c r="N9090" t="s">
        <v>41</v>
      </c>
      <c r="O9090" t="s">
        <v>42</v>
      </c>
      <c r="P9090">
        <v>90032</v>
      </c>
      <c r="Q9090" t="s">
        <v>43</v>
      </c>
      <c r="R9090" t="s">
        <v>2785</v>
      </c>
      <c r="S9090" t="s">
        <v>45</v>
      </c>
      <c r="T9090" t="s">
        <v>89</v>
      </c>
      <c r="U9090" t="s">
        <v>2786</v>
      </c>
      <c r="V9090" s="65">
        <v>12.96</v>
      </c>
      <c r="W9090" s="8" t="str">
        <f>IF(Table1[[#This Row],[Sales]],"OK","ERROR")</f>
        <v>OK</v>
      </c>
      <c r="X9090">
        <v>2</v>
      </c>
      <c r="Y9090" s="10">
        <v>0</v>
      </c>
      <c r="Z9090" s="10" t="str">
        <f>IF(Table1[[#This Row],[Discount]],"OK","ERROR")</f>
        <v>ERROR</v>
      </c>
      <c r="AA9090" s="66">
        <v>6.2207999999999997</v>
      </c>
      <c r="AB9090" s="66">
        <f>Table1[[#This Row],[Sales]]*(1-Table1[[#This Row],[Discount]])</f>
        <v>12.96</v>
      </c>
      <c r="AC9090" s="66">
        <f>Table1[[#This Row],[Sales]]*(1-Table1[[#This Row],[Discount]])</f>
        <v>12.96</v>
      </c>
      <c r="AD9090" s="66">
        <f>Table1[[#This Row],[Sales]]*Table1[[#This Row],[Discount]]</f>
        <v>0</v>
      </c>
      <c r="AE9090" s="8" t="b">
        <f>ISBLANK(Table1[[#This Row],[Ship Mode]])</f>
        <v>0</v>
      </c>
    </row>
    <row r="9091" spans="1:31" x14ac:dyDescent="0.3">
      <c r="A9091">
        <v>2534</v>
      </c>
      <c r="B9091" t="s">
        <v>2787</v>
      </c>
      <c r="C9091" s="4">
        <v>41868</v>
      </c>
      <c r="D9091" s="6" t="str">
        <f>TEXT(Table1[[#This Row],[Order Date]],"mmmm")</f>
        <v>August</v>
      </c>
      <c r="E9091" s="6">
        <f t="shared" si="426"/>
        <v>2014</v>
      </c>
      <c r="F9091" s="6">
        <f t="shared" si="427"/>
        <v>7</v>
      </c>
      <c r="G9091" s="1">
        <f t="shared" si="428"/>
        <v>41882</v>
      </c>
      <c r="H9091" s="4">
        <v>41872</v>
      </c>
      <c r="I9091" t="s">
        <v>49</v>
      </c>
      <c r="J9091" t="s">
        <v>234</v>
      </c>
      <c r="K9091" t="s">
        <v>235</v>
      </c>
      <c r="L9091" t="s">
        <v>25</v>
      </c>
      <c r="M9091" t="s">
        <v>26</v>
      </c>
      <c r="N9091" t="s">
        <v>265</v>
      </c>
      <c r="O9091" t="s">
        <v>266</v>
      </c>
      <c r="P9091">
        <v>10009</v>
      </c>
      <c r="Q9091" t="s">
        <v>147</v>
      </c>
      <c r="R9091" t="s">
        <v>2788</v>
      </c>
      <c r="S9091" t="s">
        <v>31</v>
      </c>
      <c r="T9091" t="s">
        <v>32</v>
      </c>
      <c r="U9091" t="s">
        <v>2789</v>
      </c>
      <c r="V9091" s="65">
        <v>323.13600000000002</v>
      </c>
      <c r="W9091" s="8" t="str">
        <f>IF(Table1[[#This Row],[Sales]],"OK","ERROR")</f>
        <v>OK</v>
      </c>
      <c r="X9091">
        <v>4</v>
      </c>
      <c r="Y9091" s="10">
        <v>0.2</v>
      </c>
      <c r="Z9091" s="10" t="str">
        <f>IF(Table1[[#This Row],[Discount]],"OK","ERROR")</f>
        <v>OK</v>
      </c>
      <c r="AA9091" s="66">
        <v>12.117599999999999</v>
      </c>
      <c r="AB9091" s="66">
        <f>Table1[[#This Row],[Sales]]*(1-Table1[[#This Row],[Discount]])</f>
        <v>258.50880000000001</v>
      </c>
      <c r="AC9091" s="66">
        <f>Table1[[#This Row],[Sales]]*(1-Table1[[#This Row],[Discount]])</f>
        <v>258.50880000000001</v>
      </c>
      <c r="AD9091" s="66">
        <f>Table1[[#This Row],[Sales]]*Table1[[#This Row],[Discount]]</f>
        <v>64.627200000000002</v>
      </c>
      <c r="AE9091" s="8" t="b">
        <f>ISBLANK(Table1[[#This Row],[Ship Mode]])</f>
        <v>0</v>
      </c>
    </row>
    <row r="9092" spans="1:31" x14ac:dyDescent="0.3">
      <c r="A9092">
        <v>2340</v>
      </c>
      <c r="B9092" t="s">
        <v>2787</v>
      </c>
      <c r="C9092" s="4">
        <v>41868</v>
      </c>
      <c r="D9092" s="6" t="str">
        <f>TEXT(Table1[[#This Row],[Order Date]],"mmmm")</f>
        <v>August</v>
      </c>
      <c r="E9092" s="6">
        <f t="shared" si="426"/>
        <v>2014</v>
      </c>
      <c r="F9092" s="6">
        <f t="shared" si="427"/>
        <v>7</v>
      </c>
      <c r="G9092" s="1">
        <f t="shared" si="428"/>
        <v>41882</v>
      </c>
      <c r="H9092" s="4">
        <v>41872</v>
      </c>
      <c r="I9092" t="s">
        <v>49</v>
      </c>
      <c r="J9092" t="s">
        <v>234</v>
      </c>
      <c r="K9092" t="s">
        <v>235</v>
      </c>
      <c r="L9092" t="s">
        <v>25</v>
      </c>
      <c r="M9092" t="s">
        <v>26</v>
      </c>
      <c r="N9092" t="s">
        <v>265</v>
      </c>
      <c r="O9092" t="s">
        <v>266</v>
      </c>
      <c r="P9092">
        <v>10009</v>
      </c>
      <c r="Q9092" t="s">
        <v>147</v>
      </c>
      <c r="R9092" t="s">
        <v>2790</v>
      </c>
      <c r="S9092" t="s">
        <v>70</v>
      </c>
      <c r="T9092" t="s">
        <v>71</v>
      </c>
      <c r="U9092" t="s">
        <v>2791</v>
      </c>
      <c r="V9092" s="65">
        <v>90.93</v>
      </c>
      <c r="W9092" s="8" t="str">
        <f>IF(Table1[[#This Row],[Sales]],"OK","ERROR")</f>
        <v>OK</v>
      </c>
      <c r="X9092">
        <v>7</v>
      </c>
      <c r="Y9092" s="10">
        <v>0</v>
      </c>
      <c r="Z9092" s="10" t="str">
        <f>IF(Table1[[#This Row],[Discount]],"OK","ERROR")</f>
        <v>ERROR</v>
      </c>
      <c r="AA9092" s="66">
        <v>2.7279</v>
      </c>
      <c r="AB9092" s="66">
        <f>Table1[[#This Row],[Sales]]*(1-Table1[[#This Row],[Discount]])</f>
        <v>90.93</v>
      </c>
      <c r="AC9092" s="66">
        <f>Table1[[#This Row],[Sales]]*(1-Table1[[#This Row],[Discount]])</f>
        <v>90.93</v>
      </c>
      <c r="AD9092" s="66">
        <f>Table1[[#This Row],[Sales]]*Table1[[#This Row],[Discount]]</f>
        <v>0</v>
      </c>
      <c r="AE9092" s="8" t="b">
        <f>ISBLANK(Table1[[#This Row],[Ship Mode]])</f>
        <v>0</v>
      </c>
    </row>
    <row r="9093" spans="1:31" x14ac:dyDescent="0.3">
      <c r="A9093">
        <v>4089</v>
      </c>
      <c r="B9093" t="s">
        <v>2794</v>
      </c>
      <c r="C9093" s="4">
        <v>41868</v>
      </c>
      <c r="D9093" s="6" t="str">
        <f>TEXT(Table1[[#This Row],[Order Date]],"mmmm")</f>
        <v>August</v>
      </c>
      <c r="E9093" s="6">
        <f t="shared" si="426"/>
        <v>2014</v>
      </c>
      <c r="F9093" s="6">
        <f t="shared" si="427"/>
        <v>7</v>
      </c>
      <c r="G9093" s="1">
        <f t="shared" si="428"/>
        <v>41882</v>
      </c>
      <c r="H9093" s="4">
        <v>41874</v>
      </c>
      <c r="I9093" t="s">
        <v>49</v>
      </c>
      <c r="J9093" t="s">
        <v>2795</v>
      </c>
      <c r="K9093" t="s">
        <v>2796</v>
      </c>
      <c r="L9093" t="s">
        <v>101</v>
      </c>
      <c r="M9093" t="s">
        <v>26</v>
      </c>
      <c r="N9093" t="s">
        <v>327</v>
      </c>
      <c r="O9093" t="s">
        <v>237</v>
      </c>
      <c r="P9093">
        <v>49201</v>
      </c>
      <c r="Q9093" t="s">
        <v>104</v>
      </c>
      <c r="R9093" t="s">
        <v>2799</v>
      </c>
      <c r="S9093" t="s">
        <v>70</v>
      </c>
      <c r="T9093" t="s">
        <v>160</v>
      </c>
      <c r="U9093" t="s">
        <v>2800</v>
      </c>
      <c r="V9093" s="65">
        <v>1928.78</v>
      </c>
      <c r="W9093" s="8" t="str">
        <f>IF(Table1[[#This Row],[Sales]],"OK","ERROR")</f>
        <v>OK</v>
      </c>
      <c r="X9093">
        <v>7</v>
      </c>
      <c r="Y9093" s="10">
        <v>0</v>
      </c>
      <c r="Z9093" s="10" t="str">
        <f>IF(Table1[[#This Row],[Discount]],"OK","ERROR")</f>
        <v>ERROR</v>
      </c>
      <c r="AA9093" s="66">
        <v>829.37540000000001</v>
      </c>
      <c r="AB9093" s="66">
        <f>Table1[[#This Row],[Sales]]*(1-Table1[[#This Row],[Discount]])</f>
        <v>1928.78</v>
      </c>
      <c r="AC9093" s="66">
        <f>Table1[[#This Row],[Sales]]*(1-Table1[[#This Row],[Discount]])</f>
        <v>1928.78</v>
      </c>
      <c r="AD9093" s="66">
        <f>Table1[[#This Row],[Sales]]*Table1[[#This Row],[Discount]]</f>
        <v>0</v>
      </c>
      <c r="AE9093" s="8" t="b">
        <f>ISBLANK(Table1[[#This Row],[Ship Mode]])</f>
        <v>0</v>
      </c>
    </row>
    <row r="9094" spans="1:31" x14ac:dyDescent="0.3">
      <c r="A9094">
        <v>1690</v>
      </c>
      <c r="B9094" t="s">
        <v>2775</v>
      </c>
      <c r="C9094" s="4">
        <v>41867</v>
      </c>
      <c r="D9094" s="6" t="str">
        <f>TEXT(Table1[[#This Row],[Order Date]],"mmmm")</f>
        <v>August</v>
      </c>
      <c r="E9094" s="6">
        <f t="shared" si="426"/>
        <v>2014</v>
      </c>
      <c r="F9094" s="6">
        <f t="shared" si="427"/>
        <v>6</v>
      </c>
      <c r="G9094" s="1">
        <f t="shared" si="428"/>
        <v>41882</v>
      </c>
      <c r="H9094" s="4">
        <v>41871</v>
      </c>
      <c r="I9094" t="s">
        <v>187</v>
      </c>
      <c r="J9094" t="s">
        <v>1244</v>
      </c>
      <c r="K9094" t="s">
        <v>1245</v>
      </c>
      <c r="L9094" t="s">
        <v>25</v>
      </c>
      <c r="M9094" t="s">
        <v>26</v>
      </c>
      <c r="N9094" t="s">
        <v>2776</v>
      </c>
      <c r="O9094" t="s">
        <v>103</v>
      </c>
      <c r="P9094">
        <v>75043</v>
      </c>
      <c r="Q9094" t="s">
        <v>104</v>
      </c>
      <c r="R9094" t="s">
        <v>2779</v>
      </c>
      <c r="S9094" t="s">
        <v>45</v>
      </c>
      <c r="T9094" t="s">
        <v>74</v>
      </c>
      <c r="U9094" t="s">
        <v>2780</v>
      </c>
      <c r="V9094" s="65">
        <v>18.335999999999999</v>
      </c>
      <c r="W9094" s="8" t="str">
        <f>IF(Table1[[#This Row],[Sales]],"OK","ERROR")</f>
        <v>OK</v>
      </c>
      <c r="X9094">
        <v>4</v>
      </c>
      <c r="Y9094" s="10">
        <v>0.8</v>
      </c>
      <c r="Z9094" s="10" t="str">
        <f>IF(Table1[[#This Row],[Discount]],"OK","ERROR")</f>
        <v>OK</v>
      </c>
      <c r="AA9094" s="66">
        <v>-32.088000000000001</v>
      </c>
      <c r="AB9094" s="66">
        <f>Table1[[#This Row],[Sales]]*(1-Table1[[#This Row],[Discount]])</f>
        <v>3.6671999999999989</v>
      </c>
      <c r="AC9094" s="66">
        <f>Table1[[#This Row],[Sales]]*(1-Table1[[#This Row],[Discount]])</f>
        <v>3.6671999999999989</v>
      </c>
      <c r="AD9094" s="66">
        <f>Table1[[#This Row],[Sales]]*Table1[[#This Row],[Discount]]</f>
        <v>14.668799999999999</v>
      </c>
      <c r="AE9094" s="8" t="b">
        <f>ISBLANK(Table1[[#This Row],[Ship Mode]])</f>
        <v>0</v>
      </c>
    </row>
    <row r="9095" spans="1:31" x14ac:dyDescent="0.3">
      <c r="A9095">
        <v>3295</v>
      </c>
      <c r="B9095" t="s">
        <v>2746</v>
      </c>
      <c r="C9095" s="4">
        <v>41866</v>
      </c>
      <c r="D9095" s="6" t="str">
        <f>TEXT(Table1[[#This Row],[Order Date]],"mmmm")</f>
        <v>August</v>
      </c>
      <c r="E9095" s="6">
        <f t="shared" si="426"/>
        <v>2014</v>
      </c>
      <c r="F9095" s="6">
        <f t="shared" si="427"/>
        <v>5</v>
      </c>
      <c r="G9095" s="1">
        <f t="shared" si="428"/>
        <v>41882</v>
      </c>
      <c r="H9095" s="4">
        <v>41868</v>
      </c>
      <c r="I9095" t="s">
        <v>187</v>
      </c>
      <c r="J9095" t="s">
        <v>2288</v>
      </c>
      <c r="K9095" t="s">
        <v>2289</v>
      </c>
      <c r="L9095" t="s">
        <v>101</v>
      </c>
      <c r="M9095" t="s">
        <v>26</v>
      </c>
      <c r="N9095" t="s">
        <v>881</v>
      </c>
      <c r="O9095" t="s">
        <v>237</v>
      </c>
      <c r="P9095">
        <v>48227</v>
      </c>
      <c r="Q9095" t="s">
        <v>104</v>
      </c>
      <c r="R9095" t="s">
        <v>2749</v>
      </c>
      <c r="S9095" t="s">
        <v>45</v>
      </c>
      <c r="T9095" t="s">
        <v>67</v>
      </c>
      <c r="U9095" t="s">
        <v>2750</v>
      </c>
      <c r="V9095" s="65">
        <v>15.92</v>
      </c>
      <c r="W9095" s="8" t="str">
        <f>IF(Table1[[#This Row],[Sales]],"OK","ERROR")</f>
        <v>OK</v>
      </c>
      <c r="X9095">
        <v>4</v>
      </c>
      <c r="Y9095" s="10">
        <v>0</v>
      </c>
      <c r="Z9095" s="10" t="str">
        <f>IF(Table1[[#This Row],[Discount]],"OK","ERROR")</f>
        <v>ERROR</v>
      </c>
      <c r="AA9095" s="66">
        <v>5.4127999999999998</v>
      </c>
      <c r="AB9095" s="66">
        <f>Table1[[#This Row],[Sales]]*(1-Table1[[#This Row],[Discount]])</f>
        <v>15.92</v>
      </c>
      <c r="AC9095" s="66">
        <f>Table1[[#This Row],[Sales]]*(1-Table1[[#This Row],[Discount]])</f>
        <v>15.92</v>
      </c>
      <c r="AD9095" s="66">
        <f>Table1[[#This Row],[Sales]]*Table1[[#This Row],[Discount]]</f>
        <v>0</v>
      </c>
      <c r="AE9095" s="8" t="b">
        <f>ISBLANK(Table1[[#This Row],[Ship Mode]])</f>
        <v>0</v>
      </c>
    </row>
    <row r="9096" spans="1:31" x14ac:dyDescent="0.3">
      <c r="A9096">
        <v>6793</v>
      </c>
      <c r="B9096" t="s">
        <v>2746</v>
      </c>
      <c r="C9096" s="4">
        <v>41866</v>
      </c>
      <c r="D9096" s="6" t="str">
        <f>TEXT(Table1[[#This Row],[Order Date]],"mmmm")</f>
        <v>August</v>
      </c>
      <c r="E9096" s="6">
        <f t="shared" si="426"/>
        <v>2014</v>
      </c>
      <c r="F9096" s="6">
        <f t="shared" si="427"/>
        <v>5</v>
      </c>
      <c r="G9096" s="1">
        <f t="shared" si="428"/>
        <v>41882</v>
      </c>
      <c r="H9096" s="4">
        <v>41868</v>
      </c>
      <c r="I9096" t="s">
        <v>187</v>
      </c>
      <c r="J9096" t="s">
        <v>2288</v>
      </c>
      <c r="K9096" t="s">
        <v>2289</v>
      </c>
      <c r="L9096" t="s">
        <v>101</v>
      </c>
      <c r="M9096" t="s">
        <v>26</v>
      </c>
      <c r="N9096" t="s">
        <v>881</v>
      </c>
      <c r="O9096" t="s">
        <v>237</v>
      </c>
      <c r="P9096">
        <v>48227</v>
      </c>
      <c r="Q9096" t="s">
        <v>104</v>
      </c>
      <c r="R9096" t="s">
        <v>2751</v>
      </c>
      <c r="S9096" t="s">
        <v>70</v>
      </c>
      <c r="T9096" t="s">
        <v>71</v>
      </c>
      <c r="U9096" t="s">
        <v>2752</v>
      </c>
      <c r="V9096" s="65">
        <v>543.91999999999996</v>
      </c>
      <c r="W9096" s="8" t="str">
        <f>IF(Table1[[#This Row],[Sales]],"OK","ERROR")</f>
        <v>OK</v>
      </c>
      <c r="X9096">
        <v>8</v>
      </c>
      <c r="Y9096" s="10">
        <v>0</v>
      </c>
      <c r="Z9096" s="10" t="str">
        <f>IF(Table1[[#This Row],[Discount]],"OK","ERROR")</f>
        <v>ERROR</v>
      </c>
      <c r="AA9096" s="66">
        <v>135.97999999999999</v>
      </c>
      <c r="AB9096" s="66">
        <f>Table1[[#This Row],[Sales]]*(1-Table1[[#This Row],[Discount]])</f>
        <v>543.91999999999996</v>
      </c>
      <c r="AC9096" s="66">
        <f>Table1[[#This Row],[Sales]]*(1-Table1[[#This Row],[Discount]])</f>
        <v>543.91999999999996</v>
      </c>
      <c r="AD9096" s="66">
        <f>Table1[[#This Row],[Sales]]*Table1[[#This Row],[Discount]]</f>
        <v>0</v>
      </c>
      <c r="AE9096" s="8" t="b">
        <f>ISBLANK(Table1[[#This Row],[Ship Mode]])</f>
        <v>0</v>
      </c>
    </row>
    <row r="9097" spans="1:31" x14ac:dyDescent="0.3">
      <c r="A9097">
        <v>8995</v>
      </c>
      <c r="B9097" t="s">
        <v>2753</v>
      </c>
      <c r="C9097" s="4">
        <v>41866</v>
      </c>
      <c r="D9097" s="6" t="str">
        <f>TEXT(Table1[[#This Row],[Order Date]],"mmmm")</f>
        <v>August</v>
      </c>
      <c r="E9097" s="6">
        <f t="shared" si="426"/>
        <v>2014</v>
      </c>
      <c r="F9097" s="6">
        <f t="shared" si="427"/>
        <v>5</v>
      </c>
      <c r="G9097" s="1">
        <f t="shared" si="428"/>
        <v>41882</v>
      </c>
      <c r="H9097" s="4">
        <v>41869</v>
      </c>
      <c r="I9097" t="s">
        <v>187</v>
      </c>
      <c r="J9097" t="s">
        <v>2754</v>
      </c>
      <c r="K9097" t="s">
        <v>2755</v>
      </c>
      <c r="L9097" t="s">
        <v>40</v>
      </c>
      <c r="M9097" t="s">
        <v>26</v>
      </c>
      <c r="N9097" t="s">
        <v>126</v>
      </c>
      <c r="O9097" t="s">
        <v>42</v>
      </c>
      <c r="P9097">
        <v>94122</v>
      </c>
      <c r="Q9097" t="s">
        <v>43</v>
      </c>
      <c r="R9097" t="s">
        <v>1308</v>
      </c>
      <c r="S9097" t="s">
        <v>45</v>
      </c>
      <c r="T9097" t="s">
        <v>58</v>
      </c>
      <c r="U9097" t="s">
        <v>1309</v>
      </c>
      <c r="V9097" s="65">
        <v>155.82</v>
      </c>
      <c r="W9097" s="8" t="str">
        <f>IF(Table1[[#This Row],[Sales]],"OK","ERROR")</f>
        <v>OK</v>
      </c>
      <c r="X9097">
        <v>7</v>
      </c>
      <c r="Y9097" s="10">
        <v>0</v>
      </c>
      <c r="Z9097" s="10" t="str">
        <f>IF(Table1[[#This Row],[Discount]],"OK","ERROR")</f>
        <v>ERROR</v>
      </c>
      <c r="AA9097" s="66">
        <v>42.071399999999997</v>
      </c>
      <c r="AB9097" s="66">
        <f>Table1[[#This Row],[Sales]]*(1-Table1[[#This Row],[Discount]])</f>
        <v>155.82</v>
      </c>
      <c r="AC9097" s="66">
        <f>Table1[[#This Row],[Sales]]*(1-Table1[[#This Row],[Discount]])</f>
        <v>155.82</v>
      </c>
      <c r="AD9097" s="66">
        <f>Table1[[#This Row],[Sales]]*Table1[[#This Row],[Discount]]</f>
        <v>0</v>
      </c>
      <c r="AE9097" s="8" t="b">
        <f>ISBLANK(Table1[[#This Row],[Ship Mode]])</f>
        <v>0</v>
      </c>
    </row>
    <row r="9098" spans="1:31" x14ac:dyDescent="0.3">
      <c r="A9098">
        <v>8996</v>
      </c>
      <c r="B9098" t="s">
        <v>2753</v>
      </c>
      <c r="C9098" s="4">
        <v>41866</v>
      </c>
      <c r="D9098" s="6" t="str">
        <f>TEXT(Table1[[#This Row],[Order Date]],"mmmm")</f>
        <v>August</v>
      </c>
      <c r="E9098" s="6">
        <f t="shared" si="426"/>
        <v>2014</v>
      </c>
      <c r="F9098" s="6">
        <f t="shared" si="427"/>
        <v>5</v>
      </c>
      <c r="G9098" s="1">
        <f t="shared" si="428"/>
        <v>41882</v>
      </c>
      <c r="H9098" s="4">
        <v>41869</v>
      </c>
      <c r="I9098" t="s">
        <v>187</v>
      </c>
      <c r="J9098" t="s">
        <v>2754</v>
      </c>
      <c r="K9098" t="s">
        <v>2755</v>
      </c>
      <c r="L9098" t="s">
        <v>40</v>
      </c>
      <c r="M9098" t="s">
        <v>26</v>
      </c>
      <c r="N9098" t="s">
        <v>126</v>
      </c>
      <c r="O9098" t="s">
        <v>42</v>
      </c>
      <c r="P9098">
        <v>94122</v>
      </c>
      <c r="Q9098" t="s">
        <v>43</v>
      </c>
      <c r="R9098" t="s">
        <v>2756</v>
      </c>
      <c r="S9098" t="s">
        <v>45</v>
      </c>
      <c r="T9098" t="s">
        <v>74</v>
      </c>
      <c r="U9098" t="s">
        <v>2757</v>
      </c>
      <c r="V9098" s="65">
        <v>70.007999999999996</v>
      </c>
      <c r="W9098" s="8" t="str">
        <f>IF(Table1[[#This Row],[Sales]],"OK","ERROR")</f>
        <v>OK</v>
      </c>
      <c r="X9098">
        <v>3</v>
      </c>
      <c r="Y9098" s="10">
        <v>0.2</v>
      </c>
      <c r="Z9098" s="10" t="str">
        <f>IF(Table1[[#This Row],[Discount]],"OK","ERROR")</f>
        <v>OK</v>
      </c>
      <c r="AA9098" s="66">
        <v>24.502800000000001</v>
      </c>
      <c r="AB9098" s="66">
        <f>Table1[[#This Row],[Sales]]*(1-Table1[[#This Row],[Discount]])</f>
        <v>56.006399999999999</v>
      </c>
      <c r="AC9098" s="66">
        <f>Table1[[#This Row],[Sales]]*(1-Table1[[#This Row],[Discount]])</f>
        <v>56.006399999999999</v>
      </c>
      <c r="AD9098" s="66">
        <f>Table1[[#This Row],[Sales]]*Table1[[#This Row],[Discount]]</f>
        <v>14.0016</v>
      </c>
      <c r="AE9098" s="8" t="b">
        <f>ISBLANK(Table1[[#This Row],[Ship Mode]])</f>
        <v>0</v>
      </c>
    </row>
    <row r="9099" spans="1:31" x14ac:dyDescent="0.3">
      <c r="A9099">
        <v>9823</v>
      </c>
      <c r="B9099" t="s">
        <v>2758</v>
      </c>
      <c r="C9099" s="4">
        <v>41866</v>
      </c>
      <c r="D9099" s="6" t="str">
        <f>TEXT(Table1[[#This Row],[Order Date]],"mmmm")</f>
        <v>August</v>
      </c>
      <c r="E9099" s="6">
        <f t="shared" si="426"/>
        <v>2014</v>
      </c>
      <c r="F9099" s="6">
        <f t="shared" si="427"/>
        <v>5</v>
      </c>
      <c r="G9099" s="1">
        <f t="shared" si="428"/>
        <v>41882</v>
      </c>
      <c r="H9099" s="4">
        <v>41870</v>
      </c>
      <c r="I9099" t="s">
        <v>22</v>
      </c>
      <c r="J9099" t="s">
        <v>2759</v>
      </c>
      <c r="K9099" t="s">
        <v>2760</v>
      </c>
      <c r="L9099" t="s">
        <v>25</v>
      </c>
      <c r="M9099" t="s">
        <v>26</v>
      </c>
      <c r="N9099" t="s">
        <v>183</v>
      </c>
      <c r="O9099" t="s">
        <v>103</v>
      </c>
      <c r="P9099">
        <v>77095</v>
      </c>
      <c r="Q9099" t="s">
        <v>104</v>
      </c>
      <c r="R9099" t="s">
        <v>2761</v>
      </c>
      <c r="S9099" t="s">
        <v>45</v>
      </c>
      <c r="T9099" t="s">
        <v>172</v>
      </c>
      <c r="U9099" t="s">
        <v>670</v>
      </c>
      <c r="V9099" s="65">
        <v>15.648</v>
      </c>
      <c r="W9099" s="8" t="str">
        <f>IF(Table1[[#This Row],[Sales]],"OK","ERROR")</f>
        <v>OK</v>
      </c>
      <c r="X9099">
        <v>2</v>
      </c>
      <c r="Y9099" s="10">
        <v>0.2</v>
      </c>
      <c r="Z9099" s="10" t="str">
        <f>IF(Table1[[#This Row],[Discount]],"OK","ERROR")</f>
        <v>OK</v>
      </c>
      <c r="AA9099" s="66">
        <v>5.0856000000000003</v>
      </c>
      <c r="AB9099" s="66">
        <f>Table1[[#This Row],[Sales]]*(1-Table1[[#This Row],[Discount]])</f>
        <v>12.5184</v>
      </c>
      <c r="AC9099" s="66">
        <f>Table1[[#This Row],[Sales]]*(1-Table1[[#This Row],[Discount]])</f>
        <v>12.5184</v>
      </c>
      <c r="AD9099" s="66">
        <f>Table1[[#This Row],[Sales]]*Table1[[#This Row],[Discount]]</f>
        <v>3.1295999999999999</v>
      </c>
      <c r="AE9099" s="8" t="b">
        <f>ISBLANK(Table1[[#This Row],[Ship Mode]])</f>
        <v>0</v>
      </c>
    </row>
    <row r="9100" spans="1:31" x14ac:dyDescent="0.3">
      <c r="A9100">
        <v>9824</v>
      </c>
      <c r="B9100" t="s">
        <v>2762</v>
      </c>
      <c r="C9100" s="4">
        <v>41866</v>
      </c>
      <c r="D9100" s="6" t="str">
        <f>TEXT(Table1[[#This Row],[Order Date]],"mmmm")</f>
        <v>August</v>
      </c>
      <c r="E9100" s="6">
        <f t="shared" si="426"/>
        <v>2014</v>
      </c>
      <c r="F9100" s="6">
        <f t="shared" si="427"/>
        <v>5</v>
      </c>
      <c r="G9100" s="1">
        <f t="shared" si="428"/>
        <v>41882</v>
      </c>
      <c r="H9100" s="4">
        <v>41870</v>
      </c>
      <c r="I9100" t="s">
        <v>49</v>
      </c>
      <c r="J9100" t="s">
        <v>2763</v>
      </c>
      <c r="K9100" t="s">
        <v>2764</v>
      </c>
      <c r="L9100" t="s">
        <v>25</v>
      </c>
      <c r="M9100" t="s">
        <v>26</v>
      </c>
      <c r="N9100" t="s">
        <v>881</v>
      </c>
      <c r="O9100" t="s">
        <v>237</v>
      </c>
      <c r="P9100">
        <v>48227</v>
      </c>
      <c r="Q9100" t="s">
        <v>104</v>
      </c>
      <c r="R9100" t="s">
        <v>1671</v>
      </c>
      <c r="S9100" t="s">
        <v>45</v>
      </c>
      <c r="T9100" t="s">
        <v>46</v>
      </c>
      <c r="U9100" t="s">
        <v>1672</v>
      </c>
      <c r="V9100" s="65">
        <v>103.6</v>
      </c>
      <c r="W9100" s="8" t="str">
        <f>IF(Table1[[#This Row],[Sales]],"OK","ERROR")</f>
        <v>OK</v>
      </c>
      <c r="X9100">
        <v>7</v>
      </c>
      <c r="Y9100" s="10">
        <v>0</v>
      </c>
      <c r="Z9100" s="10" t="str">
        <f>IF(Table1[[#This Row],[Discount]],"OK","ERROR")</f>
        <v>ERROR</v>
      </c>
      <c r="AA9100" s="66">
        <v>51.8</v>
      </c>
      <c r="AB9100" s="66">
        <f>Table1[[#This Row],[Sales]]*(1-Table1[[#This Row],[Discount]])</f>
        <v>103.6</v>
      </c>
      <c r="AC9100" s="66">
        <f>Table1[[#This Row],[Sales]]*(1-Table1[[#This Row],[Discount]])</f>
        <v>103.6</v>
      </c>
      <c r="AD9100" s="66">
        <f>Table1[[#This Row],[Sales]]*Table1[[#This Row],[Discount]]</f>
        <v>0</v>
      </c>
      <c r="AE9100" s="8" t="b">
        <f>ISBLANK(Table1[[#This Row],[Ship Mode]])</f>
        <v>0</v>
      </c>
    </row>
    <row r="9101" spans="1:31" x14ac:dyDescent="0.3">
      <c r="A9101">
        <v>9825</v>
      </c>
      <c r="B9101" t="s">
        <v>2765</v>
      </c>
      <c r="C9101" s="4">
        <v>41866</v>
      </c>
      <c r="D9101" s="6" t="str">
        <f>TEXT(Table1[[#This Row],[Order Date]],"mmmm")</f>
        <v>August</v>
      </c>
      <c r="E9101" s="6">
        <f t="shared" si="426"/>
        <v>2014</v>
      </c>
      <c r="F9101" s="6">
        <f t="shared" si="427"/>
        <v>5</v>
      </c>
      <c r="G9101" s="1">
        <f t="shared" si="428"/>
        <v>41882</v>
      </c>
      <c r="H9101" s="4">
        <v>41870</v>
      </c>
      <c r="I9101" t="s">
        <v>22</v>
      </c>
      <c r="J9101" t="s">
        <v>2766</v>
      </c>
      <c r="K9101" t="s">
        <v>2767</v>
      </c>
      <c r="L9101" t="s">
        <v>40</v>
      </c>
      <c r="M9101" t="s">
        <v>26</v>
      </c>
      <c r="N9101" t="s">
        <v>1564</v>
      </c>
      <c r="O9101" t="s">
        <v>266</v>
      </c>
      <c r="P9101">
        <v>13021</v>
      </c>
      <c r="Q9101" t="s">
        <v>147</v>
      </c>
      <c r="R9101" t="s">
        <v>2768</v>
      </c>
      <c r="S9101" t="s">
        <v>45</v>
      </c>
      <c r="T9101" t="s">
        <v>89</v>
      </c>
      <c r="U9101" t="s">
        <v>2769</v>
      </c>
      <c r="V9101" s="65">
        <v>46.96</v>
      </c>
      <c r="W9101" s="8" t="str">
        <f>IF(Table1[[#This Row],[Sales]],"OK","ERROR")</f>
        <v>OK</v>
      </c>
      <c r="X9101">
        <v>8</v>
      </c>
      <c r="Y9101" s="10">
        <v>0</v>
      </c>
      <c r="Z9101" s="10" t="str">
        <f>IF(Table1[[#This Row],[Discount]],"OK","ERROR")</f>
        <v>ERROR</v>
      </c>
      <c r="AA9101" s="66">
        <v>22.540800000000001</v>
      </c>
      <c r="AB9101" s="66">
        <f>Table1[[#This Row],[Sales]]*(1-Table1[[#This Row],[Discount]])</f>
        <v>46.96</v>
      </c>
      <c r="AC9101" s="66">
        <f>Table1[[#This Row],[Sales]]*(1-Table1[[#This Row],[Discount]])</f>
        <v>46.96</v>
      </c>
      <c r="AD9101" s="66">
        <f>Table1[[#This Row],[Sales]]*Table1[[#This Row],[Discount]]</f>
        <v>0</v>
      </c>
      <c r="AE9101" s="8" t="b">
        <f>ISBLANK(Table1[[#This Row],[Ship Mode]])</f>
        <v>0</v>
      </c>
    </row>
    <row r="9102" spans="1:31" x14ac:dyDescent="0.3">
      <c r="A9102">
        <v>9826</v>
      </c>
      <c r="B9102" t="s">
        <v>2770</v>
      </c>
      <c r="C9102" s="4">
        <v>41866</v>
      </c>
      <c r="D9102" s="6" t="str">
        <f>TEXT(Table1[[#This Row],[Order Date]],"mmmm")</f>
        <v>August</v>
      </c>
      <c r="E9102" s="6">
        <f t="shared" si="426"/>
        <v>2014</v>
      </c>
      <c r="F9102" s="6">
        <f t="shared" si="427"/>
        <v>5</v>
      </c>
      <c r="G9102" s="1">
        <f t="shared" si="428"/>
        <v>41882</v>
      </c>
      <c r="H9102" s="4">
        <v>41870</v>
      </c>
      <c r="I9102" t="s">
        <v>187</v>
      </c>
      <c r="J9102" t="s">
        <v>2771</v>
      </c>
      <c r="K9102" t="s">
        <v>2772</v>
      </c>
      <c r="L9102" t="s">
        <v>40</v>
      </c>
      <c r="M9102" t="s">
        <v>26</v>
      </c>
      <c r="N9102" t="s">
        <v>317</v>
      </c>
      <c r="O9102" t="s">
        <v>497</v>
      </c>
      <c r="P9102">
        <v>45503</v>
      </c>
      <c r="Q9102" t="s">
        <v>147</v>
      </c>
      <c r="R9102" t="s">
        <v>2773</v>
      </c>
      <c r="S9102" t="s">
        <v>45</v>
      </c>
      <c r="T9102" t="s">
        <v>74</v>
      </c>
      <c r="U9102" t="s">
        <v>2774</v>
      </c>
      <c r="V9102" s="65">
        <v>8.9039999999999999</v>
      </c>
      <c r="W9102" s="8" t="str">
        <f>IF(Table1[[#This Row],[Sales]],"OK","ERROR")</f>
        <v>OK</v>
      </c>
      <c r="X9102">
        <v>2</v>
      </c>
      <c r="Y9102" s="10">
        <v>0.7</v>
      </c>
      <c r="Z9102" s="10" t="str">
        <f>IF(Table1[[#This Row],[Discount]],"OK","ERROR")</f>
        <v>OK</v>
      </c>
      <c r="AA9102" s="66">
        <v>-6.5296000000000003</v>
      </c>
      <c r="AB9102" s="66">
        <f>Table1[[#This Row],[Sales]]*(1-Table1[[#This Row],[Discount]])</f>
        <v>2.6712000000000002</v>
      </c>
      <c r="AC9102" s="66">
        <f>Table1[[#This Row],[Sales]]*(1-Table1[[#This Row],[Discount]])</f>
        <v>2.6712000000000002</v>
      </c>
      <c r="AD9102" s="66">
        <f>Table1[[#This Row],[Sales]]*Table1[[#This Row],[Discount]]</f>
        <v>6.2327999999999992</v>
      </c>
      <c r="AE9102" s="8" t="b">
        <f>ISBLANK(Table1[[#This Row],[Ship Mode]])</f>
        <v>0</v>
      </c>
    </row>
    <row r="9103" spans="1:31" x14ac:dyDescent="0.3">
      <c r="A9103">
        <v>9827</v>
      </c>
      <c r="B9103" t="s">
        <v>2775</v>
      </c>
      <c r="C9103" s="4">
        <v>41866</v>
      </c>
      <c r="D9103" s="6" t="str">
        <f>TEXT(Table1[[#This Row],[Order Date]],"mmmm")</f>
        <v>August</v>
      </c>
      <c r="E9103" s="6">
        <f t="shared" si="426"/>
        <v>2014</v>
      </c>
      <c r="F9103" s="6">
        <f t="shared" si="427"/>
        <v>5</v>
      </c>
      <c r="G9103" s="1">
        <f t="shared" si="428"/>
        <v>41882</v>
      </c>
      <c r="H9103" s="4">
        <v>41870</v>
      </c>
      <c r="I9103" t="s">
        <v>187</v>
      </c>
      <c r="J9103" t="s">
        <v>1244</v>
      </c>
      <c r="K9103" t="s">
        <v>1245</v>
      </c>
      <c r="L9103" t="s">
        <v>25</v>
      </c>
      <c r="M9103" t="s">
        <v>26</v>
      </c>
      <c r="N9103" t="s">
        <v>2776</v>
      </c>
      <c r="O9103" t="s">
        <v>103</v>
      </c>
      <c r="P9103">
        <v>75043</v>
      </c>
      <c r="Q9103" t="s">
        <v>104</v>
      </c>
      <c r="R9103" t="s">
        <v>2777</v>
      </c>
      <c r="S9103" t="s">
        <v>45</v>
      </c>
      <c r="T9103" t="s">
        <v>46</v>
      </c>
      <c r="U9103" t="s">
        <v>2778</v>
      </c>
      <c r="V9103" s="65">
        <v>10.44</v>
      </c>
      <c r="W9103" s="8" t="str">
        <f>IF(Table1[[#This Row],[Sales]],"OK","ERROR")</f>
        <v>OK</v>
      </c>
      <c r="X9103">
        <v>5</v>
      </c>
      <c r="Y9103" s="10">
        <v>0.2</v>
      </c>
      <c r="Z9103" s="10" t="str">
        <f>IF(Table1[[#This Row],[Discount]],"OK","ERROR")</f>
        <v>OK</v>
      </c>
      <c r="AA9103" s="66">
        <v>3.3929999999999998</v>
      </c>
      <c r="AB9103" s="66">
        <f>Table1[[#This Row],[Sales]]*(1-Table1[[#This Row],[Discount]])</f>
        <v>8.3520000000000003</v>
      </c>
      <c r="AC9103" s="66">
        <f>Table1[[#This Row],[Sales]]*(1-Table1[[#This Row],[Discount]])</f>
        <v>8.3520000000000003</v>
      </c>
      <c r="AD9103" s="66">
        <f>Table1[[#This Row],[Sales]]*Table1[[#This Row],[Discount]]</f>
        <v>2.0880000000000001</v>
      </c>
      <c r="AE9103" s="8" t="b">
        <f>ISBLANK(Table1[[#This Row],[Ship Mode]])</f>
        <v>0</v>
      </c>
    </row>
    <row r="9104" spans="1:31" x14ac:dyDescent="0.3">
      <c r="A9104">
        <v>8955</v>
      </c>
      <c r="B9104" t="s">
        <v>2684</v>
      </c>
      <c r="C9104" s="4">
        <v>41863</v>
      </c>
      <c r="D9104" s="6" t="str">
        <f>TEXT(Table1[[#This Row],[Order Date]],"mmmm")</f>
        <v>August</v>
      </c>
      <c r="E9104" s="6">
        <f t="shared" si="426"/>
        <v>2014</v>
      </c>
      <c r="F9104" s="6">
        <f t="shared" si="427"/>
        <v>2</v>
      </c>
      <c r="G9104" s="1">
        <f t="shared" si="428"/>
        <v>41882</v>
      </c>
      <c r="H9104" s="4">
        <v>41864</v>
      </c>
      <c r="I9104" t="s">
        <v>187</v>
      </c>
      <c r="J9104" t="s">
        <v>2685</v>
      </c>
      <c r="K9104" t="s">
        <v>2686</v>
      </c>
      <c r="L9104" t="s">
        <v>40</v>
      </c>
      <c r="M9104" t="s">
        <v>26</v>
      </c>
      <c r="N9104" t="s">
        <v>145</v>
      </c>
      <c r="O9104" t="s">
        <v>146</v>
      </c>
      <c r="P9104">
        <v>19140</v>
      </c>
      <c r="Q9104" t="s">
        <v>147</v>
      </c>
      <c r="R9104" t="s">
        <v>2687</v>
      </c>
      <c r="S9104" t="s">
        <v>45</v>
      </c>
      <c r="T9104" t="s">
        <v>46</v>
      </c>
      <c r="U9104" t="s">
        <v>2688</v>
      </c>
      <c r="V9104" s="65">
        <v>15.936</v>
      </c>
      <c r="W9104" s="8" t="str">
        <f>IF(Table1[[#This Row],[Sales]],"OK","ERROR")</f>
        <v>OK</v>
      </c>
      <c r="X9104">
        <v>4</v>
      </c>
      <c r="Y9104" s="10">
        <v>0.2</v>
      </c>
      <c r="Z9104" s="10" t="str">
        <f>IF(Table1[[#This Row],[Discount]],"OK","ERROR")</f>
        <v>OK</v>
      </c>
      <c r="AA9104" s="66">
        <v>5.1791999999999998</v>
      </c>
      <c r="AB9104" s="66">
        <f>Table1[[#This Row],[Sales]]*(1-Table1[[#This Row],[Discount]])</f>
        <v>12.748800000000001</v>
      </c>
      <c r="AC9104" s="66">
        <f>Table1[[#This Row],[Sales]]*(1-Table1[[#This Row],[Discount]])</f>
        <v>12.748800000000001</v>
      </c>
      <c r="AD9104" s="66">
        <f>Table1[[#This Row],[Sales]]*Table1[[#This Row],[Discount]]</f>
        <v>3.1872000000000003</v>
      </c>
      <c r="AE9104" s="8" t="b">
        <f>ISBLANK(Table1[[#This Row],[Ship Mode]])</f>
        <v>0</v>
      </c>
    </row>
    <row r="9105" spans="1:31" x14ac:dyDescent="0.3">
      <c r="A9105">
        <v>315</v>
      </c>
      <c r="B9105" t="s">
        <v>2689</v>
      </c>
      <c r="C9105" s="4">
        <v>41863</v>
      </c>
      <c r="D9105" s="6" t="str">
        <f>TEXT(Table1[[#This Row],[Order Date]],"mmmm")</f>
        <v>August</v>
      </c>
      <c r="E9105" s="6">
        <f t="shared" si="426"/>
        <v>2014</v>
      </c>
      <c r="F9105" s="6">
        <f t="shared" si="427"/>
        <v>2</v>
      </c>
      <c r="G9105" s="1">
        <f t="shared" si="428"/>
        <v>41882</v>
      </c>
      <c r="H9105" s="4">
        <v>41864</v>
      </c>
      <c r="I9105" t="s">
        <v>49</v>
      </c>
      <c r="J9105" t="s">
        <v>2690</v>
      </c>
      <c r="K9105" t="s">
        <v>2691</v>
      </c>
      <c r="L9105" t="s">
        <v>40</v>
      </c>
      <c r="M9105" t="s">
        <v>26</v>
      </c>
      <c r="N9105" t="s">
        <v>2475</v>
      </c>
      <c r="O9105" t="s">
        <v>146</v>
      </c>
      <c r="P9105">
        <v>17602</v>
      </c>
      <c r="Q9105" t="s">
        <v>147</v>
      </c>
      <c r="R9105" t="s">
        <v>2692</v>
      </c>
      <c r="S9105" t="s">
        <v>45</v>
      </c>
      <c r="T9105" t="s">
        <v>74</v>
      </c>
      <c r="U9105" t="s">
        <v>2693</v>
      </c>
      <c r="V9105" s="65">
        <v>44.91</v>
      </c>
      <c r="W9105" s="8" t="str">
        <f>IF(Table1[[#This Row],[Sales]],"OK","ERROR")</f>
        <v>OK</v>
      </c>
      <c r="X9105">
        <v>6</v>
      </c>
      <c r="Y9105" s="10">
        <v>0.7</v>
      </c>
      <c r="Z9105" s="10" t="str">
        <f>IF(Table1[[#This Row],[Discount]],"OK","ERROR")</f>
        <v>OK</v>
      </c>
      <c r="AA9105" s="66">
        <v>-35.927999999999997</v>
      </c>
      <c r="AB9105" s="66">
        <f>Table1[[#This Row],[Sales]]*(1-Table1[[#This Row],[Discount]])</f>
        <v>13.473000000000001</v>
      </c>
      <c r="AC9105" s="66">
        <f>Table1[[#This Row],[Sales]]*(1-Table1[[#This Row],[Discount]])</f>
        <v>13.473000000000001</v>
      </c>
      <c r="AD9105" s="66">
        <f>Table1[[#This Row],[Sales]]*Table1[[#This Row],[Discount]]</f>
        <v>31.436999999999994</v>
      </c>
      <c r="AE9105" s="8" t="b">
        <f>ISBLANK(Table1[[#This Row],[Ship Mode]])</f>
        <v>0</v>
      </c>
    </row>
    <row r="9106" spans="1:31" x14ac:dyDescent="0.3">
      <c r="A9106">
        <v>8245</v>
      </c>
      <c r="B9106" t="s">
        <v>2722</v>
      </c>
      <c r="C9106" s="4">
        <v>41863</v>
      </c>
      <c r="D9106" s="6" t="str">
        <f>TEXT(Table1[[#This Row],[Order Date]],"mmmm")</f>
        <v>August</v>
      </c>
      <c r="E9106" s="6">
        <f t="shared" si="426"/>
        <v>2014</v>
      </c>
      <c r="F9106" s="6">
        <f t="shared" si="427"/>
        <v>2</v>
      </c>
      <c r="G9106" s="1">
        <f t="shared" si="428"/>
        <v>41882</v>
      </c>
      <c r="H9106" s="4">
        <v>41867</v>
      </c>
      <c r="I9106" t="s">
        <v>187</v>
      </c>
      <c r="J9106" t="s">
        <v>2723</v>
      </c>
      <c r="K9106" t="s">
        <v>2724</v>
      </c>
      <c r="L9106" t="s">
        <v>101</v>
      </c>
      <c r="M9106" t="s">
        <v>26</v>
      </c>
      <c r="N9106" t="s">
        <v>881</v>
      </c>
      <c r="O9106" t="s">
        <v>237</v>
      </c>
      <c r="P9106">
        <v>48227</v>
      </c>
      <c r="Q9106" t="s">
        <v>104</v>
      </c>
      <c r="R9106" t="s">
        <v>2115</v>
      </c>
      <c r="S9106" t="s">
        <v>31</v>
      </c>
      <c r="T9106" t="s">
        <v>64</v>
      </c>
      <c r="U9106" t="s">
        <v>2116</v>
      </c>
      <c r="V9106" s="65">
        <v>31.4</v>
      </c>
      <c r="W9106" s="8" t="str">
        <f>IF(Table1[[#This Row],[Sales]],"OK","ERROR")</f>
        <v>OK</v>
      </c>
      <c r="X9106">
        <v>5</v>
      </c>
      <c r="Y9106" s="10">
        <v>0</v>
      </c>
      <c r="Z9106" s="10" t="str">
        <f>IF(Table1[[#This Row],[Discount]],"OK","ERROR")</f>
        <v>ERROR</v>
      </c>
      <c r="AA9106" s="66">
        <v>10.048</v>
      </c>
      <c r="AB9106" s="66">
        <f>Table1[[#This Row],[Sales]]*(1-Table1[[#This Row],[Discount]])</f>
        <v>31.4</v>
      </c>
      <c r="AC9106" s="66">
        <f>Table1[[#This Row],[Sales]]*(1-Table1[[#This Row],[Discount]])</f>
        <v>31.4</v>
      </c>
      <c r="AD9106" s="66">
        <f>Table1[[#This Row],[Sales]]*Table1[[#This Row],[Discount]]</f>
        <v>0</v>
      </c>
      <c r="AE9106" s="8" t="b">
        <f>ISBLANK(Table1[[#This Row],[Ship Mode]])</f>
        <v>0</v>
      </c>
    </row>
    <row r="9107" spans="1:31" x14ac:dyDescent="0.3">
      <c r="A9107">
        <v>8287</v>
      </c>
      <c r="B9107" t="s">
        <v>2725</v>
      </c>
      <c r="C9107" s="4">
        <v>41863</v>
      </c>
      <c r="D9107" s="6" t="str">
        <f>TEXT(Table1[[#This Row],[Order Date]],"mmmm")</f>
        <v>August</v>
      </c>
      <c r="E9107" s="6">
        <f t="shared" si="426"/>
        <v>2014</v>
      </c>
      <c r="F9107" s="6">
        <f t="shared" si="427"/>
        <v>2</v>
      </c>
      <c r="G9107" s="1">
        <f t="shared" si="428"/>
        <v>41882</v>
      </c>
      <c r="H9107" s="4">
        <v>41867</v>
      </c>
      <c r="I9107" t="s">
        <v>49</v>
      </c>
      <c r="J9107" t="s">
        <v>2726</v>
      </c>
      <c r="K9107" t="s">
        <v>2727</v>
      </c>
      <c r="L9107" t="s">
        <v>25</v>
      </c>
      <c r="M9107" t="s">
        <v>26</v>
      </c>
      <c r="N9107" t="s">
        <v>388</v>
      </c>
      <c r="O9107" t="s">
        <v>266</v>
      </c>
      <c r="P9107">
        <v>14609</v>
      </c>
      <c r="Q9107" t="s">
        <v>147</v>
      </c>
      <c r="R9107" t="s">
        <v>2728</v>
      </c>
      <c r="S9107" t="s">
        <v>31</v>
      </c>
      <c r="T9107" t="s">
        <v>64</v>
      </c>
      <c r="U9107" t="s">
        <v>2729</v>
      </c>
      <c r="V9107" s="65">
        <v>17.46</v>
      </c>
      <c r="W9107" s="8" t="str">
        <f>IF(Table1[[#This Row],[Sales]],"OK","ERROR")</f>
        <v>OK</v>
      </c>
      <c r="X9107">
        <v>2</v>
      </c>
      <c r="Y9107" s="10">
        <v>0</v>
      </c>
      <c r="Z9107" s="10" t="str">
        <f>IF(Table1[[#This Row],[Discount]],"OK","ERROR")</f>
        <v>ERROR</v>
      </c>
      <c r="AA9107" s="66">
        <v>5.9363999999999999</v>
      </c>
      <c r="AB9107" s="66">
        <f>Table1[[#This Row],[Sales]]*(1-Table1[[#This Row],[Discount]])</f>
        <v>17.46</v>
      </c>
      <c r="AC9107" s="66">
        <f>Table1[[#This Row],[Sales]]*(1-Table1[[#This Row],[Discount]])</f>
        <v>17.46</v>
      </c>
      <c r="AD9107" s="66">
        <f>Table1[[#This Row],[Sales]]*Table1[[#This Row],[Discount]]</f>
        <v>0</v>
      </c>
      <c r="AE9107" s="8" t="b">
        <f>ISBLANK(Table1[[#This Row],[Ship Mode]])</f>
        <v>0</v>
      </c>
    </row>
    <row r="9108" spans="1:31" x14ac:dyDescent="0.3">
      <c r="A9108">
        <v>8288</v>
      </c>
      <c r="B9108" t="s">
        <v>2730</v>
      </c>
      <c r="C9108" s="4">
        <v>41863</v>
      </c>
      <c r="D9108" s="6" t="str">
        <f>TEXT(Table1[[#This Row],[Order Date]],"mmmm")</f>
        <v>August</v>
      </c>
      <c r="E9108" s="6">
        <f t="shared" si="426"/>
        <v>2014</v>
      </c>
      <c r="F9108" s="6">
        <f t="shared" si="427"/>
        <v>2</v>
      </c>
      <c r="G9108" s="1">
        <f t="shared" si="428"/>
        <v>41882</v>
      </c>
      <c r="H9108" s="4">
        <v>41867</v>
      </c>
      <c r="I9108" t="s">
        <v>22</v>
      </c>
      <c r="J9108" t="s">
        <v>2731</v>
      </c>
      <c r="K9108" t="s">
        <v>2732</v>
      </c>
      <c r="L9108" t="s">
        <v>40</v>
      </c>
      <c r="M9108" t="s">
        <v>26</v>
      </c>
      <c r="N9108" t="s">
        <v>41</v>
      </c>
      <c r="O9108" t="s">
        <v>42</v>
      </c>
      <c r="P9108">
        <v>90045</v>
      </c>
      <c r="Q9108" t="s">
        <v>43</v>
      </c>
      <c r="R9108" t="s">
        <v>2733</v>
      </c>
      <c r="S9108" t="s">
        <v>45</v>
      </c>
      <c r="T9108" t="s">
        <v>74</v>
      </c>
      <c r="U9108" t="s">
        <v>2734</v>
      </c>
      <c r="V9108" s="65">
        <v>13.944000000000001</v>
      </c>
      <c r="W9108" s="8" t="str">
        <f>IF(Table1[[#This Row],[Sales]],"OK","ERROR")</f>
        <v>OK</v>
      </c>
      <c r="X9108">
        <v>3</v>
      </c>
      <c r="Y9108" s="10">
        <v>0.2</v>
      </c>
      <c r="Z9108" s="10" t="str">
        <f>IF(Table1[[#This Row],[Discount]],"OK","ERROR")</f>
        <v>OK</v>
      </c>
      <c r="AA9108" s="66">
        <v>4.5317999999999996</v>
      </c>
      <c r="AB9108" s="66">
        <f>Table1[[#This Row],[Sales]]*(1-Table1[[#This Row],[Discount]])</f>
        <v>11.155200000000001</v>
      </c>
      <c r="AC9108" s="66">
        <f>Table1[[#This Row],[Sales]]*(1-Table1[[#This Row],[Discount]])</f>
        <v>11.155200000000001</v>
      </c>
      <c r="AD9108" s="66">
        <f>Table1[[#This Row],[Sales]]*Table1[[#This Row],[Discount]]</f>
        <v>2.7888000000000002</v>
      </c>
      <c r="AE9108" s="8" t="b">
        <f>ISBLANK(Table1[[#This Row],[Ship Mode]])</f>
        <v>0</v>
      </c>
    </row>
    <row r="9109" spans="1:31" x14ac:dyDescent="0.3">
      <c r="A9109">
        <v>8289</v>
      </c>
      <c r="B9109" t="s">
        <v>2735</v>
      </c>
      <c r="C9109" s="4">
        <v>41863</v>
      </c>
      <c r="D9109" s="6" t="str">
        <f>TEXT(Table1[[#This Row],[Order Date]],"mmmm")</f>
        <v>August</v>
      </c>
      <c r="E9109" s="6">
        <f t="shared" si="426"/>
        <v>2014</v>
      </c>
      <c r="F9109" s="6">
        <f t="shared" si="427"/>
        <v>2</v>
      </c>
      <c r="G9109" s="1">
        <f t="shared" si="428"/>
        <v>41882</v>
      </c>
      <c r="H9109" s="4">
        <v>41867</v>
      </c>
      <c r="I9109" t="s">
        <v>49</v>
      </c>
      <c r="J9109" t="s">
        <v>1896</v>
      </c>
      <c r="K9109" t="s">
        <v>1897</v>
      </c>
      <c r="L9109" t="s">
        <v>25</v>
      </c>
      <c r="M9109" t="s">
        <v>26</v>
      </c>
      <c r="N9109" t="s">
        <v>949</v>
      </c>
      <c r="O9109" t="s">
        <v>42</v>
      </c>
      <c r="P9109">
        <v>92105</v>
      </c>
      <c r="Q9109" t="s">
        <v>43</v>
      </c>
      <c r="R9109" t="s">
        <v>2736</v>
      </c>
      <c r="S9109" t="s">
        <v>45</v>
      </c>
      <c r="T9109" t="s">
        <v>58</v>
      </c>
      <c r="U9109" t="s">
        <v>2737</v>
      </c>
      <c r="V9109" s="65">
        <v>83.76</v>
      </c>
      <c r="W9109" s="8" t="str">
        <f>IF(Table1[[#This Row],[Sales]],"OK","ERROR")</f>
        <v>OK</v>
      </c>
      <c r="X9109">
        <v>12</v>
      </c>
      <c r="Y9109" s="10">
        <v>0</v>
      </c>
      <c r="Z9109" s="10" t="str">
        <f>IF(Table1[[#This Row],[Discount]],"OK","ERROR")</f>
        <v>ERROR</v>
      </c>
      <c r="AA9109" s="66">
        <v>1.6752</v>
      </c>
      <c r="AB9109" s="66">
        <f>Table1[[#This Row],[Sales]]*(1-Table1[[#This Row],[Discount]])</f>
        <v>83.76</v>
      </c>
      <c r="AC9109" s="66">
        <f>Table1[[#This Row],[Sales]]*(1-Table1[[#This Row],[Discount]])</f>
        <v>83.76</v>
      </c>
      <c r="AD9109" s="66">
        <f>Table1[[#This Row],[Sales]]*Table1[[#This Row],[Discount]]</f>
        <v>0</v>
      </c>
      <c r="AE9109" s="8" t="b">
        <f>ISBLANK(Table1[[#This Row],[Ship Mode]])</f>
        <v>0</v>
      </c>
    </row>
    <row r="9110" spans="1:31" x14ac:dyDescent="0.3">
      <c r="A9110">
        <v>8290</v>
      </c>
      <c r="B9110" t="s">
        <v>2738</v>
      </c>
      <c r="C9110" s="4">
        <v>41863</v>
      </c>
      <c r="D9110" s="6" t="str">
        <f>TEXT(Table1[[#This Row],[Order Date]],"mmmm")</f>
        <v>August</v>
      </c>
      <c r="E9110" s="6">
        <f t="shared" si="426"/>
        <v>2014</v>
      </c>
      <c r="F9110" s="6">
        <f t="shared" si="427"/>
        <v>2</v>
      </c>
      <c r="G9110" s="1">
        <f t="shared" si="428"/>
        <v>41882</v>
      </c>
      <c r="H9110" s="4">
        <v>41867</v>
      </c>
      <c r="I9110" t="s">
        <v>49</v>
      </c>
      <c r="J9110" t="s">
        <v>2739</v>
      </c>
      <c r="K9110" t="s">
        <v>2740</v>
      </c>
      <c r="L9110" t="s">
        <v>101</v>
      </c>
      <c r="M9110" t="s">
        <v>26</v>
      </c>
      <c r="N9110" t="s">
        <v>381</v>
      </c>
      <c r="O9110" t="s">
        <v>2741</v>
      </c>
      <c r="P9110">
        <v>21044</v>
      </c>
      <c r="Q9110" t="s">
        <v>147</v>
      </c>
      <c r="R9110" t="s">
        <v>293</v>
      </c>
      <c r="S9110" t="s">
        <v>45</v>
      </c>
      <c r="T9110" t="s">
        <v>74</v>
      </c>
      <c r="U9110" t="s">
        <v>294</v>
      </c>
      <c r="V9110" s="65">
        <v>37.659999999999997</v>
      </c>
      <c r="W9110" s="8" t="str">
        <f>IF(Table1[[#This Row],[Sales]],"OK","ERROR")</f>
        <v>OK</v>
      </c>
      <c r="X9110">
        <v>7</v>
      </c>
      <c r="Y9110" s="10">
        <v>0</v>
      </c>
      <c r="Z9110" s="10" t="str">
        <f>IF(Table1[[#This Row],[Discount]],"OK","ERROR")</f>
        <v>ERROR</v>
      </c>
      <c r="AA9110" s="66">
        <v>18.453399999999998</v>
      </c>
      <c r="AB9110" s="66">
        <f>Table1[[#This Row],[Sales]]*(1-Table1[[#This Row],[Discount]])</f>
        <v>37.659999999999997</v>
      </c>
      <c r="AC9110" s="66">
        <f>Table1[[#This Row],[Sales]]*(1-Table1[[#This Row],[Discount]])</f>
        <v>37.659999999999997</v>
      </c>
      <c r="AD9110" s="66">
        <f>Table1[[#This Row],[Sales]]*Table1[[#This Row],[Discount]]</f>
        <v>0</v>
      </c>
      <c r="AE9110" s="8" t="b">
        <f>ISBLANK(Table1[[#This Row],[Ship Mode]])</f>
        <v>0</v>
      </c>
    </row>
    <row r="9111" spans="1:31" x14ac:dyDescent="0.3">
      <c r="A9111">
        <v>8291</v>
      </c>
      <c r="B9111" t="s">
        <v>2742</v>
      </c>
      <c r="C9111" s="4">
        <v>41863</v>
      </c>
      <c r="D9111" s="6" t="str">
        <f>TEXT(Table1[[#This Row],[Order Date]],"mmmm")</f>
        <v>August</v>
      </c>
      <c r="E9111" s="6">
        <f t="shared" si="426"/>
        <v>2014</v>
      </c>
      <c r="F9111" s="6">
        <f t="shared" si="427"/>
        <v>2</v>
      </c>
      <c r="G9111" s="1">
        <f t="shared" si="428"/>
        <v>41882</v>
      </c>
      <c r="H9111" s="4">
        <v>41867</v>
      </c>
      <c r="I9111" t="s">
        <v>49</v>
      </c>
      <c r="J9111" t="s">
        <v>2637</v>
      </c>
      <c r="K9111" t="s">
        <v>2638</v>
      </c>
      <c r="L9111" t="s">
        <v>40</v>
      </c>
      <c r="M9111" t="s">
        <v>26</v>
      </c>
      <c r="N9111" t="s">
        <v>126</v>
      </c>
      <c r="O9111" t="s">
        <v>42</v>
      </c>
      <c r="P9111">
        <v>94122</v>
      </c>
      <c r="Q9111" t="s">
        <v>43</v>
      </c>
      <c r="R9111" t="s">
        <v>1469</v>
      </c>
      <c r="S9111" t="s">
        <v>45</v>
      </c>
      <c r="T9111" t="s">
        <v>89</v>
      </c>
      <c r="U9111" t="s">
        <v>1470</v>
      </c>
      <c r="V9111" s="65">
        <v>34.68</v>
      </c>
      <c r="W9111" s="8" t="str">
        <f>IF(Table1[[#This Row],[Sales]],"OK","ERROR")</f>
        <v>OK</v>
      </c>
      <c r="X9111">
        <v>6</v>
      </c>
      <c r="Y9111" s="10">
        <v>0</v>
      </c>
      <c r="Z9111" s="10" t="str">
        <f>IF(Table1[[#This Row],[Discount]],"OK","ERROR")</f>
        <v>ERROR</v>
      </c>
      <c r="AA9111" s="66">
        <v>16.993200000000002</v>
      </c>
      <c r="AB9111" s="66">
        <f>Table1[[#This Row],[Sales]]*(1-Table1[[#This Row],[Discount]])</f>
        <v>34.68</v>
      </c>
      <c r="AC9111" s="66">
        <f>Table1[[#This Row],[Sales]]*(1-Table1[[#This Row],[Discount]])</f>
        <v>34.68</v>
      </c>
      <c r="AD9111" s="66">
        <f>Table1[[#This Row],[Sales]]*Table1[[#This Row],[Discount]]</f>
        <v>0</v>
      </c>
      <c r="AE9111" s="8" t="b">
        <f>ISBLANK(Table1[[#This Row],[Ship Mode]])</f>
        <v>0</v>
      </c>
    </row>
    <row r="9112" spans="1:31" x14ac:dyDescent="0.3">
      <c r="A9112">
        <v>8292</v>
      </c>
      <c r="B9112" t="s">
        <v>2743</v>
      </c>
      <c r="C9112" s="4">
        <v>41863</v>
      </c>
      <c r="D9112" s="6" t="str">
        <f>TEXT(Table1[[#This Row],[Order Date]],"mmmm")</f>
        <v>August</v>
      </c>
      <c r="E9112" s="6">
        <f t="shared" si="426"/>
        <v>2014</v>
      </c>
      <c r="F9112" s="6">
        <f t="shared" si="427"/>
        <v>2</v>
      </c>
      <c r="G9112" s="1">
        <f t="shared" si="428"/>
        <v>41882</v>
      </c>
      <c r="H9112" s="4">
        <v>41867</v>
      </c>
      <c r="I9112" t="s">
        <v>49</v>
      </c>
      <c r="J9112" t="s">
        <v>1649</v>
      </c>
      <c r="K9112" t="s">
        <v>1650</v>
      </c>
      <c r="L9112" t="s">
        <v>25</v>
      </c>
      <c r="M9112" t="s">
        <v>26</v>
      </c>
      <c r="N9112" t="s">
        <v>1503</v>
      </c>
      <c r="O9112" t="s">
        <v>266</v>
      </c>
      <c r="P9112">
        <v>10801</v>
      </c>
      <c r="Q9112" t="s">
        <v>147</v>
      </c>
      <c r="R9112" t="s">
        <v>2744</v>
      </c>
      <c r="S9112" t="s">
        <v>70</v>
      </c>
      <c r="T9112" t="s">
        <v>160</v>
      </c>
      <c r="U9112" t="s">
        <v>2745</v>
      </c>
      <c r="V9112" s="65">
        <v>149.94999999999999</v>
      </c>
      <c r="W9112" s="8" t="str">
        <f>IF(Table1[[#This Row],[Sales]],"OK","ERROR")</f>
        <v>OK</v>
      </c>
      <c r="X9112">
        <v>5</v>
      </c>
      <c r="Y9112" s="10">
        <v>0</v>
      </c>
      <c r="Z9112" s="10" t="str">
        <f>IF(Table1[[#This Row],[Discount]],"OK","ERROR")</f>
        <v>ERROR</v>
      </c>
      <c r="AA9112" s="66">
        <v>14.994999999999999</v>
      </c>
      <c r="AB9112" s="66">
        <f>Table1[[#This Row],[Sales]]*(1-Table1[[#This Row],[Discount]])</f>
        <v>149.94999999999999</v>
      </c>
      <c r="AC9112" s="66">
        <f>Table1[[#This Row],[Sales]]*(1-Table1[[#This Row],[Discount]])</f>
        <v>149.94999999999999</v>
      </c>
      <c r="AD9112" s="66">
        <f>Table1[[#This Row],[Sales]]*Table1[[#This Row],[Discount]]</f>
        <v>0</v>
      </c>
      <c r="AE9112" s="8" t="b">
        <f>ISBLANK(Table1[[#This Row],[Ship Mode]])</f>
        <v>0</v>
      </c>
    </row>
    <row r="9113" spans="1:31" x14ac:dyDescent="0.3">
      <c r="A9113">
        <v>9882</v>
      </c>
      <c r="B9113" t="s">
        <v>2743</v>
      </c>
      <c r="C9113" s="4">
        <v>41863</v>
      </c>
      <c r="D9113" s="6" t="str">
        <f>TEXT(Table1[[#This Row],[Order Date]],"mmmm")</f>
        <v>August</v>
      </c>
      <c r="E9113" s="6">
        <f t="shared" si="426"/>
        <v>2014</v>
      </c>
      <c r="F9113" s="6">
        <f t="shared" si="427"/>
        <v>2</v>
      </c>
      <c r="G9113" s="1">
        <f t="shared" si="428"/>
        <v>41882</v>
      </c>
      <c r="H9113" s="4">
        <v>41867</v>
      </c>
      <c r="I9113" t="s">
        <v>49</v>
      </c>
      <c r="J9113" t="s">
        <v>1649</v>
      </c>
      <c r="K9113" t="s">
        <v>1650</v>
      </c>
      <c r="L9113" t="s">
        <v>25</v>
      </c>
      <c r="M9113" t="s">
        <v>26</v>
      </c>
      <c r="N9113" t="s">
        <v>1503</v>
      </c>
      <c r="O9113" t="s">
        <v>266</v>
      </c>
      <c r="P9113">
        <v>10801</v>
      </c>
      <c r="Q9113" t="s">
        <v>147</v>
      </c>
      <c r="R9113" t="s">
        <v>1600</v>
      </c>
      <c r="S9113" t="s">
        <v>45</v>
      </c>
      <c r="T9113" t="s">
        <v>74</v>
      </c>
      <c r="U9113" t="s">
        <v>1601</v>
      </c>
      <c r="V9113" s="65">
        <v>51.311999999999998</v>
      </c>
      <c r="W9113" s="8" t="str">
        <f>IF(Table1[[#This Row],[Sales]],"OK","ERROR")</f>
        <v>OK</v>
      </c>
      <c r="X9113">
        <v>3</v>
      </c>
      <c r="Y9113" s="10">
        <v>0.2</v>
      </c>
      <c r="Z9113" s="10" t="str">
        <f>IF(Table1[[#This Row],[Discount]],"OK","ERROR")</f>
        <v>OK</v>
      </c>
      <c r="AA9113" s="66">
        <v>18.6006</v>
      </c>
      <c r="AB9113" s="66">
        <f>Table1[[#This Row],[Sales]]*(1-Table1[[#This Row],[Discount]])</f>
        <v>41.049599999999998</v>
      </c>
      <c r="AC9113" s="66">
        <f>Table1[[#This Row],[Sales]]*(1-Table1[[#This Row],[Discount]])</f>
        <v>41.049599999999998</v>
      </c>
      <c r="AD9113" s="66">
        <f>Table1[[#This Row],[Sales]]*Table1[[#This Row],[Discount]]</f>
        <v>10.2624</v>
      </c>
      <c r="AE9113" s="8" t="b">
        <f>ISBLANK(Table1[[#This Row],[Ship Mode]])</f>
        <v>0</v>
      </c>
    </row>
    <row r="9114" spans="1:31" x14ac:dyDescent="0.3">
      <c r="A9114">
        <v>9883</v>
      </c>
      <c r="B9114" t="s">
        <v>2746</v>
      </c>
      <c r="C9114" s="4">
        <v>41863</v>
      </c>
      <c r="D9114" s="6" t="str">
        <f>TEXT(Table1[[#This Row],[Order Date]],"mmmm")</f>
        <v>August</v>
      </c>
      <c r="E9114" s="6">
        <f t="shared" si="426"/>
        <v>2014</v>
      </c>
      <c r="F9114" s="6">
        <f t="shared" si="427"/>
        <v>2</v>
      </c>
      <c r="G9114" s="1">
        <f t="shared" si="428"/>
        <v>41882</v>
      </c>
      <c r="H9114" s="4">
        <v>41867</v>
      </c>
      <c r="I9114" t="s">
        <v>187</v>
      </c>
      <c r="J9114" t="s">
        <v>2288</v>
      </c>
      <c r="K9114" t="s">
        <v>2289</v>
      </c>
      <c r="L9114" t="s">
        <v>101</v>
      </c>
      <c r="M9114" t="s">
        <v>26</v>
      </c>
      <c r="N9114" t="s">
        <v>881</v>
      </c>
      <c r="O9114" t="s">
        <v>237</v>
      </c>
      <c r="P9114">
        <v>48227</v>
      </c>
      <c r="Q9114" t="s">
        <v>104</v>
      </c>
      <c r="R9114" t="s">
        <v>2747</v>
      </c>
      <c r="S9114" t="s">
        <v>45</v>
      </c>
      <c r="T9114" t="s">
        <v>89</v>
      </c>
      <c r="U9114" t="s">
        <v>2748</v>
      </c>
      <c r="V9114" s="65">
        <v>4.54</v>
      </c>
      <c r="W9114" s="8" t="str">
        <f>IF(Table1[[#This Row],[Sales]],"OK","ERROR")</f>
        <v>OK</v>
      </c>
      <c r="X9114">
        <v>1</v>
      </c>
      <c r="Y9114" s="10">
        <v>0</v>
      </c>
      <c r="Z9114" s="10" t="str">
        <f>IF(Table1[[#This Row],[Discount]],"OK","ERROR")</f>
        <v>ERROR</v>
      </c>
      <c r="AA9114" s="66">
        <v>2.0430000000000001</v>
      </c>
      <c r="AB9114" s="66">
        <f>Table1[[#This Row],[Sales]]*(1-Table1[[#This Row],[Discount]])</f>
        <v>4.54</v>
      </c>
      <c r="AC9114" s="66">
        <f>Table1[[#This Row],[Sales]]*(1-Table1[[#This Row],[Discount]])</f>
        <v>4.54</v>
      </c>
      <c r="AD9114" s="66">
        <f>Table1[[#This Row],[Sales]]*Table1[[#This Row],[Discount]]</f>
        <v>0</v>
      </c>
      <c r="AE9114" s="8" t="b">
        <f>ISBLANK(Table1[[#This Row],[Ship Mode]])</f>
        <v>0</v>
      </c>
    </row>
    <row r="9115" spans="1:31" x14ac:dyDescent="0.3">
      <c r="A9115">
        <v>7434</v>
      </c>
      <c r="B9115" t="s">
        <v>2709</v>
      </c>
      <c r="C9115" s="4">
        <v>41862</v>
      </c>
      <c r="D9115" s="6" t="str">
        <f>TEXT(Table1[[#This Row],[Order Date]],"mmmm")</f>
        <v>August</v>
      </c>
      <c r="E9115" s="6">
        <f t="shared" si="426"/>
        <v>2014</v>
      </c>
      <c r="F9115" s="6">
        <f t="shared" si="427"/>
        <v>1</v>
      </c>
      <c r="G9115" s="1">
        <f t="shared" si="428"/>
        <v>41882</v>
      </c>
      <c r="H9115" s="4">
        <v>41866</v>
      </c>
      <c r="I9115" t="s">
        <v>49</v>
      </c>
      <c r="J9115" t="s">
        <v>2134</v>
      </c>
      <c r="K9115" t="s">
        <v>2135</v>
      </c>
      <c r="L9115" t="s">
        <v>101</v>
      </c>
      <c r="M9115" t="s">
        <v>26</v>
      </c>
      <c r="N9115" t="s">
        <v>86</v>
      </c>
      <c r="O9115" t="s">
        <v>2700</v>
      </c>
      <c r="P9115">
        <v>3301</v>
      </c>
      <c r="Q9115" t="s">
        <v>147</v>
      </c>
      <c r="R9115" t="s">
        <v>1020</v>
      </c>
      <c r="S9115" t="s">
        <v>70</v>
      </c>
      <c r="T9115" t="s">
        <v>160</v>
      </c>
      <c r="U9115" t="s">
        <v>1021</v>
      </c>
      <c r="V9115" s="65">
        <v>29.99</v>
      </c>
      <c r="W9115" s="8" t="str">
        <f>IF(Table1[[#This Row],[Sales]],"OK","ERROR")</f>
        <v>OK</v>
      </c>
      <c r="X9115">
        <v>1</v>
      </c>
      <c r="Y9115" s="10">
        <v>0</v>
      </c>
      <c r="Z9115" s="10" t="str">
        <f>IF(Table1[[#This Row],[Discount]],"OK","ERROR")</f>
        <v>ERROR</v>
      </c>
      <c r="AA9115" s="66">
        <v>13.195600000000001</v>
      </c>
      <c r="AB9115" s="66">
        <f>Table1[[#This Row],[Sales]]*(1-Table1[[#This Row],[Discount]])</f>
        <v>29.99</v>
      </c>
      <c r="AC9115" s="66">
        <f>Table1[[#This Row],[Sales]]*(1-Table1[[#This Row],[Discount]])</f>
        <v>29.99</v>
      </c>
      <c r="AD9115" s="66">
        <f>Table1[[#This Row],[Sales]]*Table1[[#This Row],[Discount]]</f>
        <v>0</v>
      </c>
      <c r="AE9115" s="8" t="b">
        <f>ISBLANK(Table1[[#This Row],[Ship Mode]])</f>
        <v>0</v>
      </c>
    </row>
    <row r="9116" spans="1:31" x14ac:dyDescent="0.3">
      <c r="A9116">
        <v>1239</v>
      </c>
      <c r="B9116" t="s">
        <v>2709</v>
      </c>
      <c r="C9116" s="4">
        <v>41862</v>
      </c>
      <c r="D9116" s="6" t="str">
        <f>TEXT(Table1[[#This Row],[Order Date]],"mmmm")</f>
        <v>August</v>
      </c>
      <c r="E9116" s="6">
        <f t="shared" si="426"/>
        <v>2014</v>
      </c>
      <c r="F9116" s="6">
        <f t="shared" si="427"/>
        <v>1</v>
      </c>
      <c r="G9116" s="1">
        <f t="shared" si="428"/>
        <v>41882</v>
      </c>
      <c r="H9116" s="4">
        <v>41866</v>
      </c>
      <c r="I9116" t="s">
        <v>49</v>
      </c>
      <c r="J9116" t="s">
        <v>2134</v>
      </c>
      <c r="K9116" t="s">
        <v>2135</v>
      </c>
      <c r="L9116" t="s">
        <v>101</v>
      </c>
      <c r="M9116" t="s">
        <v>26</v>
      </c>
      <c r="N9116" t="s">
        <v>86</v>
      </c>
      <c r="O9116" t="s">
        <v>2700</v>
      </c>
      <c r="P9116">
        <v>3301</v>
      </c>
      <c r="Q9116" t="s">
        <v>147</v>
      </c>
      <c r="R9116" t="s">
        <v>2710</v>
      </c>
      <c r="S9116" t="s">
        <v>70</v>
      </c>
      <c r="T9116" t="s">
        <v>160</v>
      </c>
      <c r="U9116" t="s">
        <v>2711</v>
      </c>
      <c r="V9116" s="65">
        <v>371.97</v>
      </c>
      <c r="W9116" s="8" t="str">
        <f>IF(Table1[[#This Row],[Sales]],"OK","ERROR")</f>
        <v>OK</v>
      </c>
      <c r="X9116">
        <v>3</v>
      </c>
      <c r="Y9116" s="10">
        <v>0</v>
      </c>
      <c r="Z9116" s="10" t="str">
        <f>IF(Table1[[#This Row],[Discount]],"OK","ERROR")</f>
        <v>ERROR</v>
      </c>
      <c r="AA9116" s="66">
        <v>66.954599999999999</v>
      </c>
      <c r="AB9116" s="66">
        <f>Table1[[#This Row],[Sales]]*(1-Table1[[#This Row],[Discount]])</f>
        <v>371.97</v>
      </c>
      <c r="AC9116" s="66">
        <f>Table1[[#This Row],[Sales]]*(1-Table1[[#This Row],[Discount]])</f>
        <v>371.97</v>
      </c>
      <c r="AD9116" s="66">
        <f>Table1[[#This Row],[Sales]]*Table1[[#This Row],[Discount]]</f>
        <v>0</v>
      </c>
      <c r="AE9116" s="8" t="b">
        <f>ISBLANK(Table1[[#This Row],[Ship Mode]])</f>
        <v>0</v>
      </c>
    </row>
    <row r="9117" spans="1:31" x14ac:dyDescent="0.3">
      <c r="A9117">
        <v>1240</v>
      </c>
      <c r="B9117" t="s">
        <v>2712</v>
      </c>
      <c r="C9117" s="4">
        <v>41862</v>
      </c>
      <c r="D9117" s="6" t="str">
        <f>TEXT(Table1[[#This Row],[Order Date]],"mmmm")</f>
        <v>August</v>
      </c>
      <c r="E9117" s="6">
        <f t="shared" si="426"/>
        <v>2014</v>
      </c>
      <c r="F9117" s="6">
        <f t="shared" si="427"/>
        <v>1</v>
      </c>
      <c r="G9117" s="1">
        <f t="shared" si="428"/>
        <v>41882</v>
      </c>
      <c r="H9117" s="4">
        <v>41866</v>
      </c>
      <c r="I9117" t="s">
        <v>49</v>
      </c>
      <c r="J9117" t="s">
        <v>2713</v>
      </c>
      <c r="K9117" t="s">
        <v>2714</v>
      </c>
      <c r="L9117" t="s">
        <v>101</v>
      </c>
      <c r="M9117" t="s">
        <v>26</v>
      </c>
      <c r="N9117" t="s">
        <v>145</v>
      </c>
      <c r="O9117" t="s">
        <v>146</v>
      </c>
      <c r="P9117">
        <v>19120</v>
      </c>
      <c r="Q9117" t="s">
        <v>147</v>
      </c>
      <c r="R9117" t="s">
        <v>2715</v>
      </c>
      <c r="S9117" t="s">
        <v>45</v>
      </c>
      <c r="T9117" t="s">
        <v>74</v>
      </c>
      <c r="U9117" t="s">
        <v>2716</v>
      </c>
      <c r="V9117" s="65">
        <v>5.8920000000000003</v>
      </c>
      <c r="W9117" s="8" t="str">
        <f>IF(Table1[[#This Row],[Sales]],"OK","ERROR")</f>
        <v>OK</v>
      </c>
      <c r="X9117">
        <v>4</v>
      </c>
      <c r="Y9117" s="10">
        <v>0.7</v>
      </c>
      <c r="Z9117" s="10" t="str">
        <f>IF(Table1[[#This Row],[Discount]],"OK","ERROR")</f>
        <v>OK</v>
      </c>
      <c r="AA9117" s="66">
        <v>-4.1243999999999996</v>
      </c>
      <c r="AB9117" s="66">
        <f>Table1[[#This Row],[Sales]]*(1-Table1[[#This Row],[Discount]])</f>
        <v>1.7676000000000003</v>
      </c>
      <c r="AC9117" s="66">
        <f>Table1[[#This Row],[Sales]]*(1-Table1[[#This Row],[Discount]])</f>
        <v>1.7676000000000003</v>
      </c>
      <c r="AD9117" s="66">
        <f>Table1[[#This Row],[Sales]]*Table1[[#This Row],[Discount]]</f>
        <v>4.1243999999999996</v>
      </c>
      <c r="AE9117" s="8" t="b">
        <f>ISBLANK(Table1[[#This Row],[Ship Mode]])</f>
        <v>0</v>
      </c>
    </row>
    <row r="9118" spans="1:31" x14ac:dyDescent="0.3">
      <c r="A9118">
        <v>8244</v>
      </c>
      <c r="B9118" t="s">
        <v>2721</v>
      </c>
      <c r="C9118" s="4">
        <v>41862</v>
      </c>
      <c r="D9118" s="6" t="str">
        <f>TEXT(Table1[[#This Row],[Order Date]],"mmmm")</f>
        <v>August</v>
      </c>
      <c r="E9118" s="6">
        <f t="shared" si="426"/>
        <v>2014</v>
      </c>
      <c r="F9118" s="6">
        <f t="shared" si="427"/>
        <v>1</v>
      </c>
      <c r="G9118" s="1">
        <f t="shared" si="428"/>
        <v>41882</v>
      </c>
      <c r="H9118" s="4">
        <v>41867</v>
      </c>
      <c r="I9118" t="s">
        <v>1292</v>
      </c>
      <c r="J9118" t="s">
        <v>448</v>
      </c>
      <c r="K9118" t="s">
        <v>449</v>
      </c>
      <c r="L9118" t="s">
        <v>25</v>
      </c>
      <c r="M9118" t="s">
        <v>26</v>
      </c>
      <c r="N9118" t="s">
        <v>126</v>
      </c>
      <c r="O9118" t="s">
        <v>42</v>
      </c>
      <c r="P9118">
        <v>94109</v>
      </c>
      <c r="Q9118" t="s">
        <v>43</v>
      </c>
      <c r="R9118" t="s">
        <v>2261</v>
      </c>
      <c r="S9118" t="s">
        <v>45</v>
      </c>
      <c r="T9118" t="s">
        <v>67</v>
      </c>
      <c r="U9118" t="s">
        <v>2262</v>
      </c>
      <c r="V9118" s="65">
        <v>13.48</v>
      </c>
      <c r="W9118" s="8" t="str">
        <f>IF(Table1[[#This Row],[Sales]],"OK","ERROR")</f>
        <v>OK</v>
      </c>
      <c r="X9118">
        <v>4</v>
      </c>
      <c r="Y9118" s="10">
        <v>0</v>
      </c>
      <c r="Z9118" s="10" t="str">
        <f>IF(Table1[[#This Row],[Discount]],"OK","ERROR")</f>
        <v>ERROR</v>
      </c>
      <c r="AA9118" s="66">
        <v>5.9311999999999996</v>
      </c>
      <c r="AB9118" s="66">
        <f>Table1[[#This Row],[Sales]]*(1-Table1[[#This Row],[Discount]])</f>
        <v>13.48</v>
      </c>
      <c r="AC9118" s="66">
        <f>Table1[[#This Row],[Sales]]*(1-Table1[[#This Row],[Discount]])</f>
        <v>13.48</v>
      </c>
      <c r="AD9118" s="66">
        <f>Table1[[#This Row],[Sales]]*Table1[[#This Row],[Discount]]</f>
        <v>0</v>
      </c>
      <c r="AE9118" s="8" t="b">
        <f>ISBLANK(Table1[[#This Row],[Ship Mode]])</f>
        <v>0</v>
      </c>
    </row>
    <row r="9119" spans="1:31" x14ac:dyDescent="0.3">
      <c r="A9119">
        <v>5069</v>
      </c>
      <c r="B9119" t="s">
        <v>2670</v>
      </c>
      <c r="C9119" s="4">
        <v>41860</v>
      </c>
      <c r="D9119" s="6" t="str">
        <f>TEXT(Table1[[#This Row],[Order Date]],"mmmm")</f>
        <v>August</v>
      </c>
      <c r="E9119" s="6">
        <f t="shared" si="426"/>
        <v>2014</v>
      </c>
      <c r="F9119" s="6">
        <f t="shared" si="427"/>
        <v>6</v>
      </c>
      <c r="G9119" s="1">
        <f t="shared" si="428"/>
        <v>41882</v>
      </c>
      <c r="H9119" s="4">
        <v>41864</v>
      </c>
      <c r="I9119" t="s">
        <v>22</v>
      </c>
      <c r="J9119" t="s">
        <v>2436</v>
      </c>
      <c r="K9119" t="s">
        <v>2437</v>
      </c>
      <c r="L9119" t="s">
        <v>40</v>
      </c>
      <c r="M9119" t="s">
        <v>26</v>
      </c>
      <c r="N9119" t="s">
        <v>1525</v>
      </c>
      <c r="O9119" t="s">
        <v>53</v>
      </c>
      <c r="P9119">
        <v>32216</v>
      </c>
      <c r="Q9119" t="s">
        <v>29</v>
      </c>
      <c r="R9119" t="s">
        <v>2671</v>
      </c>
      <c r="S9119" t="s">
        <v>70</v>
      </c>
      <c r="T9119" t="s">
        <v>160</v>
      </c>
      <c r="U9119" t="s">
        <v>2672</v>
      </c>
      <c r="V9119" s="65">
        <v>191.47200000000001</v>
      </c>
      <c r="W9119" s="8" t="str">
        <f>IF(Table1[[#This Row],[Sales]],"OK","ERROR")</f>
        <v>OK</v>
      </c>
      <c r="X9119">
        <v>6</v>
      </c>
      <c r="Y9119" s="10">
        <v>0.2</v>
      </c>
      <c r="Z9119" s="10" t="str">
        <f>IF(Table1[[#This Row],[Discount]],"OK","ERROR")</f>
        <v>OK</v>
      </c>
      <c r="AA9119" s="66">
        <v>40.687800000000003</v>
      </c>
      <c r="AB9119" s="66">
        <f>Table1[[#This Row],[Sales]]*(1-Table1[[#This Row],[Discount]])</f>
        <v>153.17760000000001</v>
      </c>
      <c r="AC9119" s="66">
        <f>Table1[[#This Row],[Sales]]*(1-Table1[[#This Row],[Discount]])</f>
        <v>153.17760000000001</v>
      </c>
      <c r="AD9119" s="66">
        <f>Table1[[#This Row],[Sales]]*Table1[[#This Row],[Discount]]</f>
        <v>38.294400000000003</v>
      </c>
      <c r="AE9119" s="8" t="b">
        <f>ISBLANK(Table1[[#This Row],[Ship Mode]])</f>
        <v>0</v>
      </c>
    </row>
    <row r="9120" spans="1:31" x14ac:dyDescent="0.3">
      <c r="A9120">
        <v>5070</v>
      </c>
      <c r="B9120" t="s">
        <v>2670</v>
      </c>
      <c r="C9120" s="4">
        <v>41860</v>
      </c>
      <c r="D9120" s="6" t="str">
        <f>TEXT(Table1[[#This Row],[Order Date]],"mmmm")</f>
        <v>August</v>
      </c>
      <c r="E9120" s="6">
        <f t="shared" si="426"/>
        <v>2014</v>
      </c>
      <c r="F9120" s="6">
        <f t="shared" si="427"/>
        <v>6</v>
      </c>
      <c r="G9120" s="1">
        <f t="shared" si="428"/>
        <v>41882</v>
      </c>
      <c r="H9120" s="4">
        <v>41864</v>
      </c>
      <c r="I9120" t="s">
        <v>22</v>
      </c>
      <c r="J9120" t="s">
        <v>2436</v>
      </c>
      <c r="K9120" t="s">
        <v>2437</v>
      </c>
      <c r="L9120" t="s">
        <v>40</v>
      </c>
      <c r="M9120" t="s">
        <v>26</v>
      </c>
      <c r="N9120" t="s">
        <v>1525</v>
      </c>
      <c r="O9120" t="s">
        <v>53</v>
      </c>
      <c r="P9120">
        <v>32216</v>
      </c>
      <c r="Q9120" t="s">
        <v>29</v>
      </c>
      <c r="R9120" t="s">
        <v>2673</v>
      </c>
      <c r="S9120" t="s">
        <v>45</v>
      </c>
      <c r="T9120" t="s">
        <v>67</v>
      </c>
      <c r="U9120" t="s">
        <v>2674</v>
      </c>
      <c r="V9120" s="65">
        <v>5.2480000000000002</v>
      </c>
      <c r="W9120" s="8" t="str">
        <f>IF(Table1[[#This Row],[Sales]],"OK","ERROR")</f>
        <v>OK</v>
      </c>
      <c r="X9120">
        <v>2</v>
      </c>
      <c r="Y9120" s="10">
        <v>0.2</v>
      </c>
      <c r="Z9120" s="10" t="str">
        <f>IF(Table1[[#This Row],[Discount]],"OK","ERROR")</f>
        <v>OK</v>
      </c>
      <c r="AA9120" s="66">
        <v>0.59040000000000004</v>
      </c>
      <c r="AB9120" s="66">
        <f>Table1[[#This Row],[Sales]]*(1-Table1[[#This Row],[Discount]])</f>
        <v>4.1984000000000004</v>
      </c>
      <c r="AC9120" s="66">
        <f>Table1[[#This Row],[Sales]]*(1-Table1[[#This Row],[Discount]])</f>
        <v>4.1984000000000004</v>
      </c>
      <c r="AD9120" s="66">
        <f>Table1[[#This Row],[Sales]]*Table1[[#This Row],[Discount]]</f>
        <v>1.0496000000000001</v>
      </c>
      <c r="AE9120" s="8" t="b">
        <f>ISBLANK(Table1[[#This Row],[Ship Mode]])</f>
        <v>0</v>
      </c>
    </row>
    <row r="9121" spans="1:31" x14ac:dyDescent="0.3">
      <c r="A9121">
        <v>5071</v>
      </c>
      <c r="B9121" t="s">
        <v>2670</v>
      </c>
      <c r="C9121" s="4">
        <v>41860</v>
      </c>
      <c r="D9121" s="6" t="str">
        <f>TEXT(Table1[[#This Row],[Order Date]],"mmmm")</f>
        <v>August</v>
      </c>
      <c r="E9121" s="6">
        <f t="shared" si="426"/>
        <v>2014</v>
      </c>
      <c r="F9121" s="6">
        <f t="shared" si="427"/>
        <v>6</v>
      </c>
      <c r="G9121" s="1">
        <f t="shared" si="428"/>
        <v>41882</v>
      </c>
      <c r="H9121" s="4">
        <v>41864</v>
      </c>
      <c r="I9121" t="s">
        <v>22</v>
      </c>
      <c r="J9121" t="s">
        <v>2436</v>
      </c>
      <c r="K9121" t="s">
        <v>2437</v>
      </c>
      <c r="L9121" t="s">
        <v>40</v>
      </c>
      <c r="M9121" t="s">
        <v>26</v>
      </c>
      <c r="N9121" t="s">
        <v>1525</v>
      </c>
      <c r="O9121" t="s">
        <v>53</v>
      </c>
      <c r="P9121">
        <v>32216</v>
      </c>
      <c r="Q9121" t="s">
        <v>29</v>
      </c>
      <c r="R9121" t="s">
        <v>2675</v>
      </c>
      <c r="S9121" t="s">
        <v>70</v>
      </c>
      <c r="T9121" t="s">
        <v>71</v>
      </c>
      <c r="U9121" t="s">
        <v>2676</v>
      </c>
      <c r="V9121" s="65">
        <v>59.183999999999997</v>
      </c>
      <c r="W9121" s="8" t="str">
        <f>IF(Table1[[#This Row],[Sales]],"OK","ERROR")</f>
        <v>OK</v>
      </c>
      <c r="X9121">
        <v>2</v>
      </c>
      <c r="Y9121" s="10">
        <v>0.2</v>
      </c>
      <c r="Z9121" s="10" t="str">
        <f>IF(Table1[[#This Row],[Discount]],"OK","ERROR")</f>
        <v>OK</v>
      </c>
      <c r="AA9121" s="66">
        <v>5.1786000000000003</v>
      </c>
      <c r="AB9121" s="66">
        <f>Table1[[#This Row],[Sales]]*(1-Table1[[#This Row],[Discount]])</f>
        <v>47.347200000000001</v>
      </c>
      <c r="AC9121" s="66">
        <f>Table1[[#This Row],[Sales]]*(1-Table1[[#This Row],[Discount]])</f>
        <v>47.347200000000001</v>
      </c>
      <c r="AD9121" s="66">
        <f>Table1[[#This Row],[Sales]]*Table1[[#This Row],[Discount]]</f>
        <v>11.8368</v>
      </c>
      <c r="AE9121" s="8" t="b">
        <f>ISBLANK(Table1[[#This Row],[Ship Mode]])</f>
        <v>0</v>
      </c>
    </row>
    <row r="9122" spans="1:31" x14ac:dyDescent="0.3">
      <c r="A9122">
        <v>5072</v>
      </c>
      <c r="B9122" t="s">
        <v>2677</v>
      </c>
      <c r="C9122" s="4">
        <v>41860</v>
      </c>
      <c r="D9122" s="6" t="str">
        <f>TEXT(Table1[[#This Row],[Order Date]],"mmmm")</f>
        <v>August</v>
      </c>
      <c r="E9122" s="6">
        <f t="shared" si="426"/>
        <v>2014</v>
      </c>
      <c r="F9122" s="6">
        <f t="shared" si="427"/>
        <v>6</v>
      </c>
      <c r="G9122" s="1">
        <f t="shared" si="428"/>
        <v>41882</v>
      </c>
      <c r="H9122" s="4">
        <v>41864</v>
      </c>
      <c r="I9122" t="s">
        <v>49</v>
      </c>
      <c r="J9122" t="s">
        <v>2678</v>
      </c>
      <c r="K9122" t="s">
        <v>2679</v>
      </c>
      <c r="L9122" t="s">
        <v>40</v>
      </c>
      <c r="M9122" t="s">
        <v>26</v>
      </c>
      <c r="N9122" t="s">
        <v>317</v>
      </c>
      <c r="O9122" t="s">
        <v>318</v>
      </c>
      <c r="P9122">
        <v>22153</v>
      </c>
      <c r="Q9122" t="s">
        <v>29</v>
      </c>
      <c r="R9122" t="s">
        <v>2680</v>
      </c>
      <c r="S9122" t="s">
        <v>45</v>
      </c>
      <c r="T9122" t="s">
        <v>46</v>
      </c>
      <c r="U9122" t="s">
        <v>2681</v>
      </c>
      <c r="V9122" s="65">
        <v>2.89</v>
      </c>
      <c r="W9122" s="8" t="str">
        <f>IF(Table1[[#This Row],[Sales]],"OK","ERROR")</f>
        <v>OK</v>
      </c>
      <c r="X9122">
        <v>1</v>
      </c>
      <c r="Y9122" s="10">
        <v>0</v>
      </c>
      <c r="Z9122" s="10" t="str">
        <f>IF(Table1[[#This Row],[Discount]],"OK","ERROR")</f>
        <v>ERROR</v>
      </c>
      <c r="AA9122" s="66">
        <v>1.3583000000000001</v>
      </c>
      <c r="AB9122" s="66">
        <f>Table1[[#This Row],[Sales]]*(1-Table1[[#This Row],[Discount]])</f>
        <v>2.89</v>
      </c>
      <c r="AC9122" s="66">
        <f>Table1[[#This Row],[Sales]]*(1-Table1[[#This Row],[Discount]])</f>
        <v>2.89</v>
      </c>
      <c r="AD9122" s="66">
        <f>Table1[[#This Row],[Sales]]*Table1[[#This Row],[Discount]]</f>
        <v>0</v>
      </c>
      <c r="AE9122" s="8" t="b">
        <f>ISBLANK(Table1[[#This Row],[Ship Mode]])</f>
        <v>0</v>
      </c>
    </row>
    <row r="9123" spans="1:31" x14ac:dyDescent="0.3">
      <c r="A9123">
        <v>5073</v>
      </c>
      <c r="B9123" t="s">
        <v>2677</v>
      </c>
      <c r="C9123" s="4">
        <v>41860</v>
      </c>
      <c r="D9123" s="6" t="str">
        <f>TEXT(Table1[[#This Row],[Order Date]],"mmmm")</f>
        <v>August</v>
      </c>
      <c r="E9123" s="6">
        <f t="shared" si="426"/>
        <v>2014</v>
      </c>
      <c r="F9123" s="6">
        <f t="shared" si="427"/>
        <v>6</v>
      </c>
      <c r="G9123" s="1">
        <f t="shared" si="428"/>
        <v>41882</v>
      </c>
      <c r="H9123" s="4">
        <v>41864</v>
      </c>
      <c r="I9123" t="s">
        <v>49</v>
      </c>
      <c r="J9123" t="s">
        <v>2678</v>
      </c>
      <c r="K9123" t="s">
        <v>2679</v>
      </c>
      <c r="L9123" t="s">
        <v>40</v>
      </c>
      <c r="M9123" t="s">
        <v>26</v>
      </c>
      <c r="N9123" t="s">
        <v>317</v>
      </c>
      <c r="O9123" t="s">
        <v>318</v>
      </c>
      <c r="P9123">
        <v>22153</v>
      </c>
      <c r="Q9123" t="s">
        <v>29</v>
      </c>
      <c r="R9123" t="s">
        <v>2682</v>
      </c>
      <c r="S9123" t="s">
        <v>31</v>
      </c>
      <c r="T9123" t="s">
        <v>64</v>
      </c>
      <c r="U9123" t="s">
        <v>2683</v>
      </c>
      <c r="V9123" s="65">
        <v>51.94</v>
      </c>
      <c r="W9123" s="8" t="str">
        <f>IF(Table1[[#This Row],[Sales]],"OK","ERROR")</f>
        <v>OK</v>
      </c>
      <c r="X9123">
        <v>1</v>
      </c>
      <c r="Y9123" s="10">
        <v>0</v>
      </c>
      <c r="Z9123" s="10" t="str">
        <f>IF(Table1[[#This Row],[Discount]],"OK","ERROR")</f>
        <v>ERROR</v>
      </c>
      <c r="AA9123" s="66">
        <v>21.295400000000001</v>
      </c>
      <c r="AB9123" s="66">
        <f>Table1[[#This Row],[Sales]]*(1-Table1[[#This Row],[Discount]])</f>
        <v>51.94</v>
      </c>
      <c r="AC9123" s="66">
        <f>Table1[[#This Row],[Sales]]*(1-Table1[[#This Row],[Discount]])</f>
        <v>51.94</v>
      </c>
      <c r="AD9123" s="66">
        <f>Table1[[#This Row],[Sales]]*Table1[[#This Row],[Discount]]</f>
        <v>0</v>
      </c>
      <c r="AE9123" s="8" t="b">
        <f>ISBLANK(Table1[[#This Row],[Ship Mode]])</f>
        <v>0</v>
      </c>
    </row>
    <row r="9124" spans="1:31" x14ac:dyDescent="0.3">
      <c r="A9124">
        <v>3392</v>
      </c>
      <c r="B9124" t="s">
        <v>2699</v>
      </c>
      <c r="C9124" s="4">
        <v>41860</v>
      </c>
      <c r="D9124" s="6" t="str">
        <f>TEXT(Table1[[#This Row],[Order Date]],"mmmm")</f>
        <v>August</v>
      </c>
      <c r="E9124" s="6">
        <f t="shared" si="426"/>
        <v>2014</v>
      </c>
      <c r="F9124" s="6">
        <f t="shared" si="427"/>
        <v>6</v>
      </c>
      <c r="G9124" s="1">
        <f t="shared" si="428"/>
        <v>41882</v>
      </c>
      <c r="H9124" s="4">
        <v>41865</v>
      </c>
      <c r="I9124" t="s">
        <v>187</v>
      </c>
      <c r="J9124" t="s">
        <v>163</v>
      </c>
      <c r="K9124" t="s">
        <v>164</v>
      </c>
      <c r="L9124" t="s">
        <v>25</v>
      </c>
      <c r="M9124" t="s">
        <v>26</v>
      </c>
      <c r="N9124" t="s">
        <v>86</v>
      </c>
      <c r="O9124" t="s">
        <v>2700</v>
      </c>
      <c r="P9124">
        <v>3301</v>
      </c>
      <c r="Q9124" t="s">
        <v>147</v>
      </c>
      <c r="R9124" t="s">
        <v>2701</v>
      </c>
      <c r="S9124" t="s">
        <v>45</v>
      </c>
      <c r="T9124" t="s">
        <v>89</v>
      </c>
      <c r="U9124" t="s">
        <v>2702</v>
      </c>
      <c r="V9124" s="65">
        <v>34.44</v>
      </c>
      <c r="W9124" s="8" t="str">
        <f>IF(Table1[[#This Row],[Sales]],"OK","ERROR")</f>
        <v>OK</v>
      </c>
      <c r="X9124">
        <v>3</v>
      </c>
      <c r="Y9124" s="10">
        <v>0</v>
      </c>
      <c r="Z9124" s="10" t="str">
        <f>IF(Table1[[#This Row],[Discount]],"OK","ERROR")</f>
        <v>ERROR</v>
      </c>
      <c r="AA9124" s="66">
        <v>17.22</v>
      </c>
      <c r="AB9124" s="66">
        <f>Table1[[#This Row],[Sales]]*(1-Table1[[#This Row],[Discount]])</f>
        <v>34.44</v>
      </c>
      <c r="AC9124" s="66">
        <f>Table1[[#This Row],[Sales]]*(1-Table1[[#This Row],[Discount]])</f>
        <v>34.44</v>
      </c>
      <c r="AD9124" s="66">
        <f>Table1[[#This Row],[Sales]]*Table1[[#This Row],[Discount]]</f>
        <v>0</v>
      </c>
      <c r="AE9124" s="8" t="b">
        <f>ISBLANK(Table1[[#This Row],[Ship Mode]])</f>
        <v>0</v>
      </c>
    </row>
    <row r="9125" spans="1:31" x14ac:dyDescent="0.3">
      <c r="A9125">
        <v>1241</v>
      </c>
      <c r="B9125" t="s">
        <v>2717</v>
      </c>
      <c r="C9125" s="4">
        <v>41860</v>
      </c>
      <c r="D9125" s="6" t="str">
        <f>TEXT(Table1[[#This Row],[Order Date]],"mmmm")</f>
        <v>August</v>
      </c>
      <c r="E9125" s="6">
        <f t="shared" si="426"/>
        <v>2014</v>
      </c>
      <c r="F9125" s="6">
        <f t="shared" si="427"/>
        <v>6</v>
      </c>
      <c r="G9125" s="1">
        <f t="shared" si="428"/>
        <v>41882</v>
      </c>
      <c r="H9125" s="4">
        <v>41867</v>
      </c>
      <c r="I9125" t="s">
        <v>22</v>
      </c>
      <c r="J9125" t="s">
        <v>99</v>
      </c>
      <c r="K9125" t="s">
        <v>100</v>
      </c>
      <c r="L9125" t="s">
        <v>101</v>
      </c>
      <c r="M9125" t="s">
        <v>26</v>
      </c>
      <c r="N9125" t="s">
        <v>265</v>
      </c>
      <c r="O9125" t="s">
        <v>266</v>
      </c>
      <c r="P9125">
        <v>10024</v>
      </c>
      <c r="Q9125" t="s">
        <v>147</v>
      </c>
      <c r="R9125" t="s">
        <v>2718</v>
      </c>
      <c r="S9125" t="s">
        <v>45</v>
      </c>
      <c r="T9125" t="s">
        <v>74</v>
      </c>
      <c r="U9125" t="s">
        <v>2719</v>
      </c>
      <c r="V9125" s="65">
        <v>68.471999999999994</v>
      </c>
      <c r="W9125" s="8" t="str">
        <f>IF(Table1[[#This Row],[Sales]],"OK","ERROR")</f>
        <v>OK</v>
      </c>
      <c r="X9125">
        <v>3</v>
      </c>
      <c r="Y9125" s="10">
        <v>0.2</v>
      </c>
      <c r="Z9125" s="10" t="str">
        <f>IF(Table1[[#This Row],[Discount]],"OK","ERROR")</f>
        <v>OK</v>
      </c>
      <c r="AA9125" s="66">
        <v>23.109300000000001</v>
      </c>
      <c r="AB9125" s="66">
        <f>Table1[[#This Row],[Sales]]*(1-Table1[[#This Row],[Discount]])</f>
        <v>54.7776</v>
      </c>
      <c r="AC9125" s="66">
        <f>Table1[[#This Row],[Sales]]*(1-Table1[[#This Row],[Discount]])</f>
        <v>54.7776</v>
      </c>
      <c r="AD9125" s="66">
        <f>Table1[[#This Row],[Sales]]*Table1[[#This Row],[Discount]]</f>
        <v>13.6944</v>
      </c>
      <c r="AE9125" s="8" t="b">
        <f>ISBLANK(Table1[[#This Row],[Ship Mode]])</f>
        <v>0</v>
      </c>
    </row>
    <row r="9126" spans="1:31" x14ac:dyDescent="0.3">
      <c r="A9126">
        <v>3230</v>
      </c>
      <c r="B9126" t="s">
        <v>2717</v>
      </c>
      <c r="C9126" s="4">
        <v>41860</v>
      </c>
      <c r="D9126" s="6" t="str">
        <f>TEXT(Table1[[#This Row],[Order Date]],"mmmm")</f>
        <v>August</v>
      </c>
      <c r="E9126" s="6">
        <f t="shared" si="426"/>
        <v>2014</v>
      </c>
      <c r="F9126" s="6">
        <f t="shared" si="427"/>
        <v>6</v>
      </c>
      <c r="G9126" s="1">
        <f t="shared" si="428"/>
        <v>41882</v>
      </c>
      <c r="H9126" s="4">
        <v>41867</v>
      </c>
      <c r="I9126" t="s">
        <v>22</v>
      </c>
      <c r="J9126" t="s">
        <v>99</v>
      </c>
      <c r="K9126" t="s">
        <v>100</v>
      </c>
      <c r="L9126" t="s">
        <v>101</v>
      </c>
      <c r="M9126" t="s">
        <v>26</v>
      </c>
      <c r="N9126" t="s">
        <v>265</v>
      </c>
      <c r="O9126" t="s">
        <v>266</v>
      </c>
      <c r="P9126">
        <v>10024</v>
      </c>
      <c r="Q9126" t="s">
        <v>147</v>
      </c>
      <c r="R9126" t="s">
        <v>687</v>
      </c>
      <c r="S9126" t="s">
        <v>31</v>
      </c>
      <c r="T9126" t="s">
        <v>35</v>
      </c>
      <c r="U9126" t="s">
        <v>688</v>
      </c>
      <c r="V9126" s="65">
        <v>1242.9000000000001</v>
      </c>
      <c r="W9126" s="8" t="str">
        <f>IF(Table1[[#This Row],[Sales]],"OK","ERROR")</f>
        <v>OK</v>
      </c>
      <c r="X9126">
        <v>5</v>
      </c>
      <c r="Y9126" s="10">
        <v>0.1</v>
      </c>
      <c r="Z9126" s="10" t="str">
        <f>IF(Table1[[#This Row],[Discount]],"OK","ERROR")</f>
        <v>OK</v>
      </c>
      <c r="AA9126" s="66">
        <v>262.39</v>
      </c>
      <c r="AB9126" s="66">
        <f>Table1[[#This Row],[Sales]]*(1-Table1[[#This Row],[Discount]])</f>
        <v>1118.6100000000001</v>
      </c>
      <c r="AC9126" s="66">
        <f>Table1[[#This Row],[Sales]]*(1-Table1[[#This Row],[Discount]])</f>
        <v>1118.6100000000001</v>
      </c>
      <c r="AD9126" s="66">
        <f>Table1[[#This Row],[Sales]]*Table1[[#This Row],[Discount]]</f>
        <v>124.29000000000002</v>
      </c>
      <c r="AE9126" s="8" t="b">
        <f>ISBLANK(Table1[[#This Row],[Ship Mode]])</f>
        <v>0</v>
      </c>
    </row>
    <row r="9127" spans="1:31" x14ac:dyDescent="0.3">
      <c r="A9127">
        <v>6769</v>
      </c>
      <c r="B9127" t="s">
        <v>2720</v>
      </c>
      <c r="C9127" s="4">
        <v>41860</v>
      </c>
      <c r="D9127" s="6" t="str">
        <f>TEXT(Table1[[#This Row],[Order Date]],"mmmm")</f>
        <v>August</v>
      </c>
      <c r="E9127" s="6">
        <f t="shared" si="426"/>
        <v>2014</v>
      </c>
      <c r="F9127" s="6">
        <f t="shared" si="427"/>
        <v>6</v>
      </c>
      <c r="G9127" s="1">
        <f t="shared" si="428"/>
        <v>41882</v>
      </c>
      <c r="H9127" s="4">
        <v>41867</v>
      </c>
      <c r="I9127" t="s">
        <v>49</v>
      </c>
      <c r="J9127" t="s">
        <v>507</v>
      </c>
      <c r="K9127" t="s">
        <v>508</v>
      </c>
      <c r="L9127" t="s">
        <v>25</v>
      </c>
      <c r="M9127" t="s">
        <v>26</v>
      </c>
      <c r="N9127" t="s">
        <v>317</v>
      </c>
      <c r="O9127" t="s">
        <v>318</v>
      </c>
      <c r="P9127">
        <v>22153</v>
      </c>
      <c r="Q9127" t="s">
        <v>29</v>
      </c>
      <c r="R9127" t="s">
        <v>1639</v>
      </c>
      <c r="S9127" t="s">
        <v>45</v>
      </c>
      <c r="T9127" t="s">
        <v>58</v>
      </c>
      <c r="U9127" t="s">
        <v>1640</v>
      </c>
      <c r="V9127" s="65">
        <v>30.84</v>
      </c>
      <c r="W9127" s="8" t="str">
        <f>IF(Table1[[#This Row],[Sales]],"OK","ERROR")</f>
        <v>OK</v>
      </c>
      <c r="X9127">
        <v>2</v>
      </c>
      <c r="Y9127" s="10">
        <v>0</v>
      </c>
      <c r="Z9127" s="10" t="str">
        <f>IF(Table1[[#This Row],[Discount]],"OK","ERROR")</f>
        <v>ERROR</v>
      </c>
      <c r="AA9127" s="66">
        <v>8.3268000000000004</v>
      </c>
      <c r="AB9127" s="66">
        <f>Table1[[#This Row],[Sales]]*(1-Table1[[#This Row],[Discount]])</f>
        <v>30.84</v>
      </c>
      <c r="AC9127" s="66">
        <f>Table1[[#This Row],[Sales]]*(1-Table1[[#This Row],[Discount]])</f>
        <v>30.84</v>
      </c>
      <c r="AD9127" s="66">
        <f>Table1[[#This Row],[Sales]]*Table1[[#This Row],[Discount]]</f>
        <v>0</v>
      </c>
      <c r="AE9127" s="8" t="b">
        <f>ISBLANK(Table1[[#This Row],[Ship Mode]])</f>
        <v>0</v>
      </c>
    </row>
    <row r="9128" spans="1:31" x14ac:dyDescent="0.3">
      <c r="A9128">
        <v>5865</v>
      </c>
      <c r="B9128" t="s">
        <v>2627</v>
      </c>
      <c r="C9128" s="4">
        <v>41859</v>
      </c>
      <c r="D9128" s="6" t="str">
        <f>TEXT(Table1[[#This Row],[Order Date]],"mmmm")</f>
        <v>August</v>
      </c>
      <c r="E9128" s="6">
        <f t="shared" si="426"/>
        <v>2014</v>
      </c>
      <c r="F9128" s="6">
        <f t="shared" si="427"/>
        <v>5</v>
      </c>
      <c r="G9128" s="1">
        <f t="shared" si="428"/>
        <v>41882</v>
      </c>
      <c r="H9128" s="4">
        <v>41861</v>
      </c>
      <c r="I9128" t="s">
        <v>49</v>
      </c>
      <c r="J9128" t="s">
        <v>2628</v>
      </c>
      <c r="K9128" t="s">
        <v>2629</v>
      </c>
      <c r="L9128" t="s">
        <v>25</v>
      </c>
      <c r="M9128" t="s">
        <v>26</v>
      </c>
      <c r="N9128" t="s">
        <v>1477</v>
      </c>
      <c r="O9128" t="s">
        <v>28</v>
      </c>
      <c r="P9128">
        <v>40214</v>
      </c>
      <c r="Q9128" t="s">
        <v>29</v>
      </c>
      <c r="R9128" t="s">
        <v>1086</v>
      </c>
      <c r="S9128" t="s">
        <v>31</v>
      </c>
      <c r="T9128" t="s">
        <v>35</v>
      </c>
      <c r="U9128" t="s">
        <v>1087</v>
      </c>
      <c r="V9128" s="65">
        <v>287.94</v>
      </c>
      <c r="W9128" s="8" t="str">
        <f>IF(Table1[[#This Row],[Sales]],"OK","ERROR")</f>
        <v>OK</v>
      </c>
      <c r="X9128">
        <v>3</v>
      </c>
      <c r="Y9128" s="10">
        <v>0</v>
      </c>
      <c r="Z9128" s="10" t="str">
        <f>IF(Table1[[#This Row],[Discount]],"OK","ERROR")</f>
        <v>ERROR</v>
      </c>
      <c r="AA9128" s="66">
        <v>77.743799999999993</v>
      </c>
      <c r="AB9128" s="66">
        <f>Table1[[#This Row],[Sales]]*(1-Table1[[#This Row],[Discount]])</f>
        <v>287.94</v>
      </c>
      <c r="AC9128" s="66">
        <f>Table1[[#This Row],[Sales]]*(1-Table1[[#This Row],[Discount]])</f>
        <v>287.94</v>
      </c>
      <c r="AD9128" s="66">
        <f>Table1[[#This Row],[Sales]]*Table1[[#This Row],[Discount]]</f>
        <v>0</v>
      </c>
      <c r="AE9128" s="8" t="b">
        <f>ISBLANK(Table1[[#This Row],[Ship Mode]])</f>
        <v>0</v>
      </c>
    </row>
    <row r="9129" spans="1:31" x14ac:dyDescent="0.3">
      <c r="A9129">
        <v>5866</v>
      </c>
      <c r="B9129" t="s">
        <v>2630</v>
      </c>
      <c r="C9129" s="4">
        <v>41859</v>
      </c>
      <c r="D9129" s="6" t="str">
        <f>TEXT(Table1[[#This Row],[Order Date]],"mmmm")</f>
        <v>August</v>
      </c>
      <c r="E9129" s="6">
        <f t="shared" si="426"/>
        <v>2014</v>
      </c>
      <c r="F9129" s="6">
        <f t="shared" si="427"/>
        <v>5</v>
      </c>
      <c r="G9129" s="1">
        <f t="shared" si="428"/>
        <v>41882</v>
      </c>
      <c r="H9129" s="4">
        <v>41862</v>
      </c>
      <c r="I9129" t="s">
        <v>49</v>
      </c>
      <c r="J9129" t="s">
        <v>2631</v>
      </c>
      <c r="K9129" t="s">
        <v>2632</v>
      </c>
      <c r="L9129" t="s">
        <v>25</v>
      </c>
      <c r="M9129" t="s">
        <v>26</v>
      </c>
      <c r="N9129" t="s">
        <v>2633</v>
      </c>
      <c r="O9129" t="s">
        <v>497</v>
      </c>
      <c r="P9129">
        <v>44052</v>
      </c>
      <c r="Q9129" t="s">
        <v>147</v>
      </c>
      <c r="R9129" t="s">
        <v>2634</v>
      </c>
      <c r="S9129" t="s">
        <v>31</v>
      </c>
      <c r="T9129" t="s">
        <v>64</v>
      </c>
      <c r="U9129" t="s">
        <v>2635</v>
      </c>
      <c r="V9129" s="65">
        <v>48.896000000000001</v>
      </c>
      <c r="W9129" s="8" t="str">
        <f>IF(Table1[[#This Row],[Sales]],"OK","ERROR")</f>
        <v>OK</v>
      </c>
      <c r="X9129">
        <v>4</v>
      </c>
      <c r="Y9129" s="10">
        <v>0.2</v>
      </c>
      <c r="Z9129" s="10" t="str">
        <f>IF(Table1[[#This Row],[Discount]],"OK","ERROR")</f>
        <v>OK</v>
      </c>
      <c r="AA9129" s="66">
        <v>8.5568000000000008</v>
      </c>
      <c r="AB9129" s="66">
        <f>Table1[[#This Row],[Sales]]*(1-Table1[[#This Row],[Discount]])</f>
        <v>39.116800000000005</v>
      </c>
      <c r="AC9129" s="66">
        <f>Table1[[#This Row],[Sales]]*(1-Table1[[#This Row],[Discount]])</f>
        <v>39.116800000000005</v>
      </c>
      <c r="AD9129" s="66">
        <f>Table1[[#This Row],[Sales]]*Table1[[#This Row],[Discount]]</f>
        <v>9.7792000000000012</v>
      </c>
      <c r="AE9129" s="8" t="b">
        <f>ISBLANK(Table1[[#This Row],[Ship Mode]])</f>
        <v>0</v>
      </c>
    </row>
    <row r="9130" spans="1:31" x14ac:dyDescent="0.3">
      <c r="A9130">
        <v>596</v>
      </c>
      <c r="B9130" t="s">
        <v>2652</v>
      </c>
      <c r="C9130" s="4">
        <v>41859</v>
      </c>
      <c r="D9130" s="6" t="str">
        <f>TEXT(Table1[[#This Row],[Order Date]],"mmmm")</f>
        <v>August</v>
      </c>
      <c r="E9130" s="6">
        <f t="shared" si="426"/>
        <v>2014</v>
      </c>
      <c r="F9130" s="6">
        <f t="shared" si="427"/>
        <v>5</v>
      </c>
      <c r="G9130" s="1">
        <f t="shared" si="428"/>
        <v>41882</v>
      </c>
      <c r="H9130" s="4">
        <v>41863</v>
      </c>
      <c r="I9130" t="s">
        <v>49</v>
      </c>
      <c r="J9130" t="s">
        <v>2653</v>
      </c>
      <c r="K9130" t="s">
        <v>2654</v>
      </c>
      <c r="L9130" t="s">
        <v>25</v>
      </c>
      <c r="M9130" t="s">
        <v>26</v>
      </c>
      <c r="N9130" t="s">
        <v>265</v>
      </c>
      <c r="O9130" t="s">
        <v>266</v>
      </c>
      <c r="P9130">
        <v>10035</v>
      </c>
      <c r="Q9130" t="s">
        <v>147</v>
      </c>
      <c r="R9130" t="s">
        <v>2657</v>
      </c>
      <c r="S9130" t="s">
        <v>45</v>
      </c>
      <c r="T9130" t="s">
        <v>578</v>
      </c>
      <c r="U9130" t="s">
        <v>2658</v>
      </c>
      <c r="V9130" s="65">
        <v>102.3</v>
      </c>
      <c r="W9130" s="8" t="str">
        <f>IF(Table1[[#This Row],[Sales]],"OK","ERROR")</f>
        <v>OK</v>
      </c>
      <c r="X9130">
        <v>10</v>
      </c>
      <c r="Y9130" s="10">
        <v>0</v>
      </c>
      <c r="Z9130" s="10" t="str">
        <f>IF(Table1[[#This Row],[Discount]],"OK","ERROR")</f>
        <v>ERROR</v>
      </c>
      <c r="AA9130" s="66">
        <v>26.597999999999999</v>
      </c>
      <c r="AB9130" s="66">
        <f>Table1[[#This Row],[Sales]]*(1-Table1[[#This Row],[Discount]])</f>
        <v>102.3</v>
      </c>
      <c r="AC9130" s="66">
        <f>Table1[[#This Row],[Sales]]*(1-Table1[[#This Row],[Discount]])</f>
        <v>102.3</v>
      </c>
      <c r="AD9130" s="66">
        <f>Table1[[#This Row],[Sales]]*Table1[[#This Row],[Discount]]</f>
        <v>0</v>
      </c>
      <c r="AE9130" s="8" t="b">
        <f>ISBLANK(Table1[[#This Row],[Ship Mode]])</f>
        <v>0</v>
      </c>
    </row>
    <row r="9131" spans="1:31" x14ac:dyDescent="0.3">
      <c r="A9131">
        <v>597</v>
      </c>
      <c r="B9131" t="s">
        <v>2652</v>
      </c>
      <c r="C9131" s="4">
        <v>41859</v>
      </c>
      <c r="D9131" s="6" t="str">
        <f>TEXT(Table1[[#This Row],[Order Date]],"mmmm")</f>
        <v>August</v>
      </c>
      <c r="E9131" s="6">
        <f t="shared" si="426"/>
        <v>2014</v>
      </c>
      <c r="F9131" s="6">
        <f t="shared" si="427"/>
        <v>5</v>
      </c>
      <c r="G9131" s="1">
        <f t="shared" si="428"/>
        <v>41882</v>
      </c>
      <c r="H9131" s="4">
        <v>41863</v>
      </c>
      <c r="I9131" t="s">
        <v>49</v>
      </c>
      <c r="J9131" t="s">
        <v>2653</v>
      </c>
      <c r="K9131" t="s">
        <v>2654</v>
      </c>
      <c r="L9131" t="s">
        <v>25</v>
      </c>
      <c r="M9131" t="s">
        <v>26</v>
      </c>
      <c r="N9131" t="s">
        <v>265</v>
      </c>
      <c r="O9131" t="s">
        <v>266</v>
      </c>
      <c r="P9131">
        <v>10035</v>
      </c>
      <c r="Q9131" t="s">
        <v>147</v>
      </c>
      <c r="R9131" t="s">
        <v>2659</v>
      </c>
      <c r="S9131" t="s">
        <v>45</v>
      </c>
      <c r="T9131" t="s">
        <v>58</v>
      </c>
      <c r="U9131" t="s">
        <v>2660</v>
      </c>
      <c r="V9131" s="65">
        <v>21.36</v>
      </c>
      <c r="W9131" s="8" t="str">
        <f>IF(Table1[[#This Row],[Sales]],"OK","ERROR")</f>
        <v>OK</v>
      </c>
      <c r="X9131">
        <v>2</v>
      </c>
      <c r="Y9131" s="10">
        <v>0</v>
      </c>
      <c r="Z9131" s="10" t="str">
        <f>IF(Table1[[#This Row],[Discount]],"OK","ERROR")</f>
        <v>ERROR</v>
      </c>
      <c r="AA9131" s="66">
        <v>5.7671999999999999</v>
      </c>
      <c r="AB9131" s="66">
        <f>Table1[[#This Row],[Sales]]*(1-Table1[[#This Row],[Discount]])</f>
        <v>21.36</v>
      </c>
      <c r="AC9131" s="66">
        <f>Table1[[#This Row],[Sales]]*(1-Table1[[#This Row],[Discount]])</f>
        <v>21.36</v>
      </c>
      <c r="AD9131" s="66">
        <f>Table1[[#This Row],[Sales]]*Table1[[#This Row],[Discount]]</f>
        <v>0</v>
      </c>
      <c r="AE9131" s="8" t="b">
        <f>ISBLANK(Table1[[#This Row],[Ship Mode]])</f>
        <v>0</v>
      </c>
    </row>
    <row r="9132" spans="1:31" x14ac:dyDescent="0.3">
      <c r="A9132">
        <v>598</v>
      </c>
      <c r="B9132" t="s">
        <v>2661</v>
      </c>
      <c r="C9132" s="4">
        <v>41859</v>
      </c>
      <c r="D9132" s="6" t="str">
        <f>TEXT(Table1[[#This Row],[Order Date]],"mmmm")</f>
        <v>August</v>
      </c>
      <c r="E9132" s="6">
        <f t="shared" si="426"/>
        <v>2014</v>
      </c>
      <c r="F9132" s="6">
        <f t="shared" si="427"/>
        <v>5</v>
      </c>
      <c r="G9132" s="1">
        <f t="shared" si="428"/>
        <v>41882</v>
      </c>
      <c r="H9132" s="4">
        <v>41863</v>
      </c>
      <c r="I9132" t="s">
        <v>49</v>
      </c>
      <c r="J9132" t="s">
        <v>2662</v>
      </c>
      <c r="K9132" t="s">
        <v>2663</v>
      </c>
      <c r="L9132" t="s">
        <v>101</v>
      </c>
      <c r="M9132" t="s">
        <v>26</v>
      </c>
      <c r="N9132" t="s">
        <v>2664</v>
      </c>
      <c r="O9132" t="s">
        <v>789</v>
      </c>
      <c r="P9132">
        <v>8901</v>
      </c>
      <c r="Q9132" t="s">
        <v>147</v>
      </c>
      <c r="R9132" t="s">
        <v>950</v>
      </c>
      <c r="S9132" t="s">
        <v>45</v>
      </c>
      <c r="T9132" t="s">
        <v>89</v>
      </c>
      <c r="U9132" t="s">
        <v>951</v>
      </c>
      <c r="V9132" s="65">
        <v>7.61</v>
      </c>
      <c r="W9132" s="8" t="str">
        <f>IF(Table1[[#This Row],[Sales]],"OK","ERROR")</f>
        <v>OK</v>
      </c>
      <c r="X9132">
        <v>1</v>
      </c>
      <c r="Y9132" s="10">
        <v>0</v>
      </c>
      <c r="Z9132" s="10" t="str">
        <f>IF(Table1[[#This Row],[Discount]],"OK","ERROR")</f>
        <v>ERROR</v>
      </c>
      <c r="AA9132" s="66">
        <v>3.5767000000000002</v>
      </c>
      <c r="AB9132" s="66">
        <f>Table1[[#This Row],[Sales]]*(1-Table1[[#This Row],[Discount]])</f>
        <v>7.61</v>
      </c>
      <c r="AC9132" s="66">
        <f>Table1[[#This Row],[Sales]]*(1-Table1[[#This Row],[Discount]])</f>
        <v>7.61</v>
      </c>
      <c r="AD9132" s="66">
        <f>Table1[[#This Row],[Sales]]*Table1[[#This Row],[Discount]]</f>
        <v>0</v>
      </c>
      <c r="AE9132" s="8" t="b">
        <f>ISBLANK(Table1[[#This Row],[Ship Mode]])</f>
        <v>0</v>
      </c>
    </row>
    <row r="9133" spans="1:31" x14ac:dyDescent="0.3">
      <c r="A9133">
        <v>1466</v>
      </c>
      <c r="B9133" t="s">
        <v>2661</v>
      </c>
      <c r="C9133" s="4">
        <v>41859</v>
      </c>
      <c r="D9133" s="6" t="str">
        <f>TEXT(Table1[[#This Row],[Order Date]],"mmmm")</f>
        <v>August</v>
      </c>
      <c r="E9133" s="6">
        <f t="shared" si="426"/>
        <v>2014</v>
      </c>
      <c r="F9133" s="6">
        <f t="shared" si="427"/>
        <v>5</v>
      </c>
      <c r="G9133" s="1">
        <f t="shared" si="428"/>
        <v>41882</v>
      </c>
      <c r="H9133" s="4">
        <v>41863</v>
      </c>
      <c r="I9133" t="s">
        <v>49</v>
      </c>
      <c r="J9133" t="s">
        <v>2662</v>
      </c>
      <c r="K9133" t="s">
        <v>2663</v>
      </c>
      <c r="L9133" t="s">
        <v>101</v>
      </c>
      <c r="M9133" t="s">
        <v>26</v>
      </c>
      <c r="N9133" t="s">
        <v>2664</v>
      </c>
      <c r="O9133" t="s">
        <v>789</v>
      </c>
      <c r="P9133">
        <v>8901</v>
      </c>
      <c r="Q9133" t="s">
        <v>147</v>
      </c>
      <c r="R9133" t="s">
        <v>1176</v>
      </c>
      <c r="S9133" t="s">
        <v>45</v>
      </c>
      <c r="T9133" t="s">
        <v>268</v>
      </c>
      <c r="U9133" t="s">
        <v>1177</v>
      </c>
      <c r="V9133" s="65">
        <v>7.16</v>
      </c>
      <c r="W9133" s="8" t="str">
        <f>IF(Table1[[#This Row],[Sales]],"OK","ERROR")</f>
        <v>OK</v>
      </c>
      <c r="X9133">
        <v>2</v>
      </c>
      <c r="Y9133" s="10">
        <v>0</v>
      </c>
      <c r="Z9133" s="10" t="str">
        <f>IF(Table1[[#This Row],[Discount]],"OK","ERROR")</f>
        <v>ERROR</v>
      </c>
      <c r="AA9133" s="66">
        <v>3.58</v>
      </c>
      <c r="AB9133" s="66">
        <f>Table1[[#This Row],[Sales]]*(1-Table1[[#This Row],[Discount]])</f>
        <v>7.16</v>
      </c>
      <c r="AC9133" s="66">
        <f>Table1[[#This Row],[Sales]]*(1-Table1[[#This Row],[Discount]])</f>
        <v>7.16</v>
      </c>
      <c r="AD9133" s="66">
        <f>Table1[[#This Row],[Sales]]*Table1[[#This Row],[Discount]]</f>
        <v>0</v>
      </c>
      <c r="AE9133" s="8" t="b">
        <f>ISBLANK(Table1[[#This Row],[Ship Mode]])</f>
        <v>0</v>
      </c>
    </row>
    <row r="9134" spans="1:31" x14ac:dyDescent="0.3">
      <c r="A9134">
        <v>1467</v>
      </c>
      <c r="B9134" t="s">
        <v>2665</v>
      </c>
      <c r="C9134" s="4">
        <v>41859</v>
      </c>
      <c r="D9134" s="6" t="str">
        <f>TEXT(Table1[[#This Row],[Order Date]],"mmmm")</f>
        <v>August</v>
      </c>
      <c r="E9134" s="6">
        <f t="shared" si="426"/>
        <v>2014</v>
      </c>
      <c r="F9134" s="6">
        <f t="shared" si="427"/>
        <v>5</v>
      </c>
      <c r="G9134" s="1">
        <f t="shared" si="428"/>
        <v>41882</v>
      </c>
      <c r="H9134" s="4">
        <v>41863</v>
      </c>
      <c r="I9134" t="s">
        <v>49</v>
      </c>
      <c r="J9134" t="s">
        <v>2666</v>
      </c>
      <c r="K9134" t="s">
        <v>2667</v>
      </c>
      <c r="L9134" t="s">
        <v>25</v>
      </c>
      <c r="M9134" t="s">
        <v>26</v>
      </c>
      <c r="N9134" t="s">
        <v>126</v>
      </c>
      <c r="O9134" t="s">
        <v>42</v>
      </c>
      <c r="P9134">
        <v>94122</v>
      </c>
      <c r="Q9134" t="s">
        <v>43</v>
      </c>
      <c r="R9134" t="s">
        <v>1298</v>
      </c>
      <c r="S9134" t="s">
        <v>45</v>
      </c>
      <c r="T9134" t="s">
        <v>578</v>
      </c>
      <c r="U9134" t="s">
        <v>1299</v>
      </c>
      <c r="V9134" s="65">
        <v>7.36</v>
      </c>
      <c r="W9134" s="8" t="str">
        <f>IF(Table1[[#This Row],[Sales]],"OK","ERROR")</f>
        <v>OK</v>
      </c>
      <c r="X9134">
        <v>2</v>
      </c>
      <c r="Y9134" s="10">
        <v>0</v>
      </c>
      <c r="Z9134" s="10" t="str">
        <f>IF(Table1[[#This Row],[Discount]],"OK","ERROR")</f>
        <v>ERROR</v>
      </c>
      <c r="AA9134" s="66">
        <v>0.1472</v>
      </c>
      <c r="AB9134" s="66">
        <f>Table1[[#This Row],[Sales]]*(1-Table1[[#This Row],[Discount]])</f>
        <v>7.36</v>
      </c>
      <c r="AC9134" s="66">
        <f>Table1[[#This Row],[Sales]]*(1-Table1[[#This Row],[Discount]])</f>
        <v>7.36</v>
      </c>
      <c r="AD9134" s="66">
        <f>Table1[[#This Row],[Sales]]*Table1[[#This Row],[Discount]]</f>
        <v>0</v>
      </c>
      <c r="AE9134" s="8" t="b">
        <f>ISBLANK(Table1[[#This Row],[Ship Mode]])</f>
        <v>0</v>
      </c>
    </row>
    <row r="9135" spans="1:31" x14ac:dyDescent="0.3">
      <c r="A9135">
        <v>316</v>
      </c>
      <c r="B9135" t="s">
        <v>2694</v>
      </c>
      <c r="C9135" s="4">
        <v>41859</v>
      </c>
      <c r="D9135" s="6" t="str">
        <f>TEXT(Table1[[#This Row],[Order Date]],"mmmm")</f>
        <v>August</v>
      </c>
      <c r="E9135" s="6">
        <f t="shared" si="426"/>
        <v>2014</v>
      </c>
      <c r="F9135" s="6">
        <f t="shared" si="427"/>
        <v>5</v>
      </c>
      <c r="G9135" s="1">
        <f t="shared" si="428"/>
        <v>41882</v>
      </c>
      <c r="H9135" s="4">
        <v>41865</v>
      </c>
      <c r="I9135" t="s">
        <v>187</v>
      </c>
      <c r="J9135" t="s">
        <v>2695</v>
      </c>
      <c r="K9135" t="s">
        <v>2696</v>
      </c>
      <c r="L9135" t="s">
        <v>101</v>
      </c>
      <c r="M9135" t="s">
        <v>26</v>
      </c>
      <c r="N9135" t="s">
        <v>145</v>
      </c>
      <c r="O9135" t="s">
        <v>146</v>
      </c>
      <c r="P9135">
        <v>19143</v>
      </c>
      <c r="Q9135" t="s">
        <v>147</v>
      </c>
      <c r="R9135" t="s">
        <v>2697</v>
      </c>
      <c r="S9135" t="s">
        <v>45</v>
      </c>
      <c r="T9135" t="s">
        <v>74</v>
      </c>
      <c r="U9135" t="s">
        <v>2698</v>
      </c>
      <c r="V9135" s="65">
        <v>1141.47</v>
      </c>
      <c r="W9135" s="8" t="str">
        <f>IF(Table1[[#This Row],[Sales]],"OK","ERROR")</f>
        <v>OK</v>
      </c>
      <c r="X9135">
        <v>5</v>
      </c>
      <c r="Y9135" s="10">
        <v>0.7</v>
      </c>
      <c r="Z9135" s="10" t="str">
        <f>IF(Table1[[#This Row],[Discount]],"OK","ERROR")</f>
        <v>OK</v>
      </c>
      <c r="AA9135" s="66">
        <v>-760.98</v>
      </c>
      <c r="AB9135" s="66">
        <f>Table1[[#This Row],[Sales]]*(1-Table1[[#This Row],[Discount]])</f>
        <v>342.44100000000003</v>
      </c>
      <c r="AC9135" s="66">
        <f>Table1[[#This Row],[Sales]]*(1-Table1[[#This Row],[Discount]])</f>
        <v>342.44100000000003</v>
      </c>
      <c r="AD9135" s="66">
        <f>Table1[[#This Row],[Sales]]*Table1[[#This Row],[Discount]]</f>
        <v>799.029</v>
      </c>
      <c r="AE9135" s="8" t="b">
        <f>ISBLANK(Table1[[#This Row],[Ship Mode]])</f>
        <v>0</v>
      </c>
    </row>
    <row r="9136" spans="1:31" x14ac:dyDescent="0.3">
      <c r="A9136">
        <v>1741</v>
      </c>
      <c r="B9136" t="s">
        <v>2694</v>
      </c>
      <c r="C9136" s="4">
        <v>41859</v>
      </c>
      <c r="D9136" s="6" t="str">
        <f>TEXT(Table1[[#This Row],[Order Date]],"mmmm")</f>
        <v>August</v>
      </c>
      <c r="E9136" s="6">
        <f t="shared" si="426"/>
        <v>2014</v>
      </c>
      <c r="F9136" s="6">
        <f t="shared" si="427"/>
        <v>5</v>
      </c>
      <c r="G9136" s="1">
        <f t="shared" si="428"/>
        <v>41882</v>
      </c>
      <c r="H9136" s="4">
        <v>41865</v>
      </c>
      <c r="I9136" t="s">
        <v>187</v>
      </c>
      <c r="J9136" t="s">
        <v>2695</v>
      </c>
      <c r="K9136" t="s">
        <v>2696</v>
      </c>
      <c r="L9136" t="s">
        <v>101</v>
      </c>
      <c r="M9136" t="s">
        <v>26</v>
      </c>
      <c r="N9136" t="s">
        <v>145</v>
      </c>
      <c r="O9136" t="s">
        <v>146</v>
      </c>
      <c r="P9136">
        <v>19143</v>
      </c>
      <c r="Q9136" t="s">
        <v>147</v>
      </c>
      <c r="R9136" t="s">
        <v>1924</v>
      </c>
      <c r="S9136" t="s">
        <v>70</v>
      </c>
      <c r="T9136" t="s">
        <v>71</v>
      </c>
      <c r="U9136" t="s">
        <v>1925</v>
      </c>
      <c r="V9136" s="65">
        <v>280.78199999999998</v>
      </c>
      <c r="W9136" s="8" t="str">
        <f>IF(Table1[[#This Row],[Sales]],"OK","ERROR")</f>
        <v>OK</v>
      </c>
      <c r="X9136">
        <v>3</v>
      </c>
      <c r="Y9136" s="10">
        <v>0.4</v>
      </c>
      <c r="Z9136" s="10" t="str">
        <f>IF(Table1[[#This Row],[Discount]],"OK","ERROR")</f>
        <v>OK</v>
      </c>
      <c r="AA9136" s="66">
        <v>-46.796999999999997</v>
      </c>
      <c r="AB9136" s="66">
        <f>Table1[[#This Row],[Sales]]*(1-Table1[[#This Row],[Discount]])</f>
        <v>168.46919999999997</v>
      </c>
      <c r="AC9136" s="66">
        <f>Table1[[#This Row],[Sales]]*(1-Table1[[#This Row],[Discount]])</f>
        <v>168.46919999999997</v>
      </c>
      <c r="AD9136" s="66">
        <f>Table1[[#This Row],[Sales]]*Table1[[#This Row],[Discount]]</f>
        <v>112.3128</v>
      </c>
      <c r="AE9136" s="8" t="b">
        <f>ISBLANK(Table1[[#This Row],[Ship Mode]])</f>
        <v>0</v>
      </c>
    </row>
    <row r="9137" spans="1:31" x14ac:dyDescent="0.3">
      <c r="A9137">
        <v>3393</v>
      </c>
      <c r="B9137" t="s">
        <v>2703</v>
      </c>
      <c r="C9137" s="4">
        <v>41859</v>
      </c>
      <c r="D9137" s="6" t="str">
        <f>TEXT(Table1[[#This Row],[Order Date]],"mmmm")</f>
        <v>August</v>
      </c>
      <c r="E9137" s="6">
        <f t="shared" si="426"/>
        <v>2014</v>
      </c>
      <c r="F9137" s="6">
        <f t="shared" si="427"/>
        <v>5</v>
      </c>
      <c r="G9137" s="1">
        <f t="shared" si="428"/>
        <v>41882</v>
      </c>
      <c r="H9137" s="4">
        <v>41866</v>
      </c>
      <c r="I9137" t="s">
        <v>49</v>
      </c>
      <c r="J9137" t="s">
        <v>2704</v>
      </c>
      <c r="K9137" t="s">
        <v>2705</v>
      </c>
      <c r="L9137" t="s">
        <v>25</v>
      </c>
      <c r="M9137" t="s">
        <v>26</v>
      </c>
      <c r="N9137" t="s">
        <v>265</v>
      </c>
      <c r="O9137" t="s">
        <v>266</v>
      </c>
      <c r="P9137">
        <v>10009</v>
      </c>
      <c r="Q9137" t="s">
        <v>147</v>
      </c>
      <c r="R9137" t="s">
        <v>1039</v>
      </c>
      <c r="S9137" t="s">
        <v>45</v>
      </c>
      <c r="T9137" t="s">
        <v>89</v>
      </c>
      <c r="U9137" t="s">
        <v>1040</v>
      </c>
      <c r="V9137" s="65">
        <v>11.36</v>
      </c>
      <c r="W9137" s="8" t="str">
        <f>IF(Table1[[#This Row],[Sales]],"OK","ERROR")</f>
        <v>OK</v>
      </c>
      <c r="X9137">
        <v>2</v>
      </c>
      <c r="Y9137" s="10">
        <v>0</v>
      </c>
      <c r="Z9137" s="10" t="str">
        <f>IF(Table1[[#This Row],[Discount]],"OK","ERROR")</f>
        <v>ERROR</v>
      </c>
      <c r="AA9137" s="66">
        <v>5.2256</v>
      </c>
      <c r="AB9137" s="66">
        <f>Table1[[#This Row],[Sales]]*(1-Table1[[#This Row],[Discount]])</f>
        <v>11.36</v>
      </c>
      <c r="AC9137" s="66">
        <f>Table1[[#This Row],[Sales]]*(1-Table1[[#This Row],[Discount]])</f>
        <v>11.36</v>
      </c>
      <c r="AD9137" s="66">
        <f>Table1[[#This Row],[Sales]]*Table1[[#This Row],[Discount]]</f>
        <v>0</v>
      </c>
      <c r="AE9137" s="8" t="b">
        <f>ISBLANK(Table1[[#This Row],[Ship Mode]])</f>
        <v>0</v>
      </c>
    </row>
    <row r="9138" spans="1:31" x14ac:dyDescent="0.3">
      <c r="A9138">
        <v>3629</v>
      </c>
      <c r="B9138" t="s">
        <v>2703</v>
      </c>
      <c r="C9138" s="4">
        <v>41859</v>
      </c>
      <c r="D9138" s="6" t="str">
        <f>TEXT(Table1[[#This Row],[Order Date]],"mmmm")</f>
        <v>August</v>
      </c>
      <c r="E9138" s="6">
        <f t="shared" si="426"/>
        <v>2014</v>
      </c>
      <c r="F9138" s="6">
        <f t="shared" si="427"/>
        <v>5</v>
      </c>
      <c r="G9138" s="1">
        <f t="shared" si="428"/>
        <v>41882</v>
      </c>
      <c r="H9138" s="4">
        <v>41866</v>
      </c>
      <c r="I9138" t="s">
        <v>49</v>
      </c>
      <c r="J9138" t="s">
        <v>2704</v>
      </c>
      <c r="K9138" t="s">
        <v>2705</v>
      </c>
      <c r="L9138" t="s">
        <v>25</v>
      </c>
      <c r="M9138" t="s">
        <v>26</v>
      </c>
      <c r="N9138" t="s">
        <v>265</v>
      </c>
      <c r="O9138" t="s">
        <v>266</v>
      </c>
      <c r="P9138">
        <v>10009</v>
      </c>
      <c r="Q9138" t="s">
        <v>147</v>
      </c>
      <c r="R9138" t="s">
        <v>1607</v>
      </c>
      <c r="S9138" t="s">
        <v>45</v>
      </c>
      <c r="T9138" t="s">
        <v>74</v>
      </c>
      <c r="U9138" t="s">
        <v>1608</v>
      </c>
      <c r="V9138" s="65">
        <v>106.34399999999999</v>
      </c>
      <c r="W9138" s="8" t="str">
        <f>IF(Table1[[#This Row],[Sales]],"OK","ERROR")</f>
        <v>OK</v>
      </c>
      <c r="X9138">
        <v>7</v>
      </c>
      <c r="Y9138" s="10">
        <v>0.2</v>
      </c>
      <c r="Z9138" s="10" t="str">
        <f>IF(Table1[[#This Row],[Discount]],"OK","ERROR")</f>
        <v>OK</v>
      </c>
      <c r="AA9138" s="66">
        <v>37.220399999999998</v>
      </c>
      <c r="AB9138" s="66">
        <f>Table1[[#This Row],[Sales]]*(1-Table1[[#This Row],[Discount]])</f>
        <v>85.075199999999995</v>
      </c>
      <c r="AC9138" s="66">
        <f>Table1[[#This Row],[Sales]]*(1-Table1[[#This Row],[Discount]])</f>
        <v>85.075199999999995</v>
      </c>
      <c r="AD9138" s="66">
        <f>Table1[[#This Row],[Sales]]*Table1[[#This Row],[Discount]]</f>
        <v>21.268799999999999</v>
      </c>
      <c r="AE9138" s="8" t="b">
        <f>ISBLANK(Table1[[#This Row],[Ship Mode]])</f>
        <v>0</v>
      </c>
    </row>
    <row r="9139" spans="1:31" x14ac:dyDescent="0.3">
      <c r="A9139">
        <v>7070</v>
      </c>
      <c r="B9139" t="s">
        <v>2706</v>
      </c>
      <c r="C9139" s="4">
        <v>41859</v>
      </c>
      <c r="D9139" s="6" t="str">
        <f>TEXT(Table1[[#This Row],[Order Date]],"mmmm")</f>
        <v>August</v>
      </c>
      <c r="E9139" s="6">
        <f t="shared" si="426"/>
        <v>2014</v>
      </c>
      <c r="F9139" s="6">
        <f t="shared" si="427"/>
        <v>5</v>
      </c>
      <c r="G9139" s="1">
        <f t="shared" si="428"/>
        <v>41882</v>
      </c>
      <c r="H9139" s="4">
        <v>41866</v>
      </c>
      <c r="I9139" t="s">
        <v>49</v>
      </c>
      <c r="J9139" t="s">
        <v>2631</v>
      </c>
      <c r="K9139" t="s">
        <v>2632</v>
      </c>
      <c r="L9139" t="s">
        <v>25</v>
      </c>
      <c r="M9139" t="s">
        <v>26</v>
      </c>
      <c r="N9139" t="s">
        <v>466</v>
      </c>
      <c r="O9139" t="s">
        <v>87</v>
      </c>
      <c r="P9139">
        <v>28205</v>
      </c>
      <c r="Q9139" t="s">
        <v>29</v>
      </c>
      <c r="R9139" t="s">
        <v>2707</v>
      </c>
      <c r="S9139" t="s">
        <v>45</v>
      </c>
      <c r="T9139" t="s">
        <v>89</v>
      </c>
      <c r="U9139" t="s">
        <v>2708</v>
      </c>
      <c r="V9139" s="65">
        <v>192.16</v>
      </c>
      <c r="W9139" s="8" t="str">
        <f>IF(Table1[[#This Row],[Sales]],"OK","ERROR")</f>
        <v>OK</v>
      </c>
      <c r="X9139">
        <v>5</v>
      </c>
      <c r="Y9139" s="10">
        <v>0.2</v>
      </c>
      <c r="Z9139" s="10" t="str">
        <f>IF(Table1[[#This Row],[Discount]],"OK","ERROR")</f>
        <v>OK</v>
      </c>
      <c r="AA9139" s="66">
        <v>67.256</v>
      </c>
      <c r="AB9139" s="66">
        <f>Table1[[#This Row],[Sales]]*(1-Table1[[#This Row],[Discount]])</f>
        <v>153.72800000000001</v>
      </c>
      <c r="AC9139" s="66">
        <f>Table1[[#This Row],[Sales]]*(1-Table1[[#This Row],[Discount]])</f>
        <v>153.72800000000001</v>
      </c>
      <c r="AD9139" s="66">
        <f>Table1[[#This Row],[Sales]]*Table1[[#This Row],[Discount]]</f>
        <v>38.432000000000002</v>
      </c>
      <c r="AE9139" s="8" t="b">
        <f>ISBLANK(Table1[[#This Row],[Ship Mode]])</f>
        <v>0</v>
      </c>
    </row>
    <row r="9140" spans="1:31" x14ac:dyDescent="0.3">
      <c r="A9140">
        <v>7433</v>
      </c>
      <c r="B9140" t="s">
        <v>2709</v>
      </c>
      <c r="C9140" s="4">
        <v>41859</v>
      </c>
      <c r="D9140" s="6" t="str">
        <f>TEXT(Table1[[#This Row],[Order Date]],"mmmm")</f>
        <v>August</v>
      </c>
      <c r="E9140" s="6">
        <f t="shared" si="426"/>
        <v>2014</v>
      </c>
      <c r="F9140" s="6">
        <f t="shared" si="427"/>
        <v>5</v>
      </c>
      <c r="G9140" s="1">
        <f t="shared" si="428"/>
        <v>41882</v>
      </c>
      <c r="H9140" s="4">
        <v>41866</v>
      </c>
      <c r="I9140" t="s">
        <v>49</v>
      </c>
      <c r="J9140" t="s">
        <v>2134</v>
      </c>
      <c r="K9140" t="s">
        <v>2135</v>
      </c>
      <c r="L9140" t="s">
        <v>101</v>
      </c>
      <c r="M9140" t="s">
        <v>26</v>
      </c>
      <c r="N9140" t="s">
        <v>86</v>
      </c>
      <c r="O9140" t="s">
        <v>2700</v>
      </c>
      <c r="P9140">
        <v>3301</v>
      </c>
      <c r="Q9140" t="s">
        <v>147</v>
      </c>
      <c r="R9140" t="s">
        <v>906</v>
      </c>
      <c r="S9140" t="s">
        <v>31</v>
      </c>
      <c r="T9140" t="s">
        <v>64</v>
      </c>
      <c r="U9140" t="s">
        <v>907</v>
      </c>
      <c r="V9140" s="65">
        <v>322.58999999999997</v>
      </c>
      <c r="W9140" s="8" t="str">
        <f>IF(Table1[[#This Row],[Sales]],"OK","ERROR")</f>
        <v>OK</v>
      </c>
      <c r="X9140">
        <v>3</v>
      </c>
      <c r="Y9140" s="10">
        <v>0</v>
      </c>
      <c r="Z9140" s="10" t="str">
        <f>IF(Table1[[#This Row],[Discount]],"OK","ERROR")</f>
        <v>ERROR</v>
      </c>
      <c r="AA9140" s="66">
        <v>64.518000000000001</v>
      </c>
      <c r="AB9140" s="66">
        <f>Table1[[#This Row],[Sales]]*(1-Table1[[#This Row],[Discount]])</f>
        <v>322.58999999999997</v>
      </c>
      <c r="AC9140" s="66">
        <f>Table1[[#This Row],[Sales]]*(1-Table1[[#This Row],[Discount]])</f>
        <v>322.58999999999997</v>
      </c>
      <c r="AD9140" s="66">
        <f>Table1[[#This Row],[Sales]]*Table1[[#This Row],[Discount]]</f>
        <v>0</v>
      </c>
      <c r="AE9140" s="8" t="b">
        <f>ISBLANK(Table1[[#This Row],[Ship Mode]])</f>
        <v>0</v>
      </c>
    </row>
    <row r="9141" spans="1:31" x14ac:dyDescent="0.3">
      <c r="A9141">
        <v>5867</v>
      </c>
      <c r="B9141" t="s">
        <v>2636</v>
      </c>
      <c r="C9141" s="4">
        <v>41857</v>
      </c>
      <c r="D9141" s="6" t="str">
        <f>TEXT(Table1[[#This Row],[Order Date]],"mmmm")</f>
        <v>August</v>
      </c>
      <c r="E9141" s="6">
        <f t="shared" si="426"/>
        <v>2014</v>
      </c>
      <c r="F9141" s="6">
        <f t="shared" si="427"/>
        <v>3</v>
      </c>
      <c r="G9141" s="1">
        <f t="shared" si="428"/>
        <v>41882</v>
      </c>
      <c r="H9141" s="4">
        <v>41862</v>
      </c>
      <c r="I9141" t="s">
        <v>49</v>
      </c>
      <c r="J9141" t="s">
        <v>2637</v>
      </c>
      <c r="K9141" t="s">
        <v>2638</v>
      </c>
      <c r="L9141" t="s">
        <v>40</v>
      </c>
      <c r="M9141" t="s">
        <v>26</v>
      </c>
      <c r="N9141" t="s">
        <v>2639</v>
      </c>
      <c r="O9141" t="s">
        <v>789</v>
      </c>
      <c r="P9141">
        <v>7036</v>
      </c>
      <c r="Q9141" t="s">
        <v>147</v>
      </c>
      <c r="R9141" t="s">
        <v>2640</v>
      </c>
      <c r="S9141" t="s">
        <v>70</v>
      </c>
      <c r="T9141" t="s">
        <v>160</v>
      </c>
      <c r="U9141" t="s">
        <v>2641</v>
      </c>
      <c r="V9141" s="65">
        <v>115.36</v>
      </c>
      <c r="W9141" s="8" t="str">
        <f>IF(Table1[[#This Row],[Sales]],"OK","ERROR")</f>
        <v>OK</v>
      </c>
      <c r="X9141">
        <v>7</v>
      </c>
      <c r="Y9141" s="10">
        <v>0</v>
      </c>
      <c r="Z9141" s="10" t="str">
        <f>IF(Table1[[#This Row],[Discount]],"OK","ERROR")</f>
        <v>ERROR</v>
      </c>
      <c r="AA9141" s="66">
        <v>49.604799999999997</v>
      </c>
      <c r="AB9141" s="66">
        <f>Table1[[#This Row],[Sales]]*(1-Table1[[#This Row],[Discount]])</f>
        <v>115.36</v>
      </c>
      <c r="AC9141" s="66">
        <f>Table1[[#This Row],[Sales]]*(1-Table1[[#This Row],[Discount]])</f>
        <v>115.36</v>
      </c>
      <c r="AD9141" s="66">
        <f>Table1[[#This Row],[Sales]]*Table1[[#This Row],[Discount]]</f>
        <v>0</v>
      </c>
      <c r="AE9141" s="8" t="b">
        <f>ISBLANK(Table1[[#This Row],[Ship Mode]])</f>
        <v>0</v>
      </c>
    </row>
    <row r="9142" spans="1:31" x14ac:dyDescent="0.3">
      <c r="A9142">
        <v>595</v>
      </c>
      <c r="B9142" t="s">
        <v>2652</v>
      </c>
      <c r="C9142" s="4">
        <v>41857</v>
      </c>
      <c r="D9142" s="6" t="str">
        <f>TEXT(Table1[[#This Row],[Order Date]],"mmmm")</f>
        <v>August</v>
      </c>
      <c r="E9142" s="6">
        <f t="shared" si="426"/>
        <v>2014</v>
      </c>
      <c r="F9142" s="6">
        <f t="shared" si="427"/>
        <v>3</v>
      </c>
      <c r="G9142" s="1">
        <f t="shared" si="428"/>
        <v>41882</v>
      </c>
      <c r="H9142" s="4">
        <v>41862</v>
      </c>
      <c r="I9142" t="s">
        <v>49</v>
      </c>
      <c r="J9142" t="s">
        <v>2653</v>
      </c>
      <c r="K9142" t="s">
        <v>2654</v>
      </c>
      <c r="L9142" t="s">
        <v>25</v>
      </c>
      <c r="M9142" t="s">
        <v>26</v>
      </c>
      <c r="N9142" t="s">
        <v>265</v>
      </c>
      <c r="O9142" t="s">
        <v>266</v>
      </c>
      <c r="P9142">
        <v>10035</v>
      </c>
      <c r="Q9142" t="s">
        <v>147</v>
      </c>
      <c r="R9142" t="s">
        <v>2655</v>
      </c>
      <c r="S9142" t="s">
        <v>45</v>
      </c>
      <c r="T9142" t="s">
        <v>89</v>
      </c>
      <c r="U9142" t="s">
        <v>2656</v>
      </c>
      <c r="V9142" s="65">
        <v>39.96</v>
      </c>
      <c r="W9142" s="8" t="str">
        <f>IF(Table1[[#This Row],[Sales]],"OK","ERROR")</f>
        <v>OK</v>
      </c>
      <c r="X9142">
        <v>2</v>
      </c>
      <c r="Y9142" s="10">
        <v>0</v>
      </c>
      <c r="Z9142" s="10" t="str">
        <f>IF(Table1[[#This Row],[Discount]],"OK","ERROR")</f>
        <v>ERROR</v>
      </c>
      <c r="AA9142" s="66">
        <v>18.781199999999998</v>
      </c>
      <c r="AB9142" s="66">
        <f>Table1[[#This Row],[Sales]]*(1-Table1[[#This Row],[Discount]])</f>
        <v>39.96</v>
      </c>
      <c r="AC9142" s="66">
        <f>Table1[[#This Row],[Sales]]*(1-Table1[[#This Row],[Discount]])</f>
        <v>39.96</v>
      </c>
      <c r="AD9142" s="66">
        <f>Table1[[#This Row],[Sales]]*Table1[[#This Row],[Discount]]</f>
        <v>0</v>
      </c>
      <c r="AE9142" s="8" t="b">
        <f>ISBLANK(Table1[[#This Row],[Ship Mode]])</f>
        <v>0</v>
      </c>
    </row>
    <row r="9143" spans="1:31" x14ac:dyDescent="0.3">
      <c r="A9143">
        <v>202</v>
      </c>
      <c r="B9143" t="s">
        <v>2576</v>
      </c>
      <c r="C9143" s="4">
        <v>41856</v>
      </c>
      <c r="D9143" s="6" t="str">
        <f>TEXT(Table1[[#This Row],[Order Date]],"mmmm")</f>
        <v>August</v>
      </c>
      <c r="E9143" s="6">
        <f t="shared" si="426"/>
        <v>2014</v>
      </c>
      <c r="F9143" s="6">
        <f t="shared" si="427"/>
        <v>2</v>
      </c>
      <c r="G9143" s="1">
        <f t="shared" si="428"/>
        <v>41882</v>
      </c>
      <c r="H9143" s="4">
        <v>41858</v>
      </c>
      <c r="I9143" t="s">
        <v>49</v>
      </c>
      <c r="J9143" t="s">
        <v>1882</v>
      </c>
      <c r="K9143" t="s">
        <v>1883</v>
      </c>
      <c r="L9143" t="s">
        <v>25</v>
      </c>
      <c r="M9143" t="s">
        <v>26</v>
      </c>
      <c r="N9143" t="s">
        <v>934</v>
      </c>
      <c r="O9143" t="s">
        <v>228</v>
      </c>
      <c r="P9143">
        <v>55044</v>
      </c>
      <c r="Q9143" t="s">
        <v>104</v>
      </c>
      <c r="R9143" t="s">
        <v>2577</v>
      </c>
      <c r="S9143" t="s">
        <v>45</v>
      </c>
      <c r="T9143" t="s">
        <v>268</v>
      </c>
      <c r="U9143" t="s">
        <v>2578</v>
      </c>
      <c r="V9143" s="65">
        <v>35</v>
      </c>
      <c r="W9143" s="8" t="str">
        <f>IF(Table1[[#This Row],[Sales]],"OK","ERROR")</f>
        <v>OK</v>
      </c>
      <c r="X9143">
        <v>7</v>
      </c>
      <c r="Y9143" s="10">
        <v>0</v>
      </c>
      <c r="Z9143" s="10" t="str">
        <f>IF(Table1[[#This Row],[Discount]],"OK","ERROR")</f>
        <v>ERROR</v>
      </c>
      <c r="AA9143" s="66">
        <v>16.8</v>
      </c>
      <c r="AB9143" s="66">
        <f>Table1[[#This Row],[Sales]]*(1-Table1[[#This Row],[Discount]])</f>
        <v>35</v>
      </c>
      <c r="AC9143" s="66">
        <f>Table1[[#This Row],[Sales]]*(1-Table1[[#This Row],[Discount]])</f>
        <v>35</v>
      </c>
      <c r="AD9143" s="66">
        <f>Table1[[#This Row],[Sales]]*Table1[[#This Row],[Discount]]</f>
        <v>0</v>
      </c>
      <c r="AE9143" s="8" t="b">
        <f>ISBLANK(Table1[[#This Row],[Ship Mode]])</f>
        <v>0</v>
      </c>
    </row>
    <row r="9144" spans="1:31" x14ac:dyDescent="0.3">
      <c r="A9144">
        <v>203</v>
      </c>
      <c r="B9144" t="s">
        <v>2576</v>
      </c>
      <c r="C9144" s="4">
        <v>41856</v>
      </c>
      <c r="D9144" s="6" t="str">
        <f>TEXT(Table1[[#This Row],[Order Date]],"mmmm")</f>
        <v>August</v>
      </c>
      <c r="E9144" s="6">
        <f t="shared" si="426"/>
        <v>2014</v>
      </c>
      <c r="F9144" s="6">
        <f t="shared" si="427"/>
        <v>2</v>
      </c>
      <c r="G9144" s="1">
        <f t="shared" si="428"/>
        <v>41882</v>
      </c>
      <c r="H9144" s="4">
        <v>41858</v>
      </c>
      <c r="I9144" t="s">
        <v>49</v>
      </c>
      <c r="J9144" t="s">
        <v>1882</v>
      </c>
      <c r="K9144" t="s">
        <v>1883</v>
      </c>
      <c r="L9144" t="s">
        <v>25</v>
      </c>
      <c r="M9144" t="s">
        <v>26</v>
      </c>
      <c r="N9144" t="s">
        <v>934</v>
      </c>
      <c r="O9144" t="s">
        <v>228</v>
      </c>
      <c r="P9144">
        <v>55044</v>
      </c>
      <c r="Q9144" t="s">
        <v>104</v>
      </c>
      <c r="R9144" t="s">
        <v>2579</v>
      </c>
      <c r="S9144" t="s">
        <v>45</v>
      </c>
      <c r="T9144" t="s">
        <v>578</v>
      </c>
      <c r="U9144" t="s">
        <v>2580</v>
      </c>
      <c r="V9144" s="65">
        <v>37.24</v>
      </c>
      <c r="W9144" s="8" t="str">
        <f>IF(Table1[[#This Row],[Sales]],"OK","ERROR")</f>
        <v>OK</v>
      </c>
      <c r="X9144">
        <v>4</v>
      </c>
      <c r="Y9144" s="10">
        <v>0</v>
      </c>
      <c r="Z9144" s="10" t="str">
        <f>IF(Table1[[#This Row],[Discount]],"OK","ERROR")</f>
        <v>ERROR</v>
      </c>
      <c r="AA9144" s="66">
        <v>10.7996</v>
      </c>
      <c r="AB9144" s="66">
        <f>Table1[[#This Row],[Sales]]*(1-Table1[[#This Row],[Discount]])</f>
        <v>37.24</v>
      </c>
      <c r="AC9144" s="66">
        <f>Table1[[#This Row],[Sales]]*(1-Table1[[#This Row],[Discount]])</f>
        <v>37.24</v>
      </c>
      <c r="AD9144" s="66">
        <f>Table1[[#This Row],[Sales]]*Table1[[#This Row],[Discount]]</f>
        <v>0</v>
      </c>
      <c r="AE9144" s="8" t="b">
        <f>ISBLANK(Table1[[#This Row],[Ship Mode]])</f>
        <v>0</v>
      </c>
    </row>
    <row r="9145" spans="1:31" x14ac:dyDescent="0.3">
      <c r="A9145">
        <v>856</v>
      </c>
      <c r="B9145" t="s">
        <v>2576</v>
      </c>
      <c r="C9145" s="4">
        <v>41856</v>
      </c>
      <c r="D9145" s="6" t="str">
        <f>TEXT(Table1[[#This Row],[Order Date]],"mmmm")</f>
        <v>August</v>
      </c>
      <c r="E9145" s="6">
        <f t="shared" si="426"/>
        <v>2014</v>
      </c>
      <c r="F9145" s="6">
        <f t="shared" si="427"/>
        <v>2</v>
      </c>
      <c r="G9145" s="1">
        <f t="shared" si="428"/>
        <v>41882</v>
      </c>
      <c r="H9145" s="4">
        <v>41858</v>
      </c>
      <c r="I9145" t="s">
        <v>49</v>
      </c>
      <c r="J9145" t="s">
        <v>1882</v>
      </c>
      <c r="K9145" t="s">
        <v>1883</v>
      </c>
      <c r="L9145" t="s">
        <v>25</v>
      </c>
      <c r="M9145" t="s">
        <v>26</v>
      </c>
      <c r="N9145" t="s">
        <v>934</v>
      </c>
      <c r="O9145" t="s">
        <v>228</v>
      </c>
      <c r="P9145">
        <v>55044</v>
      </c>
      <c r="Q9145" t="s">
        <v>104</v>
      </c>
      <c r="R9145" t="s">
        <v>2581</v>
      </c>
      <c r="S9145" t="s">
        <v>45</v>
      </c>
      <c r="T9145" t="s">
        <v>172</v>
      </c>
      <c r="U9145" t="s">
        <v>2582</v>
      </c>
      <c r="V9145" s="65">
        <v>15.28</v>
      </c>
      <c r="W9145" s="8" t="str">
        <f>IF(Table1[[#This Row],[Sales]],"OK","ERROR")</f>
        <v>OK</v>
      </c>
      <c r="X9145">
        <v>2</v>
      </c>
      <c r="Y9145" s="10">
        <v>0</v>
      </c>
      <c r="Z9145" s="10" t="str">
        <f>IF(Table1[[#This Row],[Discount]],"OK","ERROR")</f>
        <v>ERROR</v>
      </c>
      <c r="AA9145" s="66">
        <v>7.4871999999999996</v>
      </c>
      <c r="AB9145" s="66">
        <f>Table1[[#This Row],[Sales]]*(1-Table1[[#This Row],[Discount]])</f>
        <v>15.28</v>
      </c>
      <c r="AC9145" s="66">
        <f>Table1[[#This Row],[Sales]]*(1-Table1[[#This Row],[Discount]])</f>
        <v>15.28</v>
      </c>
      <c r="AD9145" s="66">
        <f>Table1[[#This Row],[Sales]]*Table1[[#This Row],[Discount]]</f>
        <v>0</v>
      </c>
      <c r="AE9145" s="8" t="b">
        <f>ISBLANK(Table1[[#This Row],[Ship Mode]])</f>
        <v>0</v>
      </c>
    </row>
    <row r="9146" spans="1:31" x14ac:dyDescent="0.3">
      <c r="A9146">
        <v>9157</v>
      </c>
      <c r="B9146" t="s">
        <v>2608</v>
      </c>
      <c r="C9146" s="4">
        <v>41856</v>
      </c>
      <c r="D9146" s="6" t="str">
        <f>TEXT(Table1[[#This Row],[Order Date]],"mmmm")</f>
        <v>August</v>
      </c>
      <c r="E9146" s="6">
        <f t="shared" si="426"/>
        <v>2014</v>
      </c>
      <c r="F9146" s="6">
        <f t="shared" si="427"/>
        <v>2</v>
      </c>
      <c r="G9146" s="1">
        <f t="shared" si="428"/>
        <v>41882</v>
      </c>
      <c r="H9146" s="4">
        <v>41860</v>
      </c>
      <c r="I9146" t="s">
        <v>49</v>
      </c>
      <c r="J9146" t="s">
        <v>1578</v>
      </c>
      <c r="K9146" t="s">
        <v>1579</v>
      </c>
      <c r="L9146" t="s">
        <v>40</v>
      </c>
      <c r="M9146" t="s">
        <v>26</v>
      </c>
      <c r="N9146" t="s">
        <v>102</v>
      </c>
      <c r="O9146" t="s">
        <v>103</v>
      </c>
      <c r="P9146">
        <v>76106</v>
      </c>
      <c r="Q9146" t="s">
        <v>104</v>
      </c>
      <c r="R9146" t="s">
        <v>1575</v>
      </c>
      <c r="S9146" t="s">
        <v>70</v>
      </c>
      <c r="T9146" t="s">
        <v>71</v>
      </c>
      <c r="U9146" t="s">
        <v>1576</v>
      </c>
      <c r="V9146" s="65">
        <v>21.071999999999999</v>
      </c>
      <c r="W9146" s="8" t="str">
        <f>IF(Table1[[#This Row],[Sales]],"OK","ERROR")</f>
        <v>OK</v>
      </c>
      <c r="X9146">
        <v>3</v>
      </c>
      <c r="Y9146" s="10">
        <v>0.2</v>
      </c>
      <c r="Z9146" s="10" t="str">
        <f>IF(Table1[[#This Row],[Discount]],"OK","ERROR")</f>
        <v>OK</v>
      </c>
      <c r="AA9146" s="66">
        <v>1.5804</v>
      </c>
      <c r="AB9146" s="66">
        <f>Table1[[#This Row],[Sales]]*(1-Table1[[#This Row],[Discount]])</f>
        <v>16.857600000000001</v>
      </c>
      <c r="AC9146" s="66">
        <f>Table1[[#This Row],[Sales]]*(1-Table1[[#This Row],[Discount]])</f>
        <v>16.857600000000001</v>
      </c>
      <c r="AD9146" s="66">
        <f>Table1[[#This Row],[Sales]]*Table1[[#This Row],[Discount]]</f>
        <v>4.2144000000000004</v>
      </c>
      <c r="AE9146" s="8" t="b">
        <f>ISBLANK(Table1[[#This Row],[Ship Mode]])</f>
        <v>0</v>
      </c>
    </row>
    <row r="9147" spans="1:31" x14ac:dyDescent="0.3">
      <c r="A9147">
        <v>9158</v>
      </c>
      <c r="B9147" t="s">
        <v>2609</v>
      </c>
      <c r="C9147" s="4">
        <v>41856</v>
      </c>
      <c r="D9147" s="6" t="str">
        <f>TEXT(Table1[[#This Row],[Order Date]],"mmmm")</f>
        <v>August</v>
      </c>
      <c r="E9147" s="6">
        <f t="shared" si="426"/>
        <v>2014</v>
      </c>
      <c r="F9147" s="6">
        <f t="shared" si="427"/>
        <v>2</v>
      </c>
      <c r="G9147" s="1">
        <f t="shared" si="428"/>
        <v>41882</v>
      </c>
      <c r="H9147" s="4">
        <v>41860</v>
      </c>
      <c r="I9147" t="s">
        <v>49</v>
      </c>
      <c r="J9147" t="s">
        <v>2610</v>
      </c>
      <c r="K9147" t="s">
        <v>2611</v>
      </c>
      <c r="L9147" t="s">
        <v>40</v>
      </c>
      <c r="M9147" t="s">
        <v>26</v>
      </c>
      <c r="N9147" t="s">
        <v>265</v>
      </c>
      <c r="O9147" t="s">
        <v>266</v>
      </c>
      <c r="P9147">
        <v>10035</v>
      </c>
      <c r="Q9147" t="s">
        <v>147</v>
      </c>
      <c r="R9147" t="s">
        <v>2450</v>
      </c>
      <c r="S9147" t="s">
        <v>45</v>
      </c>
      <c r="T9147" t="s">
        <v>67</v>
      </c>
      <c r="U9147" t="s">
        <v>2451</v>
      </c>
      <c r="V9147" s="65">
        <v>60.45</v>
      </c>
      <c r="W9147" s="8" t="str">
        <f>IF(Table1[[#This Row],[Sales]],"OK","ERROR")</f>
        <v>OK</v>
      </c>
      <c r="X9147">
        <v>3</v>
      </c>
      <c r="Y9147" s="10">
        <v>0</v>
      </c>
      <c r="Z9147" s="10" t="str">
        <f>IF(Table1[[#This Row],[Discount]],"OK","ERROR")</f>
        <v>ERROR</v>
      </c>
      <c r="AA9147" s="66">
        <v>16.3215</v>
      </c>
      <c r="AB9147" s="66">
        <f>Table1[[#This Row],[Sales]]*(1-Table1[[#This Row],[Discount]])</f>
        <v>60.45</v>
      </c>
      <c r="AC9147" s="66">
        <f>Table1[[#This Row],[Sales]]*(1-Table1[[#This Row],[Discount]])</f>
        <v>60.45</v>
      </c>
      <c r="AD9147" s="66">
        <f>Table1[[#This Row],[Sales]]*Table1[[#This Row],[Discount]]</f>
        <v>0</v>
      </c>
      <c r="AE9147" s="8" t="b">
        <f>ISBLANK(Table1[[#This Row],[Ship Mode]])</f>
        <v>0</v>
      </c>
    </row>
    <row r="9148" spans="1:31" x14ac:dyDescent="0.3">
      <c r="A9148">
        <v>9159</v>
      </c>
      <c r="B9148" t="s">
        <v>2609</v>
      </c>
      <c r="C9148" s="4">
        <v>41856</v>
      </c>
      <c r="D9148" s="6" t="str">
        <f>TEXT(Table1[[#This Row],[Order Date]],"mmmm")</f>
        <v>August</v>
      </c>
      <c r="E9148" s="6">
        <f t="shared" si="426"/>
        <v>2014</v>
      </c>
      <c r="F9148" s="6">
        <f t="shared" si="427"/>
        <v>2</v>
      </c>
      <c r="G9148" s="1">
        <f t="shared" si="428"/>
        <v>41882</v>
      </c>
      <c r="H9148" s="4">
        <v>41860</v>
      </c>
      <c r="I9148" t="s">
        <v>49</v>
      </c>
      <c r="J9148" t="s">
        <v>2610</v>
      </c>
      <c r="K9148" t="s">
        <v>2611</v>
      </c>
      <c r="L9148" t="s">
        <v>40</v>
      </c>
      <c r="M9148" t="s">
        <v>26</v>
      </c>
      <c r="N9148" t="s">
        <v>265</v>
      </c>
      <c r="O9148" t="s">
        <v>266</v>
      </c>
      <c r="P9148">
        <v>10035</v>
      </c>
      <c r="Q9148" t="s">
        <v>147</v>
      </c>
      <c r="R9148" t="s">
        <v>2612</v>
      </c>
      <c r="S9148" t="s">
        <v>45</v>
      </c>
      <c r="T9148" t="s">
        <v>67</v>
      </c>
      <c r="U9148" t="s">
        <v>2613</v>
      </c>
      <c r="V9148" s="65">
        <v>11.52</v>
      </c>
      <c r="W9148" s="8" t="str">
        <f>IF(Table1[[#This Row],[Sales]],"OK","ERROR")</f>
        <v>OK</v>
      </c>
      <c r="X9148">
        <v>4</v>
      </c>
      <c r="Y9148" s="10">
        <v>0</v>
      </c>
      <c r="Z9148" s="10" t="str">
        <f>IF(Table1[[#This Row],[Discount]],"OK","ERROR")</f>
        <v>ERROR</v>
      </c>
      <c r="AA9148" s="66">
        <v>3.3408000000000002</v>
      </c>
      <c r="AB9148" s="66">
        <f>Table1[[#This Row],[Sales]]*(1-Table1[[#This Row],[Discount]])</f>
        <v>11.52</v>
      </c>
      <c r="AC9148" s="66">
        <f>Table1[[#This Row],[Sales]]*(1-Table1[[#This Row],[Discount]])</f>
        <v>11.52</v>
      </c>
      <c r="AD9148" s="66">
        <f>Table1[[#This Row],[Sales]]*Table1[[#This Row],[Discount]]</f>
        <v>0</v>
      </c>
      <c r="AE9148" s="8" t="b">
        <f>ISBLANK(Table1[[#This Row],[Ship Mode]])</f>
        <v>0</v>
      </c>
    </row>
    <row r="9149" spans="1:31" x14ac:dyDescent="0.3">
      <c r="A9149">
        <v>6457</v>
      </c>
      <c r="B9149" t="s">
        <v>2642</v>
      </c>
      <c r="C9149" s="4">
        <v>41856</v>
      </c>
      <c r="D9149" s="6" t="str">
        <f>TEXT(Table1[[#This Row],[Order Date]],"mmmm")</f>
        <v>August</v>
      </c>
      <c r="E9149" s="6">
        <f t="shared" si="426"/>
        <v>2014</v>
      </c>
      <c r="F9149" s="6">
        <f t="shared" si="427"/>
        <v>2</v>
      </c>
      <c r="G9149" s="1">
        <f t="shared" si="428"/>
        <v>41882</v>
      </c>
      <c r="H9149" s="4">
        <v>41862</v>
      </c>
      <c r="I9149" t="s">
        <v>22</v>
      </c>
      <c r="J9149" t="s">
        <v>2643</v>
      </c>
      <c r="K9149" t="s">
        <v>2644</v>
      </c>
      <c r="L9149" t="s">
        <v>40</v>
      </c>
      <c r="M9149" t="s">
        <v>26</v>
      </c>
      <c r="N9149" t="s">
        <v>2645</v>
      </c>
      <c r="O9149" t="s">
        <v>42</v>
      </c>
      <c r="P9149">
        <v>93905</v>
      </c>
      <c r="Q9149" t="s">
        <v>43</v>
      </c>
      <c r="R9149" t="s">
        <v>2646</v>
      </c>
      <c r="S9149" t="s">
        <v>45</v>
      </c>
      <c r="T9149" t="s">
        <v>67</v>
      </c>
      <c r="U9149" t="s">
        <v>2647</v>
      </c>
      <c r="V9149" s="65">
        <v>5.16</v>
      </c>
      <c r="W9149" s="8" t="str">
        <f>IF(Table1[[#This Row],[Sales]],"OK","ERROR")</f>
        <v>OK</v>
      </c>
      <c r="X9149">
        <v>2</v>
      </c>
      <c r="Y9149" s="10">
        <v>0</v>
      </c>
      <c r="Z9149" s="10" t="str">
        <f>IF(Table1[[#This Row],[Discount]],"OK","ERROR")</f>
        <v>ERROR</v>
      </c>
      <c r="AA9149" s="66">
        <v>1.3415999999999999</v>
      </c>
      <c r="AB9149" s="66">
        <f>Table1[[#This Row],[Sales]]*(1-Table1[[#This Row],[Discount]])</f>
        <v>5.16</v>
      </c>
      <c r="AC9149" s="66">
        <f>Table1[[#This Row],[Sales]]*(1-Table1[[#This Row],[Discount]])</f>
        <v>5.16</v>
      </c>
      <c r="AD9149" s="66">
        <f>Table1[[#This Row],[Sales]]*Table1[[#This Row],[Discount]]</f>
        <v>0</v>
      </c>
      <c r="AE9149" s="8" t="b">
        <f>ISBLANK(Table1[[#This Row],[Ship Mode]])</f>
        <v>0</v>
      </c>
    </row>
    <row r="9150" spans="1:31" x14ac:dyDescent="0.3">
      <c r="A9150">
        <v>6458</v>
      </c>
      <c r="B9150" t="s">
        <v>2642</v>
      </c>
      <c r="C9150" s="4">
        <v>41856</v>
      </c>
      <c r="D9150" s="6" t="str">
        <f>TEXT(Table1[[#This Row],[Order Date]],"mmmm")</f>
        <v>August</v>
      </c>
      <c r="E9150" s="6">
        <f t="shared" si="426"/>
        <v>2014</v>
      </c>
      <c r="F9150" s="6">
        <f t="shared" si="427"/>
        <v>2</v>
      </c>
      <c r="G9150" s="1">
        <f t="shared" si="428"/>
        <v>41882</v>
      </c>
      <c r="H9150" s="4">
        <v>41862</v>
      </c>
      <c r="I9150" t="s">
        <v>22</v>
      </c>
      <c r="J9150" t="s">
        <v>2643</v>
      </c>
      <c r="K9150" t="s">
        <v>2644</v>
      </c>
      <c r="L9150" t="s">
        <v>40</v>
      </c>
      <c r="M9150" t="s">
        <v>26</v>
      </c>
      <c r="N9150" t="s">
        <v>2645</v>
      </c>
      <c r="O9150" t="s">
        <v>42</v>
      </c>
      <c r="P9150">
        <v>93905</v>
      </c>
      <c r="Q9150" t="s">
        <v>43</v>
      </c>
      <c r="R9150" t="s">
        <v>2648</v>
      </c>
      <c r="S9150" t="s">
        <v>45</v>
      </c>
      <c r="T9150" t="s">
        <v>89</v>
      </c>
      <c r="U9150" t="s">
        <v>2649</v>
      </c>
      <c r="V9150" s="65">
        <v>38.880000000000003</v>
      </c>
      <c r="W9150" s="8" t="str">
        <f>IF(Table1[[#This Row],[Sales]],"OK","ERROR")</f>
        <v>OK</v>
      </c>
      <c r="X9150">
        <v>6</v>
      </c>
      <c r="Y9150" s="10">
        <v>0</v>
      </c>
      <c r="Z9150" s="10" t="str">
        <f>IF(Table1[[#This Row],[Discount]],"OK","ERROR")</f>
        <v>ERROR</v>
      </c>
      <c r="AA9150" s="66">
        <v>18.662400000000002</v>
      </c>
      <c r="AB9150" s="66">
        <f>Table1[[#This Row],[Sales]]*(1-Table1[[#This Row],[Discount]])</f>
        <v>38.880000000000003</v>
      </c>
      <c r="AC9150" s="66">
        <f>Table1[[#This Row],[Sales]]*(1-Table1[[#This Row],[Discount]])</f>
        <v>38.880000000000003</v>
      </c>
      <c r="AD9150" s="66">
        <f>Table1[[#This Row],[Sales]]*Table1[[#This Row],[Discount]]</f>
        <v>0</v>
      </c>
      <c r="AE9150" s="8" t="b">
        <f>ISBLANK(Table1[[#This Row],[Ship Mode]])</f>
        <v>0</v>
      </c>
    </row>
    <row r="9151" spans="1:31" x14ac:dyDescent="0.3">
      <c r="A9151">
        <v>8894</v>
      </c>
      <c r="B9151" t="s">
        <v>2650</v>
      </c>
      <c r="C9151" s="4">
        <v>41856</v>
      </c>
      <c r="D9151" s="6" t="str">
        <f>TEXT(Table1[[#This Row],[Order Date]],"mmmm")</f>
        <v>August</v>
      </c>
      <c r="E9151" s="6">
        <f t="shared" si="426"/>
        <v>2014</v>
      </c>
      <c r="F9151" s="6">
        <f t="shared" si="427"/>
        <v>2</v>
      </c>
      <c r="G9151" s="1">
        <f t="shared" si="428"/>
        <v>41882</v>
      </c>
      <c r="H9151" s="4">
        <v>41862</v>
      </c>
      <c r="I9151" t="s">
        <v>49</v>
      </c>
      <c r="J9151" t="s">
        <v>889</v>
      </c>
      <c r="K9151" t="s">
        <v>890</v>
      </c>
      <c r="L9151" t="s">
        <v>25</v>
      </c>
      <c r="M9151" t="s">
        <v>26</v>
      </c>
      <c r="N9151" t="s">
        <v>327</v>
      </c>
      <c r="O9151" t="s">
        <v>1491</v>
      </c>
      <c r="P9151">
        <v>39212</v>
      </c>
      <c r="Q9151" t="s">
        <v>29</v>
      </c>
      <c r="R9151" t="s">
        <v>1161</v>
      </c>
      <c r="S9151" t="s">
        <v>45</v>
      </c>
      <c r="T9151" t="s">
        <v>67</v>
      </c>
      <c r="U9151" t="s">
        <v>1162</v>
      </c>
      <c r="V9151" s="65">
        <v>185.88</v>
      </c>
      <c r="W9151" s="8" t="str">
        <f>IF(Table1[[#This Row],[Sales]],"OK","ERROR")</f>
        <v>OK</v>
      </c>
      <c r="X9151">
        <v>6</v>
      </c>
      <c r="Y9151" s="10">
        <v>0</v>
      </c>
      <c r="Z9151" s="10" t="str">
        <f>IF(Table1[[#This Row],[Discount]],"OK","ERROR")</f>
        <v>ERROR</v>
      </c>
      <c r="AA9151" s="66">
        <v>50.187600000000003</v>
      </c>
      <c r="AB9151" s="66">
        <f>Table1[[#This Row],[Sales]]*(1-Table1[[#This Row],[Discount]])</f>
        <v>185.88</v>
      </c>
      <c r="AC9151" s="66">
        <f>Table1[[#This Row],[Sales]]*(1-Table1[[#This Row],[Discount]])</f>
        <v>185.88</v>
      </c>
      <c r="AD9151" s="66">
        <f>Table1[[#This Row],[Sales]]*Table1[[#This Row],[Discount]]</f>
        <v>0</v>
      </c>
      <c r="AE9151" s="8" t="b">
        <f>ISBLANK(Table1[[#This Row],[Ship Mode]])</f>
        <v>0</v>
      </c>
    </row>
    <row r="9152" spans="1:31" x14ac:dyDescent="0.3">
      <c r="A9152">
        <v>3773</v>
      </c>
      <c r="B9152" t="s">
        <v>2651</v>
      </c>
      <c r="C9152" s="4">
        <v>41856</v>
      </c>
      <c r="D9152" s="6" t="str">
        <f>TEXT(Table1[[#This Row],[Order Date]],"mmmm")</f>
        <v>August</v>
      </c>
      <c r="E9152" s="6">
        <f t="shared" si="426"/>
        <v>2014</v>
      </c>
      <c r="F9152" s="6">
        <f t="shared" si="427"/>
        <v>2</v>
      </c>
      <c r="G9152" s="1">
        <f t="shared" si="428"/>
        <v>41882</v>
      </c>
      <c r="H9152" s="4">
        <v>41862</v>
      </c>
      <c r="I9152" t="s">
        <v>49</v>
      </c>
      <c r="J9152" t="s">
        <v>1882</v>
      </c>
      <c r="K9152" t="s">
        <v>1883</v>
      </c>
      <c r="L9152" t="s">
        <v>25</v>
      </c>
      <c r="M9152" t="s">
        <v>26</v>
      </c>
      <c r="N9152" t="s">
        <v>265</v>
      </c>
      <c r="O9152" t="s">
        <v>266</v>
      </c>
      <c r="P9152">
        <v>10035</v>
      </c>
      <c r="Q9152" t="s">
        <v>147</v>
      </c>
      <c r="R9152" t="s">
        <v>2514</v>
      </c>
      <c r="S9152" t="s">
        <v>31</v>
      </c>
      <c r="T9152" t="s">
        <v>64</v>
      </c>
      <c r="U9152" t="s">
        <v>2515</v>
      </c>
      <c r="V9152" s="65">
        <v>44.46</v>
      </c>
      <c r="W9152" s="8" t="str">
        <f>IF(Table1[[#This Row],[Sales]],"OK","ERROR")</f>
        <v>OK</v>
      </c>
      <c r="X9152">
        <v>2</v>
      </c>
      <c r="Y9152" s="10">
        <v>0</v>
      </c>
      <c r="Z9152" s="10" t="str">
        <f>IF(Table1[[#This Row],[Discount]],"OK","ERROR")</f>
        <v>ERROR</v>
      </c>
      <c r="AA9152" s="66">
        <v>14.671799999999999</v>
      </c>
      <c r="AB9152" s="66">
        <f>Table1[[#This Row],[Sales]]*(1-Table1[[#This Row],[Discount]])</f>
        <v>44.46</v>
      </c>
      <c r="AC9152" s="66">
        <f>Table1[[#This Row],[Sales]]*(1-Table1[[#This Row],[Discount]])</f>
        <v>44.46</v>
      </c>
      <c r="AD9152" s="66">
        <f>Table1[[#This Row],[Sales]]*Table1[[#This Row],[Discount]]</f>
        <v>0</v>
      </c>
      <c r="AE9152" s="8" t="b">
        <f>ISBLANK(Table1[[#This Row],[Ship Mode]])</f>
        <v>0</v>
      </c>
    </row>
    <row r="9153" spans="1:31" x14ac:dyDescent="0.3">
      <c r="A9153">
        <v>8544</v>
      </c>
      <c r="B9153" t="s">
        <v>2651</v>
      </c>
      <c r="C9153" s="4">
        <v>41856</v>
      </c>
      <c r="D9153" s="6" t="str">
        <f>TEXT(Table1[[#This Row],[Order Date]],"mmmm")</f>
        <v>August</v>
      </c>
      <c r="E9153" s="6">
        <f t="shared" si="426"/>
        <v>2014</v>
      </c>
      <c r="F9153" s="6">
        <f t="shared" si="427"/>
        <v>2</v>
      </c>
      <c r="G9153" s="1">
        <f t="shared" si="428"/>
        <v>41882</v>
      </c>
      <c r="H9153" s="4">
        <v>41862</v>
      </c>
      <c r="I9153" t="s">
        <v>49</v>
      </c>
      <c r="J9153" t="s">
        <v>1882</v>
      </c>
      <c r="K9153" t="s">
        <v>1883</v>
      </c>
      <c r="L9153" t="s">
        <v>25</v>
      </c>
      <c r="M9153" t="s">
        <v>26</v>
      </c>
      <c r="N9153" t="s">
        <v>265</v>
      </c>
      <c r="O9153" t="s">
        <v>266</v>
      </c>
      <c r="P9153">
        <v>10035</v>
      </c>
      <c r="Q9153" t="s">
        <v>147</v>
      </c>
      <c r="R9153" t="s">
        <v>1778</v>
      </c>
      <c r="S9153" t="s">
        <v>45</v>
      </c>
      <c r="T9153" t="s">
        <v>58</v>
      </c>
      <c r="U9153" t="s">
        <v>1779</v>
      </c>
      <c r="V9153" s="65">
        <v>242.94</v>
      </c>
      <c r="W9153" s="8" t="str">
        <f>IF(Table1[[#This Row],[Sales]],"OK","ERROR")</f>
        <v>OK</v>
      </c>
      <c r="X9153">
        <v>3</v>
      </c>
      <c r="Y9153" s="10">
        <v>0</v>
      </c>
      <c r="Z9153" s="10" t="str">
        <f>IF(Table1[[#This Row],[Discount]],"OK","ERROR")</f>
        <v>ERROR</v>
      </c>
      <c r="AA9153" s="66">
        <v>9.7175999999999991</v>
      </c>
      <c r="AB9153" s="66">
        <f>Table1[[#This Row],[Sales]]*(1-Table1[[#This Row],[Discount]])</f>
        <v>242.94</v>
      </c>
      <c r="AC9153" s="66">
        <f>Table1[[#This Row],[Sales]]*(1-Table1[[#This Row],[Discount]])</f>
        <v>242.94</v>
      </c>
      <c r="AD9153" s="66">
        <f>Table1[[#This Row],[Sales]]*Table1[[#This Row],[Discount]]</f>
        <v>0</v>
      </c>
      <c r="AE9153" s="8" t="b">
        <f>ISBLANK(Table1[[#This Row],[Ship Mode]])</f>
        <v>0</v>
      </c>
    </row>
    <row r="9154" spans="1:31" x14ac:dyDescent="0.3">
      <c r="A9154">
        <v>2751</v>
      </c>
      <c r="B9154" t="s">
        <v>2665</v>
      </c>
      <c r="C9154" s="4">
        <v>41856</v>
      </c>
      <c r="D9154" s="6" t="str">
        <f>TEXT(Table1[[#This Row],[Order Date]],"mmmm")</f>
        <v>August</v>
      </c>
      <c r="E9154" s="6">
        <f t="shared" ref="E9154:E9217" si="429">YEAR(C9154)</f>
        <v>2014</v>
      </c>
      <c r="F9154" s="6">
        <f t="shared" ref="F9154:F9217" si="430">WEEKDAY(C9154,2)</f>
        <v>2</v>
      </c>
      <c r="G9154" s="1">
        <f t="shared" ref="G9154:G9217" si="431">EOMONTH(C9154,0)</f>
        <v>41882</v>
      </c>
      <c r="H9154" s="4">
        <v>41863</v>
      </c>
      <c r="I9154" t="s">
        <v>49</v>
      </c>
      <c r="J9154" t="s">
        <v>2666</v>
      </c>
      <c r="K9154" t="s">
        <v>2667</v>
      </c>
      <c r="L9154" t="s">
        <v>25</v>
      </c>
      <c r="M9154" t="s">
        <v>26</v>
      </c>
      <c r="N9154" t="s">
        <v>126</v>
      </c>
      <c r="O9154" t="s">
        <v>42</v>
      </c>
      <c r="P9154">
        <v>94122</v>
      </c>
      <c r="Q9154" t="s">
        <v>43</v>
      </c>
      <c r="R9154" t="s">
        <v>2668</v>
      </c>
      <c r="S9154" t="s">
        <v>45</v>
      </c>
      <c r="T9154" t="s">
        <v>67</v>
      </c>
      <c r="U9154" t="s">
        <v>2669</v>
      </c>
      <c r="V9154" s="65">
        <v>23.1</v>
      </c>
      <c r="W9154" s="8" t="str">
        <f>IF(Table1[[#This Row],[Sales]],"OK","ERROR")</f>
        <v>OK</v>
      </c>
      <c r="X9154">
        <v>2</v>
      </c>
      <c r="Y9154" s="10">
        <v>0</v>
      </c>
      <c r="Z9154" s="10" t="str">
        <f>IF(Table1[[#This Row],[Discount]],"OK","ERROR")</f>
        <v>ERROR</v>
      </c>
      <c r="AA9154" s="66">
        <v>10.625999999999999</v>
      </c>
      <c r="AB9154" s="66">
        <f>Table1[[#This Row],[Sales]]*(1-Table1[[#This Row],[Discount]])</f>
        <v>23.1</v>
      </c>
      <c r="AC9154" s="66">
        <f>Table1[[#This Row],[Sales]]*(1-Table1[[#This Row],[Discount]])</f>
        <v>23.1</v>
      </c>
      <c r="AD9154" s="66">
        <f>Table1[[#This Row],[Sales]]*Table1[[#This Row],[Discount]]</f>
        <v>0</v>
      </c>
      <c r="AE9154" s="8" t="b">
        <f>ISBLANK(Table1[[#This Row],[Ship Mode]])</f>
        <v>0</v>
      </c>
    </row>
    <row r="9155" spans="1:31" x14ac:dyDescent="0.3">
      <c r="A9155">
        <v>1379</v>
      </c>
      <c r="B9155" t="s">
        <v>2593</v>
      </c>
      <c r="C9155" s="4">
        <v>41855</v>
      </c>
      <c r="D9155" s="6" t="str">
        <f>TEXT(Table1[[#This Row],[Order Date]],"mmmm")</f>
        <v>August</v>
      </c>
      <c r="E9155" s="6">
        <f t="shared" si="429"/>
        <v>2014</v>
      </c>
      <c r="F9155" s="6">
        <f t="shared" si="430"/>
        <v>1</v>
      </c>
      <c r="G9155" s="1">
        <f t="shared" si="431"/>
        <v>41882</v>
      </c>
      <c r="H9155" s="4">
        <v>41859</v>
      </c>
      <c r="I9155" t="s">
        <v>49</v>
      </c>
      <c r="J9155" t="s">
        <v>705</v>
      </c>
      <c r="K9155" t="s">
        <v>706</v>
      </c>
      <c r="L9155" t="s">
        <v>40</v>
      </c>
      <c r="M9155" t="s">
        <v>26</v>
      </c>
      <c r="N9155" t="s">
        <v>901</v>
      </c>
      <c r="O9155" t="s">
        <v>53</v>
      </c>
      <c r="P9155">
        <v>33614</v>
      </c>
      <c r="Q9155" t="s">
        <v>29</v>
      </c>
      <c r="R9155" t="s">
        <v>2598</v>
      </c>
      <c r="S9155" t="s">
        <v>70</v>
      </c>
      <c r="T9155" t="s">
        <v>683</v>
      </c>
      <c r="U9155" t="s">
        <v>2599</v>
      </c>
      <c r="V9155" s="65">
        <v>265.47500000000002</v>
      </c>
      <c r="W9155" s="8" t="str">
        <f>IF(Table1[[#This Row],[Sales]],"OK","ERROR")</f>
        <v>OK</v>
      </c>
      <c r="X9155">
        <v>1</v>
      </c>
      <c r="Y9155" s="10">
        <v>0.5</v>
      </c>
      <c r="Z9155" s="10" t="str">
        <f>IF(Table1[[#This Row],[Discount]],"OK","ERROR")</f>
        <v>OK</v>
      </c>
      <c r="AA9155" s="66">
        <v>-111.4995</v>
      </c>
      <c r="AB9155" s="66">
        <f>Table1[[#This Row],[Sales]]*(1-Table1[[#This Row],[Discount]])</f>
        <v>132.73750000000001</v>
      </c>
      <c r="AC9155" s="66">
        <f>Table1[[#This Row],[Sales]]*(1-Table1[[#This Row],[Discount]])</f>
        <v>132.73750000000001</v>
      </c>
      <c r="AD9155" s="66">
        <f>Table1[[#This Row],[Sales]]*Table1[[#This Row],[Discount]]</f>
        <v>132.73750000000001</v>
      </c>
      <c r="AE9155" s="8" t="b">
        <f>ISBLANK(Table1[[#This Row],[Ship Mode]])</f>
        <v>0</v>
      </c>
    </row>
    <row r="9156" spans="1:31" x14ac:dyDescent="0.3">
      <c r="A9156">
        <v>1380</v>
      </c>
      <c r="B9156" t="s">
        <v>2600</v>
      </c>
      <c r="C9156" s="4">
        <v>41855</v>
      </c>
      <c r="D9156" s="6" t="str">
        <f>TEXT(Table1[[#This Row],[Order Date]],"mmmm")</f>
        <v>August</v>
      </c>
      <c r="E9156" s="6">
        <f t="shared" si="429"/>
        <v>2014</v>
      </c>
      <c r="F9156" s="6">
        <f t="shared" si="430"/>
        <v>1</v>
      </c>
      <c r="G9156" s="1">
        <f t="shared" si="431"/>
        <v>41882</v>
      </c>
      <c r="H9156" s="4">
        <v>41859</v>
      </c>
      <c r="I9156" t="s">
        <v>22</v>
      </c>
      <c r="J9156" t="s">
        <v>2421</v>
      </c>
      <c r="K9156" t="s">
        <v>2422</v>
      </c>
      <c r="L9156" t="s">
        <v>25</v>
      </c>
      <c r="M9156" t="s">
        <v>26</v>
      </c>
      <c r="N9156" t="s">
        <v>2206</v>
      </c>
      <c r="O9156" t="s">
        <v>103</v>
      </c>
      <c r="P9156">
        <v>75701</v>
      </c>
      <c r="Q9156" t="s">
        <v>104</v>
      </c>
      <c r="R9156" t="s">
        <v>2601</v>
      </c>
      <c r="S9156" t="s">
        <v>45</v>
      </c>
      <c r="T9156" t="s">
        <v>74</v>
      </c>
      <c r="U9156" t="s">
        <v>2602</v>
      </c>
      <c r="V9156" s="65">
        <v>51.183999999999997</v>
      </c>
      <c r="W9156" s="8" t="str">
        <f>IF(Table1[[#This Row],[Sales]],"OK","ERROR")</f>
        <v>OK</v>
      </c>
      <c r="X9156">
        <v>4</v>
      </c>
      <c r="Y9156" s="10">
        <v>0.8</v>
      </c>
      <c r="Z9156" s="10" t="str">
        <f>IF(Table1[[#This Row],[Discount]],"OK","ERROR")</f>
        <v>OK</v>
      </c>
      <c r="AA9156" s="66">
        <v>-79.3352</v>
      </c>
      <c r="AB9156" s="66">
        <f>Table1[[#This Row],[Sales]]*(1-Table1[[#This Row],[Discount]])</f>
        <v>10.236799999999997</v>
      </c>
      <c r="AC9156" s="66">
        <f>Table1[[#This Row],[Sales]]*(1-Table1[[#This Row],[Discount]])</f>
        <v>10.236799999999997</v>
      </c>
      <c r="AD9156" s="66">
        <f>Table1[[#This Row],[Sales]]*Table1[[#This Row],[Discount]]</f>
        <v>40.947200000000002</v>
      </c>
      <c r="AE9156" s="8" t="b">
        <f>ISBLANK(Table1[[#This Row],[Ship Mode]])</f>
        <v>0</v>
      </c>
    </row>
    <row r="9157" spans="1:31" x14ac:dyDescent="0.3">
      <c r="A9157">
        <v>1381</v>
      </c>
      <c r="B9157" t="s">
        <v>2603</v>
      </c>
      <c r="C9157" s="4">
        <v>41855</v>
      </c>
      <c r="D9157" s="6" t="str">
        <f>TEXT(Table1[[#This Row],[Order Date]],"mmmm")</f>
        <v>August</v>
      </c>
      <c r="E9157" s="6">
        <f t="shared" si="429"/>
        <v>2014</v>
      </c>
      <c r="F9157" s="6">
        <f t="shared" si="430"/>
        <v>1</v>
      </c>
      <c r="G9157" s="1">
        <f t="shared" si="431"/>
        <v>41882</v>
      </c>
      <c r="H9157" s="4">
        <v>41859</v>
      </c>
      <c r="I9157" t="s">
        <v>49</v>
      </c>
      <c r="J9157" t="s">
        <v>2604</v>
      </c>
      <c r="K9157" t="s">
        <v>2605</v>
      </c>
      <c r="L9157" t="s">
        <v>101</v>
      </c>
      <c r="M9157" t="s">
        <v>26</v>
      </c>
      <c r="N9157" t="s">
        <v>381</v>
      </c>
      <c r="O9157" t="s">
        <v>334</v>
      </c>
      <c r="P9157">
        <v>38401</v>
      </c>
      <c r="Q9157" t="s">
        <v>29</v>
      </c>
      <c r="R9157" t="s">
        <v>2606</v>
      </c>
      <c r="S9157" t="s">
        <v>45</v>
      </c>
      <c r="T9157" t="s">
        <v>89</v>
      </c>
      <c r="U9157" t="s">
        <v>2607</v>
      </c>
      <c r="V9157" s="65">
        <v>9.6639999999999997</v>
      </c>
      <c r="W9157" s="8" t="str">
        <f>IF(Table1[[#This Row],[Sales]],"OK","ERROR")</f>
        <v>OK</v>
      </c>
      <c r="X9157">
        <v>2</v>
      </c>
      <c r="Y9157" s="10">
        <v>0.2</v>
      </c>
      <c r="Z9157" s="10" t="str">
        <f>IF(Table1[[#This Row],[Discount]],"OK","ERROR")</f>
        <v>OK</v>
      </c>
      <c r="AA9157" s="66">
        <v>3.2616000000000001</v>
      </c>
      <c r="AB9157" s="66">
        <f>Table1[[#This Row],[Sales]]*(1-Table1[[#This Row],[Discount]])</f>
        <v>7.7312000000000003</v>
      </c>
      <c r="AC9157" s="66">
        <f>Table1[[#This Row],[Sales]]*(1-Table1[[#This Row],[Discount]])</f>
        <v>7.7312000000000003</v>
      </c>
      <c r="AD9157" s="66">
        <f>Table1[[#This Row],[Sales]]*Table1[[#This Row],[Discount]]</f>
        <v>1.9328000000000001</v>
      </c>
      <c r="AE9157" s="8" t="b">
        <f>ISBLANK(Table1[[#This Row],[Ship Mode]])</f>
        <v>0</v>
      </c>
    </row>
    <row r="9158" spans="1:31" x14ac:dyDescent="0.3">
      <c r="A9158">
        <v>172</v>
      </c>
      <c r="B9158" t="s">
        <v>2609</v>
      </c>
      <c r="C9158" s="4">
        <v>41855</v>
      </c>
      <c r="D9158" s="6" t="str">
        <f>TEXT(Table1[[#This Row],[Order Date]],"mmmm")</f>
        <v>August</v>
      </c>
      <c r="E9158" s="6">
        <f t="shared" si="429"/>
        <v>2014</v>
      </c>
      <c r="F9158" s="6">
        <f t="shared" si="430"/>
        <v>1</v>
      </c>
      <c r="G9158" s="1">
        <f t="shared" si="431"/>
        <v>41882</v>
      </c>
      <c r="H9158" s="4">
        <v>41860</v>
      </c>
      <c r="I9158" t="s">
        <v>49</v>
      </c>
      <c r="J9158" t="s">
        <v>2610</v>
      </c>
      <c r="K9158" t="s">
        <v>2611</v>
      </c>
      <c r="L9158" t="s">
        <v>40</v>
      </c>
      <c r="M9158" t="s">
        <v>26</v>
      </c>
      <c r="N9158" t="s">
        <v>265</v>
      </c>
      <c r="O9158" t="s">
        <v>266</v>
      </c>
      <c r="P9158">
        <v>10035</v>
      </c>
      <c r="Q9158" t="s">
        <v>147</v>
      </c>
      <c r="R9158" t="s">
        <v>2614</v>
      </c>
      <c r="S9158" t="s">
        <v>31</v>
      </c>
      <c r="T9158" t="s">
        <v>32</v>
      </c>
      <c r="U9158" t="s">
        <v>2615</v>
      </c>
      <c r="V9158" s="65">
        <v>186.048</v>
      </c>
      <c r="W9158" s="8" t="str">
        <f>IF(Table1[[#This Row],[Sales]],"OK","ERROR")</f>
        <v>OK</v>
      </c>
      <c r="X9158">
        <v>4</v>
      </c>
      <c r="Y9158" s="10">
        <v>0.2</v>
      </c>
      <c r="Z9158" s="10" t="str">
        <f>IF(Table1[[#This Row],[Discount]],"OK","ERROR")</f>
        <v>OK</v>
      </c>
      <c r="AA9158" s="66">
        <v>9.3024000000000004</v>
      </c>
      <c r="AB9158" s="66">
        <f>Table1[[#This Row],[Sales]]*(1-Table1[[#This Row],[Discount]])</f>
        <v>148.83840000000001</v>
      </c>
      <c r="AC9158" s="66">
        <f>Table1[[#This Row],[Sales]]*(1-Table1[[#This Row],[Discount]])</f>
        <v>148.83840000000001</v>
      </c>
      <c r="AD9158" s="66">
        <f>Table1[[#This Row],[Sales]]*Table1[[#This Row],[Discount]]</f>
        <v>37.209600000000002</v>
      </c>
      <c r="AE9158" s="8" t="b">
        <f>ISBLANK(Table1[[#This Row],[Ship Mode]])</f>
        <v>0</v>
      </c>
    </row>
    <row r="9159" spans="1:31" x14ac:dyDescent="0.3">
      <c r="A9159">
        <v>173</v>
      </c>
      <c r="B9159" t="s">
        <v>2616</v>
      </c>
      <c r="C9159" s="4">
        <v>41855</v>
      </c>
      <c r="D9159" s="6" t="str">
        <f>TEXT(Table1[[#This Row],[Order Date]],"mmmm")</f>
        <v>August</v>
      </c>
      <c r="E9159" s="6">
        <f t="shared" si="429"/>
        <v>2014</v>
      </c>
      <c r="F9159" s="6">
        <f t="shared" si="430"/>
        <v>1</v>
      </c>
      <c r="G9159" s="1">
        <f t="shared" si="431"/>
        <v>41882</v>
      </c>
      <c r="H9159" s="4">
        <v>41860</v>
      </c>
      <c r="I9159" t="s">
        <v>187</v>
      </c>
      <c r="J9159" t="s">
        <v>2617</v>
      </c>
      <c r="K9159" t="s">
        <v>2618</v>
      </c>
      <c r="L9159" t="s">
        <v>40</v>
      </c>
      <c r="M9159" t="s">
        <v>26</v>
      </c>
      <c r="N9159" t="s">
        <v>41</v>
      </c>
      <c r="O9159" t="s">
        <v>42</v>
      </c>
      <c r="P9159">
        <v>90036</v>
      </c>
      <c r="Q9159" t="s">
        <v>43</v>
      </c>
      <c r="R9159" t="s">
        <v>2619</v>
      </c>
      <c r="S9159" t="s">
        <v>45</v>
      </c>
      <c r="T9159" t="s">
        <v>74</v>
      </c>
      <c r="U9159" t="s">
        <v>2620</v>
      </c>
      <c r="V9159" s="65">
        <v>37.44</v>
      </c>
      <c r="W9159" s="8" t="str">
        <f>IF(Table1[[#This Row],[Sales]],"OK","ERROR")</f>
        <v>OK</v>
      </c>
      <c r="X9159">
        <v>4</v>
      </c>
      <c r="Y9159" s="10">
        <v>0.2</v>
      </c>
      <c r="Z9159" s="10" t="str">
        <f>IF(Table1[[#This Row],[Discount]],"OK","ERROR")</f>
        <v>OK</v>
      </c>
      <c r="AA9159" s="66">
        <v>11.7</v>
      </c>
      <c r="AB9159" s="66">
        <f>Table1[[#This Row],[Sales]]*(1-Table1[[#This Row],[Discount]])</f>
        <v>29.951999999999998</v>
      </c>
      <c r="AC9159" s="66">
        <f>Table1[[#This Row],[Sales]]*(1-Table1[[#This Row],[Discount]])</f>
        <v>29.951999999999998</v>
      </c>
      <c r="AD9159" s="66">
        <f>Table1[[#This Row],[Sales]]*Table1[[#This Row],[Discount]]</f>
        <v>7.4879999999999995</v>
      </c>
      <c r="AE9159" s="8" t="b">
        <f>ISBLANK(Table1[[#This Row],[Ship Mode]])</f>
        <v>0</v>
      </c>
    </row>
    <row r="9160" spans="1:31" x14ac:dyDescent="0.3">
      <c r="A9160">
        <v>174</v>
      </c>
      <c r="B9160" t="s">
        <v>2616</v>
      </c>
      <c r="C9160" s="4">
        <v>41855</v>
      </c>
      <c r="D9160" s="6" t="str">
        <f>TEXT(Table1[[#This Row],[Order Date]],"mmmm")</f>
        <v>August</v>
      </c>
      <c r="E9160" s="6">
        <f t="shared" si="429"/>
        <v>2014</v>
      </c>
      <c r="F9160" s="6">
        <f t="shared" si="430"/>
        <v>1</v>
      </c>
      <c r="G9160" s="1">
        <f t="shared" si="431"/>
        <v>41882</v>
      </c>
      <c r="H9160" s="4">
        <v>41860</v>
      </c>
      <c r="I9160" t="s">
        <v>187</v>
      </c>
      <c r="J9160" t="s">
        <v>2617</v>
      </c>
      <c r="K9160" t="s">
        <v>2618</v>
      </c>
      <c r="L9160" t="s">
        <v>40</v>
      </c>
      <c r="M9160" t="s">
        <v>26</v>
      </c>
      <c r="N9160" t="s">
        <v>41</v>
      </c>
      <c r="O9160" t="s">
        <v>42</v>
      </c>
      <c r="P9160">
        <v>90036</v>
      </c>
      <c r="Q9160" t="s">
        <v>43</v>
      </c>
      <c r="R9160" t="s">
        <v>2621</v>
      </c>
      <c r="S9160" t="s">
        <v>45</v>
      </c>
      <c r="T9160" t="s">
        <v>74</v>
      </c>
      <c r="U9160" t="s">
        <v>2622</v>
      </c>
      <c r="V9160" s="65">
        <v>26.975999999999999</v>
      </c>
      <c r="W9160" s="8" t="str">
        <f>IF(Table1[[#This Row],[Sales]],"OK","ERROR")</f>
        <v>OK</v>
      </c>
      <c r="X9160">
        <v>4</v>
      </c>
      <c r="Y9160" s="10">
        <v>0.2</v>
      </c>
      <c r="Z9160" s="10" t="str">
        <f>IF(Table1[[#This Row],[Discount]],"OK","ERROR")</f>
        <v>OK</v>
      </c>
      <c r="AA9160" s="66">
        <v>8.7672000000000008</v>
      </c>
      <c r="AB9160" s="66">
        <f>Table1[[#This Row],[Sales]]*(1-Table1[[#This Row],[Discount]])</f>
        <v>21.5808</v>
      </c>
      <c r="AC9160" s="66">
        <f>Table1[[#This Row],[Sales]]*(1-Table1[[#This Row],[Discount]])</f>
        <v>21.5808</v>
      </c>
      <c r="AD9160" s="66">
        <f>Table1[[#This Row],[Sales]]*Table1[[#This Row],[Discount]]</f>
        <v>5.3952</v>
      </c>
      <c r="AE9160" s="8" t="b">
        <f>ISBLANK(Table1[[#This Row],[Ship Mode]])</f>
        <v>0</v>
      </c>
    </row>
    <row r="9161" spans="1:31" x14ac:dyDescent="0.3">
      <c r="A9161">
        <v>5358</v>
      </c>
      <c r="B9161" t="s">
        <v>2616</v>
      </c>
      <c r="C9161" s="4">
        <v>41855</v>
      </c>
      <c r="D9161" s="6" t="str">
        <f>TEXT(Table1[[#This Row],[Order Date]],"mmmm")</f>
        <v>August</v>
      </c>
      <c r="E9161" s="6">
        <f t="shared" si="429"/>
        <v>2014</v>
      </c>
      <c r="F9161" s="6">
        <f t="shared" si="430"/>
        <v>1</v>
      </c>
      <c r="G9161" s="1">
        <f t="shared" si="431"/>
        <v>41882</v>
      </c>
      <c r="H9161" s="4">
        <v>41860</v>
      </c>
      <c r="I9161" t="s">
        <v>187</v>
      </c>
      <c r="J9161" t="s">
        <v>2617</v>
      </c>
      <c r="K9161" t="s">
        <v>2618</v>
      </c>
      <c r="L9161" t="s">
        <v>40</v>
      </c>
      <c r="M9161" t="s">
        <v>26</v>
      </c>
      <c r="N9161" t="s">
        <v>41</v>
      </c>
      <c r="O9161" t="s">
        <v>42</v>
      </c>
      <c r="P9161">
        <v>90036</v>
      </c>
      <c r="Q9161" t="s">
        <v>43</v>
      </c>
      <c r="R9161" t="s">
        <v>2623</v>
      </c>
      <c r="S9161" t="s">
        <v>45</v>
      </c>
      <c r="T9161" t="s">
        <v>578</v>
      </c>
      <c r="U9161" t="s">
        <v>2624</v>
      </c>
      <c r="V9161" s="65">
        <v>11.36</v>
      </c>
      <c r="W9161" s="8" t="str">
        <f>IF(Table1[[#This Row],[Sales]],"OK","ERROR")</f>
        <v>OK</v>
      </c>
      <c r="X9161">
        <v>2</v>
      </c>
      <c r="Y9161" s="10">
        <v>0</v>
      </c>
      <c r="Z9161" s="10" t="str">
        <f>IF(Table1[[#This Row],[Discount]],"OK","ERROR")</f>
        <v>ERROR</v>
      </c>
      <c r="AA9161" s="66">
        <v>3.2944</v>
      </c>
      <c r="AB9161" s="66">
        <f>Table1[[#This Row],[Sales]]*(1-Table1[[#This Row],[Discount]])</f>
        <v>11.36</v>
      </c>
      <c r="AC9161" s="66">
        <f>Table1[[#This Row],[Sales]]*(1-Table1[[#This Row],[Discount]])</f>
        <v>11.36</v>
      </c>
      <c r="AD9161" s="66">
        <f>Table1[[#This Row],[Sales]]*Table1[[#This Row],[Discount]]</f>
        <v>0</v>
      </c>
      <c r="AE9161" s="8" t="b">
        <f>ISBLANK(Table1[[#This Row],[Ship Mode]])</f>
        <v>0</v>
      </c>
    </row>
    <row r="9162" spans="1:31" x14ac:dyDescent="0.3">
      <c r="A9162">
        <v>5359</v>
      </c>
      <c r="B9162" t="s">
        <v>2616</v>
      </c>
      <c r="C9162" s="4">
        <v>41855</v>
      </c>
      <c r="D9162" s="6" t="str">
        <f>TEXT(Table1[[#This Row],[Order Date]],"mmmm")</f>
        <v>August</v>
      </c>
      <c r="E9162" s="6">
        <f t="shared" si="429"/>
        <v>2014</v>
      </c>
      <c r="F9162" s="6">
        <f t="shared" si="430"/>
        <v>1</v>
      </c>
      <c r="G9162" s="1">
        <f t="shared" si="431"/>
        <v>41882</v>
      </c>
      <c r="H9162" s="4">
        <v>41860</v>
      </c>
      <c r="I9162" t="s">
        <v>187</v>
      </c>
      <c r="J9162" t="s">
        <v>2617</v>
      </c>
      <c r="K9162" t="s">
        <v>2618</v>
      </c>
      <c r="L9162" t="s">
        <v>40</v>
      </c>
      <c r="M9162" t="s">
        <v>26</v>
      </c>
      <c r="N9162" t="s">
        <v>41</v>
      </c>
      <c r="O9162" t="s">
        <v>42</v>
      </c>
      <c r="P9162">
        <v>90036</v>
      </c>
      <c r="Q9162" t="s">
        <v>43</v>
      </c>
      <c r="R9162" t="s">
        <v>2625</v>
      </c>
      <c r="S9162" t="s">
        <v>45</v>
      </c>
      <c r="T9162" t="s">
        <v>46</v>
      </c>
      <c r="U9162" t="s">
        <v>2626</v>
      </c>
      <c r="V9162" s="65">
        <v>14.62</v>
      </c>
      <c r="W9162" s="8" t="str">
        <f>IF(Table1[[#This Row],[Sales]],"OK","ERROR")</f>
        <v>OK</v>
      </c>
      <c r="X9162">
        <v>2</v>
      </c>
      <c r="Y9162" s="10">
        <v>0</v>
      </c>
      <c r="Z9162" s="10" t="str">
        <f>IF(Table1[[#This Row],[Discount]],"OK","ERROR")</f>
        <v>ERROR</v>
      </c>
      <c r="AA9162" s="66">
        <v>6.8714000000000004</v>
      </c>
      <c r="AB9162" s="66">
        <f>Table1[[#This Row],[Sales]]*(1-Table1[[#This Row],[Discount]])</f>
        <v>14.62</v>
      </c>
      <c r="AC9162" s="66">
        <f>Table1[[#This Row],[Sales]]*(1-Table1[[#This Row],[Discount]])</f>
        <v>14.62</v>
      </c>
      <c r="AD9162" s="66">
        <f>Table1[[#This Row],[Sales]]*Table1[[#This Row],[Discount]]</f>
        <v>0</v>
      </c>
      <c r="AE9162" s="8" t="b">
        <f>ISBLANK(Table1[[#This Row],[Ship Mode]])</f>
        <v>0</v>
      </c>
    </row>
    <row r="9163" spans="1:31" x14ac:dyDescent="0.3">
      <c r="A9163">
        <v>5360</v>
      </c>
      <c r="B9163" t="s">
        <v>2627</v>
      </c>
      <c r="C9163" s="4">
        <v>41855</v>
      </c>
      <c r="D9163" s="6" t="str">
        <f>TEXT(Table1[[#This Row],[Order Date]],"mmmm")</f>
        <v>August</v>
      </c>
      <c r="E9163" s="6">
        <f t="shared" si="429"/>
        <v>2014</v>
      </c>
      <c r="F9163" s="6">
        <f t="shared" si="430"/>
        <v>1</v>
      </c>
      <c r="G9163" s="1">
        <f t="shared" si="431"/>
        <v>41882</v>
      </c>
      <c r="H9163" s="4">
        <v>41860</v>
      </c>
      <c r="I9163" t="s">
        <v>49</v>
      </c>
      <c r="J9163" t="s">
        <v>2628</v>
      </c>
      <c r="K9163" t="s">
        <v>2629</v>
      </c>
      <c r="L9163" t="s">
        <v>25</v>
      </c>
      <c r="M9163" t="s">
        <v>26</v>
      </c>
      <c r="N9163" t="s">
        <v>1477</v>
      </c>
      <c r="O9163" t="s">
        <v>28</v>
      </c>
      <c r="P9163">
        <v>40214</v>
      </c>
      <c r="Q9163" t="s">
        <v>29</v>
      </c>
      <c r="R9163" t="s">
        <v>767</v>
      </c>
      <c r="S9163" t="s">
        <v>70</v>
      </c>
      <c r="T9163" t="s">
        <v>71</v>
      </c>
      <c r="U9163" t="s">
        <v>768</v>
      </c>
      <c r="V9163" s="65">
        <v>83.72</v>
      </c>
      <c r="W9163" s="8" t="str">
        <f>IF(Table1[[#This Row],[Sales]],"OK","ERROR")</f>
        <v>OK</v>
      </c>
      <c r="X9163">
        <v>7</v>
      </c>
      <c r="Y9163" s="10">
        <v>0</v>
      </c>
      <c r="Z9163" s="10" t="str">
        <f>IF(Table1[[#This Row],[Discount]],"OK","ERROR")</f>
        <v>ERROR</v>
      </c>
      <c r="AA9163" s="66">
        <v>23.441600000000001</v>
      </c>
      <c r="AB9163" s="66">
        <f>Table1[[#This Row],[Sales]]*(1-Table1[[#This Row],[Discount]])</f>
        <v>83.72</v>
      </c>
      <c r="AC9163" s="66">
        <f>Table1[[#This Row],[Sales]]*(1-Table1[[#This Row],[Discount]])</f>
        <v>83.72</v>
      </c>
      <c r="AD9163" s="66">
        <f>Table1[[#This Row],[Sales]]*Table1[[#This Row],[Discount]]</f>
        <v>0</v>
      </c>
      <c r="AE9163" s="8" t="b">
        <f>ISBLANK(Table1[[#This Row],[Ship Mode]])</f>
        <v>0</v>
      </c>
    </row>
    <row r="9164" spans="1:31" x14ac:dyDescent="0.3">
      <c r="A9164">
        <v>1838</v>
      </c>
      <c r="B9164" t="s">
        <v>2557</v>
      </c>
      <c r="C9164" s="4">
        <v>41854</v>
      </c>
      <c r="D9164" s="6" t="str">
        <f>TEXT(Table1[[#This Row],[Order Date]],"mmmm")</f>
        <v>August</v>
      </c>
      <c r="E9164" s="6">
        <f t="shared" si="429"/>
        <v>2014</v>
      </c>
      <c r="F9164" s="6">
        <f t="shared" si="430"/>
        <v>7</v>
      </c>
      <c r="G9164" s="1">
        <f t="shared" si="431"/>
        <v>41882</v>
      </c>
      <c r="H9164" s="4">
        <v>41856</v>
      </c>
      <c r="I9164" t="s">
        <v>49</v>
      </c>
      <c r="J9164" t="s">
        <v>1910</v>
      </c>
      <c r="K9164" t="s">
        <v>1911</v>
      </c>
      <c r="L9164" t="s">
        <v>25</v>
      </c>
      <c r="M9164" t="s">
        <v>26</v>
      </c>
      <c r="N9164" t="s">
        <v>145</v>
      </c>
      <c r="O9164" t="s">
        <v>146</v>
      </c>
      <c r="P9164">
        <v>19140</v>
      </c>
      <c r="Q9164" t="s">
        <v>147</v>
      </c>
      <c r="R9164" t="s">
        <v>403</v>
      </c>
      <c r="S9164" t="s">
        <v>45</v>
      </c>
      <c r="T9164" t="s">
        <v>89</v>
      </c>
      <c r="U9164" t="s">
        <v>404</v>
      </c>
      <c r="V9164" s="65">
        <v>41.472000000000001</v>
      </c>
      <c r="W9164" s="8" t="str">
        <f>IF(Table1[[#This Row],[Sales]],"OK","ERROR")</f>
        <v>OK</v>
      </c>
      <c r="X9164">
        <v>8</v>
      </c>
      <c r="Y9164" s="10">
        <v>0.2</v>
      </c>
      <c r="Z9164" s="10" t="str">
        <f>IF(Table1[[#This Row],[Discount]],"OK","ERROR")</f>
        <v>OK</v>
      </c>
      <c r="AA9164" s="66">
        <v>14.5152</v>
      </c>
      <c r="AB9164" s="66">
        <f>Table1[[#This Row],[Sales]]*(1-Table1[[#This Row],[Discount]])</f>
        <v>33.177600000000005</v>
      </c>
      <c r="AC9164" s="66">
        <f>Table1[[#This Row],[Sales]]*(1-Table1[[#This Row],[Discount]])</f>
        <v>33.177600000000005</v>
      </c>
      <c r="AD9164" s="66">
        <f>Table1[[#This Row],[Sales]]*Table1[[#This Row],[Discount]]</f>
        <v>8.2944000000000013</v>
      </c>
      <c r="AE9164" s="8" t="b">
        <f>ISBLANK(Table1[[#This Row],[Ship Mode]])</f>
        <v>0</v>
      </c>
    </row>
    <row r="9165" spans="1:31" x14ac:dyDescent="0.3">
      <c r="A9165">
        <v>1839</v>
      </c>
      <c r="B9165" t="s">
        <v>2557</v>
      </c>
      <c r="C9165" s="4">
        <v>41854</v>
      </c>
      <c r="D9165" s="6" t="str">
        <f>TEXT(Table1[[#This Row],[Order Date]],"mmmm")</f>
        <v>August</v>
      </c>
      <c r="E9165" s="6">
        <f t="shared" si="429"/>
        <v>2014</v>
      </c>
      <c r="F9165" s="6">
        <f t="shared" si="430"/>
        <v>7</v>
      </c>
      <c r="G9165" s="1">
        <f t="shared" si="431"/>
        <v>41882</v>
      </c>
      <c r="H9165" s="4">
        <v>41856</v>
      </c>
      <c r="I9165" t="s">
        <v>49</v>
      </c>
      <c r="J9165" t="s">
        <v>1910</v>
      </c>
      <c r="K9165" t="s">
        <v>1911</v>
      </c>
      <c r="L9165" t="s">
        <v>25</v>
      </c>
      <c r="M9165" t="s">
        <v>26</v>
      </c>
      <c r="N9165" t="s">
        <v>145</v>
      </c>
      <c r="O9165" t="s">
        <v>146</v>
      </c>
      <c r="P9165">
        <v>19140</v>
      </c>
      <c r="Q9165" t="s">
        <v>147</v>
      </c>
      <c r="R9165" t="s">
        <v>2558</v>
      </c>
      <c r="S9165" t="s">
        <v>45</v>
      </c>
      <c r="T9165" t="s">
        <v>74</v>
      </c>
      <c r="U9165" t="s">
        <v>2559</v>
      </c>
      <c r="V9165" s="65">
        <v>3.1680000000000001</v>
      </c>
      <c r="W9165" s="8" t="str">
        <f>IF(Table1[[#This Row],[Sales]],"OK","ERROR")</f>
        <v>OK</v>
      </c>
      <c r="X9165">
        <v>3</v>
      </c>
      <c r="Y9165" s="10">
        <v>0.7</v>
      </c>
      <c r="Z9165" s="10" t="str">
        <f>IF(Table1[[#This Row],[Discount]],"OK","ERROR")</f>
        <v>OK</v>
      </c>
      <c r="AA9165" s="66">
        <v>-2.4287999999999998</v>
      </c>
      <c r="AB9165" s="66">
        <f>Table1[[#This Row],[Sales]]*(1-Table1[[#This Row],[Discount]])</f>
        <v>0.95040000000000013</v>
      </c>
      <c r="AC9165" s="66">
        <f>Table1[[#This Row],[Sales]]*(1-Table1[[#This Row],[Discount]])</f>
        <v>0.95040000000000013</v>
      </c>
      <c r="AD9165" s="66">
        <f>Table1[[#This Row],[Sales]]*Table1[[#This Row],[Discount]]</f>
        <v>2.2176</v>
      </c>
      <c r="AE9165" s="8" t="b">
        <f>ISBLANK(Table1[[#This Row],[Ship Mode]])</f>
        <v>0</v>
      </c>
    </row>
    <row r="9166" spans="1:31" x14ac:dyDescent="0.3">
      <c r="A9166">
        <v>6173</v>
      </c>
      <c r="B9166" t="s">
        <v>2566</v>
      </c>
      <c r="C9166" s="4">
        <v>41854</v>
      </c>
      <c r="D9166" s="6" t="str">
        <f>TEXT(Table1[[#This Row],[Order Date]],"mmmm")</f>
        <v>August</v>
      </c>
      <c r="E9166" s="6">
        <f t="shared" si="429"/>
        <v>2014</v>
      </c>
      <c r="F9166" s="6">
        <f t="shared" si="430"/>
        <v>7</v>
      </c>
      <c r="G9166" s="1">
        <f t="shared" si="431"/>
        <v>41882</v>
      </c>
      <c r="H9166" s="4">
        <v>41856</v>
      </c>
      <c r="I9166" t="s">
        <v>49</v>
      </c>
      <c r="J9166" t="s">
        <v>2567</v>
      </c>
      <c r="K9166" t="s">
        <v>2568</v>
      </c>
      <c r="L9166" t="s">
        <v>25</v>
      </c>
      <c r="M9166" t="s">
        <v>26</v>
      </c>
      <c r="N9166" t="s">
        <v>1095</v>
      </c>
      <c r="O9166" t="s">
        <v>789</v>
      </c>
      <c r="P9166">
        <v>7109</v>
      </c>
      <c r="Q9166" t="s">
        <v>147</v>
      </c>
      <c r="R9166" t="s">
        <v>2369</v>
      </c>
      <c r="S9166" t="s">
        <v>45</v>
      </c>
      <c r="T9166" t="s">
        <v>46</v>
      </c>
      <c r="U9166" t="s">
        <v>2370</v>
      </c>
      <c r="V9166" s="65">
        <v>9.82</v>
      </c>
      <c r="W9166" s="8" t="str">
        <f>IF(Table1[[#This Row],[Sales]],"OK","ERROR")</f>
        <v>OK</v>
      </c>
      <c r="X9166">
        <v>2</v>
      </c>
      <c r="Y9166" s="10">
        <v>0</v>
      </c>
      <c r="Z9166" s="10" t="str">
        <f>IF(Table1[[#This Row],[Discount]],"OK","ERROR")</f>
        <v>ERROR</v>
      </c>
      <c r="AA9166" s="66">
        <v>4.8117999999999999</v>
      </c>
      <c r="AB9166" s="66">
        <f>Table1[[#This Row],[Sales]]*(1-Table1[[#This Row],[Discount]])</f>
        <v>9.82</v>
      </c>
      <c r="AC9166" s="66">
        <f>Table1[[#This Row],[Sales]]*(1-Table1[[#This Row],[Discount]])</f>
        <v>9.82</v>
      </c>
      <c r="AD9166" s="66">
        <f>Table1[[#This Row],[Sales]]*Table1[[#This Row],[Discount]]</f>
        <v>0</v>
      </c>
      <c r="AE9166" s="8" t="b">
        <f>ISBLANK(Table1[[#This Row],[Ship Mode]])</f>
        <v>0</v>
      </c>
    </row>
    <row r="9167" spans="1:31" x14ac:dyDescent="0.3">
      <c r="A9167">
        <v>857</v>
      </c>
      <c r="B9167" t="s">
        <v>2583</v>
      </c>
      <c r="C9167" s="4">
        <v>41854</v>
      </c>
      <c r="D9167" s="6" t="str">
        <f>TEXT(Table1[[#This Row],[Order Date]],"mmmm")</f>
        <v>August</v>
      </c>
      <c r="E9167" s="6">
        <f t="shared" si="429"/>
        <v>2014</v>
      </c>
      <c r="F9167" s="6">
        <f t="shared" si="430"/>
        <v>7</v>
      </c>
      <c r="G9167" s="1">
        <f t="shared" si="431"/>
        <v>41882</v>
      </c>
      <c r="H9167" s="4">
        <v>41859</v>
      </c>
      <c r="I9167" t="s">
        <v>22</v>
      </c>
      <c r="J9167" t="s">
        <v>331</v>
      </c>
      <c r="K9167" t="s">
        <v>332</v>
      </c>
      <c r="L9167" t="s">
        <v>25</v>
      </c>
      <c r="M9167" t="s">
        <v>26</v>
      </c>
      <c r="N9167" t="s">
        <v>2584</v>
      </c>
      <c r="O9167" t="s">
        <v>28</v>
      </c>
      <c r="P9167">
        <v>41042</v>
      </c>
      <c r="Q9167" t="s">
        <v>29</v>
      </c>
      <c r="R9167" t="s">
        <v>2585</v>
      </c>
      <c r="S9167" t="s">
        <v>31</v>
      </c>
      <c r="T9167" t="s">
        <v>35</v>
      </c>
      <c r="U9167" t="s">
        <v>2586</v>
      </c>
      <c r="V9167" s="65">
        <v>301.95999999999998</v>
      </c>
      <c r="W9167" s="8" t="str">
        <f>IF(Table1[[#This Row],[Sales]],"OK","ERROR")</f>
        <v>OK</v>
      </c>
      <c r="X9167">
        <v>2</v>
      </c>
      <c r="Y9167" s="10">
        <v>0</v>
      </c>
      <c r="Z9167" s="10" t="str">
        <f>IF(Table1[[#This Row],[Discount]],"OK","ERROR")</f>
        <v>ERROR</v>
      </c>
      <c r="AA9167" s="66">
        <v>90.587999999999994</v>
      </c>
      <c r="AB9167" s="66">
        <f>Table1[[#This Row],[Sales]]*(1-Table1[[#This Row],[Discount]])</f>
        <v>301.95999999999998</v>
      </c>
      <c r="AC9167" s="66">
        <f>Table1[[#This Row],[Sales]]*(1-Table1[[#This Row],[Discount]])</f>
        <v>301.95999999999998</v>
      </c>
      <c r="AD9167" s="66">
        <f>Table1[[#This Row],[Sales]]*Table1[[#This Row],[Discount]]</f>
        <v>0</v>
      </c>
      <c r="AE9167" s="8" t="b">
        <f>ISBLANK(Table1[[#This Row],[Ship Mode]])</f>
        <v>0</v>
      </c>
    </row>
    <row r="9168" spans="1:31" x14ac:dyDescent="0.3">
      <c r="A9168">
        <v>858</v>
      </c>
      <c r="B9168" t="s">
        <v>2583</v>
      </c>
      <c r="C9168" s="4">
        <v>41854</v>
      </c>
      <c r="D9168" s="6" t="str">
        <f>TEXT(Table1[[#This Row],[Order Date]],"mmmm")</f>
        <v>August</v>
      </c>
      <c r="E9168" s="6">
        <f t="shared" si="429"/>
        <v>2014</v>
      </c>
      <c r="F9168" s="6">
        <f t="shared" si="430"/>
        <v>7</v>
      </c>
      <c r="G9168" s="1">
        <f t="shared" si="431"/>
        <v>41882</v>
      </c>
      <c r="H9168" s="4">
        <v>41859</v>
      </c>
      <c r="I9168" t="s">
        <v>22</v>
      </c>
      <c r="J9168" t="s">
        <v>331</v>
      </c>
      <c r="K9168" t="s">
        <v>332</v>
      </c>
      <c r="L9168" t="s">
        <v>25</v>
      </c>
      <c r="M9168" t="s">
        <v>26</v>
      </c>
      <c r="N9168" t="s">
        <v>2584</v>
      </c>
      <c r="O9168" t="s">
        <v>28</v>
      </c>
      <c r="P9168">
        <v>41042</v>
      </c>
      <c r="Q9168" t="s">
        <v>29</v>
      </c>
      <c r="R9168" t="s">
        <v>2587</v>
      </c>
      <c r="S9168" t="s">
        <v>45</v>
      </c>
      <c r="T9168" t="s">
        <v>77</v>
      </c>
      <c r="U9168" t="s">
        <v>2588</v>
      </c>
      <c r="V9168" s="65">
        <v>180.66</v>
      </c>
      <c r="W9168" s="8" t="str">
        <f>IF(Table1[[#This Row],[Sales]],"OK","ERROR")</f>
        <v>OK</v>
      </c>
      <c r="X9168">
        <v>3</v>
      </c>
      <c r="Y9168" s="10">
        <v>0</v>
      </c>
      <c r="Z9168" s="10" t="str">
        <f>IF(Table1[[#This Row],[Discount]],"OK","ERROR")</f>
        <v>ERROR</v>
      </c>
      <c r="AA9168" s="66">
        <v>50.584800000000001</v>
      </c>
      <c r="AB9168" s="66">
        <f>Table1[[#This Row],[Sales]]*(1-Table1[[#This Row],[Discount]])</f>
        <v>180.66</v>
      </c>
      <c r="AC9168" s="66">
        <f>Table1[[#This Row],[Sales]]*(1-Table1[[#This Row],[Discount]])</f>
        <v>180.66</v>
      </c>
      <c r="AD9168" s="66">
        <f>Table1[[#This Row],[Sales]]*Table1[[#This Row],[Discount]]</f>
        <v>0</v>
      </c>
      <c r="AE9168" s="8" t="b">
        <f>ISBLANK(Table1[[#This Row],[Ship Mode]])</f>
        <v>0</v>
      </c>
    </row>
    <row r="9169" spans="1:31" x14ac:dyDescent="0.3">
      <c r="A9169">
        <v>3156</v>
      </c>
      <c r="B9169" t="s">
        <v>2583</v>
      </c>
      <c r="C9169" s="4">
        <v>41854</v>
      </c>
      <c r="D9169" s="6" t="str">
        <f>TEXT(Table1[[#This Row],[Order Date]],"mmmm")</f>
        <v>August</v>
      </c>
      <c r="E9169" s="6">
        <f t="shared" si="429"/>
        <v>2014</v>
      </c>
      <c r="F9169" s="6">
        <f t="shared" si="430"/>
        <v>7</v>
      </c>
      <c r="G9169" s="1">
        <f t="shared" si="431"/>
        <v>41882</v>
      </c>
      <c r="H9169" s="4">
        <v>41859</v>
      </c>
      <c r="I9169" t="s">
        <v>22</v>
      </c>
      <c r="J9169" t="s">
        <v>331</v>
      </c>
      <c r="K9169" t="s">
        <v>332</v>
      </c>
      <c r="L9169" t="s">
        <v>25</v>
      </c>
      <c r="M9169" t="s">
        <v>26</v>
      </c>
      <c r="N9169" t="s">
        <v>2584</v>
      </c>
      <c r="O9169" t="s">
        <v>28</v>
      </c>
      <c r="P9169">
        <v>41042</v>
      </c>
      <c r="Q9169" t="s">
        <v>29</v>
      </c>
      <c r="R9169" t="s">
        <v>2589</v>
      </c>
      <c r="S9169" t="s">
        <v>70</v>
      </c>
      <c r="T9169" t="s">
        <v>71</v>
      </c>
      <c r="U9169" t="s">
        <v>2590</v>
      </c>
      <c r="V9169" s="65">
        <v>191.98</v>
      </c>
      <c r="W9169" s="8" t="str">
        <f>IF(Table1[[#This Row],[Sales]],"OK","ERROR")</f>
        <v>OK</v>
      </c>
      <c r="X9169">
        <v>2</v>
      </c>
      <c r="Y9169" s="10">
        <v>0</v>
      </c>
      <c r="Z9169" s="10" t="str">
        <f>IF(Table1[[#This Row],[Discount]],"OK","ERROR")</f>
        <v>ERROR</v>
      </c>
      <c r="AA9169" s="66">
        <v>51.834600000000002</v>
      </c>
      <c r="AB9169" s="66">
        <f>Table1[[#This Row],[Sales]]*(1-Table1[[#This Row],[Discount]])</f>
        <v>191.98</v>
      </c>
      <c r="AC9169" s="66">
        <f>Table1[[#This Row],[Sales]]*(1-Table1[[#This Row],[Discount]])</f>
        <v>191.98</v>
      </c>
      <c r="AD9169" s="66">
        <f>Table1[[#This Row],[Sales]]*Table1[[#This Row],[Discount]]</f>
        <v>0</v>
      </c>
      <c r="AE9169" s="8" t="b">
        <f>ISBLANK(Table1[[#This Row],[Ship Mode]])</f>
        <v>0</v>
      </c>
    </row>
    <row r="9170" spans="1:31" x14ac:dyDescent="0.3">
      <c r="A9170">
        <v>1376</v>
      </c>
      <c r="B9170" t="s">
        <v>2583</v>
      </c>
      <c r="C9170" s="4">
        <v>41853</v>
      </c>
      <c r="D9170" s="6" t="str">
        <f>TEXT(Table1[[#This Row],[Order Date]],"mmmm")</f>
        <v>August</v>
      </c>
      <c r="E9170" s="6">
        <f t="shared" si="429"/>
        <v>2014</v>
      </c>
      <c r="F9170" s="6">
        <f t="shared" si="430"/>
        <v>6</v>
      </c>
      <c r="G9170" s="1">
        <f t="shared" si="431"/>
        <v>41882</v>
      </c>
      <c r="H9170" s="4">
        <v>41859</v>
      </c>
      <c r="I9170" t="s">
        <v>22</v>
      </c>
      <c r="J9170" t="s">
        <v>331</v>
      </c>
      <c r="K9170" t="s">
        <v>332</v>
      </c>
      <c r="L9170" t="s">
        <v>25</v>
      </c>
      <c r="M9170" t="s">
        <v>26</v>
      </c>
      <c r="N9170" t="s">
        <v>2584</v>
      </c>
      <c r="O9170" t="s">
        <v>28</v>
      </c>
      <c r="P9170">
        <v>41042</v>
      </c>
      <c r="Q9170" t="s">
        <v>29</v>
      </c>
      <c r="R9170" t="s">
        <v>2591</v>
      </c>
      <c r="S9170" t="s">
        <v>70</v>
      </c>
      <c r="T9170" t="s">
        <v>71</v>
      </c>
      <c r="U9170" t="s">
        <v>2592</v>
      </c>
      <c r="V9170" s="65">
        <v>65.989999999999995</v>
      </c>
      <c r="W9170" s="8" t="str">
        <f>IF(Table1[[#This Row],[Sales]],"OK","ERROR")</f>
        <v>OK</v>
      </c>
      <c r="X9170">
        <v>1</v>
      </c>
      <c r="Y9170" s="10">
        <v>0</v>
      </c>
      <c r="Z9170" s="10" t="str">
        <f>IF(Table1[[#This Row],[Discount]],"OK","ERROR")</f>
        <v>ERROR</v>
      </c>
      <c r="AA9170" s="66">
        <v>17.157399999999999</v>
      </c>
      <c r="AB9170" s="66">
        <f>Table1[[#This Row],[Sales]]*(1-Table1[[#This Row],[Discount]])</f>
        <v>65.989999999999995</v>
      </c>
      <c r="AC9170" s="66">
        <f>Table1[[#This Row],[Sales]]*(1-Table1[[#This Row],[Discount]])</f>
        <v>65.989999999999995</v>
      </c>
      <c r="AD9170" s="66">
        <f>Table1[[#This Row],[Sales]]*Table1[[#This Row],[Discount]]</f>
        <v>0</v>
      </c>
      <c r="AE9170" s="8" t="b">
        <f>ISBLANK(Table1[[#This Row],[Ship Mode]])</f>
        <v>0</v>
      </c>
    </row>
    <row r="9171" spans="1:31" x14ac:dyDescent="0.3">
      <c r="A9171">
        <v>1377</v>
      </c>
      <c r="B9171" t="s">
        <v>2593</v>
      </c>
      <c r="C9171" s="4">
        <v>41853</v>
      </c>
      <c r="D9171" s="6" t="str">
        <f>TEXT(Table1[[#This Row],[Order Date]],"mmmm")</f>
        <v>August</v>
      </c>
      <c r="E9171" s="6">
        <f t="shared" si="429"/>
        <v>2014</v>
      </c>
      <c r="F9171" s="6">
        <f t="shared" si="430"/>
        <v>6</v>
      </c>
      <c r="G9171" s="1">
        <f t="shared" si="431"/>
        <v>41882</v>
      </c>
      <c r="H9171" s="4">
        <v>41859</v>
      </c>
      <c r="I9171" t="s">
        <v>49</v>
      </c>
      <c r="J9171" t="s">
        <v>705</v>
      </c>
      <c r="K9171" t="s">
        <v>706</v>
      </c>
      <c r="L9171" t="s">
        <v>40</v>
      </c>
      <c r="M9171" t="s">
        <v>26</v>
      </c>
      <c r="N9171" t="s">
        <v>901</v>
      </c>
      <c r="O9171" t="s">
        <v>53</v>
      </c>
      <c r="P9171">
        <v>33614</v>
      </c>
      <c r="Q9171" t="s">
        <v>29</v>
      </c>
      <c r="R9171" t="s">
        <v>2594</v>
      </c>
      <c r="S9171" t="s">
        <v>45</v>
      </c>
      <c r="T9171" t="s">
        <v>67</v>
      </c>
      <c r="U9171" t="s">
        <v>2595</v>
      </c>
      <c r="V9171" s="65">
        <v>35.216000000000001</v>
      </c>
      <c r="W9171" s="8" t="str">
        <f>IF(Table1[[#This Row],[Sales]],"OK","ERROR")</f>
        <v>OK</v>
      </c>
      <c r="X9171">
        <v>2</v>
      </c>
      <c r="Y9171" s="10">
        <v>0.2</v>
      </c>
      <c r="Z9171" s="10" t="str">
        <f>IF(Table1[[#This Row],[Discount]],"OK","ERROR")</f>
        <v>OK</v>
      </c>
      <c r="AA9171" s="66">
        <v>2.6412</v>
      </c>
      <c r="AB9171" s="66">
        <f>Table1[[#This Row],[Sales]]*(1-Table1[[#This Row],[Discount]])</f>
        <v>28.172800000000002</v>
      </c>
      <c r="AC9171" s="66">
        <f>Table1[[#This Row],[Sales]]*(1-Table1[[#This Row],[Discount]])</f>
        <v>28.172800000000002</v>
      </c>
      <c r="AD9171" s="66">
        <f>Table1[[#This Row],[Sales]]*Table1[[#This Row],[Discount]]</f>
        <v>7.0432000000000006</v>
      </c>
      <c r="AE9171" s="8" t="b">
        <f>ISBLANK(Table1[[#This Row],[Ship Mode]])</f>
        <v>0</v>
      </c>
    </row>
    <row r="9172" spans="1:31" x14ac:dyDescent="0.3">
      <c r="A9172">
        <v>1378</v>
      </c>
      <c r="B9172" t="s">
        <v>2593</v>
      </c>
      <c r="C9172" s="4">
        <v>41853</v>
      </c>
      <c r="D9172" s="6" t="str">
        <f>TEXT(Table1[[#This Row],[Order Date]],"mmmm")</f>
        <v>August</v>
      </c>
      <c r="E9172" s="6">
        <f t="shared" si="429"/>
        <v>2014</v>
      </c>
      <c r="F9172" s="6">
        <f t="shared" si="430"/>
        <v>6</v>
      </c>
      <c r="G9172" s="1">
        <f t="shared" si="431"/>
        <v>41882</v>
      </c>
      <c r="H9172" s="4">
        <v>41859</v>
      </c>
      <c r="I9172" t="s">
        <v>49</v>
      </c>
      <c r="J9172" t="s">
        <v>705</v>
      </c>
      <c r="K9172" t="s">
        <v>706</v>
      </c>
      <c r="L9172" t="s">
        <v>40</v>
      </c>
      <c r="M9172" t="s">
        <v>26</v>
      </c>
      <c r="N9172" t="s">
        <v>901</v>
      </c>
      <c r="O9172" t="s">
        <v>53</v>
      </c>
      <c r="P9172">
        <v>33614</v>
      </c>
      <c r="Q9172" t="s">
        <v>29</v>
      </c>
      <c r="R9172" t="s">
        <v>2596</v>
      </c>
      <c r="S9172" t="s">
        <v>45</v>
      </c>
      <c r="T9172" t="s">
        <v>77</v>
      </c>
      <c r="U9172" t="s">
        <v>2597</v>
      </c>
      <c r="V9172" s="65">
        <v>23.696000000000002</v>
      </c>
      <c r="W9172" s="8" t="str">
        <f>IF(Table1[[#This Row],[Sales]],"OK","ERROR")</f>
        <v>OK</v>
      </c>
      <c r="X9172">
        <v>2</v>
      </c>
      <c r="Y9172" s="10">
        <v>0.2</v>
      </c>
      <c r="Z9172" s="10" t="str">
        <f>IF(Table1[[#This Row],[Discount]],"OK","ERROR")</f>
        <v>OK</v>
      </c>
      <c r="AA9172" s="66">
        <v>6.5164</v>
      </c>
      <c r="AB9172" s="66">
        <f>Table1[[#This Row],[Sales]]*(1-Table1[[#This Row],[Discount]])</f>
        <v>18.956800000000001</v>
      </c>
      <c r="AC9172" s="66">
        <f>Table1[[#This Row],[Sales]]*(1-Table1[[#This Row],[Discount]])</f>
        <v>18.956800000000001</v>
      </c>
      <c r="AD9172" s="66">
        <f>Table1[[#This Row],[Sales]]*Table1[[#This Row],[Discount]]</f>
        <v>4.7392000000000003</v>
      </c>
      <c r="AE9172" s="8" t="b">
        <f>ISBLANK(Table1[[#This Row],[Ship Mode]])</f>
        <v>0</v>
      </c>
    </row>
    <row r="9173" spans="1:31" x14ac:dyDescent="0.3">
      <c r="A9173">
        <v>5162</v>
      </c>
      <c r="B9173" t="s">
        <v>2554</v>
      </c>
      <c r="C9173" s="4">
        <v>41852</v>
      </c>
      <c r="D9173" s="6" t="str">
        <f>TEXT(Table1[[#This Row],[Order Date]],"mmmm")</f>
        <v>August</v>
      </c>
      <c r="E9173" s="6">
        <f t="shared" si="429"/>
        <v>2014</v>
      </c>
      <c r="F9173" s="6">
        <f t="shared" si="430"/>
        <v>5</v>
      </c>
      <c r="G9173" s="1">
        <f t="shared" si="431"/>
        <v>41882</v>
      </c>
      <c r="H9173" s="4">
        <v>41854</v>
      </c>
      <c r="I9173" t="s">
        <v>49</v>
      </c>
      <c r="J9173" t="s">
        <v>1776</v>
      </c>
      <c r="K9173" t="s">
        <v>1777</v>
      </c>
      <c r="L9173" t="s">
        <v>25</v>
      </c>
      <c r="M9173" t="s">
        <v>26</v>
      </c>
      <c r="N9173" t="s">
        <v>145</v>
      </c>
      <c r="O9173" t="s">
        <v>146</v>
      </c>
      <c r="P9173">
        <v>19140</v>
      </c>
      <c r="Q9173" t="s">
        <v>147</v>
      </c>
      <c r="R9173" t="s">
        <v>2555</v>
      </c>
      <c r="S9173" t="s">
        <v>45</v>
      </c>
      <c r="T9173" t="s">
        <v>89</v>
      </c>
      <c r="U9173" t="s">
        <v>2556</v>
      </c>
      <c r="V9173" s="65">
        <v>5.3440000000000003</v>
      </c>
      <c r="W9173" s="8" t="str">
        <f>IF(Table1[[#This Row],[Sales]],"OK","ERROR")</f>
        <v>OK</v>
      </c>
      <c r="X9173">
        <v>1</v>
      </c>
      <c r="Y9173" s="10">
        <v>0.2</v>
      </c>
      <c r="Z9173" s="10" t="str">
        <f>IF(Table1[[#This Row],[Discount]],"OK","ERROR")</f>
        <v>OK</v>
      </c>
      <c r="AA9173" s="66">
        <v>1.8704000000000001</v>
      </c>
      <c r="AB9173" s="66">
        <f>Table1[[#This Row],[Sales]]*(1-Table1[[#This Row],[Discount]])</f>
        <v>4.2752000000000008</v>
      </c>
      <c r="AC9173" s="66">
        <f>Table1[[#This Row],[Sales]]*(1-Table1[[#This Row],[Discount]])</f>
        <v>4.2752000000000008</v>
      </c>
      <c r="AD9173" s="66">
        <f>Table1[[#This Row],[Sales]]*Table1[[#This Row],[Discount]]</f>
        <v>1.0688000000000002</v>
      </c>
      <c r="AE9173" s="8" t="b">
        <f>ISBLANK(Table1[[#This Row],[Ship Mode]])</f>
        <v>0</v>
      </c>
    </row>
    <row r="9174" spans="1:31" x14ac:dyDescent="0.3">
      <c r="A9174">
        <v>1840</v>
      </c>
      <c r="B9174" t="s">
        <v>2557</v>
      </c>
      <c r="C9174" s="4">
        <v>41852</v>
      </c>
      <c r="D9174" s="6" t="str">
        <f>TEXT(Table1[[#This Row],[Order Date]],"mmmm")</f>
        <v>August</v>
      </c>
      <c r="E9174" s="6">
        <f t="shared" si="429"/>
        <v>2014</v>
      </c>
      <c r="F9174" s="6">
        <f t="shared" si="430"/>
        <v>5</v>
      </c>
      <c r="G9174" s="1">
        <f t="shared" si="431"/>
        <v>41882</v>
      </c>
      <c r="H9174" s="4">
        <v>41856</v>
      </c>
      <c r="I9174" t="s">
        <v>49</v>
      </c>
      <c r="J9174" t="s">
        <v>1910</v>
      </c>
      <c r="K9174" t="s">
        <v>1911</v>
      </c>
      <c r="L9174" t="s">
        <v>25</v>
      </c>
      <c r="M9174" t="s">
        <v>26</v>
      </c>
      <c r="N9174" t="s">
        <v>145</v>
      </c>
      <c r="O9174" t="s">
        <v>146</v>
      </c>
      <c r="P9174">
        <v>19140</v>
      </c>
      <c r="Q9174" t="s">
        <v>147</v>
      </c>
      <c r="R9174" t="s">
        <v>2560</v>
      </c>
      <c r="S9174" t="s">
        <v>31</v>
      </c>
      <c r="T9174" t="s">
        <v>35</v>
      </c>
      <c r="U9174" t="s">
        <v>2561</v>
      </c>
      <c r="V9174" s="65">
        <v>1228.4649999999999</v>
      </c>
      <c r="W9174" s="8" t="str">
        <f>IF(Table1[[#This Row],[Sales]],"OK","ERROR")</f>
        <v>OK</v>
      </c>
      <c r="X9174">
        <v>5</v>
      </c>
      <c r="Y9174" s="10">
        <v>0.3</v>
      </c>
      <c r="Z9174" s="10" t="str">
        <f>IF(Table1[[#This Row],[Discount]],"OK","ERROR")</f>
        <v>OK</v>
      </c>
      <c r="AA9174" s="66">
        <v>0</v>
      </c>
      <c r="AB9174" s="66">
        <f>Table1[[#This Row],[Sales]]*(1-Table1[[#This Row],[Discount]])</f>
        <v>859.92549999999994</v>
      </c>
      <c r="AC9174" s="66">
        <f>Table1[[#This Row],[Sales]]*(1-Table1[[#This Row],[Discount]])</f>
        <v>859.92549999999994</v>
      </c>
      <c r="AD9174" s="66">
        <f>Table1[[#This Row],[Sales]]*Table1[[#This Row],[Discount]]</f>
        <v>368.53949999999998</v>
      </c>
      <c r="AE9174" s="8" t="b">
        <f>ISBLANK(Table1[[#This Row],[Ship Mode]])</f>
        <v>0</v>
      </c>
    </row>
    <row r="9175" spans="1:31" x14ac:dyDescent="0.3">
      <c r="A9175">
        <v>1841</v>
      </c>
      <c r="B9175" t="s">
        <v>2557</v>
      </c>
      <c r="C9175" s="4">
        <v>41852</v>
      </c>
      <c r="D9175" s="6" t="str">
        <f>TEXT(Table1[[#This Row],[Order Date]],"mmmm")</f>
        <v>August</v>
      </c>
      <c r="E9175" s="6">
        <f t="shared" si="429"/>
        <v>2014</v>
      </c>
      <c r="F9175" s="6">
        <f t="shared" si="430"/>
        <v>5</v>
      </c>
      <c r="G9175" s="1">
        <f t="shared" si="431"/>
        <v>41882</v>
      </c>
      <c r="H9175" s="4">
        <v>41856</v>
      </c>
      <c r="I9175" t="s">
        <v>49</v>
      </c>
      <c r="J9175" t="s">
        <v>1910</v>
      </c>
      <c r="K9175" t="s">
        <v>1911</v>
      </c>
      <c r="L9175" t="s">
        <v>25</v>
      </c>
      <c r="M9175" t="s">
        <v>26</v>
      </c>
      <c r="N9175" t="s">
        <v>145</v>
      </c>
      <c r="O9175" t="s">
        <v>146</v>
      </c>
      <c r="P9175">
        <v>19140</v>
      </c>
      <c r="Q9175" t="s">
        <v>147</v>
      </c>
      <c r="R9175" t="s">
        <v>2562</v>
      </c>
      <c r="S9175" t="s">
        <v>45</v>
      </c>
      <c r="T9175" t="s">
        <v>74</v>
      </c>
      <c r="U9175" t="s">
        <v>2563</v>
      </c>
      <c r="V9175" s="65">
        <v>31.085999999999999</v>
      </c>
      <c r="W9175" s="8" t="str">
        <f>IF(Table1[[#This Row],[Sales]],"OK","ERROR")</f>
        <v>OK</v>
      </c>
      <c r="X9175">
        <v>3</v>
      </c>
      <c r="Y9175" s="10">
        <v>0.7</v>
      </c>
      <c r="Z9175" s="10" t="str">
        <f>IF(Table1[[#This Row],[Discount]],"OK","ERROR")</f>
        <v>OK</v>
      </c>
      <c r="AA9175" s="66">
        <v>-22.796399999999998</v>
      </c>
      <c r="AB9175" s="66">
        <f>Table1[[#This Row],[Sales]]*(1-Table1[[#This Row],[Discount]])</f>
        <v>9.325800000000001</v>
      </c>
      <c r="AC9175" s="66">
        <f>Table1[[#This Row],[Sales]]*(1-Table1[[#This Row],[Discount]])</f>
        <v>9.325800000000001</v>
      </c>
      <c r="AD9175" s="66">
        <f>Table1[[#This Row],[Sales]]*Table1[[#This Row],[Discount]]</f>
        <v>21.760199999999998</v>
      </c>
      <c r="AE9175" s="8" t="b">
        <f>ISBLANK(Table1[[#This Row],[Ship Mode]])</f>
        <v>0</v>
      </c>
    </row>
    <row r="9176" spans="1:31" x14ac:dyDescent="0.3">
      <c r="A9176">
        <v>2173</v>
      </c>
      <c r="B9176" t="s">
        <v>2557</v>
      </c>
      <c r="C9176" s="4">
        <v>41852</v>
      </c>
      <c r="D9176" s="6" t="str">
        <f>TEXT(Table1[[#This Row],[Order Date]],"mmmm")</f>
        <v>August</v>
      </c>
      <c r="E9176" s="6">
        <f t="shared" si="429"/>
        <v>2014</v>
      </c>
      <c r="F9176" s="6">
        <f t="shared" si="430"/>
        <v>5</v>
      </c>
      <c r="G9176" s="1">
        <f t="shared" si="431"/>
        <v>41882</v>
      </c>
      <c r="H9176" s="4">
        <v>41856</v>
      </c>
      <c r="I9176" t="s">
        <v>49</v>
      </c>
      <c r="J9176" t="s">
        <v>1910</v>
      </c>
      <c r="K9176" t="s">
        <v>1911</v>
      </c>
      <c r="L9176" t="s">
        <v>25</v>
      </c>
      <c r="M9176" t="s">
        <v>26</v>
      </c>
      <c r="N9176" t="s">
        <v>145</v>
      </c>
      <c r="O9176" t="s">
        <v>146</v>
      </c>
      <c r="P9176">
        <v>19140</v>
      </c>
      <c r="Q9176" t="s">
        <v>147</v>
      </c>
      <c r="R9176" t="s">
        <v>2564</v>
      </c>
      <c r="S9176" t="s">
        <v>45</v>
      </c>
      <c r="T9176" t="s">
        <v>89</v>
      </c>
      <c r="U9176" t="s">
        <v>2565</v>
      </c>
      <c r="V9176" s="65">
        <v>335.52</v>
      </c>
      <c r="W9176" s="8" t="str">
        <f>IF(Table1[[#This Row],[Sales]],"OK","ERROR")</f>
        <v>OK</v>
      </c>
      <c r="X9176">
        <v>4</v>
      </c>
      <c r="Y9176" s="10">
        <v>0.2</v>
      </c>
      <c r="Z9176" s="10" t="str">
        <f>IF(Table1[[#This Row],[Discount]],"OK","ERROR")</f>
        <v>OK</v>
      </c>
      <c r="AA9176" s="66">
        <v>117.432</v>
      </c>
      <c r="AB9176" s="66">
        <f>Table1[[#This Row],[Sales]]*(1-Table1[[#This Row],[Discount]])</f>
        <v>268.416</v>
      </c>
      <c r="AC9176" s="66">
        <f>Table1[[#This Row],[Sales]]*(1-Table1[[#This Row],[Discount]])</f>
        <v>268.416</v>
      </c>
      <c r="AD9176" s="66">
        <f>Table1[[#This Row],[Sales]]*Table1[[#This Row],[Discount]]</f>
        <v>67.103999999999999</v>
      </c>
      <c r="AE9176" s="8" t="b">
        <f>ISBLANK(Table1[[#This Row],[Ship Mode]])</f>
        <v>0</v>
      </c>
    </row>
    <row r="9177" spans="1:31" x14ac:dyDescent="0.3">
      <c r="A9177">
        <v>2411</v>
      </c>
      <c r="B9177" t="s">
        <v>2566</v>
      </c>
      <c r="C9177" s="4">
        <v>41852</v>
      </c>
      <c r="D9177" s="6" t="str">
        <f>TEXT(Table1[[#This Row],[Order Date]],"mmmm")</f>
        <v>August</v>
      </c>
      <c r="E9177" s="6">
        <f t="shared" si="429"/>
        <v>2014</v>
      </c>
      <c r="F9177" s="6">
        <f t="shared" si="430"/>
        <v>5</v>
      </c>
      <c r="G9177" s="1">
        <f t="shared" si="431"/>
        <v>41882</v>
      </c>
      <c r="H9177" s="4">
        <v>41856</v>
      </c>
      <c r="I9177" t="s">
        <v>49</v>
      </c>
      <c r="J9177" t="s">
        <v>2567</v>
      </c>
      <c r="K9177" t="s">
        <v>2568</v>
      </c>
      <c r="L9177" t="s">
        <v>25</v>
      </c>
      <c r="M9177" t="s">
        <v>26</v>
      </c>
      <c r="N9177" t="s">
        <v>1095</v>
      </c>
      <c r="O9177" t="s">
        <v>789</v>
      </c>
      <c r="P9177">
        <v>7109</v>
      </c>
      <c r="Q9177" t="s">
        <v>147</v>
      </c>
      <c r="R9177" t="s">
        <v>2569</v>
      </c>
      <c r="S9177" t="s">
        <v>70</v>
      </c>
      <c r="T9177" t="s">
        <v>160</v>
      </c>
      <c r="U9177" t="s">
        <v>2570</v>
      </c>
      <c r="V9177" s="65">
        <v>239.97</v>
      </c>
      <c r="W9177" s="8" t="str">
        <f>IF(Table1[[#This Row],[Sales]],"OK","ERROR")</f>
        <v>OK</v>
      </c>
      <c r="X9177">
        <v>3</v>
      </c>
      <c r="Y9177" s="10">
        <v>0</v>
      </c>
      <c r="Z9177" s="10" t="str">
        <f>IF(Table1[[#This Row],[Discount]],"OK","ERROR")</f>
        <v>ERROR</v>
      </c>
      <c r="AA9177" s="66">
        <v>71.991</v>
      </c>
      <c r="AB9177" s="66">
        <f>Table1[[#This Row],[Sales]]*(1-Table1[[#This Row],[Discount]])</f>
        <v>239.97</v>
      </c>
      <c r="AC9177" s="66">
        <f>Table1[[#This Row],[Sales]]*(1-Table1[[#This Row],[Discount]])</f>
        <v>239.97</v>
      </c>
      <c r="AD9177" s="66">
        <f>Table1[[#This Row],[Sales]]*Table1[[#This Row],[Discount]]</f>
        <v>0</v>
      </c>
      <c r="AE9177" s="8" t="b">
        <f>ISBLANK(Table1[[#This Row],[Ship Mode]])</f>
        <v>0</v>
      </c>
    </row>
    <row r="9178" spans="1:31" x14ac:dyDescent="0.3">
      <c r="A9178">
        <v>6175</v>
      </c>
      <c r="B9178" t="s">
        <v>2571</v>
      </c>
      <c r="C9178" s="4">
        <v>41852</v>
      </c>
      <c r="D9178" s="6" t="str">
        <f>TEXT(Table1[[#This Row],[Order Date]],"mmmm")</f>
        <v>August</v>
      </c>
      <c r="E9178" s="6">
        <f t="shared" si="429"/>
        <v>2014</v>
      </c>
      <c r="F9178" s="6">
        <f t="shared" si="430"/>
        <v>5</v>
      </c>
      <c r="G9178" s="1">
        <f t="shared" si="431"/>
        <v>41882</v>
      </c>
      <c r="H9178" s="4">
        <v>41857</v>
      </c>
      <c r="I9178" t="s">
        <v>49</v>
      </c>
      <c r="J9178" t="s">
        <v>2572</v>
      </c>
      <c r="K9178" t="s">
        <v>2573</v>
      </c>
      <c r="L9178" t="s">
        <v>25</v>
      </c>
      <c r="M9178" t="s">
        <v>26</v>
      </c>
      <c r="N9178" t="s">
        <v>126</v>
      </c>
      <c r="O9178" t="s">
        <v>42</v>
      </c>
      <c r="P9178">
        <v>94110</v>
      </c>
      <c r="Q9178" t="s">
        <v>43</v>
      </c>
      <c r="R9178" t="s">
        <v>857</v>
      </c>
      <c r="S9178" t="s">
        <v>70</v>
      </c>
      <c r="T9178" t="s">
        <v>160</v>
      </c>
      <c r="U9178" t="s">
        <v>858</v>
      </c>
      <c r="V9178" s="65">
        <v>167.97</v>
      </c>
      <c r="W9178" s="8" t="str">
        <f>IF(Table1[[#This Row],[Sales]],"OK","ERROR")</f>
        <v>OK</v>
      </c>
      <c r="X9178">
        <v>3</v>
      </c>
      <c r="Y9178" s="10">
        <v>0</v>
      </c>
      <c r="Z9178" s="10" t="str">
        <f>IF(Table1[[#This Row],[Discount]],"OK","ERROR")</f>
        <v>ERROR</v>
      </c>
      <c r="AA9178" s="66">
        <v>40.312800000000003</v>
      </c>
      <c r="AB9178" s="66">
        <f>Table1[[#This Row],[Sales]]*(1-Table1[[#This Row],[Discount]])</f>
        <v>167.97</v>
      </c>
      <c r="AC9178" s="66">
        <f>Table1[[#This Row],[Sales]]*(1-Table1[[#This Row],[Discount]])</f>
        <v>167.97</v>
      </c>
      <c r="AD9178" s="66">
        <f>Table1[[#This Row],[Sales]]*Table1[[#This Row],[Discount]]</f>
        <v>0</v>
      </c>
      <c r="AE9178" s="8" t="b">
        <f>ISBLANK(Table1[[#This Row],[Ship Mode]])</f>
        <v>0</v>
      </c>
    </row>
    <row r="9179" spans="1:31" x14ac:dyDescent="0.3">
      <c r="A9179">
        <v>6174</v>
      </c>
      <c r="B9179" t="s">
        <v>2571</v>
      </c>
      <c r="C9179" s="4">
        <v>41850</v>
      </c>
      <c r="D9179" s="6" t="str">
        <f>TEXT(Table1[[#This Row],[Order Date]],"mmmm")</f>
        <v>July</v>
      </c>
      <c r="E9179" s="6">
        <f t="shared" si="429"/>
        <v>2014</v>
      </c>
      <c r="F9179" s="6">
        <f t="shared" si="430"/>
        <v>3</v>
      </c>
      <c r="G9179" s="1">
        <f t="shared" si="431"/>
        <v>41851</v>
      </c>
      <c r="H9179" s="4">
        <v>41856</v>
      </c>
      <c r="I9179" t="s">
        <v>49</v>
      </c>
      <c r="J9179" t="s">
        <v>2572</v>
      </c>
      <c r="K9179" t="s">
        <v>2573</v>
      </c>
      <c r="L9179" t="s">
        <v>25</v>
      </c>
      <c r="M9179" t="s">
        <v>26</v>
      </c>
      <c r="N9179" t="s">
        <v>126</v>
      </c>
      <c r="O9179" t="s">
        <v>42</v>
      </c>
      <c r="P9179">
        <v>94110</v>
      </c>
      <c r="Q9179" t="s">
        <v>43</v>
      </c>
      <c r="R9179" t="s">
        <v>2574</v>
      </c>
      <c r="S9179" t="s">
        <v>70</v>
      </c>
      <c r="T9179" t="s">
        <v>160</v>
      </c>
      <c r="U9179" t="s">
        <v>2575</v>
      </c>
      <c r="V9179" s="65">
        <v>67.8</v>
      </c>
      <c r="W9179" s="8" t="str">
        <f>IF(Table1[[#This Row],[Sales]],"OK","ERROR")</f>
        <v>OK</v>
      </c>
      <c r="X9179">
        <v>4</v>
      </c>
      <c r="Y9179" s="10">
        <v>0</v>
      </c>
      <c r="Z9179" s="10" t="str">
        <f>IF(Table1[[#This Row],[Discount]],"OK","ERROR")</f>
        <v>ERROR</v>
      </c>
      <c r="AA9179" s="66">
        <v>4.0679999999999996</v>
      </c>
      <c r="AB9179" s="66">
        <f>Table1[[#This Row],[Sales]]*(1-Table1[[#This Row],[Discount]])</f>
        <v>67.8</v>
      </c>
      <c r="AC9179" s="66">
        <f>Table1[[#This Row],[Sales]]*(1-Table1[[#This Row],[Discount]])</f>
        <v>67.8</v>
      </c>
      <c r="AD9179" s="66">
        <f>Table1[[#This Row],[Sales]]*Table1[[#This Row],[Discount]]</f>
        <v>0</v>
      </c>
      <c r="AE9179" s="8" t="b">
        <f>ISBLANK(Table1[[#This Row],[Ship Mode]])</f>
        <v>0</v>
      </c>
    </row>
    <row r="9180" spans="1:31" x14ac:dyDescent="0.3">
      <c r="A9180">
        <v>3648</v>
      </c>
      <c r="B9180" t="s">
        <v>2494</v>
      </c>
      <c r="C9180" s="4">
        <v>41848</v>
      </c>
      <c r="D9180" s="6" t="str">
        <f>TEXT(Table1[[#This Row],[Order Date]],"mmmm")</f>
        <v>July</v>
      </c>
      <c r="E9180" s="6">
        <f t="shared" si="429"/>
        <v>2014</v>
      </c>
      <c r="F9180" s="6">
        <f t="shared" si="430"/>
        <v>1</v>
      </c>
      <c r="G9180" s="1">
        <f t="shared" si="431"/>
        <v>41851</v>
      </c>
      <c r="H9180" s="4">
        <v>41848</v>
      </c>
      <c r="I9180" t="s">
        <v>49</v>
      </c>
      <c r="J9180" t="s">
        <v>2495</v>
      </c>
      <c r="K9180" t="s">
        <v>2496</v>
      </c>
      <c r="L9180" t="s">
        <v>25</v>
      </c>
      <c r="M9180" t="s">
        <v>26</v>
      </c>
      <c r="N9180" t="s">
        <v>126</v>
      </c>
      <c r="O9180" t="s">
        <v>42</v>
      </c>
      <c r="P9180">
        <v>94110</v>
      </c>
      <c r="Q9180" t="s">
        <v>43</v>
      </c>
      <c r="R9180" t="s">
        <v>1438</v>
      </c>
      <c r="S9180" t="s">
        <v>45</v>
      </c>
      <c r="T9180" t="s">
        <v>89</v>
      </c>
      <c r="U9180" t="s">
        <v>1439</v>
      </c>
      <c r="V9180" s="65">
        <v>21.72</v>
      </c>
      <c r="W9180" s="8" t="str">
        <f>IF(Table1[[#This Row],[Sales]],"OK","ERROR")</f>
        <v>OK</v>
      </c>
      <c r="X9180">
        <v>4</v>
      </c>
      <c r="Y9180" s="10">
        <v>0</v>
      </c>
      <c r="Z9180" s="10" t="str">
        <f>IF(Table1[[#This Row],[Discount]],"OK","ERROR")</f>
        <v>ERROR</v>
      </c>
      <c r="AA9180" s="66">
        <v>10.642799999999999</v>
      </c>
      <c r="AB9180" s="66">
        <f>Table1[[#This Row],[Sales]]*(1-Table1[[#This Row],[Discount]])</f>
        <v>21.72</v>
      </c>
      <c r="AC9180" s="66">
        <f>Table1[[#This Row],[Sales]]*(1-Table1[[#This Row],[Discount]])</f>
        <v>21.72</v>
      </c>
      <c r="AD9180" s="66">
        <f>Table1[[#This Row],[Sales]]*Table1[[#This Row],[Discount]]</f>
        <v>0</v>
      </c>
      <c r="AE9180" s="8" t="b">
        <f>ISBLANK(Table1[[#This Row],[Ship Mode]])</f>
        <v>0</v>
      </c>
    </row>
    <row r="9181" spans="1:31" x14ac:dyDescent="0.3">
      <c r="A9181">
        <v>2344</v>
      </c>
      <c r="B9181" t="s">
        <v>2499</v>
      </c>
      <c r="C9181" s="4">
        <v>41848</v>
      </c>
      <c r="D9181" s="6" t="str">
        <f>TEXT(Table1[[#This Row],[Order Date]],"mmmm")</f>
        <v>July</v>
      </c>
      <c r="E9181" s="6">
        <f t="shared" si="429"/>
        <v>2014</v>
      </c>
      <c r="F9181" s="6">
        <f t="shared" si="430"/>
        <v>1</v>
      </c>
      <c r="G9181" s="1">
        <f t="shared" si="431"/>
        <v>41851</v>
      </c>
      <c r="H9181" s="4">
        <v>41848</v>
      </c>
      <c r="I9181" t="s">
        <v>49</v>
      </c>
      <c r="J9181" t="s">
        <v>2500</v>
      </c>
      <c r="K9181" t="s">
        <v>2501</v>
      </c>
      <c r="L9181" t="s">
        <v>25</v>
      </c>
      <c r="M9181" t="s">
        <v>26</v>
      </c>
      <c r="N9181" t="s">
        <v>388</v>
      </c>
      <c r="O9181" t="s">
        <v>228</v>
      </c>
      <c r="P9181">
        <v>55901</v>
      </c>
      <c r="Q9181" t="s">
        <v>104</v>
      </c>
      <c r="R9181" t="s">
        <v>2395</v>
      </c>
      <c r="S9181" t="s">
        <v>45</v>
      </c>
      <c r="T9181" t="s">
        <v>74</v>
      </c>
      <c r="U9181" t="s">
        <v>2396</v>
      </c>
      <c r="V9181" s="65">
        <v>20.16</v>
      </c>
      <c r="W9181" s="8" t="str">
        <f>IF(Table1[[#This Row],[Sales]],"OK","ERROR")</f>
        <v>OK</v>
      </c>
      <c r="X9181">
        <v>7</v>
      </c>
      <c r="Y9181" s="10">
        <v>0</v>
      </c>
      <c r="Z9181" s="10" t="str">
        <f>IF(Table1[[#This Row],[Discount]],"OK","ERROR")</f>
        <v>ERROR</v>
      </c>
      <c r="AA9181" s="66">
        <v>9.8783999999999992</v>
      </c>
      <c r="AB9181" s="66">
        <f>Table1[[#This Row],[Sales]]*(1-Table1[[#This Row],[Discount]])</f>
        <v>20.16</v>
      </c>
      <c r="AC9181" s="66">
        <f>Table1[[#This Row],[Sales]]*(1-Table1[[#This Row],[Discount]])</f>
        <v>20.16</v>
      </c>
      <c r="AD9181" s="66">
        <f>Table1[[#This Row],[Sales]]*Table1[[#This Row],[Discount]]</f>
        <v>0</v>
      </c>
      <c r="AE9181" s="8" t="b">
        <f>ISBLANK(Table1[[#This Row],[Ship Mode]])</f>
        <v>0</v>
      </c>
    </row>
    <row r="9182" spans="1:31" x14ac:dyDescent="0.3">
      <c r="A9182">
        <v>3838</v>
      </c>
      <c r="B9182" t="s">
        <v>2502</v>
      </c>
      <c r="C9182" s="4">
        <v>41848</v>
      </c>
      <c r="D9182" s="6" t="str">
        <f>TEXT(Table1[[#This Row],[Order Date]],"mmmm")</f>
        <v>July</v>
      </c>
      <c r="E9182" s="6">
        <f t="shared" si="429"/>
        <v>2014</v>
      </c>
      <c r="F9182" s="6">
        <f t="shared" si="430"/>
        <v>1</v>
      </c>
      <c r="G9182" s="1">
        <f t="shared" si="431"/>
        <v>41851</v>
      </c>
      <c r="H9182" s="4">
        <v>41848</v>
      </c>
      <c r="I9182" t="s">
        <v>187</v>
      </c>
      <c r="J9182" t="s">
        <v>911</v>
      </c>
      <c r="K9182" t="s">
        <v>912</v>
      </c>
      <c r="L9182" t="s">
        <v>40</v>
      </c>
      <c r="M9182" t="s">
        <v>26</v>
      </c>
      <c r="N9182" t="s">
        <v>388</v>
      </c>
      <c r="O9182" t="s">
        <v>266</v>
      </c>
      <c r="P9182">
        <v>14609</v>
      </c>
      <c r="Q9182" t="s">
        <v>147</v>
      </c>
      <c r="R9182" t="s">
        <v>2503</v>
      </c>
      <c r="S9182" t="s">
        <v>45</v>
      </c>
      <c r="T9182" t="s">
        <v>89</v>
      </c>
      <c r="U9182" t="s">
        <v>2504</v>
      </c>
      <c r="V9182" s="65">
        <v>132.79</v>
      </c>
      <c r="W9182" s="8" t="str">
        <f>IF(Table1[[#This Row],[Sales]],"OK","ERROR")</f>
        <v>OK</v>
      </c>
      <c r="X9182">
        <v>7</v>
      </c>
      <c r="Y9182" s="10">
        <v>0</v>
      </c>
      <c r="Z9182" s="10" t="str">
        <f>IF(Table1[[#This Row],[Discount]],"OK","ERROR")</f>
        <v>ERROR</v>
      </c>
      <c r="AA9182" s="66">
        <v>63.739199999999997</v>
      </c>
      <c r="AB9182" s="66">
        <f>Table1[[#This Row],[Sales]]*(1-Table1[[#This Row],[Discount]])</f>
        <v>132.79</v>
      </c>
      <c r="AC9182" s="66">
        <f>Table1[[#This Row],[Sales]]*(1-Table1[[#This Row],[Discount]])</f>
        <v>132.79</v>
      </c>
      <c r="AD9182" s="66">
        <f>Table1[[#This Row],[Sales]]*Table1[[#This Row],[Discount]]</f>
        <v>0</v>
      </c>
      <c r="AE9182" s="8" t="b">
        <f>ISBLANK(Table1[[#This Row],[Ship Mode]])</f>
        <v>0</v>
      </c>
    </row>
    <row r="9183" spans="1:31" x14ac:dyDescent="0.3">
      <c r="A9183">
        <v>3840</v>
      </c>
      <c r="B9183" t="s">
        <v>2502</v>
      </c>
      <c r="C9183" s="4">
        <v>41847</v>
      </c>
      <c r="D9183" s="6" t="str">
        <f>TEXT(Table1[[#This Row],[Order Date]],"mmmm")</f>
        <v>July</v>
      </c>
      <c r="E9183" s="6">
        <f t="shared" si="429"/>
        <v>2014</v>
      </c>
      <c r="F9183" s="6">
        <f t="shared" si="430"/>
        <v>7</v>
      </c>
      <c r="G9183" s="1">
        <f t="shared" si="431"/>
        <v>41851</v>
      </c>
      <c r="H9183" s="4">
        <v>41849</v>
      </c>
      <c r="I9183" t="s">
        <v>187</v>
      </c>
      <c r="J9183" t="s">
        <v>911</v>
      </c>
      <c r="K9183" t="s">
        <v>912</v>
      </c>
      <c r="L9183" t="s">
        <v>40</v>
      </c>
      <c r="M9183" t="s">
        <v>26</v>
      </c>
      <c r="N9183" t="s">
        <v>388</v>
      </c>
      <c r="O9183" t="s">
        <v>266</v>
      </c>
      <c r="P9183">
        <v>14609</v>
      </c>
      <c r="Q9183" t="s">
        <v>147</v>
      </c>
      <c r="R9183" t="s">
        <v>2505</v>
      </c>
      <c r="S9183" t="s">
        <v>45</v>
      </c>
      <c r="T9183" t="s">
        <v>46</v>
      </c>
      <c r="U9183" t="s">
        <v>2506</v>
      </c>
      <c r="V9183" s="65">
        <v>21.56</v>
      </c>
      <c r="W9183" s="8" t="str">
        <f>IF(Table1[[#This Row],[Sales]],"OK","ERROR")</f>
        <v>OK</v>
      </c>
      <c r="X9183">
        <v>7</v>
      </c>
      <c r="Y9183" s="10">
        <v>0</v>
      </c>
      <c r="Z9183" s="10" t="str">
        <f>IF(Table1[[#This Row],[Discount]],"OK","ERROR")</f>
        <v>ERROR</v>
      </c>
      <c r="AA9183" s="66">
        <v>10.348800000000001</v>
      </c>
      <c r="AB9183" s="66">
        <f>Table1[[#This Row],[Sales]]*(1-Table1[[#This Row],[Discount]])</f>
        <v>21.56</v>
      </c>
      <c r="AC9183" s="66">
        <f>Table1[[#This Row],[Sales]]*(1-Table1[[#This Row],[Discount]])</f>
        <v>21.56</v>
      </c>
      <c r="AD9183" s="66">
        <f>Table1[[#This Row],[Sales]]*Table1[[#This Row],[Discount]]</f>
        <v>0</v>
      </c>
      <c r="AE9183" s="8" t="b">
        <f>ISBLANK(Table1[[#This Row],[Ship Mode]])</f>
        <v>0</v>
      </c>
    </row>
    <row r="9184" spans="1:31" x14ac:dyDescent="0.3">
      <c r="A9184">
        <v>6423</v>
      </c>
      <c r="B9184" t="s">
        <v>2511</v>
      </c>
      <c r="C9184" s="4">
        <v>41847</v>
      </c>
      <c r="D9184" s="6" t="str">
        <f>TEXT(Table1[[#This Row],[Order Date]],"mmmm")</f>
        <v>July</v>
      </c>
      <c r="E9184" s="6">
        <f t="shared" si="429"/>
        <v>2014</v>
      </c>
      <c r="F9184" s="6">
        <f t="shared" si="430"/>
        <v>7</v>
      </c>
      <c r="G9184" s="1">
        <f t="shared" si="431"/>
        <v>41851</v>
      </c>
      <c r="H9184" s="4">
        <v>41850</v>
      </c>
      <c r="I9184" t="s">
        <v>187</v>
      </c>
      <c r="J9184" t="s">
        <v>2512</v>
      </c>
      <c r="K9184" t="s">
        <v>2513</v>
      </c>
      <c r="L9184" t="s">
        <v>40</v>
      </c>
      <c r="M9184" t="s">
        <v>26</v>
      </c>
      <c r="N9184" t="s">
        <v>949</v>
      </c>
      <c r="O9184" t="s">
        <v>42</v>
      </c>
      <c r="P9184">
        <v>92105</v>
      </c>
      <c r="Q9184" t="s">
        <v>43</v>
      </c>
      <c r="R9184" t="s">
        <v>2514</v>
      </c>
      <c r="S9184" t="s">
        <v>31</v>
      </c>
      <c r="T9184" t="s">
        <v>64</v>
      </c>
      <c r="U9184" t="s">
        <v>2515</v>
      </c>
      <c r="V9184" s="65">
        <v>22.23</v>
      </c>
      <c r="W9184" s="8" t="str">
        <f>IF(Table1[[#This Row],[Sales]],"OK","ERROR")</f>
        <v>OK</v>
      </c>
      <c r="X9184">
        <v>1</v>
      </c>
      <c r="Y9184" s="10">
        <v>0</v>
      </c>
      <c r="Z9184" s="10" t="str">
        <f>IF(Table1[[#This Row],[Discount]],"OK","ERROR")</f>
        <v>ERROR</v>
      </c>
      <c r="AA9184" s="66">
        <v>7.3358999999999996</v>
      </c>
      <c r="AB9184" s="66">
        <f>Table1[[#This Row],[Sales]]*(1-Table1[[#This Row],[Discount]])</f>
        <v>22.23</v>
      </c>
      <c r="AC9184" s="66">
        <f>Table1[[#This Row],[Sales]]*(1-Table1[[#This Row],[Discount]])</f>
        <v>22.23</v>
      </c>
      <c r="AD9184" s="66">
        <f>Table1[[#This Row],[Sales]]*Table1[[#This Row],[Discount]]</f>
        <v>0</v>
      </c>
      <c r="AE9184" s="8" t="b">
        <f>ISBLANK(Table1[[#This Row],[Ship Mode]])</f>
        <v>0</v>
      </c>
    </row>
    <row r="9185" spans="1:31" x14ac:dyDescent="0.3">
      <c r="A9185">
        <v>5689</v>
      </c>
      <c r="B9185" t="s">
        <v>2550</v>
      </c>
      <c r="C9185" s="4">
        <v>41847</v>
      </c>
      <c r="D9185" s="6" t="str">
        <f>TEXT(Table1[[#This Row],[Order Date]],"mmmm")</f>
        <v>July</v>
      </c>
      <c r="E9185" s="6">
        <f t="shared" si="429"/>
        <v>2014</v>
      </c>
      <c r="F9185" s="6">
        <f t="shared" si="430"/>
        <v>7</v>
      </c>
      <c r="G9185" s="1">
        <f t="shared" si="431"/>
        <v>41851</v>
      </c>
      <c r="H9185" s="4">
        <v>41853</v>
      </c>
      <c r="I9185" t="s">
        <v>187</v>
      </c>
      <c r="J9185" t="s">
        <v>2551</v>
      </c>
      <c r="K9185" t="s">
        <v>2552</v>
      </c>
      <c r="L9185" t="s">
        <v>40</v>
      </c>
      <c r="M9185" t="s">
        <v>26</v>
      </c>
      <c r="N9185" t="s">
        <v>2553</v>
      </c>
      <c r="O9185" t="s">
        <v>113</v>
      </c>
      <c r="P9185">
        <v>53209</v>
      </c>
      <c r="Q9185" t="s">
        <v>104</v>
      </c>
      <c r="R9185" t="s">
        <v>769</v>
      </c>
      <c r="S9185" t="s">
        <v>45</v>
      </c>
      <c r="T9185" t="s">
        <v>89</v>
      </c>
      <c r="U9185" t="s">
        <v>770</v>
      </c>
      <c r="V9185" s="65">
        <v>51.84</v>
      </c>
      <c r="W9185" s="8" t="str">
        <f>IF(Table1[[#This Row],[Sales]],"OK","ERROR")</f>
        <v>OK</v>
      </c>
      <c r="X9185">
        <v>8</v>
      </c>
      <c r="Y9185" s="10">
        <v>0</v>
      </c>
      <c r="Z9185" s="10" t="str">
        <f>IF(Table1[[#This Row],[Discount]],"OK","ERROR")</f>
        <v>ERROR</v>
      </c>
      <c r="AA9185" s="66">
        <v>24.883199999999999</v>
      </c>
      <c r="AB9185" s="66">
        <f>Table1[[#This Row],[Sales]]*(1-Table1[[#This Row],[Discount]])</f>
        <v>51.84</v>
      </c>
      <c r="AC9185" s="66">
        <f>Table1[[#This Row],[Sales]]*(1-Table1[[#This Row],[Discount]])</f>
        <v>51.84</v>
      </c>
      <c r="AD9185" s="66">
        <f>Table1[[#This Row],[Sales]]*Table1[[#This Row],[Discount]]</f>
        <v>0</v>
      </c>
      <c r="AE9185" s="8" t="b">
        <f>ISBLANK(Table1[[#This Row],[Ship Mode]])</f>
        <v>0</v>
      </c>
    </row>
    <row r="9186" spans="1:31" x14ac:dyDescent="0.3">
      <c r="A9186">
        <v>3841</v>
      </c>
      <c r="B9186" t="s">
        <v>2507</v>
      </c>
      <c r="C9186" s="4">
        <v>41846</v>
      </c>
      <c r="D9186" s="6" t="str">
        <f>TEXT(Table1[[#This Row],[Order Date]],"mmmm")</f>
        <v>July</v>
      </c>
      <c r="E9186" s="6">
        <f t="shared" si="429"/>
        <v>2014</v>
      </c>
      <c r="F9186" s="6">
        <f t="shared" si="430"/>
        <v>6</v>
      </c>
      <c r="G9186" s="1">
        <f t="shared" si="431"/>
        <v>41851</v>
      </c>
      <c r="H9186" s="4">
        <v>41850</v>
      </c>
      <c r="I9186" t="s">
        <v>49</v>
      </c>
      <c r="J9186" t="s">
        <v>2508</v>
      </c>
      <c r="K9186" t="s">
        <v>2509</v>
      </c>
      <c r="L9186" t="s">
        <v>25</v>
      </c>
      <c r="M9186" t="s">
        <v>26</v>
      </c>
      <c r="N9186" t="s">
        <v>2510</v>
      </c>
      <c r="O9186" t="s">
        <v>42</v>
      </c>
      <c r="P9186">
        <v>92530</v>
      </c>
      <c r="Q9186" t="s">
        <v>43</v>
      </c>
      <c r="R9186" t="s">
        <v>1843</v>
      </c>
      <c r="S9186" t="s">
        <v>31</v>
      </c>
      <c r="T9186" t="s">
        <v>35</v>
      </c>
      <c r="U9186" t="s">
        <v>1844</v>
      </c>
      <c r="V9186" s="65">
        <v>283.92</v>
      </c>
      <c r="W9186" s="8" t="str">
        <f>IF(Table1[[#This Row],[Sales]],"OK","ERROR")</f>
        <v>OK</v>
      </c>
      <c r="X9186">
        <v>5</v>
      </c>
      <c r="Y9186" s="10">
        <v>0.2</v>
      </c>
      <c r="Z9186" s="10" t="str">
        <f>IF(Table1[[#This Row],[Discount]],"OK","ERROR")</f>
        <v>OK</v>
      </c>
      <c r="AA9186" s="66">
        <v>17.745000000000001</v>
      </c>
      <c r="AB9186" s="66">
        <f>Table1[[#This Row],[Sales]]*(1-Table1[[#This Row],[Discount]])</f>
        <v>227.13600000000002</v>
      </c>
      <c r="AC9186" s="66">
        <f>Table1[[#This Row],[Sales]]*(1-Table1[[#This Row],[Discount]])</f>
        <v>227.13600000000002</v>
      </c>
      <c r="AD9186" s="66">
        <f>Table1[[#This Row],[Sales]]*Table1[[#This Row],[Discount]]</f>
        <v>56.784000000000006</v>
      </c>
      <c r="AE9186" s="8" t="b">
        <f>ISBLANK(Table1[[#This Row],[Ship Mode]])</f>
        <v>0</v>
      </c>
    </row>
    <row r="9187" spans="1:31" x14ac:dyDescent="0.3">
      <c r="A9187">
        <v>7341</v>
      </c>
      <c r="B9187" t="s">
        <v>2511</v>
      </c>
      <c r="C9187" s="4">
        <v>41846</v>
      </c>
      <c r="D9187" s="6" t="str">
        <f>TEXT(Table1[[#This Row],[Order Date]],"mmmm")</f>
        <v>July</v>
      </c>
      <c r="E9187" s="6">
        <f t="shared" si="429"/>
        <v>2014</v>
      </c>
      <c r="F9187" s="6">
        <f t="shared" si="430"/>
        <v>6</v>
      </c>
      <c r="G9187" s="1">
        <f t="shared" si="431"/>
        <v>41851</v>
      </c>
      <c r="H9187" s="4">
        <v>41850</v>
      </c>
      <c r="I9187" t="s">
        <v>187</v>
      </c>
      <c r="J9187" t="s">
        <v>2512</v>
      </c>
      <c r="K9187" t="s">
        <v>2513</v>
      </c>
      <c r="L9187" t="s">
        <v>40</v>
      </c>
      <c r="M9187" t="s">
        <v>26</v>
      </c>
      <c r="N9187" t="s">
        <v>949</v>
      </c>
      <c r="O9187" t="s">
        <v>42</v>
      </c>
      <c r="P9187">
        <v>92105</v>
      </c>
      <c r="Q9187" t="s">
        <v>43</v>
      </c>
      <c r="R9187" t="s">
        <v>964</v>
      </c>
      <c r="S9187" t="s">
        <v>70</v>
      </c>
      <c r="T9187" t="s">
        <v>71</v>
      </c>
      <c r="U9187" t="s">
        <v>965</v>
      </c>
      <c r="V9187" s="65">
        <v>215.96799999999999</v>
      </c>
      <c r="W9187" s="8" t="str">
        <f>IF(Table1[[#This Row],[Sales]],"OK","ERROR")</f>
        <v>OK</v>
      </c>
      <c r="X9187">
        <v>2</v>
      </c>
      <c r="Y9187" s="10">
        <v>0.2</v>
      </c>
      <c r="Z9187" s="10" t="str">
        <f>IF(Table1[[#This Row],[Discount]],"OK","ERROR")</f>
        <v>OK</v>
      </c>
      <c r="AA9187" s="66">
        <v>18.897200000000002</v>
      </c>
      <c r="AB9187" s="66">
        <f>Table1[[#This Row],[Sales]]*(1-Table1[[#This Row],[Discount]])</f>
        <v>172.77440000000001</v>
      </c>
      <c r="AC9187" s="66">
        <f>Table1[[#This Row],[Sales]]*(1-Table1[[#This Row],[Discount]])</f>
        <v>172.77440000000001</v>
      </c>
      <c r="AD9187" s="66">
        <f>Table1[[#This Row],[Sales]]*Table1[[#This Row],[Discount]]</f>
        <v>43.193600000000004</v>
      </c>
      <c r="AE9187" s="8" t="b">
        <f>ISBLANK(Table1[[#This Row],[Ship Mode]])</f>
        <v>0</v>
      </c>
    </row>
    <row r="9188" spans="1:31" x14ac:dyDescent="0.3">
      <c r="A9188">
        <v>7342</v>
      </c>
      <c r="B9188" t="s">
        <v>2516</v>
      </c>
      <c r="C9188" s="4">
        <v>41846</v>
      </c>
      <c r="D9188" s="6" t="str">
        <f>TEXT(Table1[[#This Row],[Order Date]],"mmmm")</f>
        <v>July</v>
      </c>
      <c r="E9188" s="6">
        <f t="shared" si="429"/>
        <v>2014</v>
      </c>
      <c r="F9188" s="6">
        <f t="shared" si="430"/>
        <v>6</v>
      </c>
      <c r="G9188" s="1">
        <f t="shared" si="431"/>
        <v>41851</v>
      </c>
      <c r="H9188" s="4">
        <v>41850</v>
      </c>
      <c r="I9188" t="s">
        <v>22</v>
      </c>
      <c r="J9188" t="s">
        <v>2512</v>
      </c>
      <c r="K9188" t="s">
        <v>2513</v>
      </c>
      <c r="L9188" t="s">
        <v>40</v>
      </c>
      <c r="M9188" t="s">
        <v>26</v>
      </c>
      <c r="N9188" t="s">
        <v>265</v>
      </c>
      <c r="O9188" t="s">
        <v>266</v>
      </c>
      <c r="P9188">
        <v>10024</v>
      </c>
      <c r="Q9188" t="s">
        <v>147</v>
      </c>
      <c r="R9188" t="s">
        <v>2517</v>
      </c>
      <c r="S9188" t="s">
        <v>45</v>
      </c>
      <c r="T9188" t="s">
        <v>77</v>
      </c>
      <c r="U9188" t="s">
        <v>2518</v>
      </c>
      <c r="V9188" s="65">
        <v>355.32</v>
      </c>
      <c r="W9188" s="8" t="str">
        <f>IF(Table1[[#This Row],[Sales]],"OK","ERROR")</f>
        <v>OK</v>
      </c>
      <c r="X9188">
        <v>9</v>
      </c>
      <c r="Y9188" s="10">
        <v>0</v>
      </c>
      <c r="Z9188" s="10" t="str">
        <f>IF(Table1[[#This Row],[Discount]],"OK","ERROR")</f>
        <v>ERROR</v>
      </c>
      <c r="AA9188" s="66">
        <v>99.489599999999996</v>
      </c>
      <c r="AB9188" s="66">
        <f>Table1[[#This Row],[Sales]]*(1-Table1[[#This Row],[Discount]])</f>
        <v>355.32</v>
      </c>
      <c r="AC9188" s="66">
        <f>Table1[[#This Row],[Sales]]*(1-Table1[[#This Row],[Discount]])</f>
        <v>355.32</v>
      </c>
      <c r="AD9188" s="66">
        <f>Table1[[#This Row],[Sales]]*Table1[[#This Row],[Discount]]</f>
        <v>0</v>
      </c>
      <c r="AE9188" s="8" t="b">
        <f>ISBLANK(Table1[[#This Row],[Ship Mode]])</f>
        <v>0</v>
      </c>
    </row>
    <row r="9189" spans="1:31" x14ac:dyDescent="0.3">
      <c r="A9189">
        <v>7343</v>
      </c>
      <c r="B9189" t="s">
        <v>2519</v>
      </c>
      <c r="C9189" s="4">
        <v>41846</v>
      </c>
      <c r="D9189" s="6" t="str">
        <f>TEXT(Table1[[#This Row],[Order Date]],"mmmm")</f>
        <v>July</v>
      </c>
      <c r="E9189" s="6">
        <f t="shared" si="429"/>
        <v>2014</v>
      </c>
      <c r="F9189" s="6">
        <f t="shared" si="430"/>
        <v>6</v>
      </c>
      <c r="G9189" s="1">
        <f t="shared" si="431"/>
        <v>41851</v>
      </c>
      <c r="H9189" s="4">
        <v>41850</v>
      </c>
      <c r="I9189" t="s">
        <v>49</v>
      </c>
      <c r="J9189" t="s">
        <v>2520</v>
      </c>
      <c r="K9189" t="s">
        <v>2521</v>
      </c>
      <c r="L9189" t="s">
        <v>40</v>
      </c>
      <c r="M9189" t="s">
        <v>26</v>
      </c>
      <c r="N9189" t="s">
        <v>736</v>
      </c>
      <c r="O9189" t="s">
        <v>737</v>
      </c>
      <c r="P9189">
        <v>71203</v>
      </c>
      <c r="Q9189" t="s">
        <v>29</v>
      </c>
      <c r="R9189" t="s">
        <v>2522</v>
      </c>
      <c r="S9189" t="s">
        <v>45</v>
      </c>
      <c r="T9189" t="s">
        <v>89</v>
      </c>
      <c r="U9189" t="s">
        <v>2523</v>
      </c>
      <c r="V9189" s="65">
        <v>12.96</v>
      </c>
      <c r="W9189" s="8" t="str">
        <f>IF(Table1[[#This Row],[Sales]],"OK","ERROR")</f>
        <v>OK</v>
      </c>
      <c r="X9189">
        <v>2</v>
      </c>
      <c r="Y9189" s="10">
        <v>0</v>
      </c>
      <c r="Z9189" s="10" t="str">
        <f>IF(Table1[[#This Row],[Discount]],"OK","ERROR")</f>
        <v>ERROR</v>
      </c>
      <c r="AA9189" s="66">
        <v>6.2207999999999997</v>
      </c>
      <c r="AB9189" s="66">
        <f>Table1[[#This Row],[Sales]]*(1-Table1[[#This Row],[Discount]])</f>
        <v>12.96</v>
      </c>
      <c r="AC9189" s="66">
        <f>Table1[[#This Row],[Sales]]*(1-Table1[[#This Row],[Discount]])</f>
        <v>12.96</v>
      </c>
      <c r="AD9189" s="66">
        <f>Table1[[#This Row],[Sales]]*Table1[[#This Row],[Discount]]</f>
        <v>0</v>
      </c>
      <c r="AE9189" s="8" t="b">
        <f>ISBLANK(Table1[[#This Row],[Ship Mode]])</f>
        <v>0</v>
      </c>
    </row>
    <row r="9190" spans="1:31" x14ac:dyDescent="0.3">
      <c r="A9190">
        <v>9775</v>
      </c>
      <c r="B9190" t="s">
        <v>2524</v>
      </c>
      <c r="C9190" s="4">
        <v>41846</v>
      </c>
      <c r="D9190" s="6" t="str">
        <f>TEXT(Table1[[#This Row],[Order Date]],"mmmm")</f>
        <v>July</v>
      </c>
      <c r="E9190" s="6">
        <f t="shared" si="429"/>
        <v>2014</v>
      </c>
      <c r="F9190" s="6">
        <f t="shared" si="430"/>
        <v>6</v>
      </c>
      <c r="G9190" s="1">
        <f t="shared" si="431"/>
        <v>41851</v>
      </c>
      <c r="H9190" s="4">
        <v>41850</v>
      </c>
      <c r="I9190" t="s">
        <v>187</v>
      </c>
      <c r="J9190" t="s">
        <v>2525</v>
      </c>
      <c r="K9190" t="s">
        <v>2526</v>
      </c>
      <c r="L9190" t="s">
        <v>25</v>
      </c>
      <c r="M9190" t="s">
        <v>26</v>
      </c>
      <c r="N9190" t="s">
        <v>126</v>
      </c>
      <c r="O9190" t="s">
        <v>42</v>
      </c>
      <c r="P9190">
        <v>94122</v>
      </c>
      <c r="Q9190" t="s">
        <v>43</v>
      </c>
      <c r="R9190" t="s">
        <v>2527</v>
      </c>
      <c r="S9190" t="s">
        <v>31</v>
      </c>
      <c r="T9190" t="s">
        <v>64</v>
      </c>
      <c r="U9190" t="s">
        <v>2528</v>
      </c>
      <c r="V9190" s="65">
        <v>18.28</v>
      </c>
      <c r="W9190" s="8" t="str">
        <f>IF(Table1[[#This Row],[Sales]],"OK","ERROR")</f>
        <v>OK</v>
      </c>
      <c r="X9190">
        <v>2</v>
      </c>
      <c r="Y9190" s="10">
        <v>0</v>
      </c>
      <c r="Z9190" s="10" t="str">
        <f>IF(Table1[[#This Row],[Discount]],"OK","ERROR")</f>
        <v>ERROR</v>
      </c>
      <c r="AA9190" s="66">
        <v>6.2152000000000003</v>
      </c>
      <c r="AB9190" s="66">
        <f>Table1[[#This Row],[Sales]]*(1-Table1[[#This Row],[Discount]])</f>
        <v>18.28</v>
      </c>
      <c r="AC9190" s="66">
        <f>Table1[[#This Row],[Sales]]*(1-Table1[[#This Row],[Discount]])</f>
        <v>18.28</v>
      </c>
      <c r="AD9190" s="66">
        <f>Table1[[#This Row],[Sales]]*Table1[[#This Row],[Discount]]</f>
        <v>0</v>
      </c>
      <c r="AE9190" s="8" t="b">
        <f>ISBLANK(Table1[[#This Row],[Ship Mode]])</f>
        <v>0</v>
      </c>
    </row>
    <row r="9191" spans="1:31" x14ac:dyDescent="0.3">
      <c r="A9191">
        <v>9776</v>
      </c>
      <c r="B9191" t="s">
        <v>2529</v>
      </c>
      <c r="C9191" s="4">
        <v>41846</v>
      </c>
      <c r="D9191" s="6" t="str">
        <f>TEXT(Table1[[#This Row],[Order Date]],"mmmm")</f>
        <v>July</v>
      </c>
      <c r="E9191" s="6">
        <f t="shared" si="429"/>
        <v>2014</v>
      </c>
      <c r="F9191" s="6">
        <f t="shared" si="430"/>
        <v>6</v>
      </c>
      <c r="G9191" s="1">
        <f t="shared" si="431"/>
        <v>41851</v>
      </c>
      <c r="H9191" s="4">
        <v>41850</v>
      </c>
      <c r="I9191" t="s">
        <v>49</v>
      </c>
      <c r="J9191" t="s">
        <v>1332</v>
      </c>
      <c r="K9191" t="s">
        <v>1333</v>
      </c>
      <c r="L9191" t="s">
        <v>25</v>
      </c>
      <c r="M9191" t="s">
        <v>26</v>
      </c>
      <c r="N9191" t="s">
        <v>808</v>
      </c>
      <c r="O9191" t="s">
        <v>456</v>
      </c>
      <c r="P9191">
        <v>80219</v>
      </c>
      <c r="Q9191" t="s">
        <v>43</v>
      </c>
      <c r="R9191" t="s">
        <v>2530</v>
      </c>
      <c r="S9191" t="s">
        <v>45</v>
      </c>
      <c r="T9191" t="s">
        <v>67</v>
      </c>
      <c r="U9191" t="s">
        <v>2531</v>
      </c>
      <c r="V9191" s="65">
        <v>43.176000000000002</v>
      </c>
      <c r="W9191" s="8" t="str">
        <f>IF(Table1[[#This Row],[Sales]],"OK","ERROR")</f>
        <v>OK</v>
      </c>
      <c r="X9191">
        <v>3</v>
      </c>
      <c r="Y9191" s="10">
        <v>0.2</v>
      </c>
      <c r="Z9191" s="10" t="str">
        <f>IF(Table1[[#This Row],[Discount]],"OK","ERROR")</f>
        <v>OK</v>
      </c>
      <c r="AA9191" s="66">
        <v>4.3175999999999997</v>
      </c>
      <c r="AB9191" s="66">
        <f>Table1[[#This Row],[Sales]]*(1-Table1[[#This Row],[Discount]])</f>
        <v>34.540800000000004</v>
      </c>
      <c r="AC9191" s="66">
        <f>Table1[[#This Row],[Sales]]*(1-Table1[[#This Row],[Discount]])</f>
        <v>34.540800000000004</v>
      </c>
      <c r="AD9191" s="66">
        <f>Table1[[#This Row],[Sales]]*Table1[[#This Row],[Discount]]</f>
        <v>8.6352000000000011</v>
      </c>
      <c r="AE9191" s="8" t="b">
        <f>ISBLANK(Table1[[#This Row],[Ship Mode]])</f>
        <v>0</v>
      </c>
    </row>
    <row r="9192" spans="1:31" x14ac:dyDescent="0.3">
      <c r="A9192">
        <v>9777</v>
      </c>
      <c r="B9192" t="s">
        <v>2529</v>
      </c>
      <c r="C9192" s="4">
        <v>41846</v>
      </c>
      <c r="D9192" s="6" t="str">
        <f>TEXT(Table1[[#This Row],[Order Date]],"mmmm")</f>
        <v>July</v>
      </c>
      <c r="E9192" s="6">
        <f t="shared" si="429"/>
        <v>2014</v>
      </c>
      <c r="F9192" s="6">
        <f t="shared" si="430"/>
        <v>6</v>
      </c>
      <c r="G9192" s="1">
        <f t="shared" si="431"/>
        <v>41851</v>
      </c>
      <c r="H9192" s="4">
        <v>41850</v>
      </c>
      <c r="I9192" t="s">
        <v>49</v>
      </c>
      <c r="J9192" t="s">
        <v>1332</v>
      </c>
      <c r="K9192" t="s">
        <v>1333</v>
      </c>
      <c r="L9192" t="s">
        <v>25</v>
      </c>
      <c r="M9192" t="s">
        <v>26</v>
      </c>
      <c r="N9192" t="s">
        <v>808</v>
      </c>
      <c r="O9192" t="s">
        <v>456</v>
      </c>
      <c r="P9192">
        <v>80219</v>
      </c>
      <c r="Q9192" t="s">
        <v>43</v>
      </c>
      <c r="R9192" t="s">
        <v>2532</v>
      </c>
      <c r="S9192" t="s">
        <v>70</v>
      </c>
      <c r="T9192" t="s">
        <v>71</v>
      </c>
      <c r="U9192" t="s">
        <v>2533</v>
      </c>
      <c r="V9192" s="65">
        <v>1983.9680000000001</v>
      </c>
      <c r="W9192" s="8" t="str">
        <f>IF(Table1[[#This Row],[Sales]],"OK","ERROR")</f>
        <v>OK</v>
      </c>
      <c r="X9192">
        <v>4</v>
      </c>
      <c r="Y9192" s="10">
        <v>0.2</v>
      </c>
      <c r="Z9192" s="10" t="str">
        <f>IF(Table1[[#This Row],[Discount]],"OK","ERROR")</f>
        <v>OK</v>
      </c>
      <c r="AA9192" s="66">
        <v>247.99600000000001</v>
      </c>
      <c r="AB9192" s="66">
        <f>Table1[[#This Row],[Sales]]*(1-Table1[[#This Row],[Discount]])</f>
        <v>1587.1744000000001</v>
      </c>
      <c r="AC9192" s="66">
        <f>Table1[[#This Row],[Sales]]*(1-Table1[[#This Row],[Discount]])</f>
        <v>1587.1744000000001</v>
      </c>
      <c r="AD9192" s="66">
        <f>Table1[[#This Row],[Sales]]*Table1[[#This Row],[Discount]]</f>
        <v>396.79360000000003</v>
      </c>
      <c r="AE9192" s="8" t="b">
        <f>ISBLANK(Table1[[#This Row],[Ship Mode]])</f>
        <v>0</v>
      </c>
    </row>
    <row r="9193" spans="1:31" x14ac:dyDescent="0.3">
      <c r="A9193">
        <v>9778</v>
      </c>
      <c r="B9193" t="s">
        <v>2534</v>
      </c>
      <c r="C9193" s="4">
        <v>41846</v>
      </c>
      <c r="D9193" s="6" t="str">
        <f>TEXT(Table1[[#This Row],[Order Date]],"mmmm")</f>
        <v>July</v>
      </c>
      <c r="E9193" s="6">
        <f t="shared" si="429"/>
        <v>2014</v>
      </c>
      <c r="F9193" s="6">
        <f t="shared" si="430"/>
        <v>6</v>
      </c>
      <c r="G9193" s="1">
        <f t="shared" si="431"/>
        <v>41851</v>
      </c>
      <c r="H9193" s="4">
        <v>41852</v>
      </c>
      <c r="I9193" t="s">
        <v>187</v>
      </c>
      <c r="J9193" t="s">
        <v>1825</v>
      </c>
      <c r="K9193" t="s">
        <v>1826</v>
      </c>
      <c r="L9193" t="s">
        <v>25</v>
      </c>
      <c r="M9193" t="s">
        <v>26</v>
      </c>
      <c r="N9193" t="s">
        <v>2535</v>
      </c>
      <c r="O9193" t="s">
        <v>137</v>
      </c>
      <c r="P9193">
        <v>68104</v>
      </c>
      <c r="Q9193" t="s">
        <v>104</v>
      </c>
      <c r="R9193" t="s">
        <v>1496</v>
      </c>
      <c r="S9193" t="s">
        <v>31</v>
      </c>
      <c r="T9193" t="s">
        <v>64</v>
      </c>
      <c r="U9193" t="s">
        <v>1497</v>
      </c>
      <c r="V9193" s="65">
        <v>28.4</v>
      </c>
      <c r="W9193" s="8" t="str">
        <f>IF(Table1[[#This Row],[Sales]],"OK","ERROR")</f>
        <v>OK</v>
      </c>
      <c r="X9193">
        <v>2</v>
      </c>
      <c r="Y9193" s="10">
        <v>0</v>
      </c>
      <c r="Z9193" s="10" t="str">
        <f>IF(Table1[[#This Row],[Discount]],"OK","ERROR")</f>
        <v>ERROR</v>
      </c>
      <c r="AA9193" s="66">
        <v>11.076000000000001</v>
      </c>
      <c r="AB9193" s="66">
        <f>Table1[[#This Row],[Sales]]*(1-Table1[[#This Row],[Discount]])</f>
        <v>28.4</v>
      </c>
      <c r="AC9193" s="66">
        <f>Table1[[#This Row],[Sales]]*(1-Table1[[#This Row],[Discount]])</f>
        <v>28.4</v>
      </c>
      <c r="AD9193" s="66">
        <f>Table1[[#This Row],[Sales]]*Table1[[#This Row],[Discount]]</f>
        <v>0</v>
      </c>
      <c r="AE9193" s="8" t="b">
        <f>ISBLANK(Table1[[#This Row],[Ship Mode]])</f>
        <v>0</v>
      </c>
    </row>
    <row r="9194" spans="1:31" x14ac:dyDescent="0.3">
      <c r="A9194">
        <v>9779</v>
      </c>
      <c r="B9194" t="s">
        <v>2534</v>
      </c>
      <c r="C9194" s="4">
        <v>41846</v>
      </c>
      <c r="D9194" s="6" t="str">
        <f>TEXT(Table1[[#This Row],[Order Date]],"mmmm")</f>
        <v>July</v>
      </c>
      <c r="E9194" s="6">
        <f t="shared" si="429"/>
        <v>2014</v>
      </c>
      <c r="F9194" s="6">
        <f t="shared" si="430"/>
        <v>6</v>
      </c>
      <c r="G9194" s="1">
        <f t="shared" si="431"/>
        <v>41851</v>
      </c>
      <c r="H9194" s="4">
        <v>41852</v>
      </c>
      <c r="I9194" t="s">
        <v>187</v>
      </c>
      <c r="J9194" t="s">
        <v>1825</v>
      </c>
      <c r="K9194" t="s">
        <v>1826</v>
      </c>
      <c r="L9194" t="s">
        <v>25</v>
      </c>
      <c r="M9194" t="s">
        <v>26</v>
      </c>
      <c r="N9194" t="s">
        <v>2535</v>
      </c>
      <c r="O9194" t="s">
        <v>137</v>
      </c>
      <c r="P9194">
        <v>68104</v>
      </c>
      <c r="Q9194" t="s">
        <v>104</v>
      </c>
      <c r="R9194" t="s">
        <v>2536</v>
      </c>
      <c r="S9194" t="s">
        <v>70</v>
      </c>
      <c r="T9194" t="s">
        <v>160</v>
      </c>
      <c r="U9194" t="s">
        <v>2537</v>
      </c>
      <c r="V9194" s="65">
        <v>149.97</v>
      </c>
      <c r="W9194" s="8" t="str">
        <f>IF(Table1[[#This Row],[Sales]],"OK","ERROR")</f>
        <v>OK</v>
      </c>
      <c r="X9194">
        <v>3</v>
      </c>
      <c r="Y9194" s="10">
        <v>0</v>
      </c>
      <c r="Z9194" s="10" t="str">
        <f>IF(Table1[[#This Row],[Discount]],"OK","ERROR")</f>
        <v>ERROR</v>
      </c>
      <c r="AA9194" s="66">
        <v>50.989800000000002</v>
      </c>
      <c r="AB9194" s="66">
        <f>Table1[[#This Row],[Sales]]*(1-Table1[[#This Row],[Discount]])</f>
        <v>149.97</v>
      </c>
      <c r="AC9194" s="66">
        <f>Table1[[#This Row],[Sales]]*(1-Table1[[#This Row],[Discount]])</f>
        <v>149.97</v>
      </c>
      <c r="AD9194" s="66">
        <f>Table1[[#This Row],[Sales]]*Table1[[#This Row],[Discount]]</f>
        <v>0</v>
      </c>
      <c r="AE9194" s="8" t="b">
        <f>ISBLANK(Table1[[#This Row],[Ship Mode]])</f>
        <v>0</v>
      </c>
    </row>
    <row r="9195" spans="1:31" x14ac:dyDescent="0.3">
      <c r="A9195">
        <v>9780</v>
      </c>
      <c r="B9195" t="s">
        <v>2538</v>
      </c>
      <c r="C9195" s="4">
        <v>41846</v>
      </c>
      <c r="D9195" s="6" t="str">
        <f>TEXT(Table1[[#This Row],[Order Date]],"mmmm")</f>
        <v>July</v>
      </c>
      <c r="E9195" s="6">
        <f t="shared" si="429"/>
        <v>2014</v>
      </c>
      <c r="F9195" s="6">
        <f t="shared" si="430"/>
        <v>6</v>
      </c>
      <c r="G9195" s="1">
        <f t="shared" si="431"/>
        <v>41851</v>
      </c>
      <c r="H9195" s="4">
        <v>41852</v>
      </c>
      <c r="I9195" t="s">
        <v>187</v>
      </c>
      <c r="J9195" t="s">
        <v>1978</v>
      </c>
      <c r="K9195" t="s">
        <v>1979</v>
      </c>
      <c r="L9195" t="s">
        <v>25</v>
      </c>
      <c r="M9195" t="s">
        <v>26</v>
      </c>
      <c r="N9195" t="s">
        <v>2539</v>
      </c>
      <c r="O9195" t="s">
        <v>95</v>
      </c>
      <c r="P9195">
        <v>98026</v>
      </c>
      <c r="Q9195" t="s">
        <v>43</v>
      </c>
      <c r="R9195" t="s">
        <v>2540</v>
      </c>
      <c r="S9195" t="s">
        <v>45</v>
      </c>
      <c r="T9195" t="s">
        <v>67</v>
      </c>
      <c r="U9195" t="s">
        <v>2541</v>
      </c>
      <c r="V9195" s="65">
        <v>11.52</v>
      </c>
      <c r="W9195" s="8" t="str">
        <f>IF(Table1[[#This Row],[Sales]],"OK","ERROR")</f>
        <v>OK</v>
      </c>
      <c r="X9195">
        <v>4</v>
      </c>
      <c r="Y9195" s="10">
        <v>0</v>
      </c>
      <c r="Z9195" s="10" t="str">
        <f>IF(Table1[[#This Row],[Discount]],"OK","ERROR")</f>
        <v>ERROR</v>
      </c>
      <c r="AA9195" s="66">
        <v>3.2256</v>
      </c>
      <c r="AB9195" s="66">
        <f>Table1[[#This Row],[Sales]]*(1-Table1[[#This Row],[Discount]])</f>
        <v>11.52</v>
      </c>
      <c r="AC9195" s="66">
        <f>Table1[[#This Row],[Sales]]*(1-Table1[[#This Row],[Discount]])</f>
        <v>11.52</v>
      </c>
      <c r="AD9195" s="66">
        <f>Table1[[#This Row],[Sales]]*Table1[[#This Row],[Discount]]</f>
        <v>0</v>
      </c>
      <c r="AE9195" s="8" t="b">
        <f>ISBLANK(Table1[[#This Row],[Ship Mode]])</f>
        <v>0</v>
      </c>
    </row>
    <row r="9196" spans="1:31" x14ac:dyDescent="0.3">
      <c r="A9196">
        <v>3866</v>
      </c>
      <c r="B9196" t="s">
        <v>2538</v>
      </c>
      <c r="C9196" s="4">
        <v>41846</v>
      </c>
      <c r="D9196" s="6" t="str">
        <f>TEXT(Table1[[#This Row],[Order Date]],"mmmm")</f>
        <v>July</v>
      </c>
      <c r="E9196" s="6">
        <f t="shared" si="429"/>
        <v>2014</v>
      </c>
      <c r="F9196" s="6">
        <f t="shared" si="430"/>
        <v>6</v>
      </c>
      <c r="G9196" s="1">
        <f t="shared" si="431"/>
        <v>41851</v>
      </c>
      <c r="H9196" s="4">
        <v>41852</v>
      </c>
      <c r="I9196" t="s">
        <v>187</v>
      </c>
      <c r="J9196" t="s">
        <v>1978</v>
      </c>
      <c r="K9196" t="s">
        <v>1979</v>
      </c>
      <c r="L9196" t="s">
        <v>25</v>
      </c>
      <c r="M9196" t="s">
        <v>26</v>
      </c>
      <c r="N9196" t="s">
        <v>2539</v>
      </c>
      <c r="O9196" t="s">
        <v>95</v>
      </c>
      <c r="P9196">
        <v>98026</v>
      </c>
      <c r="Q9196" t="s">
        <v>43</v>
      </c>
      <c r="R9196" t="s">
        <v>1053</v>
      </c>
      <c r="S9196" t="s">
        <v>31</v>
      </c>
      <c r="T9196" t="s">
        <v>55</v>
      </c>
      <c r="U9196" t="s">
        <v>1054</v>
      </c>
      <c r="V9196" s="65">
        <v>1298.55</v>
      </c>
      <c r="W9196" s="8" t="str">
        <f>IF(Table1[[#This Row],[Sales]],"OK","ERROR")</f>
        <v>OK</v>
      </c>
      <c r="X9196">
        <v>5</v>
      </c>
      <c r="Y9196" s="10">
        <v>0</v>
      </c>
      <c r="Z9196" s="10" t="str">
        <f>IF(Table1[[#This Row],[Discount]],"OK","ERROR")</f>
        <v>ERROR</v>
      </c>
      <c r="AA9196" s="66">
        <v>311.65199999999999</v>
      </c>
      <c r="AB9196" s="66">
        <f>Table1[[#This Row],[Sales]]*(1-Table1[[#This Row],[Discount]])</f>
        <v>1298.55</v>
      </c>
      <c r="AC9196" s="66">
        <f>Table1[[#This Row],[Sales]]*(1-Table1[[#This Row],[Discount]])</f>
        <v>1298.55</v>
      </c>
      <c r="AD9196" s="66">
        <f>Table1[[#This Row],[Sales]]*Table1[[#This Row],[Discount]]</f>
        <v>0</v>
      </c>
      <c r="AE9196" s="8" t="b">
        <f>ISBLANK(Table1[[#This Row],[Ship Mode]])</f>
        <v>0</v>
      </c>
    </row>
    <row r="9197" spans="1:31" x14ac:dyDescent="0.3">
      <c r="A9197">
        <v>4580</v>
      </c>
      <c r="B9197" t="s">
        <v>2538</v>
      </c>
      <c r="C9197" s="4">
        <v>41846</v>
      </c>
      <c r="D9197" s="6" t="str">
        <f>TEXT(Table1[[#This Row],[Order Date]],"mmmm")</f>
        <v>July</v>
      </c>
      <c r="E9197" s="6">
        <f t="shared" si="429"/>
        <v>2014</v>
      </c>
      <c r="F9197" s="6">
        <f t="shared" si="430"/>
        <v>6</v>
      </c>
      <c r="G9197" s="1">
        <f t="shared" si="431"/>
        <v>41851</v>
      </c>
      <c r="H9197" s="4">
        <v>41853</v>
      </c>
      <c r="I9197" t="s">
        <v>187</v>
      </c>
      <c r="J9197" t="s">
        <v>1978</v>
      </c>
      <c r="K9197" t="s">
        <v>1979</v>
      </c>
      <c r="L9197" t="s">
        <v>25</v>
      </c>
      <c r="M9197" t="s">
        <v>26</v>
      </c>
      <c r="N9197" t="s">
        <v>2539</v>
      </c>
      <c r="O9197" t="s">
        <v>95</v>
      </c>
      <c r="P9197">
        <v>98026</v>
      </c>
      <c r="Q9197" t="s">
        <v>43</v>
      </c>
      <c r="R9197" t="s">
        <v>2542</v>
      </c>
      <c r="S9197" t="s">
        <v>45</v>
      </c>
      <c r="T9197" t="s">
        <v>77</v>
      </c>
      <c r="U9197" t="s">
        <v>2543</v>
      </c>
      <c r="V9197" s="65">
        <v>213.92</v>
      </c>
      <c r="W9197" s="8" t="str">
        <f>IF(Table1[[#This Row],[Sales]],"OK","ERROR")</f>
        <v>OK</v>
      </c>
      <c r="X9197">
        <v>4</v>
      </c>
      <c r="Y9197" s="10">
        <v>0</v>
      </c>
      <c r="Z9197" s="10" t="str">
        <f>IF(Table1[[#This Row],[Discount]],"OK","ERROR")</f>
        <v>ERROR</v>
      </c>
      <c r="AA9197" s="66">
        <v>62.036799999999999</v>
      </c>
      <c r="AB9197" s="66">
        <f>Table1[[#This Row],[Sales]]*(1-Table1[[#This Row],[Discount]])</f>
        <v>213.92</v>
      </c>
      <c r="AC9197" s="66">
        <f>Table1[[#This Row],[Sales]]*(1-Table1[[#This Row],[Discount]])</f>
        <v>213.92</v>
      </c>
      <c r="AD9197" s="66">
        <f>Table1[[#This Row],[Sales]]*Table1[[#This Row],[Discount]]</f>
        <v>0</v>
      </c>
      <c r="AE9197" s="8" t="b">
        <f>ISBLANK(Table1[[#This Row],[Ship Mode]])</f>
        <v>0</v>
      </c>
    </row>
    <row r="9198" spans="1:31" x14ac:dyDescent="0.3">
      <c r="A9198">
        <v>8888</v>
      </c>
      <c r="B9198" t="s">
        <v>2538</v>
      </c>
      <c r="C9198" s="4">
        <v>41846</v>
      </c>
      <c r="D9198" s="6" t="str">
        <f>TEXT(Table1[[#This Row],[Order Date]],"mmmm")</f>
        <v>July</v>
      </c>
      <c r="E9198" s="6">
        <f t="shared" si="429"/>
        <v>2014</v>
      </c>
      <c r="F9198" s="6">
        <f t="shared" si="430"/>
        <v>6</v>
      </c>
      <c r="G9198" s="1">
        <f t="shared" si="431"/>
        <v>41851</v>
      </c>
      <c r="H9198" s="4">
        <v>41853</v>
      </c>
      <c r="I9198" t="s">
        <v>187</v>
      </c>
      <c r="J9198" t="s">
        <v>1978</v>
      </c>
      <c r="K9198" t="s">
        <v>1979</v>
      </c>
      <c r="L9198" t="s">
        <v>25</v>
      </c>
      <c r="M9198" t="s">
        <v>26</v>
      </c>
      <c r="N9198" t="s">
        <v>2539</v>
      </c>
      <c r="O9198" t="s">
        <v>95</v>
      </c>
      <c r="P9198">
        <v>98026</v>
      </c>
      <c r="Q9198" t="s">
        <v>43</v>
      </c>
      <c r="R9198" t="s">
        <v>2153</v>
      </c>
      <c r="S9198" t="s">
        <v>70</v>
      </c>
      <c r="T9198" t="s">
        <v>160</v>
      </c>
      <c r="U9198" t="s">
        <v>2154</v>
      </c>
      <c r="V9198" s="65">
        <v>25.78</v>
      </c>
      <c r="W9198" s="8" t="str">
        <f>IF(Table1[[#This Row],[Sales]],"OK","ERROR")</f>
        <v>OK</v>
      </c>
      <c r="X9198">
        <v>2</v>
      </c>
      <c r="Y9198" s="10">
        <v>0</v>
      </c>
      <c r="Z9198" s="10" t="str">
        <f>IF(Table1[[#This Row],[Discount]],"OK","ERROR")</f>
        <v>ERROR</v>
      </c>
      <c r="AA9198" s="66">
        <v>2.5779999999999998</v>
      </c>
      <c r="AB9198" s="66">
        <f>Table1[[#This Row],[Sales]]*(1-Table1[[#This Row],[Discount]])</f>
        <v>25.78</v>
      </c>
      <c r="AC9198" s="66">
        <f>Table1[[#This Row],[Sales]]*(1-Table1[[#This Row],[Discount]])</f>
        <v>25.78</v>
      </c>
      <c r="AD9198" s="66">
        <f>Table1[[#This Row],[Sales]]*Table1[[#This Row],[Discount]]</f>
        <v>0</v>
      </c>
      <c r="AE9198" s="8" t="b">
        <f>ISBLANK(Table1[[#This Row],[Ship Mode]])</f>
        <v>0</v>
      </c>
    </row>
    <row r="9199" spans="1:31" x14ac:dyDescent="0.3">
      <c r="A9199">
        <v>5687</v>
      </c>
      <c r="B9199" t="s">
        <v>2544</v>
      </c>
      <c r="C9199" s="4">
        <v>41846</v>
      </c>
      <c r="D9199" s="6" t="str">
        <f>TEXT(Table1[[#This Row],[Order Date]],"mmmm")</f>
        <v>July</v>
      </c>
      <c r="E9199" s="6">
        <f t="shared" si="429"/>
        <v>2014</v>
      </c>
      <c r="F9199" s="6">
        <f t="shared" si="430"/>
        <v>6</v>
      </c>
      <c r="G9199" s="1">
        <f t="shared" si="431"/>
        <v>41851</v>
      </c>
      <c r="H9199" s="4">
        <v>41853</v>
      </c>
      <c r="I9199" t="s">
        <v>1292</v>
      </c>
      <c r="J9199" t="s">
        <v>2545</v>
      </c>
      <c r="K9199" t="s">
        <v>2546</v>
      </c>
      <c r="L9199" t="s">
        <v>25</v>
      </c>
      <c r="M9199" t="s">
        <v>26</v>
      </c>
      <c r="N9199" t="s">
        <v>2547</v>
      </c>
      <c r="O9199" t="s">
        <v>42</v>
      </c>
      <c r="P9199">
        <v>92704</v>
      </c>
      <c r="Q9199" t="s">
        <v>43</v>
      </c>
      <c r="R9199" t="s">
        <v>2527</v>
      </c>
      <c r="S9199" t="s">
        <v>31</v>
      </c>
      <c r="T9199" t="s">
        <v>64</v>
      </c>
      <c r="U9199" t="s">
        <v>2528</v>
      </c>
      <c r="V9199" s="65">
        <v>18.28</v>
      </c>
      <c r="W9199" s="8" t="str">
        <f>IF(Table1[[#This Row],[Sales]],"OK","ERROR")</f>
        <v>OK</v>
      </c>
      <c r="X9199">
        <v>2</v>
      </c>
      <c r="Y9199" s="10">
        <v>0</v>
      </c>
      <c r="Z9199" s="10" t="str">
        <f>IF(Table1[[#This Row],[Discount]],"OK","ERROR")</f>
        <v>ERROR</v>
      </c>
      <c r="AA9199" s="66">
        <v>6.2152000000000003</v>
      </c>
      <c r="AB9199" s="66">
        <f>Table1[[#This Row],[Sales]]*(1-Table1[[#This Row],[Discount]])</f>
        <v>18.28</v>
      </c>
      <c r="AC9199" s="66">
        <f>Table1[[#This Row],[Sales]]*(1-Table1[[#This Row],[Discount]])</f>
        <v>18.28</v>
      </c>
      <c r="AD9199" s="66">
        <f>Table1[[#This Row],[Sales]]*Table1[[#This Row],[Discount]]</f>
        <v>0</v>
      </c>
      <c r="AE9199" s="8" t="b">
        <f>ISBLANK(Table1[[#This Row],[Ship Mode]])</f>
        <v>0</v>
      </c>
    </row>
    <row r="9200" spans="1:31" x14ac:dyDescent="0.3">
      <c r="A9200">
        <v>5688</v>
      </c>
      <c r="B9200" t="s">
        <v>2544</v>
      </c>
      <c r="C9200" s="4">
        <v>41846</v>
      </c>
      <c r="D9200" s="6" t="str">
        <f>TEXT(Table1[[#This Row],[Order Date]],"mmmm")</f>
        <v>July</v>
      </c>
      <c r="E9200" s="6">
        <f t="shared" si="429"/>
        <v>2014</v>
      </c>
      <c r="F9200" s="6">
        <f t="shared" si="430"/>
        <v>6</v>
      </c>
      <c r="G9200" s="1">
        <f t="shared" si="431"/>
        <v>41851</v>
      </c>
      <c r="H9200" s="4">
        <v>41853</v>
      </c>
      <c r="I9200" t="s">
        <v>1292</v>
      </c>
      <c r="J9200" t="s">
        <v>2545</v>
      </c>
      <c r="K9200" t="s">
        <v>2546</v>
      </c>
      <c r="L9200" t="s">
        <v>25</v>
      </c>
      <c r="M9200" t="s">
        <v>26</v>
      </c>
      <c r="N9200" t="s">
        <v>2547</v>
      </c>
      <c r="O9200" t="s">
        <v>42</v>
      </c>
      <c r="P9200">
        <v>92704</v>
      </c>
      <c r="Q9200" t="s">
        <v>43</v>
      </c>
      <c r="R9200" t="s">
        <v>2548</v>
      </c>
      <c r="S9200" t="s">
        <v>70</v>
      </c>
      <c r="T9200" t="s">
        <v>160</v>
      </c>
      <c r="U9200" t="s">
        <v>2549</v>
      </c>
      <c r="V9200" s="65">
        <v>1399.93</v>
      </c>
      <c r="W9200" s="8" t="str">
        <f>IF(Table1[[#This Row],[Sales]],"OK","ERROR")</f>
        <v>OK</v>
      </c>
      <c r="X9200">
        <v>7</v>
      </c>
      <c r="Y9200" s="10">
        <v>0</v>
      </c>
      <c r="Z9200" s="10" t="str">
        <f>IF(Table1[[#This Row],[Discount]],"OK","ERROR")</f>
        <v>ERROR</v>
      </c>
      <c r="AA9200" s="66">
        <v>601.96990000000005</v>
      </c>
      <c r="AB9200" s="66">
        <f>Table1[[#This Row],[Sales]]*(1-Table1[[#This Row],[Discount]])</f>
        <v>1399.93</v>
      </c>
      <c r="AC9200" s="66">
        <f>Table1[[#This Row],[Sales]]*(1-Table1[[#This Row],[Discount]])</f>
        <v>1399.93</v>
      </c>
      <c r="AD9200" s="66">
        <f>Table1[[#This Row],[Sales]]*Table1[[#This Row],[Discount]]</f>
        <v>0</v>
      </c>
      <c r="AE9200" s="8" t="b">
        <f>ISBLANK(Table1[[#This Row],[Ship Mode]])</f>
        <v>0</v>
      </c>
    </row>
    <row r="9201" spans="1:31" x14ac:dyDescent="0.3">
      <c r="A9201">
        <v>376</v>
      </c>
      <c r="B9201" t="s">
        <v>2464</v>
      </c>
      <c r="C9201" s="4">
        <v>41845</v>
      </c>
      <c r="D9201" s="6" t="str">
        <f>TEXT(Table1[[#This Row],[Order Date]],"mmmm")</f>
        <v>July</v>
      </c>
      <c r="E9201" s="6">
        <f t="shared" si="429"/>
        <v>2014</v>
      </c>
      <c r="F9201" s="6">
        <f t="shared" si="430"/>
        <v>5</v>
      </c>
      <c r="G9201" s="1">
        <f t="shared" si="431"/>
        <v>41851</v>
      </c>
      <c r="H9201" s="4">
        <v>41847</v>
      </c>
      <c r="I9201" t="s">
        <v>22</v>
      </c>
      <c r="J9201" t="s">
        <v>2465</v>
      </c>
      <c r="K9201" t="s">
        <v>2466</v>
      </c>
      <c r="L9201" t="s">
        <v>25</v>
      </c>
      <c r="M9201" t="s">
        <v>26</v>
      </c>
      <c r="N9201" t="s">
        <v>496</v>
      </c>
      <c r="O9201" t="s">
        <v>497</v>
      </c>
      <c r="P9201">
        <v>43229</v>
      </c>
      <c r="Q9201" t="s">
        <v>147</v>
      </c>
      <c r="R9201" t="s">
        <v>2469</v>
      </c>
      <c r="S9201" t="s">
        <v>70</v>
      </c>
      <c r="T9201" t="s">
        <v>160</v>
      </c>
      <c r="U9201" t="s">
        <v>2470</v>
      </c>
      <c r="V9201" s="65">
        <v>47.984000000000002</v>
      </c>
      <c r="W9201" s="8" t="str">
        <f>IF(Table1[[#This Row],[Sales]],"OK","ERROR")</f>
        <v>OK</v>
      </c>
      <c r="X9201">
        <v>2</v>
      </c>
      <c r="Y9201" s="10">
        <v>0.2</v>
      </c>
      <c r="Z9201" s="10" t="str">
        <f>IF(Table1[[#This Row],[Discount]],"OK","ERROR")</f>
        <v>OK</v>
      </c>
      <c r="AA9201" s="66">
        <v>0.5998</v>
      </c>
      <c r="AB9201" s="66">
        <f>Table1[[#This Row],[Sales]]*(1-Table1[[#This Row],[Discount]])</f>
        <v>38.387200000000007</v>
      </c>
      <c r="AC9201" s="66">
        <f>Table1[[#This Row],[Sales]]*(1-Table1[[#This Row],[Discount]])</f>
        <v>38.387200000000007</v>
      </c>
      <c r="AD9201" s="66">
        <f>Table1[[#This Row],[Sales]]*Table1[[#This Row],[Discount]]</f>
        <v>9.5968000000000018</v>
      </c>
      <c r="AE9201" s="8" t="b">
        <f>ISBLANK(Table1[[#This Row],[Ship Mode]])</f>
        <v>0</v>
      </c>
    </row>
    <row r="9202" spans="1:31" x14ac:dyDescent="0.3">
      <c r="A9202">
        <v>7411</v>
      </c>
      <c r="B9202" t="s">
        <v>2471</v>
      </c>
      <c r="C9202" s="4">
        <v>41845</v>
      </c>
      <c r="D9202" s="6" t="str">
        <f>TEXT(Table1[[#This Row],[Order Date]],"mmmm")</f>
        <v>July</v>
      </c>
      <c r="E9202" s="6">
        <f t="shared" si="429"/>
        <v>2014</v>
      </c>
      <c r="F9202" s="6">
        <f t="shared" si="430"/>
        <v>5</v>
      </c>
      <c r="G9202" s="1">
        <f t="shared" si="431"/>
        <v>41851</v>
      </c>
      <c r="H9202" s="4">
        <v>41847</v>
      </c>
      <c r="I9202" t="s">
        <v>49</v>
      </c>
      <c r="J9202" t="s">
        <v>896</v>
      </c>
      <c r="K9202" t="s">
        <v>897</v>
      </c>
      <c r="L9202" t="s">
        <v>40</v>
      </c>
      <c r="M9202" t="s">
        <v>26</v>
      </c>
      <c r="N9202" t="s">
        <v>381</v>
      </c>
      <c r="O9202" t="s">
        <v>382</v>
      </c>
      <c r="P9202">
        <v>29203</v>
      </c>
      <c r="Q9202" t="s">
        <v>29</v>
      </c>
      <c r="R9202" t="s">
        <v>2472</v>
      </c>
      <c r="S9202" t="s">
        <v>45</v>
      </c>
      <c r="T9202" t="s">
        <v>172</v>
      </c>
      <c r="U9202" t="s">
        <v>2473</v>
      </c>
      <c r="V9202" s="65">
        <v>186.69</v>
      </c>
      <c r="W9202" s="8" t="str">
        <f>IF(Table1[[#This Row],[Sales]],"OK","ERROR")</f>
        <v>OK</v>
      </c>
      <c r="X9202">
        <v>3</v>
      </c>
      <c r="Y9202" s="10">
        <v>0</v>
      </c>
      <c r="Z9202" s="10" t="str">
        <f>IF(Table1[[#This Row],[Discount]],"OK","ERROR")</f>
        <v>ERROR</v>
      </c>
      <c r="AA9202" s="66">
        <v>87.744299999999996</v>
      </c>
      <c r="AB9202" s="66">
        <f>Table1[[#This Row],[Sales]]*(1-Table1[[#This Row],[Discount]])</f>
        <v>186.69</v>
      </c>
      <c r="AC9202" s="66">
        <f>Table1[[#This Row],[Sales]]*(1-Table1[[#This Row],[Discount]])</f>
        <v>186.69</v>
      </c>
      <c r="AD9202" s="66">
        <f>Table1[[#This Row],[Sales]]*Table1[[#This Row],[Discount]]</f>
        <v>0</v>
      </c>
      <c r="AE9202" s="8" t="b">
        <f>ISBLANK(Table1[[#This Row],[Ship Mode]])</f>
        <v>0</v>
      </c>
    </row>
    <row r="9203" spans="1:31" x14ac:dyDescent="0.3">
      <c r="A9203">
        <v>9422</v>
      </c>
      <c r="B9203" t="s">
        <v>2474</v>
      </c>
      <c r="C9203" s="4">
        <v>41845</v>
      </c>
      <c r="D9203" s="6" t="str">
        <f>TEXT(Table1[[#This Row],[Order Date]],"mmmm")</f>
        <v>July</v>
      </c>
      <c r="E9203" s="6">
        <f t="shared" si="429"/>
        <v>2014</v>
      </c>
      <c r="F9203" s="6">
        <f t="shared" si="430"/>
        <v>5</v>
      </c>
      <c r="G9203" s="1">
        <f t="shared" si="431"/>
        <v>41851</v>
      </c>
      <c r="H9203" s="4">
        <v>41847</v>
      </c>
      <c r="I9203" t="s">
        <v>22</v>
      </c>
      <c r="J9203" t="s">
        <v>485</v>
      </c>
      <c r="K9203" t="s">
        <v>486</v>
      </c>
      <c r="L9203" t="s">
        <v>25</v>
      </c>
      <c r="M9203" t="s">
        <v>26</v>
      </c>
      <c r="N9203" t="s">
        <v>2475</v>
      </c>
      <c r="O9203" t="s">
        <v>42</v>
      </c>
      <c r="P9203">
        <v>93534</v>
      </c>
      <c r="Q9203" t="s">
        <v>43</v>
      </c>
      <c r="R9203" t="s">
        <v>2476</v>
      </c>
      <c r="S9203" t="s">
        <v>45</v>
      </c>
      <c r="T9203" t="s">
        <v>74</v>
      </c>
      <c r="U9203" t="s">
        <v>2477</v>
      </c>
      <c r="V9203" s="65">
        <v>17.456</v>
      </c>
      <c r="W9203" s="8" t="str">
        <f>IF(Table1[[#This Row],[Sales]],"OK","ERROR")</f>
        <v>OK</v>
      </c>
      <c r="X9203">
        <v>2</v>
      </c>
      <c r="Y9203" s="10">
        <v>0.2</v>
      </c>
      <c r="Z9203" s="10" t="str">
        <f>IF(Table1[[#This Row],[Discount]],"OK","ERROR")</f>
        <v>OK</v>
      </c>
      <c r="AA9203" s="66">
        <v>5.8914</v>
      </c>
      <c r="AB9203" s="66">
        <f>Table1[[#This Row],[Sales]]*(1-Table1[[#This Row],[Discount]])</f>
        <v>13.9648</v>
      </c>
      <c r="AC9203" s="66">
        <f>Table1[[#This Row],[Sales]]*(1-Table1[[#This Row],[Discount]])</f>
        <v>13.9648</v>
      </c>
      <c r="AD9203" s="66">
        <f>Table1[[#This Row],[Sales]]*Table1[[#This Row],[Discount]]</f>
        <v>3.4912000000000001</v>
      </c>
      <c r="AE9203" s="8" t="b">
        <f>ISBLANK(Table1[[#This Row],[Ship Mode]])</f>
        <v>0</v>
      </c>
    </row>
    <row r="9204" spans="1:31" x14ac:dyDescent="0.3">
      <c r="A9204">
        <v>9423</v>
      </c>
      <c r="B9204" t="s">
        <v>2478</v>
      </c>
      <c r="C9204" s="4">
        <v>41845</v>
      </c>
      <c r="D9204" s="6" t="str">
        <f>TEXT(Table1[[#This Row],[Order Date]],"mmmm")</f>
        <v>July</v>
      </c>
      <c r="E9204" s="6">
        <f t="shared" si="429"/>
        <v>2014</v>
      </c>
      <c r="F9204" s="6">
        <f t="shared" si="430"/>
        <v>5</v>
      </c>
      <c r="G9204" s="1">
        <f t="shared" si="431"/>
        <v>41851</v>
      </c>
      <c r="H9204" s="4">
        <v>41847</v>
      </c>
      <c r="I9204" t="s">
        <v>49</v>
      </c>
      <c r="J9204" t="s">
        <v>2479</v>
      </c>
      <c r="K9204" t="s">
        <v>2480</v>
      </c>
      <c r="L9204" t="s">
        <v>25</v>
      </c>
      <c r="M9204" t="s">
        <v>26</v>
      </c>
      <c r="N9204" t="s">
        <v>2475</v>
      </c>
      <c r="O9204" t="s">
        <v>42</v>
      </c>
      <c r="P9204">
        <v>93534</v>
      </c>
      <c r="Q9204" t="s">
        <v>43</v>
      </c>
      <c r="R9204" t="s">
        <v>2481</v>
      </c>
      <c r="S9204" t="s">
        <v>31</v>
      </c>
      <c r="T9204" t="s">
        <v>35</v>
      </c>
      <c r="U9204" t="s">
        <v>2482</v>
      </c>
      <c r="V9204" s="65">
        <v>348.928</v>
      </c>
      <c r="W9204" s="8" t="str">
        <f>IF(Table1[[#This Row],[Sales]],"OK","ERROR")</f>
        <v>OK</v>
      </c>
      <c r="X9204">
        <v>2</v>
      </c>
      <c r="Y9204" s="10">
        <v>0.2</v>
      </c>
      <c r="Z9204" s="10" t="str">
        <f>IF(Table1[[#This Row],[Discount]],"OK","ERROR")</f>
        <v>OK</v>
      </c>
      <c r="AA9204" s="66">
        <v>34.892800000000001</v>
      </c>
      <c r="AB9204" s="66">
        <f>Table1[[#This Row],[Sales]]*(1-Table1[[#This Row],[Discount]])</f>
        <v>279.14240000000001</v>
      </c>
      <c r="AC9204" s="66">
        <f>Table1[[#This Row],[Sales]]*(1-Table1[[#This Row],[Discount]])</f>
        <v>279.14240000000001</v>
      </c>
      <c r="AD9204" s="66">
        <f>Table1[[#This Row],[Sales]]*Table1[[#This Row],[Discount]]</f>
        <v>69.785600000000002</v>
      </c>
      <c r="AE9204" s="8" t="b">
        <f>ISBLANK(Table1[[#This Row],[Ship Mode]])</f>
        <v>0</v>
      </c>
    </row>
    <row r="9205" spans="1:31" x14ac:dyDescent="0.3">
      <c r="A9205">
        <v>9424</v>
      </c>
      <c r="B9205" t="s">
        <v>2483</v>
      </c>
      <c r="C9205" s="4">
        <v>41845</v>
      </c>
      <c r="D9205" s="6" t="str">
        <f>TEXT(Table1[[#This Row],[Order Date]],"mmmm")</f>
        <v>July</v>
      </c>
      <c r="E9205" s="6">
        <f t="shared" si="429"/>
        <v>2014</v>
      </c>
      <c r="F9205" s="6">
        <f t="shared" si="430"/>
        <v>5</v>
      </c>
      <c r="G9205" s="1">
        <f t="shared" si="431"/>
        <v>41851</v>
      </c>
      <c r="H9205" s="4">
        <v>41847</v>
      </c>
      <c r="I9205" t="s">
        <v>49</v>
      </c>
      <c r="J9205" t="s">
        <v>1678</v>
      </c>
      <c r="K9205" t="s">
        <v>1679</v>
      </c>
      <c r="L9205" t="s">
        <v>25</v>
      </c>
      <c r="M9205" t="s">
        <v>26</v>
      </c>
      <c r="N9205" t="s">
        <v>1468</v>
      </c>
      <c r="O9205" t="s">
        <v>318</v>
      </c>
      <c r="P9205">
        <v>23223</v>
      </c>
      <c r="Q9205" t="s">
        <v>29</v>
      </c>
      <c r="R9205" t="s">
        <v>1498</v>
      </c>
      <c r="S9205" t="s">
        <v>45</v>
      </c>
      <c r="T9205" t="s">
        <v>74</v>
      </c>
      <c r="U9205" t="s">
        <v>1499</v>
      </c>
      <c r="V9205" s="65">
        <v>143.96</v>
      </c>
      <c r="W9205" s="8" t="str">
        <f>IF(Table1[[#This Row],[Sales]],"OK","ERROR")</f>
        <v>OK</v>
      </c>
      <c r="X9205">
        <v>4</v>
      </c>
      <c r="Y9205" s="10">
        <v>0</v>
      </c>
      <c r="Z9205" s="10" t="str">
        <f>IF(Table1[[#This Row],[Discount]],"OK","ERROR")</f>
        <v>ERROR</v>
      </c>
      <c r="AA9205" s="66">
        <v>69.100800000000007</v>
      </c>
      <c r="AB9205" s="66">
        <f>Table1[[#This Row],[Sales]]*(1-Table1[[#This Row],[Discount]])</f>
        <v>143.96</v>
      </c>
      <c r="AC9205" s="66">
        <f>Table1[[#This Row],[Sales]]*(1-Table1[[#This Row],[Discount]])</f>
        <v>143.96</v>
      </c>
      <c r="AD9205" s="66">
        <f>Table1[[#This Row],[Sales]]*Table1[[#This Row],[Discount]]</f>
        <v>0</v>
      </c>
      <c r="AE9205" s="8" t="b">
        <f>ISBLANK(Table1[[#This Row],[Ship Mode]])</f>
        <v>0</v>
      </c>
    </row>
    <row r="9206" spans="1:31" x14ac:dyDescent="0.3">
      <c r="A9206">
        <v>8023</v>
      </c>
      <c r="B9206" t="s">
        <v>2440</v>
      </c>
      <c r="C9206" s="4">
        <v>41843</v>
      </c>
      <c r="D9206" s="6" t="str">
        <f>TEXT(Table1[[#This Row],[Order Date]],"mmmm")</f>
        <v>July</v>
      </c>
      <c r="E9206" s="6">
        <f t="shared" si="429"/>
        <v>2014</v>
      </c>
      <c r="F9206" s="6">
        <f t="shared" si="430"/>
        <v>3</v>
      </c>
      <c r="G9206" s="1">
        <f t="shared" si="431"/>
        <v>41851</v>
      </c>
      <c r="H9206" s="4">
        <v>41844</v>
      </c>
      <c r="I9206" t="s">
        <v>49</v>
      </c>
      <c r="J9206" t="s">
        <v>825</v>
      </c>
      <c r="K9206" t="s">
        <v>826</v>
      </c>
      <c r="L9206" t="s">
        <v>25</v>
      </c>
      <c r="M9206" t="s">
        <v>26</v>
      </c>
      <c r="N9206" t="s">
        <v>1129</v>
      </c>
      <c r="O9206" t="s">
        <v>318</v>
      </c>
      <c r="P9206">
        <v>22204</v>
      </c>
      <c r="Q9206" t="s">
        <v>29</v>
      </c>
      <c r="R9206" t="s">
        <v>2441</v>
      </c>
      <c r="S9206" t="s">
        <v>31</v>
      </c>
      <c r="T9206" t="s">
        <v>35</v>
      </c>
      <c r="U9206" t="s">
        <v>2442</v>
      </c>
      <c r="V9206" s="65">
        <v>641.96</v>
      </c>
      <c r="W9206" s="8" t="str">
        <f>IF(Table1[[#This Row],[Sales]],"OK","ERROR")</f>
        <v>OK</v>
      </c>
      <c r="X9206">
        <v>2</v>
      </c>
      <c r="Y9206" s="10">
        <v>0</v>
      </c>
      <c r="Z9206" s="10" t="str">
        <f>IF(Table1[[#This Row],[Discount]],"OK","ERROR")</f>
        <v>ERROR</v>
      </c>
      <c r="AA9206" s="66">
        <v>179.74879999999999</v>
      </c>
      <c r="AB9206" s="66">
        <f>Table1[[#This Row],[Sales]]*(1-Table1[[#This Row],[Discount]])</f>
        <v>641.96</v>
      </c>
      <c r="AC9206" s="66">
        <f>Table1[[#This Row],[Sales]]*(1-Table1[[#This Row],[Discount]])</f>
        <v>641.96</v>
      </c>
      <c r="AD9206" s="66">
        <f>Table1[[#This Row],[Sales]]*Table1[[#This Row],[Discount]]</f>
        <v>0</v>
      </c>
      <c r="AE9206" s="8" t="b">
        <f>ISBLANK(Table1[[#This Row],[Ship Mode]])</f>
        <v>0</v>
      </c>
    </row>
    <row r="9207" spans="1:31" x14ac:dyDescent="0.3">
      <c r="A9207">
        <v>7170</v>
      </c>
      <c r="B9207" t="s">
        <v>2459</v>
      </c>
      <c r="C9207" s="4">
        <v>41843</v>
      </c>
      <c r="D9207" s="6" t="str">
        <f>TEXT(Table1[[#This Row],[Order Date]],"mmmm")</f>
        <v>July</v>
      </c>
      <c r="E9207" s="6">
        <f t="shared" si="429"/>
        <v>2014</v>
      </c>
      <c r="F9207" s="6">
        <f t="shared" si="430"/>
        <v>3</v>
      </c>
      <c r="G9207" s="1">
        <f t="shared" si="431"/>
        <v>41851</v>
      </c>
      <c r="H9207" s="4">
        <v>41847</v>
      </c>
      <c r="I9207" t="s">
        <v>187</v>
      </c>
      <c r="J9207" t="s">
        <v>1070</v>
      </c>
      <c r="K9207" t="s">
        <v>1071</v>
      </c>
      <c r="L9207" t="s">
        <v>101</v>
      </c>
      <c r="M9207" t="s">
        <v>26</v>
      </c>
      <c r="N9207" t="s">
        <v>126</v>
      </c>
      <c r="O9207" t="s">
        <v>42</v>
      </c>
      <c r="P9207">
        <v>94110</v>
      </c>
      <c r="Q9207" t="s">
        <v>43</v>
      </c>
      <c r="R9207" t="s">
        <v>1454</v>
      </c>
      <c r="S9207" t="s">
        <v>45</v>
      </c>
      <c r="T9207" t="s">
        <v>89</v>
      </c>
      <c r="U9207" t="s">
        <v>1455</v>
      </c>
      <c r="V9207" s="65">
        <v>59.94</v>
      </c>
      <c r="W9207" s="8" t="str">
        <f>IF(Table1[[#This Row],[Sales]],"OK","ERROR")</f>
        <v>OK</v>
      </c>
      <c r="X9207">
        <v>3</v>
      </c>
      <c r="Y9207" s="10">
        <v>0</v>
      </c>
      <c r="Z9207" s="10" t="str">
        <f>IF(Table1[[#This Row],[Discount]],"OK","ERROR")</f>
        <v>ERROR</v>
      </c>
      <c r="AA9207" s="66">
        <v>28.171800000000001</v>
      </c>
      <c r="AB9207" s="66">
        <f>Table1[[#This Row],[Sales]]*(1-Table1[[#This Row],[Discount]])</f>
        <v>59.94</v>
      </c>
      <c r="AC9207" s="66">
        <f>Table1[[#This Row],[Sales]]*(1-Table1[[#This Row],[Discount]])</f>
        <v>59.94</v>
      </c>
      <c r="AD9207" s="66">
        <f>Table1[[#This Row],[Sales]]*Table1[[#This Row],[Discount]]</f>
        <v>0</v>
      </c>
      <c r="AE9207" s="8" t="b">
        <f>ISBLANK(Table1[[#This Row],[Ship Mode]])</f>
        <v>0</v>
      </c>
    </row>
    <row r="9208" spans="1:31" x14ac:dyDescent="0.3">
      <c r="A9208">
        <v>9484</v>
      </c>
      <c r="B9208" t="s">
        <v>2459</v>
      </c>
      <c r="C9208" s="4">
        <v>41843</v>
      </c>
      <c r="D9208" s="6" t="str">
        <f>TEXT(Table1[[#This Row],[Order Date]],"mmmm")</f>
        <v>July</v>
      </c>
      <c r="E9208" s="6">
        <f t="shared" si="429"/>
        <v>2014</v>
      </c>
      <c r="F9208" s="6">
        <f t="shared" si="430"/>
        <v>3</v>
      </c>
      <c r="G9208" s="1">
        <f t="shared" si="431"/>
        <v>41851</v>
      </c>
      <c r="H9208" s="4">
        <v>41847</v>
      </c>
      <c r="I9208" t="s">
        <v>187</v>
      </c>
      <c r="J9208" t="s">
        <v>1070</v>
      </c>
      <c r="K9208" t="s">
        <v>1071</v>
      </c>
      <c r="L9208" t="s">
        <v>101</v>
      </c>
      <c r="M9208" t="s">
        <v>26</v>
      </c>
      <c r="N9208" t="s">
        <v>126</v>
      </c>
      <c r="O9208" t="s">
        <v>42</v>
      </c>
      <c r="P9208">
        <v>94110</v>
      </c>
      <c r="Q9208" t="s">
        <v>43</v>
      </c>
      <c r="R9208" t="s">
        <v>1423</v>
      </c>
      <c r="S9208" t="s">
        <v>45</v>
      </c>
      <c r="T9208" t="s">
        <v>89</v>
      </c>
      <c r="U9208" t="s">
        <v>1424</v>
      </c>
      <c r="V9208" s="65">
        <v>23.92</v>
      </c>
      <c r="W9208" s="8" t="str">
        <f>IF(Table1[[#This Row],[Sales]],"OK","ERROR")</f>
        <v>OK</v>
      </c>
      <c r="X9208">
        <v>4</v>
      </c>
      <c r="Y9208" s="10">
        <v>0</v>
      </c>
      <c r="Z9208" s="10" t="str">
        <f>IF(Table1[[#This Row],[Discount]],"OK","ERROR")</f>
        <v>ERROR</v>
      </c>
      <c r="AA9208" s="66">
        <v>11.720800000000001</v>
      </c>
      <c r="AB9208" s="66">
        <f>Table1[[#This Row],[Sales]]*(1-Table1[[#This Row],[Discount]])</f>
        <v>23.92</v>
      </c>
      <c r="AC9208" s="66">
        <f>Table1[[#This Row],[Sales]]*(1-Table1[[#This Row],[Discount]])</f>
        <v>23.92</v>
      </c>
      <c r="AD9208" s="66">
        <f>Table1[[#This Row],[Sales]]*Table1[[#This Row],[Discount]]</f>
        <v>0</v>
      </c>
      <c r="AE9208" s="8" t="b">
        <f>ISBLANK(Table1[[#This Row],[Ship Mode]])</f>
        <v>0</v>
      </c>
    </row>
    <row r="9209" spans="1:31" x14ac:dyDescent="0.3">
      <c r="A9209">
        <v>9675</v>
      </c>
      <c r="B9209" t="s">
        <v>2459</v>
      </c>
      <c r="C9209" s="4">
        <v>41843</v>
      </c>
      <c r="D9209" s="6" t="str">
        <f>TEXT(Table1[[#This Row],[Order Date]],"mmmm")</f>
        <v>July</v>
      </c>
      <c r="E9209" s="6">
        <f t="shared" si="429"/>
        <v>2014</v>
      </c>
      <c r="F9209" s="6">
        <f t="shared" si="430"/>
        <v>3</v>
      </c>
      <c r="G9209" s="1">
        <f t="shared" si="431"/>
        <v>41851</v>
      </c>
      <c r="H9209" s="4">
        <v>41847</v>
      </c>
      <c r="I9209" t="s">
        <v>187</v>
      </c>
      <c r="J9209" t="s">
        <v>1070</v>
      </c>
      <c r="K9209" t="s">
        <v>1071</v>
      </c>
      <c r="L9209" t="s">
        <v>101</v>
      </c>
      <c r="M9209" t="s">
        <v>26</v>
      </c>
      <c r="N9209" t="s">
        <v>126</v>
      </c>
      <c r="O9209" t="s">
        <v>42</v>
      </c>
      <c r="P9209">
        <v>94110</v>
      </c>
      <c r="Q9209" t="s">
        <v>43</v>
      </c>
      <c r="R9209" t="s">
        <v>2462</v>
      </c>
      <c r="S9209" t="s">
        <v>45</v>
      </c>
      <c r="T9209" t="s">
        <v>89</v>
      </c>
      <c r="U9209" t="s">
        <v>2463</v>
      </c>
      <c r="V9209" s="65">
        <v>4.28</v>
      </c>
      <c r="W9209" s="8" t="str">
        <f>IF(Table1[[#This Row],[Sales]],"OK","ERROR")</f>
        <v>OK</v>
      </c>
      <c r="X9209">
        <v>1</v>
      </c>
      <c r="Y9209" s="10">
        <v>0</v>
      </c>
      <c r="Z9209" s="10" t="str">
        <f>IF(Table1[[#This Row],[Discount]],"OK","ERROR")</f>
        <v>ERROR</v>
      </c>
      <c r="AA9209" s="66">
        <v>1.9259999999999999</v>
      </c>
      <c r="AB9209" s="66">
        <f>Table1[[#This Row],[Sales]]*(1-Table1[[#This Row],[Discount]])</f>
        <v>4.28</v>
      </c>
      <c r="AC9209" s="66">
        <f>Table1[[#This Row],[Sales]]*(1-Table1[[#This Row],[Discount]])</f>
        <v>4.28</v>
      </c>
      <c r="AD9209" s="66">
        <f>Table1[[#This Row],[Sales]]*Table1[[#This Row],[Discount]]</f>
        <v>0</v>
      </c>
      <c r="AE9209" s="8" t="b">
        <f>ISBLANK(Table1[[#This Row],[Ship Mode]])</f>
        <v>0</v>
      </c>
    </row>
    <row r="9210" spans="1:31" x14ac:dyDescent="0.3">
      <c r="A9210">
        <v>373</v>
      </c>
      <c r="B9210" t="s">
        <v>2464</v>
      </c>
      <c r="C9210" s="4">
        <v>41843</v>
      </c>
      <c r="D9210" s="6" t="str">
        <f>TEXT(Table1[[#This Row],[Order Date]],"mmmm")</f>
        <v>July</v>
      </c>
      <c r="E9210" s="6">
        <f t="shared" si="429"/>
        <v>2014</v>
      </c>
      <c r="F9210" s="6">
        <f t="shared" si="430"/>
        <v>3</v>
      </c>
      <c r="G9210" s="1">
        <f t="shared" si="431"/>
        <v>41851</v>
      </c>
      <c r="H9210" s="4">
        <v>41847</v>
      </c>
      <c r="I9210" t="s">
        <v>22</v>
      </c>
      <c r="J9210" t="s">
        <v>2465</v>
      </c>
      <c r="K9210" t="s">
        <v>2466</v>
      </c>
      <c r="L9210" t="s">
        <v>25</v>
      </c>
      <c r="M9210" t="s">
        <v>26</v>
      </c>
      <c r="N9210" t="s">
        <v>496</v>
      </c>
      <c r="O9210" t="s">
        <v>497</v>
      </c>
      <c r="P9210">
        <v>43229</v>
      </c>
      <c r="Q9210" t="s">
        <v>147</v>
      </c>
      <c r="R9210" t="s">
        <v>1600</v>
      </c>
      <c r="S9210" t="s">
        <v>45</v>
      </c>
      <c r="T9210" t="s">
        <v>74</v>
      </c>
      <c r="U9210" t="s">
        <v>1601</v>
      </c>
      <c r="V9210" s="65">
        <v>32.07</v>
      </c>
      <c r="W9210" s="8" t="str">
        <f>IF(Table1[[#This Row],[Sales]],"OK","ERROR")</f>
        <v>OK</v>
      </c>
      <c r="X9210">
        <v>5</v>
      </c>
      <c r="Y9210" s="10">
        <v>0.7</v>
      </c>
      <c r="Z9210" s="10" t="str">
        <f>IF(Table1[[#This Row],[Discount]],"OK","ERROR")</f>
        <v>OK</v>
      </c>
      <c r="AA9210" s="66">
        <v>-22.449000000000002</v>
      </c>
      <c r="AB9210" s="66">
        <f>Table1[[#This Row],[Sales]]*(1-Table1[[#This Row],[Discount]])</f>
        <v>9.6210000000000022</v>
      </c>
      <c r="AC9210" s="66">
        <f>Table1[[#This Row],[Sales]]*(1-Table1[[#This Row],[Discount]])</f>
        <v>9.6210000000000022</v>
      </c>
      <c r="AD9210" s="66">
        <f>Table1[[#This Row],[Sales]]*Table1[[#This Row],[Discount]]</f>
        <v>22.448999999999998</v>
      </c>
      <c r="AE9210" s="8" t="b">
        <f>ISBLANK(Table1[[#This Row],[Ship Mode]])</f>
        <v>0</v>
      </c>
    </row>
    <row r="9211" spans="1:31" x14ac:dyDescent="0.3">
      <c r="A9211">
        <v>2505</v>
      </c>
      <c r="B9211" t="s">
        <v>2483</v>
      </c>
      <c r="C9211" s="4">
        <v>41843</v>
      </c>
      <c r="D9211" s="6" t="str">
        <f>TEXT(Table1[[#This Row],[Order Date]],"mmmm")</f>
        <v>July</v>
      </c>
      <c r="E9211" s="6">
        <f t="shared" si="429"/>
        <v>2014</v>
      </c>
      <c r="F9211" s="6">
        <f t="shared" si="430"/>
        <v>3</v>
      </c>
      <c r="G9211" s="1">
        <f t="shared" si="431"/>
        <v>41851</v>
      </c>
      <c r="H9211" s="4">
        <v>41847</v>
      </c>
      <c r="I9211" t="s">
        <v>49</v>
      </c>
      <c r="J9211" t="s">
        <v>1678</v>
      </c>
      <c r="K9211" t="s">
        <v>1679</v>
      </c>
      <c r="L9211" t="s">
        <v>25</v>
      </c>
      <c r="M9211" t="s">
        <v>26</v>
      </c>
      <c r="N9211" t="s">
        <v>1468</v>
      </c>
      <c r="O9211" t="s">
        <v>318</v>
      </c>
      <c r="P9211">
        <v>23223</v>
      </c>
      <c r="Q9211" t="s">
        <v>29</v>
      </c>
      <c r="R9211" t="s">
        <v>2484</v>
      </c>
      <c r="S9211" t="s">
        <v>45</v>
      </c>
      <c r="T9211" t="s">
        <v>74</v>
      </c>
      <c r="U9211" t="s">
        <v>2485</v>
      </c>
      <c r="V9211" s="65">
        <v>43.04</v>
      </c>
      <c r="W9211" s="8" t="str">
        <f>IF(Table1[[#This Row],[Sales]],"OK","ERROR")</f>
        <v>OK</v>
      </c>
      <c r="X9211">
        <v>8</v>
      </c>
      <c r="Y9211" s="10">
        <v>0</v>
      </c>
      <c r="Z9211" s="10" t="str">
        <f>IF(Table1[[#This Row],[Discount]],"OK","ERROR")</f>
        <v>ERROR</v>
      </c>
      <c r="AA9211" s="66">
        <v>21.089600000000001</v>
      </c>
      <c r="AB9211" s="66">
        <f>Table1[[#This Row],[Sales]]*(1-Table1[[#This Row],[Discount]])</f>
        <v>43.04</v>
      </c>
      <c r="AC9211" s="66">
        <f>Table1[[#This Row],[Sales]]*(1-Table1[[#This Row],[Discount]])</f>
        <v>43.04</v>
      </c>
      <c r="AD9211" s="66">
        <f>Table1[[#This Row],[Sales]]*Table1[[#This Row],[Discount]]</f>
        <v>0</v>
      </c>
      <c r="AE9211" s="8" t="b">
        <f>ISBLANK(Table1[[#This Row],[Ship Mode]])</f>
        <v>0</v>
      </c>
    </row>
    <row r="9212" spans="1:31" x14ac:dyDescent="0.3">
      <c r="A9212">
        <v>2506</v>
      </c>
      <c r="B9212" t="s">
        <v>2483</v>
      </c>
      <c r="C9212" s="4">
        <v>41843</v>
      </c>
      <c r="D9212" s="6" t="str">
        <f>TEXT(Table1[[#This Row],[Order Date]],"mmmm")</f>
        <v>July</v>
      </c>
      <c r="E9212" s="6">
        <f t="shared" si="429"/>
        <v>2014</v>
      </c>
      <c r="F9212" s="6">
        <f t="shared" si="430"/>
        <v>3</v>
      </c>
      <c r="G9212" s="1">
        <f t="shared" si="431"/>
        <v>41851</v>
      </c>
      <c r="H9212" s="4">
        <v>41847</v>
      </c>
      <c r="I9212" t="s">
        <v>49</v>
      </c>
      <c r="J9212" t="s">
        <v>1678</v>
      </c>
      <c r="K9212" t="s">
        <v>1679</v>
      </c>
      <c r="L9212" t="s">
        <v>25</v>
      </c>
      <c r="M9212" t="s">
        <v>26</v>
      </c>
      <c r="N9212" t="s">
        <v>1468</v>
      </c>
      <c r="O9212" t="s">
        <v>318</v>
      </c>
      <c r="P9212">
        <v>23223</v>
      </c>
      <c r="Q9212" t="s">
        <v>29</v>
      </c>
      <c r="R9212" t="s">
        <v>2486</v>
      </c>
      <c r="S9212" t="s">
        <v>31</v>
      </c>
      <c r="T9212" t="s">
        <v>35</v>
      </c>
      <c r="U9212" t="s">
        <v>2487</v>
      </c>
      <c r="V9212" s="65">
        <v>332.94</v>
      </c>
      <c r="W9212" s="8" t="str">
        <f>IF(Table1[[#This Row],[Sales]],"OK","ERROR")</f>
        <v>OK</v>
      </c>
      <c r="X9212">
        <v>3</v>
      </c>
      <c r="Y9212" s="10">
        <v>0</v>
      </c>
      <c r="Z9212" s="10" t="str">
        <f>IF(Table1[[#This Row],[Discount]],"OK","ERROR")</f>
        <v>ERROR</v>
      </c>
      <c r="AA9212" s="66">
        <v>79.905600000000007</v>
      </c>
      <c r="AB9212" s="66">
        <f>Table1[[#This Row],[Sales]]*(1-Table1[[#This Row],[Discount]])</f>
        <v>332.94</v>
      </c>
      <c r="AC9212" s="66">
        <f>Table1[[#This Row],[Sales]]*(1-Table1[[#This Row],[Discount]])</f>
        <v>332.94</v>
      </c>
      <c r="AD9212" s="66">
        <f>Table1[[#This Row],[Sales]]*Table1[[#This Row],[Discount]]</f>
        <v>0</v>
      </c>
      <c r="AE9212" s="8" t="b">
        <f>ISBLANK(Table1[[#This Row],[Ship Mode]])</f>
        <v>0</v>
      </c>
    </row>
    <row r="9213" spans="1:31" x14ac:dyDescent="0.3">
      <c r="A9213">
        <v>2507</v>
      </c>
      <c r="B9213" t="s">
        <v>2488</v>
      </c>
      <c r="C9213" s="4">
        <v>41843</v>
      </c>
      <c r="D9213" s="6" t="str">
        <f>TEXT(Table1[[#This Row],[Order Date]],"mmmm")</f>
        <v>July</v>
      </c>
      <c r="E9213" s="6">
        <f t="shared" si="429"/>
        <v>2014</v>
      </c>
      <c r="F9213" s="6">
        <f t="shared" si="430"/>
        <v>3</v>
      </c>
      <c r="G9213" s="1">
        <f t="shared" si="431"/>
        <v>41851</v>
      </c>
      <c r="H9213" s="4">
        <v>41847</v>
      </c>
      <c r="I9213" t="s">
        <v>1292</v>
      </c>
      <c r="J9213" t="s">
        <v>2489</v>
      </c>
      <c r="K9213" t="s">
        <v>2490</v>
      </c>
      <c r="L9213" t="s">
        <v>25</v>
      </c>
      <c r="M9213" t="s">
        <v>26</v>
      </c>
      <c r="N9213" t="s">
        <v>2491</v>
      </c>
      <c r="O9213" t="s">
        <v>87</v>
      </c>
      <c r="P9213">
        <v>28806</v>
      </c>
      <c r="Q9213" t="s">
        <v>29</v>
      </c>
      <c r="R9213" t="s">
        <v>2492</v>
      </c>
      <c r="S9213" t="s">
        <v>70</v>
      </c>
      <c r="T9213" t="s">
        <v>71</v>
      </c>
      <c r="U9213" t="s">
        <v>2493</v>
      </c>
      <c r="V9213" s="65">
        <v>1363.96</v>
      </c>
      <c r="W9213" s="8" t="str">
        <f>IF(Table1[[#This Row],[Sales]],"OK","ERROR")</f>
        <v>OK</v>
      </c>
      <c r="X9213">
        <v>5</v>
      </c>
      <c r="Y9213" s="10">
        <v>0.2</v>
      </c>
      <c r="Z9213" s="10" t="str">
        <f>IF(Table1[[#This Row],[Discount]],"OK","ERROR")</f>
        <v>OK</v>
      </c>
      <c r="AA9213" s="66">
        <v>85.247500000000002</v>
      </c>
      <c r="AB9213" s="66">
        <f>Table1[[#This Row],[Sales]]*(1-Table1[[#This Row],[Discount]])</f>
        <v>1091.1680000000001</v>
      </c>
      <c r="AC9213" s="66">
        <f>Table1[[#This Row],[Sales]]*(1-Table1[[#This Row],[Discount]])</f>
        <v>1091.1680000000001</v>
      </c>
      <c r="AD9213" s="66">
        <f>Table1[[#This Row],[Sales]]*Table1[[#This Row],[Discount]]</f>
        <v>272.79200000000003</v>
      </c>
      <c r="AE9213" s="8" t="b">
        <f>ISBLANK(Table1[[#This Row],[Ship Mode]])</f>
        <v>0</v>
      </c>
    </row>
    <row r="9214" spans="1:31" x14ac:dyDescent="0.3">
      <c r="A9214">
        <v>3647</v>
      </c>
      <c r="B9214" t="s">
        <v>2494</v>
      </c>
      <c r="C9214" s="4">
        <v>41843</v>
      </c>
      <c r="D9214" s="6" t="str">
        <f>TEXT(Table1[[#This Row],[Order Date]],"mmmm")</f>
        <v>July</v>
      </c>
      <c r="E9214" s="6">
        <f t="shared" si="429"/>
        <v>2014</v>
      </c>
      <c r="F9214" s="6">
        <f t="shared" si="430"/>
        <v>3</v>
      </c>
      <c r="G9214" s="1">
        <f t="shared" si="431"/>
        <v>41851</v>
      </c>
      <c r="H9214" s="4">
        <v>41847</v>
      </c>
      <c r="I9214" t="s">
        <v>49</v>
      </c>
      <c r="J9214" t="s">
        <v>2495</v>
      </c>
      <c r="K9214" t="s">
        <v>2496</v>
      </c>
      <c r="L9214" t="s">
        <v>25</v>
      </c>
      <c r="M9214" t="s">
        <v>26</v>
      </c>
      <c r="N9214" t="s">
        <v>126</v>
      </c>
      <c r="O9214" t="s">
        <v>42</v>
      </c>
      <c r="P9214">
        <v>94110</v>
      </c>
      <c r="Q9214" t="s">
        <v>43</v>
      </c>
      <c r="R9214" t="s">
        <v>2497</v>
      </c>
      <c r="S9214" t="s">
        <v>45</v>
      </c>
      <c r="T9214" t="s">
        <v>46</v>
      </c>
      <c r="U9214" t="s">
        <v>2498</v>
      </c>
      <c r="V9214" s="65">
        <v>9.9600000000000009</v>
      </c>
      <c r="W9214" s="8" t="str">
        <f>IF(Table1[[#This Row],[Sales]],"OK","ERROR")</f>
        <v>OK</v>
      </c>
      <c r="X9214">
        <v>2</v>
      </c>
      <c r="Y9214" s="10">
        <v>0</v>
      </c>
      <c r="Z9214" s="10" t="str">
        <f>IF(Table1[[#This Row],[Discount]],"OK","ERROR")</f>
        <v>ERROR</v>
      </c>
      <c r="AA9214" s="66">
        <v>4.5815999999999999</v>
      </c>
      <c r="AB9214" s="66">
        <f>Table1[[#This Row],[Sales]]*(1-Table1[[#This Row],[Discount]])</f>
        <v>9.9600000000000009</v>
      </c>
      <c r="AC9214" s="66">
        <f>Table1[[#This Row],[Sales]]*(1-Table1[[#This Row],[Discount]])</f>
        <v>9.9600000000000009</v>
      </c>
      <c r="AD9214" s="66">
        <f>Table1[[#This Row],[Sales]]*Table1[[#This Row],[Discount]]</f>
        <v>0</v>
      </c>
      <c r="AE9214" s="8" t="b">
        <f>ISBLANK(Table1[[#This Row],[Ship Mode]])</f>
        <v>0</v>
      </c>
    </row>
    <row r="9215" spans="1:31" x14ac:dyDescent="0.3">
      <c r="A9215">
        <v>1871</v>
      </c>
      <c r="B9215" t="s">
        <v>2423</v>
      </c>
      <c r="C9215" s="4">
        <v>41842</v>
      </c>
      <c r="D9215" s="6" t="str">
        <f>TEXT(Table1[[#This Row],[Order Date]],"mmmm")</f>
        <v>July</v>
      </c>
      <c r="E9215" s="6">
        <f t="shared" si="429"/>
        <v>2014</v>
      </c>
      <c r="F9215" s="6">
        <f t="shared" si="430"/>
        <v>2</v>
      </c>
      <c r="G9215" s="1">
        <f t="shared" si="431"/>
        <v>41851</v>
      </c>
      <c r="H9215" s="4">
        <v>41844</v>
      </c>
      <c r="I9215" t="s">
        <v>22</v>
      </c>
      <c r="J9215" t="s">
        <v>2424</v>
      </c>
      <c r="K9215" t="s">
        <v>2425</v>
      </c>
      <c r="L9215" t="s">
        <v>40</v>
      </c>
      <c r="M9215" t="s">
        <v>26</v>
      </c>
      <c r="N9215" t="s">
        <v>2426</v>
      </c>
      <c r="O9215" t="s">
        <v>737</v>
      </c>
      <c r="P9215">
        <v>71111</v>
      </c>
      <c r="Q9215" t="s">
        <v>29</v>
      </c>
      <c r="R9215" t="s">
        <v>2429</v>
      </c>
      <c r="S9215" t="s">
        <v>70</v>
      </c>
      <c r="T9215" t="s">
        <v>160</v>
      </c>
      <c r="U9215" t="s">
        <v>2430</v>
      </c>
      <c r="V9215" s="65">
        <v>646.74</v>
      </c>
      <c r="W9215" s="8" t="str">
        <f>IF(Table1[[#This Row],[Sales]],"OK","ERROR")</f>
        <v>OK</v>
      </c>
      <c r="X9215">
        <v>6</v>
      </c>
      <c r="Y9215" s="10">
        <v>0</v>
      </c>
      <c r="Z9215" s="10" t="str">
        <f>IF(Table1[[#This Row],[Discount]],"OK","ERROR")</f>
        <v>ERROR</v>
      </c>
      <c r="AA9215" s="66">
        <v>258.69600000000003</v>
      </c>
      <c r="AB9215" s="66">
        <f>Table1[[#This Row],[Sales]]*(1-Table1[[#This Row],[Discount]])</f>
        <v>646.74</v>
      </c>
      <c r="AC9215" s="66">
        <f>Table1[[#This Row],[Sales]]*(1-Table1[[#This Row],[Discount]])</f>
        <v>646.74</v>
      </c>
      <c r="AD9215" s="66">
        <f>Table1[[#This Row],[Sales]]*Table1[[#This Row],[Discount]]</f>
        <v>0</v>
      </c>
      <c r="AE9215" s="8" t="b">
        <f>ISBLANK(Table1[[#This Row],[Ship Mode]])</f>
        <v>0</v>
      </c>
    </row>
    <row r="9216" spans="1:31" x14ac:dyDescent="0.3">
      <c r="A9216">
        <v>1872</v>
      </c>
      <c r="B9216" t="s">
        <v>2423</v>
      </c>
      <c r="C9216" s="4">
        <v>41842</v>
      </c>
      <c r="D9216" s="6" t="str">
        <f>TEXT(Table1[[#This Row],[Order Date]],"mmmm")</f>
        <v>July</v>
      </c>
      <c r="E9216" s="6">
        <f t="shared" si="429"/>
        <v>2014</v>
      </c>
      <c r="F9216" s="6">
        <f t="shared" si="430"/>
        <v>2</v>
      </c>
      <c r="G9216" s="1">
        <f t="shared" si="431"/>
        <v>41851</v>
      </c>
      <c r="H9216" s="4">
        <v>41844</v>
      </c>
      <c r="I9216" t="s">
        <v>22</v>
      </c>
      <c r="J9216" t="s">
        <v>2424</v>
      </c>
      <c r="K9216" t="s">
        <v>2425</v>
      </c>
      <c r="L9216" t="s">
        <v>40</v>
      </c>
      <c r="M9216" t="s">
        <v>26</v>
      </c>
      <c r="N9216" t="s">
        <v>2426</v>
      </c>
      <c r="O9216" t="s">
        <v>737</v>
      </c>
      <c r="P9216">
        <v>71111</v>
      </c>
      <c r="Q9216" t="s">
        <v>29</v>
      </c>
      <c r="R9216" t="s">
        <v>2431</v>
      </c>
      <c r="S9216" t="s">
        <v>45</v>
      </c>
      <c r="T9216" t="s">
        <v>74</v>
      </c>
      <c r="U9216" t="s">
        <v>2432</v>
      </c>
      <c r="V9216" s="65">
        <v>5.64</v>
      </c>
      <c r="W9216" s="8" t="str">
        <f>IF(Table1[[#This Row],[Sales]],"OK","ERROR")</f>
        <v>OK</v>
      </c>
      <c r="X9216">
        <v>3</v>
      </c>
      <c r="Y9216" s="10">
        <v>0</v>
      </c>
      <c r="Z9216" s="10" t="str">
        <f>IF(Table1[[#This Row],[Discount]],"OK","ERROR")</f>
        <v>ERROR</v>
      </c>
      <c r="AA9216" s="66">
        <v>2.7071999999999998</v>
      </c>
      <c r="AB9216" s="66">
        <f>Table1[[#This Row],[Sales]]*(1-Table1[[#This Row],[Discount]])</f>
        <v>5.64</v>
      </c>
      <c r="AC9216" s="66">
        <f>Table1[[#This Row],[Sales]]*(1-Table1[[#This Row],[Discount]])</f>
        <v>5.64</v>
      </c>
      <c r="AD9216" s="66">
        <f>Table1[[#This Row],[Sales]]*Table1[[#This Row],[Discount]]</f>
        <v>0</v>
      </c>
      <c r="AE9216" s="8" t="b">
        <f>ISBLANK(Table1[[#This Row],[Ship Mode]])</f>
        <v>0</v>
      </c>
    </row>
    <row r="9217" spans="1:31" x14ac:dyDescent="0.3">
      <c r="A9217">
        <v>1873</v>
      </c>
      <c r="B9217" t="s">
        <v>2423</v>
      </c>
      <c r="C9217" s="4">
        <v>41842</v>
      </c>
      <c r="D9217" s="6" t="str">
        <f>TEXT(Table1[[#This Row],[Order Date]],"mmmm")</f>
        <v>July</v>
      </c>
      <c r="E9217" s="6">
        <f t="shared" si="429"/>
        <v>2014</v>
      </c>
      <c r="F9217" s="6">
        <f t="shared" si="430"/>
        <v>2</v>
      </c>
      <c r="G9217" s="1">
        <f t="shared" si="431"/>
        <v>41851</v>
      </c>
      <c r="H9217" s="4">
        <v>41844</v>
      </c>
      <c r="I9217" t="s">
        <v>22</v>
      </c>
      <c r="J9217" t="s">
        <v>2424</v>
      </c>
      <c r="K9217" t="s">
        <v>2425</v>
      </c>
      <c r="L9217" t="s">
        <v>40</v>
      </c>
      <c r="M9217" t="s">
        <v>26</v>
      </c>
      <c r="N9217" t="s">
        <v>2426</v>
      </c>
      <c r="O9217" t="s">
        <v>737</v>
      </c>
      <c r="P9217">
        <v>71111</v>
      </c>
      <c r="Q9217" t="s">
        <v>29</v>
      </c>
      <c r="R9217" t="s">
        <v>2433</v>
      </c>
      <c r="S9217" t="s">
        <v>45</v>
      </c>
      <c r="T9217" t="s">
        <v>58</v>
      </c>
      <c r="U9217" t="s">
        <v>2434</v>
      </c>
      <c r="V9217" s="65">
        <v>572.58000000000004</v>
      </c>
      <c r="W9217" s="8" t="str">
        <f>IF(Table1[[#This Row],[Sales]],"OK","ERROR")</f>
        <v>OK</v>
      </c>
      <c r="X9217">
        <v>6</v>
      </c>
      <c r="Y9217" s="10">
        <v>0</v>
      </c>
      <c r="Z9217" s="10" t="str">
        <f>IF(Table1[[#This Row],[Discount]],"OK","ERROR")</f>
        <v>ERROR</v>
      </c>
      <c r="AA9217" s="66">
        <v>34.354799999999997</v>
      </c>
      <c r="AB9217" s="66">
        <f>Table1[[#This Row],[Sales]]*(1-Table1[[#This Row],[Discount]])</f>
        <v>572.58000000000004</v>
      </c>
      <c r="AC9217" s="66">
        <f>Table1[[#This Row],[Sales]]*(1-Table1[[#This Row],[Discount]])</f>
        <v>572.58000000000004</v>
      </c>
      <c r="AD9217" s="66">
        <f>Table1[[#This Row],[Sales]]*Table1[[#This Row],[Discount]]</f>
        <v>0</v>
      </c>
      <c r="AE9217" s="8" t="b">
        <f>ISBLANK(Table1[[#This Row],[Ship Mode]])</f>
        <v>0</v>
      </c>
    </row>
    <row r="9218" spans="1:31" x14ac:dyDescent="0.3">
      <c r="A9218">
        <v>8022</v>
      </c>
      <c r="B9218" t="s">
        <v>2435</v>
      </c>
      <c r="C9218" s="4">
        <v>41842</v>
      </c>
      <c r="D9218" s="6" t="str">
        <f>TEXT(Table1[[#This Row],[Order Date]],"mmmm")</f>
        <v>July</v>
      </c>
      <c r="E9218" s="6">
        <f t="shared" ref="E9218:E9281" si="432">YEAR(C9218)</f>
        <v>2014</v>
      </c>
      <c r="F9218" s="6">
        <f t="shared" ref="F9218:F9281" si="433">WEEKDAY(C9218,2)</f>
        <v>2</v>
      </c>
      <c r="G9218" s="1">
        <f t="shared" ref="G9218:G9281" si="434">EOMONTH(C9218,0)</f>
        <v>41851</v>
      </c>
      <c r="H9218" s="4">
        <v>41844</v>
      </c>
      <c r="I9218" t="s">
        <v>49</v>
      </c>
      <c r="J9218" t="s">
        <v>2436</v>
      </c>
      <c r="K9218" t="s">
        <v>2437</v>
      </c>
      <c r="L9218" t="s">
        <v>40</v>
      </c>
      <c r="M9218" t="s">
        <v>26</v>
      </c>
      <c r="N9218" t="s">
        <v>1153</v>
      </c>
      <c r="O9218" t="s">
        <v>53</v>
      </c>
      <c r="P9218">
        <v>33710</v>
      </c>
      <c r="Q9218" t="s">
        <v>29</v>
      </c>
      <c r="R9218" t="s">
        <v>2438</v>
      </c>
      <c r="S9218" t="s">
        <v>31</v>
      </c>
      <c r="T9218" t="s">
        <v>64</v>
      </c>
      <c r="U9218" t="s">
        <v>2439</v>
      </c>
      <c r="V9218" s="65">
        <v>310.88</v>
      </c>
      <c r="W9218" s="8" t="str">
        <f>IF(Table1[[#This Row],[Sales]],"OK","ERROR")</f>
        <v>OK</v>
      </c>
      <c r="X9218">
        <v>2</v>
      </c>
      <c r="Y9218" s="10">
        <v>0.2</v>
      </c>
      <c r="Z9218" s="10" t="str">
        <f>IF(Table1[[#This Row],[Discount]],"OK","ERROR")</f>
        <v>OK</v>
      </c>
      <c r="AA9218" s="66">
        <v>23.315999999999999</v>
      </c>
      <c r="AB9218" s="66">
        <f>Table1[[#This Row],[Sales]]*(1-Table1[[#This Row],[Discount]])</f>
        <v>248.70400000000001</v>
      </c>
      <c r="AC9218" s="66">
        <f>Table1[[#This Row],[Sales]]*(1-Table1[[#This Row],[Discount]])</f>
        <v>248.70400000000001</v>
      </c>
      <c r="AD9218" s="66">
        <f>Table1[[#This Row],[Sales]]*Table1[[#This Row],[Discount]]</f>
        <v>62.176000000000002</v>
      </c>
      <c r="AE9218" s="8" t="b">
        <f>ISBLANK(Table1[[#This Row],[Ship Mode]])</f>
        <v>0</v>
      </c>
    </row>
    <row r="9219" spans="1:31" x14ac:dyDescent="0.3">
      <c r="A9219">
        <v>8024</v>
      </c>
      <c r="B9219" t="s">
        <v>2443</v>
      </c>
      <c r="C9219" s="4">
        <v>41842</v>
      </c>
      <c r="D9219" s="6" t="str">
        <f>TEXT(Table1[[#This Row],[Order Date]],"mmmm")</f>
        <v>July</v>
      </c>
      <c r="E9219" s="6">
        <f t="shared" si="432"/>
        <v>2014</v>
      </c>
      <c r="F9219" s="6">
        <f t="shared" si="433"/>
        <v>2</v>
      </c>
      <c r="G9219" s="1">
        <f t="shared" si="434"/>
        <v>41851</v>
      </c>
      <c r="H9219" s="4">
        <v>41844</v>
      </c>
      <c r="I9219" t="s">
        <v>49</v>
      </c>
      <c r="J9219" t="s">
        <v>2444</v>
      </c>
      <c r="K9219" t="s">
        <v>2445</v>
      </c>
      <c r="L9219" t="s">
        <v>40</v>
      </c>
      <c r="M9219" t="s">
        <v>26</v>
      </c>
      <c r="N9219" t="s">
        <v>1380</v>
      </c>
      <c r="O9219" t="s">
        <v>488</v>
      </c>
      <c r="P9219">
        <v>50315</v>
      </c>
      <c r="Q9219" t="s">
        <v>104</v>
      </c>
      <c r="R9219" t="s">
        <v>2446</v>
      </c>
      <c r="S9219" t="s">
        <v>45</v>
      </c>
      <c r="T9219" t="s">
        <v>74</v>
      </c>
      <c r="U9219" t="s">
        <v>2447</v>
      </c>
      <c r="V9219" s="65">
        <v>18.28</v>
      </c>
      <c r="W9219" s="8" t="str">
        <f>IF(Table1[[#This Row],[Sales]],"OK","ERROR")</f>
        <v>OK</v>
      </c>
      <c r="X9219">
        <v>2</v>
      </c>
      <c r="Y9219" s="10">
        <v>0</v>
      </c>
      <c r="Z9219" s="10" t="str">
        <f>IF(Table1[[#This Row],[Discount]],"OK","ERROR")</f>
        <v>ERROR</v>
      </c>
      <c r="AA9219" s="66">
        <v>9.14</v>
      </c>
      <c r="AB9219" s="66">
        <f>Table1[[#This Row],[Sales]]*(1-Table1[[#This Row],[Discount]])</f>
        <v>18.28</v>
      </c>
      <c r="AC9219" s="66">
        <f>Table1[[#This Row],[Sales]]*(1-Table1[[#This Row],[Discount]])</f>
        <v>18.28</v>
      </c>
      <c r="AD9219" s="66">
        <f>Table1[[#This Row],[Sales]]*Table1[[#This Row],[Discount]]</f>
        <v>0</v>
      </c>
      <c r="AE9219" s="8" t="b">
        <f>ISBLANK(Table1[[#This Row],[Ship Mode]])</f>
        <v>0</v>
      </c>
    </row>
    <row r="9220" spans="1:31" x14ac:dyDescent="0.3">
      <c r="A9220">
        <v>374</v>
      </c>
      <c r="B9220" t="s">
        <v>2464</v>
      </c>
      <c r="C9220" s="4">
        <v>41842</v>
      </c>
      <c r="D9220" s="6" t="str">
        <f>TEXT(Table1[[#This Row],[Order Date]],"mmmm")</f>
        <v>July</v>
      </c>
      <c r="E9220" s="6">
        <f t="shared" si="432"/>
        <v>2014</v>
      </c>
      <c r="F9220" s="6">
        <f t="shared" si="433"/>
        <v>2</v>
      </c>
      <c r="G9220" s="1">
        <f t="shared" si="434"/>
        <v>41851</v>
      </c>
      <c r="H9220" s="4">
        <v>41847</v>
      </c>
      <c r="I9220" t="s">
        <v>22</v>
      </c>
      <c r="J9220" t="s">
        <v>2465</v>
      </c>
      <c r="K9220" t="s">
        <v>2466</v>
      </c>
      <c r="L9220" t="s">
        <v>25</v>
      </c>
      <c r="M9220" t="s">
        <v>26</v>
      </c>
      <c r="N9220" t="s">
        <v>496</v>
      </c>
      <c r="O9220" t="s">
        <v>497</v>
      </c>
      <c r="P9220">
        <v>43229</v>
      </c>
      <c r="Q9220" t="s">
        <v>147</v>
      </c>
      <c r="R9220" t="s">
        <v>245</v>
      </c>
      <c r="S9220" t="s">
        <v>70</v>
      </c>
      <c r="T9220" t="s">
        <v>160</v>
      </c>
      <c r="U9220" t="s">
        <v>246</v>
      </c>
      <c r="V9220" s="65">
        <v>24</v>
      </c>
      <c r="W9220" s="8" t="str">
        <f>IF(Table1[[#This Row],[Sales]],"OK","ERROR")</f>
        <v>OK</v>
      </c>
      <c r="X9220">
        <v>2</v>
      </c>
      <c r="Y9220" s="10">
        <v>0.2</v>
      </c>
      <c r="Z9220" s="10" t="str">
        <f>IF(Table1[[#This Row],[Discount]],"OK","ERROR")</f>
        <v>OK</v>
      </c>
      <c r="AA9220" s="66">
        <v>-2.7</v>
      </c>
      <c r="AB9220" s="66">
        <f>Table1[[#This Row],[Sales]]*(1-Table1[[#This Row],[Discount]])</f>
        <v>19.200000000000003</v>
      </c>
      <c r="AC9220" s="66">
        <f>Table1[[#This Row],[Sales]]*(1-Table1[[#This Row],[Discount]])</f>
        <v>19.200000000000003</v>
      </c>
      <c r="AD9220" s="66">
        <f>Table1[[#This Row],[Sales]]*Table1[[#This Row],[Discount]]</f>
        <v>4.8000000000000007</v>
      </c>
      <c r="AE9220" s="8" t="b">
        <f>ISBLANK(Table1[[#This Row],[Ship Mode]])</f>
        <v>0</v>
      </c>
    </row>
    <row r="9221" spans="1:31" x14ac:dyDescent="0.3">
      <c r="A9221">
        <v>375</v>
      </c>
      <c r="B9221" t="s">
        <v>2464</v>
      </c>
      <c r="C9221" s="4">
        <v>41842</v>
      </c>
      <c r="D9221" s="6" t="str">
        <f>TEXT(Table1[[#This Row],[Order Date]],"mmmm")</f>
        <v>July</v>
      </c>
      <c r="E9221" s="6">
        <f t="shared" si="432"/>
        <v>2014</v>
      </c>
      <c r="F9221" s="6">
        <f t="shared" si="433"/>
        <v>2</v>
      </c>
      <c r="G9221" s="1">
        <f t="shared" si="434"/>
        <v>41851</v>
      </c>
      <c r="H9221" s="4">
        <v>41847</v>
      </c>
      <c r="I9221" t="s">
        <v>22</v>
      </c>
      <c r="J9221" t="s">
        <v>2465</v>
      </c>
      <c r="K9221" t="s">
        <v>2466</v>
      </c>
      <c r="L9221" t="s">
        <v>25</v>
      </c>
      <c r="M9221" t="s">
        <v>26</v>
      </c>
      <c r="N9221" t="s">
        <v>496</v>
      </c>
      <c r="O9221" t="s">
        <v>497</v>
      </c>
      <c r="P9221">
        <v>43229</v>
      </c>
      <c r="Q9221" t="s">
        <v>147</v>
      </c>
      <c r="R9221" t="s">
        <v>2467</v>
      </c>
      <c r="S9221" t="s">
        <v>31</v>
      </c>
      <c r="T9221" t="s">
        <v>32</v>
      </c>
      <c r="U9221" t="s">
        <v>2468</v>
      </c>
      <c r="V9221" s="65">
        <v>35.49</v>
      </c>
      <c r="W9221" s="8" t="str">
        <f>IF(Table1[[#This Row],[Sales]],"OK","ERROR")</f>
        <v>OK</v>
      </c>
      <c r="X9221">
        <v>1</v>
      </c>
      <c r="Y9221" s="10">
        <v>0.5</v>
      </c>
      <c r="Z9221" s="10" t="str">
        <f>IF(Table1[[#This Row],[Discount]],"OK","ERROR")</f>
        <v>OK</v>
      </c>
      <c r="AA9221" s="66">
        <v>-15.615600000000001</v>
      </c>
      <c r="AB9221" s="66">
        <f>Table1[[#This Row],[Sales]]*(1-Table1[[#This Row],[Discount]])</f>
        <v>17.745000000000001</v>
      </c>
      <c r="AC9221" s="66">
        <f>Table1[[#This Row],[Sales]]*(1-Table1[[#This Row],[Discount]])</f>
        <v>17.745000000000001</v>
      </c>
      <c r="AD9221" s="66">
        <f>Table1[[#This Row],[Sales]]*Table1[[#This Row],[Discount]]</f>
        <v>17.745000000000001</v>
      </c>
      <c r="AE9221" s="8" t="b">
        <f>ISBLANK(Table1[[#This Row],[Ship Mode]])</f>
        <v>0</v>
      </c>
    </row>
    <row r="9222" spans="1:31" x14ac:dyDescent="0.3">
      <c r="A9222">
        <v>3839</v>
      </c>
      <c r="B9222" t="s">
        <v>2502</v>
      </c>
      <c r="C9222" s="4">
        <v>41842</v>
      </c>
      <c r="D9222" s="6" t="str">
        <f>TEXT(Table1[[#This Row],[Order Date]],"mmmm")</f>
        <v>July</v>
      </c>
      <c r="E9222" s="6">
        <f t="shared" si="432"/>
        <v>2014</v>
      </c>
      <c r="F9222" s="6">
        <f t="shared" si="433"/>
        <v>2</v>
      </c>
      <c r="G9222" s="1">
        <f t="shared" si="434"/>
        <v>41851</v>
      </c>
      <c r="H9222" s="4">
        <v>41848</v>
      </c>
      <c r="I9222" t="s">
        <v>187</v>
      </c>
      <c r="J9222" t="s">
        <v>911</v>
      </c>
      <c r="K9222" t="s">
        <v>912</v>
      </c>
      <c r="L9222" t="s">
        <v>40</v>
      </c>
      <c r="M9222" t="s">
        <v>26</v>
      </c>
      <c r="N9222" t="s">
        <v>388</v>
      </c>
      <c r="O9222" t="s">
        <v>266</v>
      </c>
      <c r="P9222">
        <v>14609</v>
      </c>
      <c r="Q9222" t="s">
        <v>147</v>
      </c>
      <c r="R9222" t="s">
        <v>88</v>
      </c>
      <c r="S9222" t="s">
        <v>45</v>
      </c>
      <c r="T9222" t="s">
        <v>89</v>
      </c>
      <c r="U9222" t="s">
        <v>90</v>
      </c>
      <c r="V9222" s="65">
        <v>12.96</v>
      </c>
      <c r="W9222" s="8" t="str">
        <f>IF(Table1[[#This Row],[Sales]],"OK","ERROR")</f>
        <v>OK</v>
      </c>
      <c r="X9222">
        <v>2</v>
      </c>
      <c r="Y9222" s="10">
        <v>0</v>
      </c>
      <c r="Z9222" s="10" t="str">
        <f>IF(Table1[[#This Row],[Discount]],"OK","ERROR")</f>
        <v>ERROR</v>
      </c>
      <c r="AA9222" s="66">
        <v>6.2207999999999997</v>
      </c>
      <c r="AB9222" s="66">
        <f>Table1[[#This Row],[Sales]]*(1-Table1[[#This Row],[Discount]])</f>
        <v>12.96</v>
      </c>
      <c r="AC9222" s="66">
        <f>Table1[[#This Row],[Sales]]*(1-Table1[[#This Row],[Discount]])</f>
        <v>12.96</v>
      </c>
      <c r="AD9222" s="66">
        <f>Table1[[#This Row],[Sales]]*Table1[[#This Row],[Discount]]</f>
        <v>0</v>
      </c>
      <c r="AE9222" s="8" t="b">
        <f>ISBLANK(Table1[[#This Row],[Ship Mode]])</f>
        <v>0</v>
      </c>
    </row>
    <row r="9223" spans="1:31" x14ac:dyDescent="0.3">
      <c r="A9223">
        <v>8025</v>
      </c>
      <c r="B9223" t="s">
        <v>2443</v>
      </c>
      <c r="C9223" s="4">
        <v>41841</v>
      </c>
      <c r="D9223" s="6" t="str">
        <f>TEXT(Table1[[#This Row],[Order Date]],"mmmm")</f>
        <v>July</v>
      </c>
      <c r="E9223" s="6">
        <f t="shared" si="432"/>
        <v>2014</v>
      </c>
      <c r="F9223" s="6">
        <f t="shared" si="433"/>
        <v>1</v>
      </c>
      <c r="G9223" s="1">
        <f t="shared" si="434"/>
        <v>41851</v>
      </c>
      <c r="H9223" s="4">
        <v>41845</v>
      </c>
      <c r="I9223" t="s">
        <v>49</v>
      </c>
      <c r="J9223" t="s">
        <v>2444</v>
      </c>
      <c r="K9223" t="s">
        <v>2445</v>
      </c>
      <c r="L9223" t="s">
        <v>40</v>
      </c>
      <c r="M9223" t="s">
        <v>26</v>
      </c>
      <c r="N9223" t="s">
        <v>1380</v>
      </c>
      <c r="O9223" t="s">
        <v>488</v>
      </c>
      <c r="P9223">
        <v>50315</v>
      </c>
      <c r="Q9223" t="s">
        <v>104</v>
      </c>
      <c r="R9223" t="s">
        <v>1206</v>
      </c>
      <c r="S9223" t="s">
        <v>70</v>
      </c>
      <c r="T9223" t="s">
        <v>71</v>
      </c>
      <c r="U9223" t="s">
        <v>1207</v>
      </c>
      <c r="V9223" s="65">
        <v>207</v>
      </c>
      <c r="W9223" s="8" t="str">
        <f>IF(Table1[[#This Row],[Sales]],"OK","ERROR")</f>
        <v>OK</v>
      </c>
      <c r="X9223">
        <v>3</v>
      </c>
      <c r="Y9223" s="10">
        <v>0</v>
      </c>
      <c r="Z9223" s="10" t="str">
        <f>IF(Table1[[#This Row],[Discount]],"OK","ERROR")</f>
        <v>ERROR</v>
      </c>
      <c r="AA9223" s="66">
        <v>51.75</v>
      </c>
      <c r="AB9223" s="66">
        <f>Table1[[#This Row],[Sales]]*(1-Table1[[#This Row],[Discount]])</f>
        <v>207</v>
      </c>
      <c r="AC9223" s="66">
        <f>Table1[[#This Row],[Sales]]*(1-Table1[[#This Row],[Discount]])</f>
        <v>207</v>
      </c>
      <c r="AD9223" s="66">
        <f>Table1[[#This Row],[Sales]]*Table1[[#This Row],[Discount]]</f>
        <v>0</v>
      </c>
      <c r="AE9223" s="8" t="b">
        <f>ISBLANK(Table1[[#This Row],[Ship Mode]])</f>
        <v>0</v>
      </c>
    </row>
    <row r="9224" spans="1:31" x14ac:dyDescent="0.3">
      <c r="A9224">
        <v>8481</v>
      </c>
      <c r="B9224" t="s">
        <v>2443</v>
      </c>
      <c r="C9224" s="4">
        <v>41841</v>
      </c>
      <c r="D9224" s="6" t="str">
        <f>TEXT(Table1[[#This Row],[Order Date]],"mmmm")</f>
        <v>July</v>
      </c>
      <c r="E9224" s="6">
        <f t="shared" si="432"/>
        <v>2014</v>
      </c>
      <c r="F9224" s="6">
        <f t="shared" si="433"/>
        <v>1</v>
      </c>
      <c r="G9224" s="1">
        <f t="shared" si="434"/>
        <v>41851</v>
      </c>
      <c r="H9224" s="4">
        <v>41845</v>
      </c>
      <c r="I9224" t="s">
        <v>49</v>
      </c>
      <c r="J9224" t="s">
        <v>2444</v>
      </c>
      <c r="K9224" t="s">
        <v>2445</v>
      </c>
      <c r="L9224" t="s">
        <v>40</v>
      </c>
      <c r="M9224" t="s">
        <v>26</v>
      </c>
      <c r="N9224" t="s">
        <v>1380</v>
      </c>
      <c r="O9224" t="s">
        <v>488</v>
      </c>
      <c r="P9224">
        <v>50315</v>
      </c>
      <c r="Q9224" t="s">
        <v>104</v>
      </c>
      <c r="R9224" t="s">
        <v>2448</v>
      </c>
      <c r="S9224" t="s">
        <v>45</v>
      </c>
      <c r="T9224" t="s">
        <v>74</v>
      </c>
      <c r="U9224" t="s">
        <v>2449</v>
      </c>
      <c r="V9224" s="65">
        <v>32.35</v>
      </c>
      <c r="W9224" s="8" t="str">
        <f>IF(Table1[[#This Row],[Sales]],"OK","ERROR")</f>
        <v>OK</v>
      </c>
      <c r="X9224">
        <v>5</v>
      </c>
      <c r="Y9224" s="10">
        <v>0</v>
      </c>
      <c r="Z9224" s="10" t="str">
        <f>IF(Table1[[#This Row],[Discount]],"OK","ERROR")</f>
        <v>ERROR</v>
      </c>
      <c r="AA9224" s="66">
        <v>16.175000000000001</v>
      </c>
      <c r="AB9224" s="66">
        <f>Table1[[#This Row],[Sales]]*(1-Table1[[#This Row],[Discount]])</f>
        <v>32.35</v>
      </c>
      <c r="AC9224" s="66">
        <f>Table1[[#This Row],[Sales]]*(1-Table1[[#This Row],[Discount]])</f>
        <v>32.35</v>
      </c>
      <c r="AD9224" s="66">
        <f>Table1[[#This Row],[Sales]]*Table1[[#This Row],[Discount]]</f>
        <v>0</v>
      </c>
      <c r="AE9224" s="8" t="b">
        <f>ISBLANK(Table1[[#This Row],[Ship Mode]])</f>
        <v>0</v>
      </c>
    </row>
    <row r="9225" spans="1:31" x14ac:dyDescent="0.3">
      <c r="A9225">
        <v>483</v>
      </c>
      <c r="B9225" t="s">
        <v>2443</v>
      </c>
      <c r="C9225" s="4">
        <v>41841</v>
      </c>
      <c r="D9225" s="6" t="str">
        <f>TEXT(Table1[[#This Row],[Order Date]],"mmmm")</f>
        <v>July</v>
      </c>
      <c r="E9225" s="6">
        <f t="shared" si="432"/>
        <v>2014</v>
      </c>
      <c r="F9225" s="6">
        <f t="shared" si="433"/>
        <v>1</v>
      </c>
      <c r="G9225" s="1">
        <f t="shared" si="434"/>
        <v>41851</v>
      </c>
      <c r="H9225" s="4">
        <v>41845</v>
      </c>
      <c r="I9225" t="s">
        <v>49</v>
      </c>
      <c r="J9225" t="s">
        <v>2444</v>
      </c>
      <c r="K9225" t="s">
        <v>2445</v>
      </c>
      <c r="L9225" t="s">
        <v>40</v>
      </c>
      <c r="M9225" t="s">
        <v>26</v>
      </c>
      <c r="N9225" t="s">
        <v>1380</v>
      </c>
      <c r="O9225" t="s">
        <v>488</v>
      </c>
      <c r="P9225">
        <v>50315</v>
      </c>
      <c r="Q9225" t="s">
        <v>104</v>
      </c>
      <c r="R9225" t="s">
        <v>73</v>
      </c>
      <c r="S9225" t="s">
        <v>45</v>
      </c>
      <c r="T9225" t="s">
        <v>74</v>
      </c>
      <c r="U9225" t="s">
        <v>75</v>
      </c>
      <c r="V9225" s="65">
        <v>7.71</v>
      </c>
      <c r="W9225" s="8" t="str">
        <f>IF(Table1[[#This Row],[Sales]],"OK","ERROR")</f>
        <v>OK</v>
      </c>
      <c r="X9225">
        <v>1</v>
      </c>
      <c r="Y9225" s="10">
        <v>0</v>
      </c>
      <c r="Z9225" s="10" t="str">
        <f>IF(Table1[[#This Row],[Discount]],"OK","ERROR")</f>
        <v>ERROR</v>
      </c>
      <c r="AA9225" s="66">
        <v>3.4695</v>
      </c>
      <c r="AB9225" s="66">
        <f>Table1[[#This Row],[Sales]]*(1-Table1[[#This Row],[Discount]])</f>
        <v>7.71</v>
      </c>
      <c r="AC9225" s="66">
        <f>Table1[[#This Row],[Sales]]*(1-Table1[[#This Row],[Discount]])</f>
        <v>7.71</v>
      </c>
      <c r="AD9225" s="66">
        <f>Table1[[#This Row],[Sales]]*Table1[[#This Row],[Discount]]</f>
        <v>0</v>
      </c>
      <c r="AE9225" s="8" t="b">
        <f>ISBLANK(Table1[[#This Row],[Ship Mode]])</f>
        <v>0</v>
      </c>
    </row>
    <row r="9226" spans="1:31" x14ac:dyDescent="0.3">
      <c r="A9226">
        <v>484</v>
      </c>
      <c r="B9226" t="s">
        <v>2443</v>
      </c>
      <c r="C9226" s="4">
        <v>41841</v>
      </c>
      <c r="D9226" s="6" t="str">
        <f>TEXT(Table1[[#This Row],[Order Date]],"mmmm")</f>
        <v>July</v>
      </c>
      <c r="E9226" s="6">
        <f t="shared" si="432"/>
        <v>2014</v>
      </c>
      <c r="F9226" s="6">
        <f t="shared" si="433"/>
        <v>1</v>
      </c>
      <c r="G9226" s="1">
        <f t="shared" si="434"/>
        <v>41851</v>
      </c>
      <c r="H9226" s="4">
        <v>41845</v>
      </c>
      <c r="I9226" t="s">
        <v>49</v>
      </c>
      <c r="J9226" t="s">
        <v>2444</v>
      </c>
      <c r="K9226" t="s">
        <v>2445</v>
      </c>
      <c r="L9226" t="s">
        <v>40</v>
      </c>
      <c r="M9226" t="s">
        <v>26</v>
      </c>
      <c r="N9226" t="s">
        <v>1380</v>
      </c>
      <c r="O9226" t="s">
        <v>488</v>
      </c>
      <c r="P9226">
        <v>50315</v>
      </c>
      <c r="Q9226" t="s">
        <v>104</v>
      </c>
      <c r="R9226" t="s">
        <v>2450</v>
      </c>
      <c r="S9226" t="s">
        <v>45</v>
      </c>
      <c r="T9226" t="s">
        <v>67</v>
      </c>
      <c r="U9226" t="s">
        <v>2451</v>
      </c>
      <c r="V9226" s="65">
        <v>40.299999999999997</v>
      </c>
      <c r="W9226" s="8" t="str">
        <f>IF(Table1[[#This Row],[Sales]],"OK","ERROR")</f>
        <v>OK</v>
      </c>
      <c r="X9226">
        <v>2</v>
      </c>
      <c r="Y9226" s="10">
        <v>0</v>
      </c>
      <c r="Z9226" s="10" t="str">
        <f>IF(Table1[[#This Row],[Discount]],"OK","ERROR")</f>
        <v>ERROR</v>
      </c>
      <c r="AA9226" s="66">
        <v>10.881</v>
      </c>
      <c r="AB9226" s="66">
        <f>Table1[[#This Row],[Sales]]*(1-Table1[[#This Row],[Discount]])</f>
        <v>40.299999999999997</v>
      </c>
      <c r="AC9226" s="66">
        <f>Table1[[#This Row],[Sales]]*(1-Table1[[#This Row],[Discount]])</f>
        <v>40.299999999999997</v>
      </c>
      <c r="AD9226" s="66">
        <f>Table1[[#This Row],[Sales]]*Table1[[#This Row],[Discount]]</f>
        <v>0</v>
      </c>
      <c r="AE9226" s="8" t="b">
        <f>ISBLANK(Table1[[#This Row],[Ship Mode]])</f>
        <v>0</v>
      </c>
    </row>
    <row r="9227" spans="1:31" x14ac:dyDescent="0.3">
      <c r="A9227">
        <v>7167</v>
      </c>
      <c r="B9227" t="s">
        <v>2443</v>
      </c>
      <c r="C9227" s="4">
        <v>41841</v>
      </c>
      <c r="D9227" s="6" t="str">
        <f>TEXT(Table1[[#This Row],[Order Date]],"mmmm")</f>
        <v>July</v>
      </c>
      <c r="E9227" s="6">
        <f t="shared" si="432"/>
        <v>2014</v>
      </c>
      <c r="F9227" s="6">
        <f t="shared" si="433"/>
        <v>1</v>
      </c>
      <c r="G9227" s="1">
        <f t="shared" si="434"/>
        <v>41851</v>
      </c>
      <c r="H9227" s="4">
        <v>41845</v>
      </c>
      <c r="I9227" t="s">
        <v>49</v>
      </c>
      <c r="J9227" t="s">
        <v>2444</v>
      </c>
      <c r="K9227" t="s">
        <v>2445</v>
      </c>
      <c r="L9227" t="s">
        <v>40</v>
      </c>
      <c r="M9227" t="s">
        <v>26</v>
      </c>
      <c r="N9227" t="s">
        <v>1380</v>
      </c>
      <c r="O9227" t="s">
        <v>488</v>
      </c>
      <c r="P9227">
        <v>50315</v>
      </c>
      <c r="Q9227" t="s">
        <v>104</v>
      </c>
      <c r="R9227" t="s">
        <v>2452</v>
      </c>
      <c r="S9227" t="s">
        <v>31</v>
      </c>
      <c r="T9227" t="s">
        <v>64</v>
      </c>
      <c r="U9227" t="s">
        <v>2453</v>
      </c>
      <c r="V9227" s="65">
        <v>34.58</v>
      </c>
      <c r="W9227" s="8" t="str">
        <f>IF(Table1[[#This Row],[Sales]],"OK","ERROR")</f>
        <v>OK</v>
      </c>
      <c r="X9227">
        <v>7</v>
      </c>
      <c r="Y9227" s="10">
        <v>0</v>
      </c>
      <c r="Z9227" s="10" t="str">
        <f>IF(Table1[[#This Row],[Discount]],"OK","ERROR")</f>
        <v>ERROR</v>
      </c>
      <c r="AA9227" s="66">
        <v>14.5236</v>
      </c>
      <c r="AB9227" s="66">
        <f>Table1[[#This Row],[Sales]]*(1-Table1[[#This Row],[Discount]])</f>
        <v>34.58</v>
      </c>
      <c r="AC9227" s="66">
        <f>Table1[[#This Row],[Sales]]*(1-Table1[[#This Row],[Discount]])</f>
        <v>34.58</v>
      </c>
      <c r="AD9227" s="66">
        <f>Table1[[#This Row],[Sales]]*Table1[[#This Row],[Discount]]</f>
        <v>0</v>
      </c>
      <c r="AE9227" s="8" t="b">
        <f>ISBLANK(Table1[[#This Row],[Ship Mode]])</f>
        <v>0</v>
      </c>
    </row>
    <row r="9228" spans="1:31" x14ac:dyDescent="0.3">
      <c r="A9228">
        <v>7168</v>
      </c>
      <c r="B9228" t="s">
        <v>2454</v>
      </c>
      <c r="C9228" s="4">
        <v>41841</v>
      </c>
      <c r="D9228" s="6" t="str">
        <f>TEXT(Table1[[#This Row],[Order Date]],"mmmm")</f>
        <v>July</v>
      </c>
      <c r="E9228" s="6">
        <f t="shared" si="432"/>
        <v>2014</v>
      </c>
      <c r="F9228" s="6">
        <f t="shared" si="433"/>
        <v>1</v>
      </c>
      <c r="G9228" s="1">
        <f t="shared" si="434"/>
        <v>41851</v>
      </c>
      <c r="H9228" s="4">
        <v>41845</v>
      </c>
      <c r="I9228" t="s">
        <v>49</v>
      </c>
      <c r="J9228" t="s">
        <v>2455</v>
      </c>
      <c r="K9228" t="s">
        <v>2456</v>
      </c>
      <c r="L9228" t="s">
        <v>25</v>
      </c>
      <c r="M9228" t="s">
        <v>26</v>
      </c>
      <c r="N9228" t="s">
        <v>1009</v>
      </c>
      <c r="O9228" t="s">
        <v>497</v>
      </c>
      <c r="P9228">
        <v>45231</v>
      </c>
      <c r="Q9228" t="s">
        <v>147</v>
      </c>
      <c r="R9228" t="s">
        <v>2457</v>
      </c>
      <c r="S9228" t="s">
        <v>45</v>
      </c>
      <c r="T9228" t="s">
        <v>67</v>
      </c>
      <c r="U9228" t="s">
        <v>2458</v>
      </c>
      <c r="V9228" s="65">
        <v>32.76</v>
      </c>
      <c r="W9228" s="8" t="str">
        <f>IF(Table1[[#This Row],[Sales]],"OK","ERROR")</f>
        <v>OK</v>
      </c>
      <c r="X9228">
        <v>7</v>
      </c>
      <c r="Y9228" s="10">
        <v>0.2</v>
      </c>
      <c r="Z9228" s="10" t="str">
        <f>IF(Table1[[#This Row],[Discount]],"OK","ERROR")</f>
        <v>OK</v>
      </c>
      <c r="AA9228" s="66">
        <v>3.6855000000000002</v>
      </c>
      <c r="AB9228" s="66">
        <f>Table1[[#This Row],[Sales]]*(1-Table1[[#This Row],[Discount]])</f>
        <v>26.207999999999998</v>
      </c>
      <c r="AC9228" s="66">
        <f>Table1[[#This Row],[Sales]]*(1-Table1[[#This Row],[Discount]])</f>
        <v>26.207999999999998</v>
      </c>
      <c r="AD9228" s="66">
        <f>Table1[[#This Row],[Sales]]*Table1[[#This Row],[Discount]]</f>
        <v>6.5519999999999996</v>
      </c>
      <c r="AE9228" s="8" t="b">
        <f>ISBLANK(Table1[[#This Row],[Ship Mode]])</f>
        <v>0</v>
      </c>
    </row>
    <row r="9229" spans="1:31" x14ac:dyDescent="0.3">
      <c r="A9229">
        <v>7169</v>
      </c>
      <c r="B9229" t="s">
        <v>2459</v>
      </c>
      <c r="C9229" s="4">
        <v>41841</v>
      </c>
      <c r="D9229" s="6" t="str">
        <f>TEXT(Table1[[#This Row],[Order Date]],"mmmm")</f>
        <v>July</v>
      </c>
      <c r="E9229" s="6">
        <f t="shared" si="432"/>
        <v>2014</v>
      </c>
      <c r="F9229" s="6">
        <f t="shared" si="433"/>
        <v>1</v>
      </c>
      <c r="G9229" s="1">
        <f t="shared" si="434"/>
        <v>41851</v>
      </c>
      <c r="H9229" s="4">
        <v>41845</v>
      </c>
      <c r="I9229" t="s">
        <v>187</v>
      </c>
      <c r="J9229" t="s">
        <v>1070</v>
      </c>
      <c r="K9229" t="s">
        <v>1071</v>
      </c>
      <c r="L9229" t="s">
        <v>101</v>
      </c>
      <c r="M9229" t="s">
        <v>26</v>
      </c>
      <c r="N9229" t="s">
        <v>126</v>
      </c>
      <c r="O9229" t="s">
        <v>42</v>
      </c>
      <c r="P9229">
        <v>94110</v>
      </c>
      <c r="Q9229" t="s">
        <v>43</v>
      </c>
      <c r="R9229" t="s">
        <v>2460</v>
      </c>
      <c r="S9229" t="s">
        <v>31</v>
      </c>
      <c r="T9229" t="s">
        <v>35</v>
      </c>
      <c r="U9229" t="s">
        <v>2461</v>
      </c>
      <c r="V9229" s="65">
        <v>544.00800000000004</v>
      </c>
      <c r="W9229" s="8" t="str">
        <f>IF(Table1[[#This Row],[Sales]],"OK","ERROR")</f>
        <v>OK</v>
      </c>
      <c r="X9229">
        <v>3</v>
      </c>
      <c r="Y9229" s="10">
        <v>0.2</v>
      </c>
      <c r="Z9229" s="10" t="str">
        <f>IF(Table1[[#This Row],[Discount]],"OK","ERROR")</f>
        <v>OK</v>
      </c>
      <c r="AA9229" s="66">
        <v>40.800600000000003</v>
      </c>
      <c r="AB9229" s="66">
        <f>Table1[[#This Row],[Sales]]*(1-Table1[[#This Row],[Discount]])</f>
        <v>435.20640000000003</v>
      </c>
      <c r="AC9229" s="66">
        <f>Table1[[#This Row],[Sales]]*(1-Table1[[#This Row],[Discount]])</f>
        <v>435.20640000000003</v>
      </c>
      <c r="AD9229" s="66">
        <f>Table1[[#This Row],[Sales]]*Table1[[#This Row],[Discount]]</f>
        <v>108.80160000000001</v>
      </c>
      <c r="AE9229" s="8" t="b">
        <f>ISBLANK(Table1[[#This Row],[Ship Mode]])</f>
        <v>0</v>
      </c>
    </row>
    <row r="9230" spans="1:31" x14ac:dyDescent="0.3">
      <c r="A9230">
        <v>9425</v>
      </c>
      <c r="B9230" t="s">
        <v>2483</v>
      </c>
      <c r="C9230" s="4">
        <v>41841</v>
      </c>
      <c r="D9230" s="6" t="str">
        <f>TEXT(Table1[[#This Row],[Order Date]],"mmmm")</f>
        <v>July</v>
      </c>
      <c r="E9230" s="6">
        <f t="shared" si="432"/>
        <v>2014</v>
      </c>
      <c r="F9230" s="6">
        <f t="shared" si="433"/>
        <v>1</v>
      </c>
      <c r="G9230" s="1">
        <f t="shared" si="434"/>
        <v>41851</v>
      </c>
      <c r="H9230" s="4">
        <v>41847</v>
      </c>
      <c r="I9230" t="s">
        <v>49</v>
      </c>
      <c r="J9230" t="s">
        <v>1678</v>
      </c>
      <c r="K9230" t="s">
        <v>1679</v>
      </c>
      <c r="L9230" t="s">
        <v>25</v>
      </c>
      <c r="M9230" t="s">
        <v>26</v>
      </c>
      <c r="N9230" t="s">
        <v>1468</v>
      </c>
      <c r="O9230" t="s">
        <v>318</v>
      </c>
      <c r="P9230">
        <v>23223</v>
      </c>
      <c r="Q9230" t="s">
        <v>29</v>
      </c>
      <c r="R9230" t="s">
        <v>1639</v>
      </c>
      <c r="S9230" t="s">
        <v>45</v>
      </c>
      <c r="T9230" t="s">
        <v>58</v>
      </c>
      <c r="U9230" t="s">
        <v>1640</v>
      </c>
      <c r="V9230" s="65">
        <v>15.42</v>
      </c>
      <c r="W9230" s="8" t="str">
        <f>IF(Table1[[#This Row],[Sales]],"OK","ERROR")</f>
        <v>OK</v>
      </c>
      <c r="X9230">
        <v>1</v>
      </c>
      <c r="Y9230" s="10">
        <v>0</v>
      </c>
      <c r="Z9230" s="10" t="str">
        <f>IF(Table1[[#This Row],[Discount]],"OK","ERROR")</f>
        <v>ERROR</v>
      </c>
      <c r="AA9230" s="66">
        <v>4.1634000000000002</v>
      </c>
      <c r="AB9230" s="66">
        <f>Table1[[#This Row],[Sales]]*(1-Table1[[#This Row],[Discount]])</f>
        <v>15.42</v>
      </c>
      <c r="AC9230" s="66">
        <f>Table1[[#This Row],[Sales]]*(1-Table1[[#This Row],[Discount]])</f>
        <v>15.42</v>
      </c>
      <c r="AD9230" s="66">
        <f>Table1[[#This Row],[Sales]]*Table1[[#This Row],[Discount]]</f>
        <v>0</v>
      </c>
      <c r="AE9230" s="8" t="b">
        <f>ISBLANK(Table1[[#This Row],[Ship Mode]])</f>
        <v>0</v>
      </c>
    </row>
    <row r="9231" spans="1:31" x14ac:dyDescent="0.3">
      <c r="A9231">
        <v>3271</v>
      </c>
      <c r="B9231" t="s">
        <v>2373</v>
      </c>
      <c r="C9231" s="4">
        <v>41840</v>
      </c>
      <c r="D9231" s="6" t="str">
        <f>TEXT(Table1[[#This Row],[Order Date]],"mmmm")</f>
        <v>July</v>
      </c>
      <c r="E9231" s="6">
        <f t="shared" si="432"/>
        <v>2014</v>
      </c>
      <c r="F9231" s="6">
        <f t="shared" si="433"/>
        <v>7</v>
      </c>
      <c r="G9231" s="1">
        <f t="shared" si="434"/>
        <v>41851</v>
      </c>
      <c r="H9231" s="4">
        <v>41840</v>
      </c>
      <c r="I9231" t="s">
        <v>49</v>
      </c>
      <c r="J9231" t="s">
        <v>2374</v>
      </c>
      <c r="K9231" t="s">
        <v>2375</v>
      </c>
      <c r="L9231" t="s">
        <v>25</v>
      </c>
      <c r="M9231" t="s">
        <v>26</v>
      </c>
      <c r="N9231" t="s">
        <v>816</v>
      </c>
      <c r="O9231" t="s">
        <v>103</v>
      </c>
      <c r="P9231">
        <v>75220</v>
      </c>
      <c r="Q9231" t="s">
        <v>104</v>
      </c>
      <c r="R9231" t="s">
        <v>1963</v>
      </c>
      <c r="S9231" t="s">
        <v>45</v>
      </c>
      <c r="T9231" t="s">
        <v>578</v>
      </c>
      <c r="U9231" t="s">
        <v>1964</v>
      </c>
      <c r="V9231" s="65">
        <v>51.52</v>
      </c>
      <c r="W9231" s="8" t="str">
        <f>IF(Table1[[#This Row],[Sales]],"OK","ERROR")</f>
        <v>OK</v>
      </c>
      <c r="X9231">
        <v>5</v>
      </c>
      <c r="Y9231" s="10">
        <v>0.2</v>
      </c>
      <c r="Z9231" s="10" t="str">
        <f>IF(Table1[[#This Row],[Discount]],"OK","ERROR")</f>
        <v>OK</v>
      </c>
      <c r="AA9231" s="66">
        <v>-10.948</v>
      </c>
      <c r="AB9231" s="66">
        <f>Table1[[#This Row],[Sales]]*(1-Table1[[#This Row],[Discount]])</f>
        <v>41.216000000000008</v>
      </c>
      <c r="AC9231" s="66">
        <f>Table1[[#This Row],[Sales]]*(1-Table1[[#This Row],[Discount]])</f>
        <v>41.216000000000008</v>
      </c>
      <c r="AD9231" s="66">
        <f>Table1[[#This Row],[Sales]]*Table1[[#This Row],[Discount]]</f>
        <v>10.304000000000002</v>
      </c>
      <c r="AE9231" s="8" t="b">
        <f>ISBLANK(Table1[[#This Row],[Ship Mode]])</f>
        <v>0</v>
      </c>
    </row>
    <row r="9232" spans="1:31" x14ac:dyDescent="0.3">
      <c r="A9232">
        <v>2103</v>
      </c>
      <c r="B9232" t="s">
        <v>2373</v>
      </c>
      <c r="C9232" s="4">
        <v>41840</v>
      </c>
      <c r="D9232" s="6" t="str">
        <f>TEXT(Table1[[#This Row],[Order Date]],"mmmm")</f>
        <v>July</v>
      </c>
      <c r="E9232" s="6">
        <f t="shared" si="432"/>
        <v>2014</v>
      </c>
      <c r="F9232" s="6">
        <f t="shared" si="433"/>
        <v>7</v>
      </c>
      <c r="G9232" s="1">
        <f t="shared" si="434"/>
        <v>41851</v>
      </c>
      <c r="H9232" s="4">
        <v>41840</v>
      </c>
      <c r="I9232" t="s">
        <v>49</v>
      </c>
      <c r="J9232" t="s">
        <v>2374</v>
      </c>
      <c r="K9232" t="s">
        <v>2375</v>
      </c>
      <c r="L9232" t="s">
        <v>25</v>
      </c>
      <c r="M9232" t="s">
        <v>26</v>
      </c>
      <c r="N9232" t="s">
        <v>816</v>
      </c>
      <c r="O9232" t="s">
        <v>103</v>
      </c>
      <c r="P9232">
        <v>75220</v>
      </c>
      <c r="Q9232" t="s">
        <v>104</v>
      </c>
      <c r="R9232" t="s">
        <v>1030</v>
      </c>
      <c r="S9232" t="s">
        <v>45</v>
      </c>
      <c r="T9232" t="s">
        <v>89</v>
      </c>
      <c r="U9232" t="s">
        <v>1031</v>
      </c>
      <c r="V9232" s="65">
        <v>3.528</v>
      </c>
      <c r="W9232" s="8" t="str">
        <f>IF(Table1[[#This Row],[Sales]],"OK","ERROR")</f>
        <v>OK</v>
      </c>
      <c r="X9232">
        <v>1</v>
      </c>
      <c r="Y9232" s="10">
        <v>0.2</v>
      </c>
      <c r="Z9232" s="10" t="str">
        <f>IF(Table1[[#This Row],[Discount]],"OK","ERROR")</f>
        <v>OK</v>
      </c>
      <c r="AA9232" s="66">
        <v>1.1466000000000001</v>
      </c>
      <c r="AB9232" s="66">
        <f>Table1[[#This Row],[Sales]]*(1-Table1[[#This Row],[Discount]])</f>
        <v>2.8224</v>
      </c>
      <c r="AC9232" s="66">
        <f>Table1[[#This Row],[Sales]]*(1-Table1[[#This Row],[Discount]])</f>
        <v>2.8224</v>
      </c>
      <c r="AD9232" s="66">
        <f>Table1[[#This Row],[Sales]]*Table1[[#This Row],[Discount]]</f>
        <v>0.7056</v>
      </c>
      <c r="AE9232" s="8" t="b">
        <f>ISBLANK(Table1[[#This Row],[Ship Mode]])</f>
        <v>0</v>
      </c>
    </row>
    <row r="9233" spans="1:31" x14ac:dyDescent="0.3">
      <c r="A9233">
        <v>3355</v>
      </c>
      <c r="B9233" t="s">
        <v>2380</v>
      </c>
      <c r="C9233" s="4">
        <v>41840</v>
      </c>
      <c r="D9233" s="6" t="str">
        <f>TEXT(Table1[[#This Row],[Order Date]],"mmmm")</f>
        <v>July</v>
      </c>
      <c r="E9233" s="6">
        <f t="shared" si="432"/>
        <v>2014</v>
      </c>
      <c r="F9233" s="6">
        <f t="shared" si="433"/>
        <v>7</v>
      </c>
      <c r="G9233" s="1">
        <f t="shared" si="434"/>
        <v>41851</v>
      </c>
      <c r="H9233" s="4">
        <v>41842</v>
      </c>
      <c r="I9233" t="s">
        <v>1292</v>
      </c>
      <c r="J9233" t="s">
        <v>1625</v>
      </c>
      <c r="K9233" t="s">
        <v>1626</v>
      </c>
      <c r="L9233" t="s">
        <v>40</v>
      </c>
      <c r="M9233" t="s">
        <v>26</v>
      </c>
      <c r="N9233" t="s">
        <v>949</v>
      </c>
      <c r="O9233" t="s">
        <v>42</v>
      </c>
      <c r="P9233">
        <v>92105</v>
      </c>
      <c r="Q9233" t="s">
        <v>43</v>
      </c>
      <c r="R9233" t="s">
        <v>927</v>
      </c>
      <c r="S9233" t="s">
        <v>31</v>
      </c>
      <c r="T9233" t="s">
        <v>55</v>
      </c>
      <c r="U9233" t="s">
        <v>928</v>
      </c>
      <c r="V9233" s="65">
        <v>567.12</v>
      </c>
      <c r="W9233" s="8" t="str">
        <f>IF(Table1[[#This Row],[Sales]],"OK","ERROR")</f>
        <v>OK</v>
      </c>
      <c r="X9233">
        <v>10</v>
      </c>
      <c r="Y9233" s="10">
        <v>0.2</v>
      </c>
      <c r="Z9233" s="10" t="str">
        <f>IF(Table1[[#This Row],[Discount]],"OK","ERROR")</f>
        <v>OK</v>
      </c>
      <c r="AA9233" s="66">
        <v>-28.356000000000002</v>
      </c>
      <c r="AB9233" s="66">
        <f>Table1[[#This Row],[Sales]]*(1-Table1[[#This Row],[Discount]])</f>
        <v>453.69600000000003</v>
      </c>
      <c r="AC9233" s="66">
        <f>Table1[[#This Row],[Sales]]*(1-Table1[[#This Row],[Discount]])</f>
        <v>453.69600000000003</v>
      </c>
      <c r="AD9233" s="66">
        <f>Table1[[#This Row],[Sales]]*Table1[[#This Row],[Discount]]</f>
        <v>113.42400000000001</v>
      </c>
      <c r="AE9233" s="8" t="b">
        <f>ISBLANK(Table1[[#This Row],[Ship Mode]])</f>
        <v>0</v>
      </c>
    </row>
    <row r="9234" spans="1:31" x14ac:dyDescent="0.3">
      <c r="A9234">
        <v>3356</v>
      </c>
      <c r="B9234" t="s">
        <v>2380</v>
      </c>
      <c r="C9234" s="4">
        <v>41840</v>
      </c>
      <c r="D9234" s="6" t="str">
        <f>TEXT(Table1[[#This Row],[Order Date]],"mmmm")</f>
        <v>July</v>
      </c>
      <c r="E9234" s="6">
        <f t="shared" si="432"/>
        <v>2014</v>
      </c>
      <c r="F9234" s="6">
        <f t="shared" si="433"/>
        <v>7</v>
      </c>
      <c r="G9234" s="1">
        <f t="shared" si="434"/>
        <v>41851</v>
      </c>
      <c r="H9234" s="4">
        <v>41842</v>
      </c>
      <c r="I9234" t="s">
        <v>1292</v>
      </c>
      <c r="J9234" t="s">
        <v>1625</v>
      </c>
      <c r="K9234" t="s">
        <v>1626</v>
      </c>
      <c r="L9234" t="s">
        <v>40</v>
      </c>
      <c r="M9234" t="s">
        <v>26</v>
      </c>
      <c r="N9234" t="s">
        <v>949</v>
      </c>
      <c r="O9234" t="s">
        <v>42</v>
      </c>
      <c r="P9234">
        <v>92105</v>
      </c>
      <c r="Q9234" t="s">
        <v>43</v>
      </c>
      <c r="R9234" t="s">
        <v>1693</v>
      </c>
      <c r="S9234" t="s">
        <v>45</v>
      </c>
      <c r="T9234" t="s">
        <v>58</v>
      </c>
      <c r="U9234" t="s">
        <v>1694</v>
      </c>
      <c r="V9234" s="65">
        <v>359.32</v>
      </c>
      <c r="W9234" s="8" t="str">
        <f>IF(Table1[[#This Row],[Sales]],"OK","ERROR")</f>
        <v>OK</v>
      </c>
      <c r="X9234">
        <v>4</v>
      </c>
      <c r="Y9234" s="10">
        <v>0</v>
      </c>
      <c r="Z9234" s="10" t="str">
        <f>IF(Table1[[#This Row],[Discount]],"OK","ERROR")</f>
        <v>ERROR</v>
      </c>
      <c r="AA9234" s="66">
        <v>7.1863999999999999</v>
      </c>
      <c r="AB9234" s="66">
        <f>Table1[[#This Row],[Sales]]*(1-Table1[[#This Row],[Discount]])</f>
        <v>359.32</v>
      </c>
      <c r="AC9234" s="66">
        <f>Table1[[#This Row],[Sales]]*(1-Table1[[#This Row],[Discount]])</f>
        <v>359.32</v>
      </c>
      <c r="AD9234" s="66">
        <f>Table1[[#This Row],[Sales]]*Table1[[#This Row],[Discount]]</f>
        <v>0</v>
      </c>
      <c r="AE9234" s="8" t="b">
        <f>ISBLANK(Table1[[#This Row],[Ship Mode]])</f>
        <v>0</v>
      </c>
    </row>
    <row r="9235" spans="1:31" x14ac:dyDescent="0.3">
      <c r="A9235">
        <v>3357</v>
      </c>
      <c r="B9235" t="s">
        <v>2381</v>
      </c>
      <c r="C9235" s="4">
        <v>41840</v>
      </c>
      <c r="D9235" s="6" t="str">
        <f>TEXT(Table1[[#This Row],[Order Date]],"mmmm")</f>
        <v>July</v>
      </c>
      <c r="E9235" s="6">
        <f t="shared" si="432"/>
        <v>2014</v>
      </c>
      <c r="F9235" s="6">
        <f t="shared" si="433"/>
        <v>7</v>
      </c>
      <c r="G9235" s="1">
        <f t="shared" si="434"/>
        <v>41851</v>
      </c>
      <c r="H9235" s="4">
        <v>41842</v>
      </c>
      <c r="I9235" t="s">
        <v>22</v>
      </c>
      <c r="J9235" t="s">
        <v>2382</v>
      </c>
      <c r="K9235" t="s">
        <v>2383</v>
      </c>
      <c r="L9235" t="s">
        <v>25</v>
      </c>
      <c r="M9235" t="s">
        <v>26</v>
      </c>
      <c r="N9235" t="s">
        <v>2384</v>
      </c>
      <c r="O9235" t="s">
        <v>210</v>
      </c>
      <c r="P9235">
        <v>60201</v>
      </c>
      <c r="Q9235" t="s">
        <v>104</v>
      </c>
      <c r="R9235" t="s">
        <v>2385</v>
      </c>
      <c r="S9235" t="s">
        <v>70</v>
      </c>
      <c r="T9235" t="s">
        <v>71</v>
      </c>
      <c r="U9235" t="s">
        <v>2386</v>
      </c>
      <c r="V9235" s="65">
        <v>11.992000000000001</v>
      </c>
      <c r="W9235" s="8" t="str">
        <f>IF(Table1[[#This Row],[Sales]],"OK","ERROR")</f>
        <v>OK</v>
      </c>
      <c r="X9235">
        <v>1</v>
      </c>
      <c r="Y9235" s="10">
        <v>0.2</v>
      </c>
      <c r="Z9235" s="10" t="str">
        <f>IF(Table1[[#This Row],[Discount]],"OK","ERROR")</f>
        <v>OK</v>
      </c>
      <c r="AA9235" s="66">
        <v>0.89939999999999998</v>
      </c>
      <c r="AB9235" s="66">
        <f>Table1[[#This Row],[Sales]]*(1-Table1[[#This Row],[Discount]])</f>
        <v>9.5936000000000021</v>
      </c>
      <c r="AC9235" s="66">
        <f>Table1[[#This Row],[Sales]]*(1-Table1[[#This Row],[Discount]])</f>
        <v>9.5936000000000021</v>
      </c>
      <c r="AD9235" s="66">
        <f>Table1[[#This Row],[Sales]]*Table1[[#This Row],[Discount]]</f>
        <v>2.3984000000000005</v>
      </c>
      <c r="AE9235" s="8" t="b">
        <f>ISBLANK(Table1[[#This Row],[Ship Mode]])</f>
        <v>0</v>
      </c>
    </row>
    <row r="9236" spans="1:31" x14ac:dyDescent="0.3">
      <c r="A9236">
        <v>5589</v>
      </c>
      <c r="B9236" t="s">
        <v>2387</v>
      </c>
      <c r="C9236" s="4">
        <v>41840</v>
      </c>
      <c r="D9236" s="6" t="str">
        <f>TEXT(Table1[[#This Row],[Order Date]],"mmmm")</f>
        <v>July</v>
      </c>
      <c r="E9236" s="6">
        <f t="shared" si="432"/>
        <v>2014</v>
      </c>
      <c r="F9236" s="6">
        <f t="shared" si="433"/>
        <v>7</v>
      </c>
      <c r="G9236" s="1">
        <f t="shared" si="434"/>
        <v>41851</v>
      </c>
      <c r="H9236" s="4">
        <v>41842</v>
      </c>
      <c r="I9236" t="s">
        <v>49</v>
      </c>
      <c r="J9236" t="s">
        <v>2388</v>
      </c>
      <c r="K9236" t="s">
        <v>2389</v>
      </c>
      <c r="L9236" t="s">
        <v>25</v>
      </c>
      <c r="M9236" t="s">
        <v>26</v>
      </c>
      <c r="N9236" t="s">
        <v>2390</v>
      </c>
      <c r="O9236" t="s">
        <v>237</v>
      </c>
      <c r="P9236">
        <v>48183</v>
      </c>
      <c r="Q9236" t="s">
        <v>104</v>
      </c>
      <c r="R9236" t="s">
        <v>2391</v>
      </c>
      <c r="S9236" t="s">
        <v>45</v>
      </c>
      <c r="T9236" t="s">
        <v>74</v>
      </c>
      <c r="U9236" t="s">
        <v>2392</v>
      </c>
      <c r="V9236" s="65">
        <v>58.05</v>
      </c>
      <c r="W9236" s="8" t="str">
        <f>IF(Table1[[#This Row],[Sales]],"OK","ERROR")</f>
        <v>OK</v>
      </c>
      <c r="X9236">
        <v>3</v>
      </c>
      <c r="Y9236" s="10">
        <v>0</v>
      </c>
      <c r="Z9236" s="10" t="str">
        <f>IF(Table1[[#This Row],[Discount]],"OK","ERROR")</f>
        <v>ERROR</v>
      </c>
      <c r="AA9236" s="66">
        <v>26.702999999999999</v>
      </c>
      <c r="AB9236" s="66">
        <f>Table1[[#This Row],[Sales]]*(1-Table1[[#This Row],[Discount]])</f>
        <v>58.05</v>
      </c>
      <c r="AC9236" s="66">
        <f>Table1[[#This Row],[Sales]]*(1-Table1[[#This Row],[Discount]])</f>
        <v>58.05</v>
      </c>
      <c r="AD9236" s="66">
        <f>Table1[[#This Row],[Sales]]*Table1[[#This Row],[Discount]]</f>
        <v>0</v>
      </c>
      <c r="AE9236" s="8" t="b">
        <f>ISBLANK(Table1[[#This Row],[Ship Mode]])</f>
        <v>0</v>
      </c>
    </row>
    <row r="9237" spans="1:31" x14ac:dyDescent="0.3">
      <c r="A9237">
        <v>3076</v>
      </c>
      <c r="B9237" t="s">
        <v>2387</v>
      </c>
      <c r="C9237" s="4">
        <v>41840</v>
      </c>
      <c r="D9237" s="6" t="str">
        <f>TEXT(Table1[[#This Row],[Order Date]],"mmmm")</f>
        <v>July</v>
      </c>
      <c r="E9237" s="6">
        <f t="shared" si="432"/>
        <v>2014</v>
      </c>
      <c r="F9237" s="6">
        <f t="shared" si="433"/>
        <v>7</v>
      </c>
      <c r="G9237" s="1">
        <f t="shared" si="434"/>
        <v>41851</v>
      </c>
      <c r="H9237" s="4">
        <v>41842</v>
      </c>
      <c r="I9237" t="s">
        <v>49</v>
      </c>
      <c r="J9237" t="s">
        <v>2388</v>
      </c>
      <c r="K9237" t="s">
        <v>2389</v>
      </c>
      <c r="L9237" t="s">
        <v>25</v>
      </c>
      <c r="M9237" t="s">
        <v>26</v>
      </c>
      <c r="N9237" t="s">
        <v>2390</v>
      </c>
      <c r="O9237" t="s">
        <v>237</v>
      </c>
      <c r="P9237">
        <v>48183</v>
      </c>
      <c r="Q9237" t="s">
        <v>104</v>
      </c>
      <c r="R9237" t="s">
        <v>2393</v>
      </c>
      <c r="S9237" t="s">
        <v>31</v>
      </c>
      <c r="T9237" t="s">
        <v>64</v>
      </c>
      <c r="U9237" t="s">
        <v>2394</v>
      </c>
      <c r="V9237" s="65">
        <v>157.74</v>
      </c>
      <c r="W9237" s="8" t="str">
        <f>IF(Table1[[#This Row],[Sales]],"OK","ERROR")</f>
        <v>OK</v>
      </c>
      <c r="X9237">
        <v>11</v>
      </c>
      <c r="Y9237" s="10">
        <v>0</v>
      </c>
      <c r="Z9237" s="10" t="str">
        <f>IF(Table1[[#This Row],[Discount]],"OK","ERROR")</f>
        <v>ERROR</v>
      </c>
      <c r="AA9237" s="66">
        <v>56.7864</v>
      </c>
      <c r="AB9237" s="66">
        <f>Table1[[#This Row],[Sales]]*(1-Table1[[#This Row],[Discount]])</f>
        <v>157.74</v>
      </c>
      <c r="AC9237" s="66">
        <f>Table1[[#This Row],[Sales]]*(1-Table1[[#This Row],[Discount]])</f>
        <v>157.74</v>
      </c>
      <c r="AD9237" s="66">
        <f>Table1[[#This Row],[Sales]]*Table1[[#This Row],[Discount]]</f>
        <v>0</v>
      </c>
      <c r="AE9237" s="8" t="b">
        <f>ISBLANK(Table1[[#This Row],[Ship Mode]])</f>
        <v>0</v>
      </c>
    </row>
    <row r="9238" spans="1:31" x14ac:dyDescent="0.3">
      <c r="A9238">
        <v>3077</v>
      </c>
      <c r="B9238" t="s">
        <v>2387</v>
      </c>
      <c r="C9238" s="4">
        <v>41840</v>
      </c>
      <c r="D9238" s="6" t="str">
        <f>TEXT(Table1[[#This Row],[Order Date]],"mmmm")</f>
        <v>July</v>
      </c>
      <c r="E9238" s="6">
        <f t="shared" si="432"/>
        <v>2014</v>
      </c>
      <c r="F9238" s="6">
        <f t="shared" si="433"/>
        <v>7</v>
      </c>
      <c r="G9238" s="1">
        <f t="shared" si="434"/>
        <v>41851</v>
      </c>
      <c r="H9238" s="4">
        <v>41842</v>
      </c>
      <c r="I9238" t="s">
        <v>49</v>
      </c>
      <c r="J9238" t="s">
        <v>2388</v>
      </c>
      <c r="K9238" t="s">
        <v>2389</v>
      </c>
      <c r="L9238" t="s">
        <v>25</v>
      </c>
      <c r="M9238" t="s">
        <v>26</v>
      </c>
      <c r="N9238" t="s">
        <v>2390</v>
      </c>
      <c r="O9238" t="s">
        <v>237</v>
      </c>
      <c r="P9238">
        <v>48183</v>
      </c>
      <c r="Q9238" t="s">
        <v>104</v>
      </c>
      <c r="R9238" t="s">
        <v>1426</v>
      </c>
      <c r="S9238" t="s">
        <v>45</v>
      </c>
      <c r="T9238" t="s">
        <v>67</v>
      </c>
      <c r="U9238" t="s">
        <v>1427</v>
      </c>
      <c r="V9238" s="65">
        <v>56.98</v>
      </c>
      <c r="W9238" s="8" t="str">
        <f>IF(Table1[[#This Row],[Sales]],"OK","ERROR")</f>
        <v>OK</v>
      </c>
      <c r="X9238">
        <v>7</v>
      </c>
      <c r="Y9238" s="10">
        <v>0</v>
      </c>
      <c r="Z9238" s="10" t="str">
        <f>IF(Table1[[#This Row],[Discount]],"OK","ERROR")</f>
        <v>ERROR</v>
      </c>
      <c r="AA9238" s="66">
        <v>22.792000000000002</v>
      </c>
      <c r="AB9238" s="66">
        <f>Table1[[#This Row],[Sales]]*(1-Table1[[#This Row],[Discount]])</f>
        <v>56.98</v>
      </c>
      <c r="AC9238" s="66">
        <f>Table1[[#This Row],[Sales]]*(1-Table1[[#This Row],[Discount]])</f>
        <v>56.98</v>
      </c>
      <c r="AD9238" s="66">
        <f>Table1[[#This Row],[Sales]]*Table1[[#This Row],[Discount]]</f>
        <v>0</v>
      </c>
      <c r="AE9238" s="8" t="b">
        <f>ISBLANK(Table1[[#This Row],[Ship Mode]])</f>
        <v>0</v>
      </c>
    </row>
    <row r="9239" spans="1:31" x14ac:dyDescent="0.3">
      <c r="A9239">
        <v>3078</v>
      </c>
      <c r="B9239" t="s">
        <v>2387</v>
      </c>
      <c r="C9239" s="4">
        <v>41840</v>
      </c>
      <c r="D9239" s="6" t="str">
        <f>TEXT(Table1[[#This Row],[Order Date]],"mmmm")</f>
        <v>July</v>
      </c>
      <c r="E9239" s="6">
        <f t="shared" si="432"/>
        <v>2014</v>
      </c>
      <c r="F9239" s="6">
        <f t="shared" si="433"/>
        <v>7</v>
      </c>
      <c r="G9239" s="1">
        <f t="shared" si="434"/>
        <v>41851</v>
      </c>
      <c r="H9239" s="4">
        <v>41843</v>
      </c>
      <c r="I9239" t="s">
        <v>49</v>
      </c>
      <c r="J9239" t="s">
        <v>2388</v>
      </c>
      <c r="K9239" t="s">
        <v>2389</v>
      </c>
      <c r="L9239" t="s">
        <v>25</v>
      </c>
      <c r="M9239" t="s">
        <v>26</v>
      </c>
      <c r="N9239" t="s">
        <v>2390</v>
      </c>
      <c r="O9239" t="s">
        <v>237</v>
      </c>
      <c r="P9239">
        <v>48183</v>
      </c>
      <c r="Q9239" t="s">
        <v>104</v>
      </c>
      <c r="R9239" t="s">
        <v>2395</v>
      </c>
      <c r="S9239" t="s">
        <v>45</v>
      </c>
      <c r="T9239" t="s">
        <v>74</v>
      </c>
      <c r="U9239" t="s">
        <v>2396</v>
      </c>
      <c r="V9239" s="65">
        <v>2.88</v>
      </c>
      <c r="W9239" s="8" t="str">
        <f>IF(Table1[[#This Row],[Sales]],"OK","ERROR")</f>
        <v>OK</v>
      </c>
      <c r="X9239">
        <v>1</v>
      </c>
      <c r="Y9239" s="10">
        <v>0</v>
      </c>
      <c r="Z9239" s="10" t="str">
        <f>IF(Table1[[#This Row],[Discount]],"OK","ERROR")</f>
        <v>ERROR</v>
      </c>
      <c r="AA9239" s="66">
        <v>1.4112</v>
      </c>
      <c r="AB9239" s="66">
        <f>Table1[[#This Row],[Sales]]*(1-Table1[[#This Row],[Discount]])</f>
        <v>2.88</v>
      </c>
      <c r="AC9239" s="66">
        <f>Table1[[#This Row],[Sales]]*(1-Table1[[#This Row],[Discount]])</f>
        <v>2.88</v>
      </c>
      <c r="AD9239" s="66">
        <f>Table1[[#This Row],[Sales]]*Table1[[#This Row],[Discount]]</f>
        <v>0</v>
      </c>
      <c r="AE9239" s="8" t="b">
        <f>ISBLANK(Table1[[#This Row],[Ship Mode]])</f>
        <v>0</v>
      </c>
    </row>
    <row r="9240" spans="1:31" x14ac:dyDescent="0.3">
      <c r="A9240">
        <v>4395</v>
      </c>
      <c r="B9240" t="s">
        <v>2397</v>
      </c>
      <c r="C9240" s="4">
        <v>41840</v>
      </c>
      <c r="D9240" s="6" t="str">
        <f>TEXT(Table1[[#This Row],[Order Date]],"mmmm")</f>
        <v>July</v>
      </c>
      <c r="E9240" s="6">
        <f t="shared" si="432"/>
        <v>2014</v>
      </c>
      <c r="F9240" s="6">
        <f t="shared" si="433"/>
        <v>7</v>
      </c>
      <c r="G9240" s="1">
        <f t="shared" si="434"/>
        <v>41851</v>
      </c>
      <c r="H9240" s="4">
        <v>41843</v>
      </c>
      <c r="I9240" t="s">
        <v>187</v>
      </c>
      <c r="J9240" t="s">
        <v>2398</v>
      </c>
      <c r="K9240" t="s">
        <v>2399</v>
      </c>
      <c r="L9240" t="s">
        <v>40</v>
      </c>
      <c r="M9240" t="s">
        <v>26</v>
      </c>
      <c r="N9240" t="s">
        <v>126</v>
      </c>
      <c r="O9240" t="s">
        <v>42</v>
      </c>
      <c r="P9240">
        <v>94110</v>
      </c>
      <c r="Q9240" t="s">
        <v>43</v>
      </c>
      <c r="R9240" t="s">
        <v>2400</v>
      </c>
      <c r="S9240" t="s">
        <v>70</v>
      </c>
      <c r="T9240" t="s">
        <v>1218</v>
      </c>
      <c r="U9240" t="s">
        <v>2401</v>
      </c>
      <c r="V9240" s="65">
        <v>1199.9760000000001</v>
      </c>
      <c r="W9240" s="8" t="str">
        <f>IF(Table1[[#This Row],[Sales]],"OK","ERROR")</f>
        <v>OK</v>
      </c>
      <c r="X9240">
        <v>3</v>
      </c>
      <c r="Y9240" s="10">
        <v>0.2</v>
      </c>
      <c r="Z9240" s="10" t="str">
        <f>IF(Table1[[#This Row],[Discount]],"OK","ERROR")</f>
        <v>OK</v>
      </c>
      <c r="AA9240" s="66">
        <v>374.99250000000001</v>
      </c>
      <c r="AB9240" s="66">
        <f>Table1[[#This Row],[Sales]]*(1-Table1[[#This Row],[Discount]])</f>
        <v>959.98080000000016</v>
      </c>
      <c r="AC9240" s="66">
        <f>Table1[[#This Row],[Sales]]*(1-Table1[[#This Row],[Discount]])</f>
        <v>959.98080000000016</v>
      </c>
      <c r="AD9240" s="66">
        <f>Table1[[#This Row],[Sales]]*Table1[[#This Row],[Discount]]</f>
        <v>239.99520000000004</v>
      </c>
      <c r="AE9240" s="8" t="b">
        <f>ISBLANK(Table1[[#This Row],[Ship Mode]])</f>
        <v>0</v>
      </c>
    </row>
    <row r="9241" spans="1:31" x14ac:dyDescent="0.3">
      <c r="A9241">
        <v>4396</v>
      </c>
      <c r="B9241" t="s">
        <v>2402</v>
      </c>
      <c r="C9241" s="4">
        <v>41840</v>
      </c>
      <c r="D9241" s="6" t="str">
        <f>TEXT(Table1[[#This Row],[Order Date]],"mmmm")</f>
        <v>July</v>
      </c>
      <c r="E9241" s="6">
        <f t="shared" si="432"/>
        <v>2014</v>
      </c>
      <c r="F9241" s="6">
        <f t="shared" si="433"/>
        <v>7</v>
      </c>
      <c r="G9241" s="1">
        <f t="shared" si="434"/>
        <v>41851</v>
      </c>
      <c r="H9241" s="4">
        <v>41843</v>
      </c>
      <c r="I9241" t="s">
        <v>49</v>
      </c>
      <c r="J9241" t="s">
        <v>1988</v>
      </c>
      <c r="K9241" t="s">
        <v>1989</v>
      </c>
      <c r="L9241" t="s">
        <v>25</v>
      </c>
      <c r="M9241" t="s">
        <v>26</v>
      </c>
      <c r="N9241" t="s">
        <v>41</v>
      </c>
      <c r="O9241" t="s">
        <v>42</v>
      </c>
      <c r="P9241">
        <v>90036</v>
      </c>
      <c r="Q9241" t="s">
        <v>43</v>
      </c>
      <c r="R9241" t="s">
        <v>2188</v>
      </c>
      <c r="S9241" t="s">
        <v>31</v>
      </c>
      <c r="T9241" t="s">
        <v>64</v>
      </c>
      <c r="U9241" t="s">
        <v>2189</v>
      </c>
      <c r="V9241" s="65">
        <v>79.92</v>
      </c>
      <c r="W9241" s="8" t="str">
        <f>IF(Table1[[#This Row],[Sales]],"OK","ERROR")</f>
        <v>OK</v>
      </c>
      <c r="X9241">
        <v>4</v>
      </c>
      <c r="Y9241" s="10">
        <v>0</v>
      </c>
      <c r="Z9241" s="10" t="str">
        <f>IF(Table1[[#This Row],[Discount]],"OK","ERROR")</f>
        <v>ERROR</v>
      </c>
      <c r="AA9241" s="66">
        <v>28.7712</v>
      </c>
      <c r="AB9241" s="66">
        <f>Table1[[#This Row],[Sales]]*(1-Table1[[#This Row],[Discount]])</f>
        <v>79.92</v>
      </c>
      <c r="AC9241" s="66">
        <f>Table1[[#This Row],[Sales]]*(1-Table1[[#This Row],[Discount]])</f>
        <v>79.92</v>
      </c>
      <c r="AD9241" s="66">
        <f>Table1[[#This Row],[Sales]]*Table1[[#This Row],[Discount]]</f>
        <v>0</v>
      </c>
      <c r="AE9241" s="8" t="b">
        <f>ISBLANK(Table1[[#This Row],[Ship Mode]])</f>
        <v>0</v>
      </c>
    </row>
    <row r="9242" spans="1:31" x14ac:dyDescent="0.3">
      <c r="A9242">
        <v>5969</v>
      </c>
      <c r="B9242" t="s">
        <v>2403</v>
      </c>
      <c r="C9242" s="4">
        <v>41840</v>
      </c>
      <c r="D9242" s="6" t="str">
        <f>TEXT(Table1[[#This Row],[Order Date]],"mmmm")</f>
        <v>July</v>
      </c>
      <c r="E9242" s="6">
        <f t="shared" si="432"/>
        <v>2014</v>
      </c>
      <c r="F9242" s="6">
        <f t="shared" si="433"/>
        <v>7</v>
      </c>
      <c r="G9242" s="1">
        <f t="shared" si="434"/>
        <v>41851</v>
      </c>
      <c r="H9242" s="4">
        <v>41843</v>
      </c>
      <c r="I9242" t="s">
        <v>49</v>
      </c>
      <c r="J9242" t="s">
        <v>2027</v>
      </c>
      <c r="K9242" t="s">
        <v>2028</v>
      </c>
      <c r="L9242" t="s">
        <v>40</v>
      </c>
      <c r="M9242" t="s">
        <v>26</v>
      </c>
      <c r="N9242" t="s">
        <v>1525</v>
      </c>
      <c r="O9242" t="s">
        <v>53</v>
      </c>
      <c r="P9242">
        <v>32216</v>
      </c>
      <c r="Q9242" t="s">
        <v>29</v>
      </c>
      <c r="R9242" t="s">
        <v>2404</v>
      </c>
      <c r="S9242" t="s">
        <v>31</v>
      </c>
      <c r="T9242" t="s">
        <v>55</v>
      </c>
      <c r="U9242" t="s">
        <v>2405</v>
      </c>
      <c r="V9242" s="65">
        <v>383.43799999999999</v>
      </c>
      <c r="W9242" s="8" t="str">
        <f>IF(Table1[[#This Row],[Sales]],"OK","ERROR")</f>
        <v>OK</v>
      </c>
      <c r="X9242">
        <v>4</v>
      </c>
      <c r="Y9242" s="10">
        <v>0.45</v>
      </c>
      <c r="Z9242" s="10" t="str">
        <f>IF(Table1[[#This Row],[Discount]],"OK","ERROR")</f>
        <v>OK</v>
      </c>
      <c r="AA9242" s="66">
        <v>-167.3184</v>
      </c>
      <c r="AB9242" s="66">
        <f>Table1[[#This Row],[Sales]]*(1-Table1[[#This Row],[Discount]])</f>
        <v>210.89090000000002</v>
      </c>
      <c r="AC9242" s="66">
        <f>Table1[[#This Row],[Sales]]*(1-Table1[[#This Row],[Discount]])</f>
        <v>210.89090000000002</v>
      </c>
      <c r="AD9242" s="66">
        <f>Table1[[#This Row],[Sales]]*Table1[[#This Row],[Discount]]</f>
        <v>172.5471</v>
      </c>
      <c r="AE9242" s="8" t="b">
        <f>ISBLANK(Table1[[#This Row],[Ship Mode]])</f>
        <v>0</v>
      </c>
    </row>
    <row r="9243" spans="1:31" x14ac:dyDescent="0.3">
      <c r="A9243">
        <v>5971</v>
      </c>
      <c r="B9243" t="s">
        <v>2406</v>
      </c>
      <c r="C9243" s="4">
        <v>41840</v>
      </c>
      <c r="D9243" s="6" t="str">
        <f>TEXT(Table1[[#This Row],[Order Date]],"mmmm")</f>
        <v>July</v>
      </c>
      <c r="E9243" s="6">
        <f t="shared" si="432"/>
        <v>2014</v>
      </c>
      <c r="F9243" s="6">
        <f t="shared" si="433"/>
        <v>7</v>
      </c>
      <c r="G9243" s="1">
        <f t="shared" si="434"/>
        <v>41851</v>
      </c>
      <c r="H9243" s="4">
        <v>41844</v>
      </c>
      <c r="I9243" t="s">
        <v>49</v>
      </c>
      <c r="J9243" t="s">
        <v>2407</v>
      </c>
      <c r="K9243" t="s">
        <v>2408</v>
      </c>
      <c r="L9243" t="s">
        <v>25</v>
      </c>
      <c r="M9243" t="s">
        <v>26</v>
      </c>
      <c r="N9243" t="s">
        <v>2409</v>
      </c>
      <c r="O9243" t="s">
        <v>228</v>
      </c>
      <c r="P9243">
        <v>55016</v>
      </c>
      <c r="Q9243" t="s">
        <v>104</v>
      </c>
      <c r="R9243" t="s">
        <v>2088</v>
      </c>
      <c r="S9243" t="s">
        <v>70</v>
      </c>
      <c r="T9243" t="s">
        <v>160</v>
      </c>
      <c r="U9243" t="s">
        <v>2089</v>
      </c>
      <c r="V9243" s="65">
        <v>119.8</v>
      </c>
      <c r="W9243" s="8" t="str">
        <f>IF(Table1[[#This Row],[Sales]],"OK","ERROR")</f>
        <v>OK</v>
      </c>
      <c r="X9243">
        <v>4</v>
      </c>
      <c r="Y9243" s="10">
        <v>0</v>
      </c>
      <c r="Z9243" s="10" t="str">
        <f>IF(Table1[[#This Row],[Discount]],"OK","ERROR")</f>
        <v>ERROR</v>
      </c>
      <c r="AA9243" s="66">
        <v>47.92</v>
      </c>
      <c r="AB9243" s="66">
        <f>Table1[[#This Row],[Sales]]*(1-Table1[[#This Row],[Discount]])</f>
        <v>119.8</v>
      </c>
      <c r="AC9243" s="66">
        <f>Table1[[#This Row],[Sales]]*(1-Table1[[#This Row],[Discount]])</f>
        <v>119.8</v>
      </c>
      <c r="AD9243" s="66">
        <f>Table1[[#This Row],[Sales]]*Table1[[#This Row],[Discount]]</f>
        <v>0</v>
      </c>
      <c r="AE9243" s="8" t="b">
        <f>ISBLANK(Table1[[#This Row],[Ship Mode]])</f>
        <v>0</v>
      </c>
    </row>
    <row r="9244" spans="1:31" x14ac:dyDescent="0.3">
      <c r="A9244">
        <v>5972</v>
      </c>
      <c r="B9244" t="s">
        <v>2410</v>
      </c>
      <c r="C9244" s="4">
        <v>41840</v>
      </c>
      <c r="D9244" s="6" t="str">
        <f>TEXT(Table1[[#This Row],[Order Date]],"mmmm")</f>
        <v>July</v>
      </c>
      <c r="E9244" s="6">
        <f t="shared" si="432"/>
        <v>2014</v>
      </c>
      <c r="F9244" s="6">
        <f t="shared" si="433"/>
        <v>7</v>
      </c>
      <c r="G9244" s="1">
        <f t="shared" si="434"/>
        <v>41851</v>
      </c>
      <c r="H9244" s="4">
        <v>41844</v>
      </c>
      <c r="I9244" t="s">
        <v>49</v>
      </c>
      <c r="J9244" t="s">
        <v>2411</v>
      </c>
      <c r="K9244" t="s">
        <v>2412</v>
      </c>
      <c r="L9244" t="s">
        <v>40</v>
      </c>
      <c r="M9244" t="s">
        <v>26</v>
      </c>
      <c r="N9244" t="s">
        <v>265</v>
      </c>
      <c r="O9244" t="s">
        <v>266</v>
      </c>
      <c r="P9244">
        <v>10009</v>
      </c>
      <c r="Q9244" t="s">
        <v>147</v>
      </c>
      <c r="R9244" t="s">
        <v>2022</v>
      </c>
      <c r="S9244" t="s">
        <v>45</v>
      </c>
      <c r="T9244" t="s">
        <v>74</v>
      </c>
      <c r="U9244" t="s">
        <v>2023</v>
      </c>
      <c r="V9244" s="65">
        <v>13.128</v>
      </c>
      <c r="W9244" s="8" t="str">
        <f>IF(Table1[[#This Row],[Sales]],"OK","ERROR")</f>
        <v>OK</v>
      </c>
      <c r="X9244">
        <v>3</v>
      </c>
      <c r="Y9244" s="10">
        <v>0.2</v>
      </c>
      <c r="Z9244" s="10" t="str">
        <f>IF(Table1[[#This Row],[Discount]],"OK","ERROR")</f>
        <v>OK</v>
      </c>
      <c r="AA9244" s="66">
        <v>4.2666000000000004</v>
      </c>
      <c r="AB9244" s="66">
        <f>Table1[[#This Row],[Sales]]*(1-Table1[[#This Row],[Discount]])</f>
        <v>10.502400000000002</v>
      </c>
      <c r="AC9244" s="66">
        <f>Table1[[#This Row],[Sales]]*(1-Table1[[#This Row],[Discount]])</f>
        <v>10.502400000000002</v>
      </c>
      <c r="AD9244" s="66">
        <f>Table1[[#This Row],[Sales]]*Table1[[#This Row],[Discount]]</f>
        <v>2.6256000000000004</v>
      </c>
      <c r="AE9244" s="8" t="b">
        <f>ISBLANK(Table1[[#This Row],[Ship Mode]])</f>
        <v>0</v>
      </c>
    </row>
    <row r="9245" spans="1:31" x14ac:dyDescent="0.3">
      <c r="A9245">
        <v>7229</v>
      </c>
      <c r="B9245" t="s">
        <v>2413</v>
      </c>
      <c r="C9245" s="4">
        <v>41840</v>
      </c>
      <c r="D9245" s="6" t="str">
        <f>TEXT(Table1[[#This Row],[Order Date]],"mmmm")</f>
        <v>July</v>
      </c>
      <c r="E9245" s="6">
        <f t="shared" si="432"/>
        <v>2014</v>
      </c>
      <c r="F9245" s="6">
        <f t="shared" si="433"/>
        <v>7</v>
      </c>
      <c r="G9245" s="1">
        <f t="shared" si="434"/>
        <v>41851</v>
      </c>
      <c r="H9245" s="4">
        <v>41844</v>
      </c>
      <c r="I9245" t="s">
        <v>49</v>
      </c>
      <c r="J9245" t="s">
        <v>2414</v>
      </c>
      <c r="K9245" t="s">
        <v>2415</v>
      </c>
      <c r="L9245" t="s">
        <v>40</v>
      </c>
      <c r="M9245" t="s">
        <v>26</v>
      </c>
      <c r="N9245" t="s">
        <v>1848</v>
      </c>
      <c r="O9245" t="s">
        <v>113</v>
      </c>
      <c r="P9245">
        <v>54302</v>
      </c>
      <c r="Q9245" t="s">
        <v>104</v>
      </c>
      <c r="R9245" t="s">
        <v>559</v>
      </c>
      <c r="S9245" t="s">
        <v>45</v>
      </c>
      <c r="T9245" t="s">
        <v>89</v>
      </c>
      <c r="U9245" t="s">
        <v>2192</v>
      </c>
      <c r="V9245" s="65">
        <v>22.72</v>
      </c>
      <c r="W9245" s="8" t="str">
        <f>IF(Table1[[#This Row],[Sales]],"OK","ERROR")</f>
        <v>OK</v>
      </c>
      <c r="X9245">
        <v>4</v>
      </c>
      <c r="Y9245" s="10">
        <v>0</v>
      </c>
      <c r="Z9245" s="10" t="str">
        <f>IF(Table1[[#This Row],[Discount]],"OK","ERROR")</f>
        <v>ERROR</v>
      </c>
      <c r="AA9245" s="66">
        <v>10.224</v>
      </c>
      <c r="AB9245" s="66">
        <f>Table1[[#This Row],[Sales]]*(1-Table1[[#This Row],[Discount]])</f>
        <v>22.72</v>
      </c>
      <c r="AC9245" s="66">
        <f>Table1[[#This Row],[Sales]]*(1-Table1[[#This Row],[Discount]])</f>
        <v>22.72</v>
      </c>
      <c r="AD9245" s="66">
        <f>Table1[[#This Row],[Sales]]*Table1[[#This Row],[Discount]]</f>
        <v>0</v>
      </c>
      <c r="AE9245" s="8" t="b">
        <f>ISBLANK(Table1[[#This Row],[Ship Mode]])</f>
        <v>0</v>
      </c>
    </row>
    <row r="9246" spans="1:31" x14ac:dyDescent="0.3">
      <c r="A9246">
        <v>7230</v>
      </c>
      <c r="B9246" t="s">
        <v>2416</v>
      </c>
      <c r="C9246" s="4">
        <v>41839</v>
      </c>
      <c r="D9246" s="6" t="str">
        <f>TEXT(Table1[[#This Row],[Order Date]],"mmmm")</f>
        <v>July</v>
      </c>
      <c r="E9246" s="6">
        <f t="shared" si="432"/>
        <v>2014</v>
      </c>
      <c r="F9246" s="6">
        <f t="shared" si="433"/>
        <v>6</v>
      </c>
      <c r="G9246" s="1">
        <f t="shared" si="434"/>
        <v>41851</v>
      </c>
      <c r="H9246" s="4">
        <v>41844</v>
      </c>
      <c r="I9246" t="s">
        <v>49</v>
      </c>
      <c r="J9246" t="s">
        <v>2020</v>
      </c>
      <c r="K9246" t="s">
        <v>2021</v>
      </c>
      <c r="L9246" t="s">
        <v>25</v>
      </c>
      <c r="M9246" t="s">
        <v>26</v>
      </c>
      <c r="N9246" t="s">
        <v>41</v>
      </c>
      <c r="O9246" t="s">
        <v>42</v>
      </c>
      <c r="P9246">
        <v>90004</v>
      </c>
      <c r="Q9246" t="s">
        <v>43</v>
      </c>
      <c r="R9246" t="s">
        <v>1902</v>
      </c>
      <c r="S9246" t="s">
        <v>45</v>
      </c>
      <c r="T9246" t="s">
        <v>89</v>
      </c>
      <c r="U9246" t="s">
        <v>1903</v>
      </c>
      <c r="V9246" s="65">
        <v>58.32</v>
      </c>
      <c r="W9246" s="8" t="str">
        <f>IF(Table1[[#This Row],[Sales]],"OK","ERROR")</f>
        <v>OK</v>
      </c>
      <c r="X9246">
        <v>9</v>
      </c>
      <c r="Y9246" s="10">
        <v>0</v>
      </c>
      <c r="Z9246" s="10" t="str">
        <f>IF(Table1[[#This Row],[Discount]],"OK","ERROR")</f>
        <v>ERROR</v>
      </c>
      <c r="AA9246" s="66">
        <v>27.993600000000001</v>
      </c>
      <c r="AB9246" s="66">
        <f>Table1[[#This Row],[Sales]]*(1-Table1[[#This Row],[Discount]])</f>
        <v>58.32</v>
      </c>
      <c r="AC9246" s="66">
        <f>Table1[[#This Row],[Sales]]*(1-Table1[[#This Row],[Discount]])</f>
        <v>58.32</v>
      </c>
      <c r="AD9246" s="66">
        <f>Table1[[#This Row],[Sales]]*Table1[[#This Row],[Discount]]</f>
        <v>0</v>
      </c>
      <c r="AE9246" s="8" t="b">
        <f>ISBLANK(Table1[[#This Row],[Ship Mode]])</f>
        <v>0</v>
      </c>
    </row>
    <row r="9247" spans="1:31" x14ac:dyDescent="0.3">
      <c r="A9247">
        <v>8130</v>
      </c>
      <c r="B9247" t="s">
        <v>2417</v>
      </c>
      <c r="C9247" s="4">
        <v>41839</v>
      </c>
      <c r="D9247" s="6" t="str">
        <f>TEXT(Table1[[#This Row],[Order Date]],"mmmm")</f>
        <v>July</v>
      </c>
      <c r="E9247" s="6">
        <f t="shared" si="432"/>
        <v>2014</v>
      </c>
      <c r="F9247" s="6">
        <f t="shared" si="433"/>
        <v>6</v>
      </c>
      <c r="G9247" s="1">
        <f t="shared" si="434"/>
        <v>41851</v>
      </c>
      <c r="H9247" s="4">
        <v>41844</v>
      </c>
      <c r="I9247" t="s">
        <v>49</v>
      </c>
      <c r="J9247" t="s">
        <v>370</v>
      </c>
      <c r="K9247" t="s">
        <v>371</v>
      </c>
      <c r="L9247" t="s">
        <v>40</v>
      </c>
      <c r="M9247" t="s">
        <v>26</v>
      </c>
      <c r="N9247" t="s">
        <v>1740</v>
      </c>
      <c r="O9247" t="s">
        <v>1274</v>
      </c>
      <c r="P9247">
        <v>30318</v>
      </c>
      <c r="Q9247" t="s">
        <v>29</v>
      </c>
      <c r="R9247" t="s">
        <v>2418</v>
      </c>
      <c r="S9247" t="s">
        <v>45</v>
      </c>
      <c r="T9247" t="s">
        <v>46</v>
      </c>
      <c r="U9247" t="s">
        <v>2419</v>
      </c>
      <c r="V9247" s="65">
        <v>12.39</v>
      </c>
      <c r="W9247" s="8" t="str">
        <f>IF(Table1[[#This Row],[Sales]],"OK","ERROR")</f>
        <v>OK</v>
      </c>
      <c r="X9247">
        <v>3</v>
      </c>
      <c r="Y9247" s="10">
        <v>0</v>
      </c>
      <c r="Z9247" s="10" t="str">
        <f>IF(Table1[[#This Row],[Discount]],"OK","ERROR")</f>
        <v>ERROR</v>
      </c>
      <c r="AA9247" s="66">
        <v>5.6993999999999998</v>
      </c>
      <c r="AB9247" s="66">
        <f>Table1[[#This Row],[Sales]]*(1-Table1[[#This Row],[Discount]])</f>
        <v>12.39</v>
      </c>
      <c r="AC9247" s="66">
        <f>Table1[[#This Row],[Sales]]*(1-Table1[[#This Row],[Discount]])</f>
        <v>12.39</v>
      </c>
      <c r="AD9247" s="66">
        <f>Table1[[#This Row],[Sales]]*Table1[[#This Row],[Discount]]</f>
        <v>0</v>
      </c>
      <c r="AE9247" s="8" t="b">
        <f>ISBLANK(Table1[[#This Row],[Ship Mode]])</f>
        <v>0</v>
      </c>
    </row>
    <row r="9248" spans="1:31" x14ac:dyDescent="0.3">
      <c r="A9248">
        <v>8131</v>
      </c>
      <c r="B9248" t="s">
        <v>2420</v>
      </c>
      <c r="C9248" s="4">
        <v>41839</v>
      </c>
      <c r="D9248" s="6" t="str">
        <f>TEXT(Table1[[#This Row],[Order Date]],"mmmm")</f>
        <v>July</v>
      </c>
      <c r="E9248" s="6">
        <f t="shared" si="432"/>
        <v>2014</v>
      </c>
      <c r="F9248" s="6">
        <f t="shared" si="433"/>
        <v>6</v>
      </c>
      <c r="G9248" s="1">
        <f t="shared" si="434"/>
        <v>41851</v>
      </c>
      <c r="H9248" s="4">
        <v>41844</v>
      </c>
      <c r="I9248" t="s">
        <v>49</v>
      </c>
      <c r="J9248" t="s">
        <v>2421</v>
      </c>
      <c r="K9248" t="s">
        <v>2422</v>
      </c>
      <c r="L9248" t="s">
        <v>25</v>
      </c>
      <c r="M9248" t="s">
        <v>26</v>
      </c>
      <c r="N9248" t="s">
        <v>496</v>
      </c>
      <c r="O9248" t="s">
        <v>497</v>
      </c>
      <c r="P9248">
        <v>43229</v>
      </c>
      <c r="Q9248" t="s">
        <v>147</v>
      </c>
      <c r="R9248" t="s">
        <v>693</v>
      </c>
      <c r="S9248" t="s">
        <v>70</v>
      </c>
      <c r="T9248" t="s">
        <v>71</v>
      </c>
      <c r="U9248" t="s">
        <v>694</v>
      </c>
      <c r="V9248" s="65">
        <v>107.982</v>
      </c>
      <c r="W9248" s="8" t="str">
        <f>IF(Table1[[#This Row],[Sales]],"OK","ERROR")</f>
        <v>OK</v>
      </c>
      <c r="X9248">
        <v>3</v>
      </c>
      <c r="Y9248" s="10">
        <v>0.4</v>
      </c>
      <c r="Z9248" s="10" t="str">
        <f>IF(Table1[[#This Row],[Discount]],"OK","ERROR")</f>
        <v>OK</v>
      </c>
      <c r="AA9248" s="66">
        <v>-26.9955</v>
      </c>
      <c r="AB9248" s="66">
        <f>Table1[[#This Row],[Sales]]*(1-Table1[[#This Row],[Discount]])</f>
        <v>64.789199999999994</v>
      </c>
      <c r="AC9248" s="66">
        <f>Table1[[#This Row],[Sales]]*(1-Table1[[#This Row],[Discount]])</f>
        <v>64.789199999999994</v>
      </c>
      <c r="AD9248" s="66">
        <f>Table1[[#This Row],[Sales]]*Table1[[#This Row],[Discount]]</f>
        <v>43.192800000000005</v>
      </c>
      <c r="AE9248" s="8" t="b">
        <f>ISBLANK(Table1[[#This Row],[Ship Mode]])</f>
        <v>0</v>
      </c>
    </row>
    <row r="9249" spans="1:31" x14ac:dyDescent="0.3">
      <c r="A9249">
        <v>8132</v>
      </c>
      <c r="B9249" t="s">
        <v>2423</v>
      </c>
      <c r="C9249" s="4">
        <v>41839</v>
      </c>
      <c r="D9249" s="6" t="str">
        <f>TEXT(Table1[[#This Row],[Order Date]],"mmmm")</f>
        <v>July</v>
      </c>
      <c r="E9249" s="6">
        <f t="shared" si="432"/>
        <v>2014</v>
      </c>
      <c r="F9249" s="6">
        <f t="shared" si="433"/>
        <v>6</v>
      </c>
      <c r="G9249" s="1">
        <f t="shared" si="434"/>
        <v>41851</v>
      </c>
      <c r="H9249" s="4">
        <v>41844</v>
      </c>
      <c r="I9249" t="s">
        <v>22</v>
      </c>
      <c r="J9249" t="s">
        <v>2424</v>
      </c>
      <c r="K9249" t="s">
        <v>2425</v>
      </c>
      <c r="L9249" t="s">
        <v>40</v>
      </c>
      <c r="M9249" t="s">
        <v>26</v>
      </c>
      <c r="N9249" t="s">
        <v>2426</v>
      </c>
      <c r="O9249" t="s">
        <v>737</v>
      </c>
      <c r="P9249">
        <v>71111</v>
      </c>
      <c r="Q9249" t="s">
        <v>29</v>
      </c>
      <c r="R9249" t="s">
        <v>669</v>
      </c>
      <c r="S9249" t="s">
        <v>45</v>
      </c>
      <c r="T9249" t="s">
        <v>172</v>
      </c>
      <c r="U9249" t="s">
        <v>670</v>
      </c>
      <c r="V9249" s="65">
        <v>11.36</v>
      </c>
      <c r="W9249" s="8" t="str">
        <f>IF(Table1[[#This Row],[Sales]],"OK","ERROR")</f>
        <v>OK</v>
      </c>
      <c r="X9249">
        <v>2</v>
      </c>
      <c r="Y9249" s="10">
        <v>0</v>
      </c>
      <c r="Z9249" s="10" t="str">
        <f>IF(Table1[[#This Row],[Discount]],"OK","ERROR")</f>
        <v>ERROR</v>
      </c>
      <c r="AA9249" s="66">
        <v>5.3391999999999999</v>
      </c>
      <c r="AB9249" s="66">
        <f>Table1[[#This Row],[Sales]]*(1-Table1[[#This Row],[Discount]])</f>
        <v>11.36</v>
      </c>
      <c r="AC9249" s="66">
        <f>Table1[[#This Row],[Sales]]*(1-Table1[[#This Row],[Discount]])</f>
        <v>11.36</v>
      </c>
      <c r="AD9249" s="66">
        <f>Table1[[#This Row],[Sales]]*Table1[[#This Row],[Discount]]</f>
        <v>0</v>
      </c>
      <c r="AE9249" s="8" t="b">
        <f>ISBLANK(Table1[[#This Row],[Ship Mode]])</f>
        <v>0</v>
      </c>
    </row>
    <row r="9250" spans="1:31" x14ac:dyDescent="0.3">
      <c r="A9250">
        <v>8133</v>
      </c>
      <c r="B9250" t="s">
        <v>2423</v>
      </c>
      <c r="C9250" s="4">
        <v>41839</v>
      </c>
      <c r="D9250" s="6" t="str">
        <f>TEXT(Table1[[#This Row],[Order Date]],"mmmm")</f>
        <v>July</v>
      </c>
      <c r="E9250" s="6">
        <f t="shared" si="432"/>
        <v>2014</v>
      </c>
      <c r="F9250" s="6">
        <f t="shared" si="433"/>
        <v>6</v>
      </c>
      <c r="G9250" s="1">
        <f t="shared" si="434"/>
        <v>41851</v>
      </c>
      <c r="H9250" s="4">
        <v>41844</v>
      </c>
      <c r="I9250" t="s">
        <v>22</v>
      </c>
      <c r="J9250" t="s">
        <v>2424</v>
      </c>
      <c r="K9250" t="s">
        <v>2425</v>
      </c>
      <c r="L9250" t="s">
        <v>40</v>
      </c>
      <c r="M9250" t="s">
        <v>26</v>
      </c>
      <c r="N9250" t="s">
        <v>2426</v>
      </c>
      <c r="O9250" t="s">
        <v>737</v>
      </c>
      <c r="P9250">
        <v>71111</v>
      </c>
      <c r="Q9250" t="s">
        <v>29</v>
      </c>
      <c r="R9250" t="s">
        <v>2427</v>
      </c>
      <c r="S9250" t="s">
        <v>45</v>
      </c>
      <c r="T9250" t="s">
        <v>172</v>
      </c>
      <c r="U9250" t="s">
        <v>2428</v>
      </c>
      <c r="V9250" s="65">
        <v>50.94</v>
      </c>
      <c r="W9250" s="8" t="str">
        <f>IF(Table1[[#This Row],[Sales]],"OK","ERROR")</f>
        <v>OK</v>
      </c>
      <c r="X9250">
        <v>3</v>
      </c>
      <c r="Y9250" s="10">
        <v>0</v>
      </c>
      <c r="Z9250" s="10" t="str">
        <f>IF(Table1[[#This Row],[Discount]],"OK","ERROR")</f>
        <v>ERROR</v>
      </c>
      <c r="AA9250" s="66">
        <v>25.47</v>
      </c>
      <c r="AB9250" s="66">
        <f>Table1[[#This Row],[Sales]]*(1-Table1[[#This Row],[Discount]])</f>
        <v>50.94</v>
      </c>
      <c r="AC9250" s="66">
        <f>Table1[[#This Row],[Sales]]*(1-Table1[[#This Row],[Discount]])</f>
        <v>50.94</v>
      </c>
      <c r="AD9250" s="66">
        <f>Table1[[#This Row],[Sales]]*Table1[[#This Row],[Discount]]</f>
        <v>0</v>
      </c>
      <c r="AE9250" s="8" t="b">
        <f>ISBLANK(Table1[[#This Row],[Ship Mode]])</f>
        <v>0</v>
      </c>
    </row>
    <row r="9251" spans="1:31" x14ac:dyDescent="0.3">
      <c r="A9251">
        <v>4552</v>
      </c>
      <c r="B9251" t="s">
        <v>2344</v>
      </c>
      <c r="C9251" s="4">
        <v>41838</v>
      </c>
      <c r="D9251" s="6" t="str">
        <f>TEXT(Table1[[#This Row],[Order Date]],"mmmm")</f>
        <v>July</v>
      </c>
      <c r="E9251" s="6">
        <f t="shared" si="432"/>
        <v>2014</v>
      </c>
      <c r="F9251" s="6">
        <f t="shared" si="433"/>
        <v>5</v>
      </c>
      <c r="G9251" s="1">
        <f t="shared" si="434"/>
        <v>41851</v>
      </c>
      <c r="H9251" s="4">
        <v>41838</v>
      </c>
      <c r="I9251" t="s">
        <v>187</v>
      </c>
      <c r="J9251" t="s">
        <v>2345</v>
      </c>
      <c r="K9251" t="s">
        <v>2346</v>
      </c>
      <c r="L9251" t="s">
        <v>25</v>
      </c>
      <c r="M9251" t="s">
        <v>26</v>
      </c>
      <c r="N9251" t="s">
        <v>2347</v>
      </c>
      <c r="O9251" t="s">
        <v>266</v>
      </c>
      <c r="P9251">
        <v>11572</v>
      </c>
      <c r="Q9251" t="s">
        <v>147</v>
      </c>
      <c r="R9251" t="s">
        <v>1554</v>
      </c>
      <c r="S9251" t="s">
        <v>45</v>
      </c>
      <c r="T9251" t="s">
        <v>46</v>
      </c>
      <c r="U9251" t="s">
        <v>1555</v>
      </c>
      <c r="V9251" s="65">
        <v>6.3</v>
      </c>
      <c r="W9251" s="8" t="str">
        <f>IF(Table1[[#This Row],[Sales]],"OK","ERROR")</f>
        <v>OK</v>
      </c>
      <c r="X9251">
        <v>2</v>
      </c>
      <c r="Y9251" s="10">
        <v>0</v>
      </c>
      <c r="Z9251" s="10" t="str">
        <f>IF(Table1[[#This Row],[Discount]],"OK","ERROR")</f>
        <v>ERROR</v>
      </c>
      <c r="AA9251" s="66">
        <v>3.024</v>
      </c>
      <c r="AB9251" s="66">
        <f>Table1[[#This Row],[Sales]]*(1-Table1[[#This Row],[Discount]])</f>
        <v>6.3</v>
      </c>
      <c r="AC9251" s="66">
        <f>Table1[[#This Row],[Sales]]*(1-Table1[[#This Row],[Discount]])</f>
        <v>6.3</v>
      </c>
      <c r="AD9251" s="66">
        <f>Table1[[#This Row],[Sales]]*Table1[[#This Row],[Discount]]</f>
        <v>0</v>
      </c>
      <c r="AE9251" s="8" t="b">
        <f>ISBLANK(Table1[[#This Row],[Ship Mode]])</f>
        <v>0</v>
      </c>
    </row>
    <row r="9252" spans="1:31" x14ac:dyDescent="0.3">
      <c r="A9252">
        <v>5970</v>
      </c>
      <c r="B9252" t="s">
        <v>2406</v>
      </c>
      <c r="C9252" s="4">
        <v>41838</v>
      </c>
      <c r="D9252" s="6" t="str">
        <f>TEXT(Table1[[#This Row],[Order Date]],"mmmm")</f>
        <v>July</v>
      </c>
      <c r="E9252" s="6">
        <f t="shared" si="432"/>
        <v>2014</v>
      </c>
      <c r="F9252" s="6">
        <f t="shared" si="433"/>
        <v>5</v>
      </c>
      <c r="G9252" s="1">
        <f t="shared" si="434"/>
        <v>41851</v>
      </c>
      <c r="H9252" s="4">
        <v>41843</v>
      </c>
      <c r="I9252" t="s">
        <v>49</v>
      </c>
      <c r="J9252" t="s">
        <v>2407</v>
      </c>
      <c r="K9252" t="s">
        <v>2408</v>
      </c>
      <c r="L9252" t="s">
        <v>25</v>
      </c>
      <c r="M9252" t="s">
        <v>26</v>
      </c>
      <c r="N9252" t="s">
        <v>2409</v>
      </c>
      <c r="O9252" t="s">
        <v>228</v>
      </c>
      <c r="P9252">
        <v>55016</v>
      </c>
      <c r="Q9252" t="s">
        <v>104</v>
      </c>
      <c r="R9252" t="s">
        <v>2244</v>
      </c>
      <c r="S9252" t="s">
        <v>45</v>
      </c>
      <c r="T9252" t="s">
        <v>58</v>
      </c>
      <c r="U9252" t="s">
        <v>2245</v>
      </c>
      <c r="V9252" s="65">
        <v>24.56</v>
      </c>
      <c r="W9252" s="8" t="str">
        <f>IF(Table1[[#This Row],[Sales]],"OK","ERROR")</f>
        <v>OK</v>
      </c>
      <c r="X9252">
        <v>2</v>
      </c>
      <c r="Y9252" s="10">
        <v>0</v>
      </c>
      <c r="Z9252" s="10" t="str">
        <f>IF(Table1[[#This Row],[Discount]],"OK","ERROR")</f>
        <v>ERROR</v>
      </c>
      <c r="AA9252" s="66">
        <v>6.8768000000000002</v>
      </c>
      <c r="AB9252" s="66">
        <f>Table1[[#This Row],[Sales]]*(1-Table1[[#This Row],[Discount]])</f>
        <v>24.56</v>
      </c>
      <c r="AC9252" s="66">
        <f>Table1[[#This Row],[Sales]]*(1-Table1[[#This Row],[Discount]])</f>
        <v>24.56</v>
      </c>
      <c r="AD9252" s="66">
        <f>Table1[[#This Row],[Sales]]*Table1[[#This Row],[Discount]]</f>
        <v>0</v>
      </c>
      <c r="AE9252" s="8" t="b">
        <f>ISBLANK(Table1[[#This Row],[Ship Mode]])</f>
        <v>0</v>
      </c>
    </row>
    <row r="9253" spans="1:31" x14ac:dyDescent="0.3">
      <c r="A9253">
        <v>6935</v>
      </c>
      <c r="B9253" t="s">
        <v>2363</v>
      </c>
      <c r="C9253" s="4">
        <v>41835</v>
      </c>
      <c r="D9253" s="6" t="str">
        <f>TEXT(Table1[[#This Row],[Order Date]],"mmmm")</f>
        <v>July</v>
      </c>
      <c r="E9253" s="6">
        <f t="shared" si="432"/>
        <v>2014</v>
      </c>
      <c r="F9253" s="6">
        <f t="shared" si="433"/>
        <v>2</v>
      </c>
      <c r="G9253" s="1">
        <f t="shared" si="434"/>
        <v>41851</v>
      </c>
      <c r="H9253" s="4">
        <v>41839</v>
      </c>
      <c r="I9253" t="s">
        <v>49</v>
      </c>
      <c r="J9253" t="s">
        <v>448</v>
      </c>
      <c r="K9253" t="s">
        <v>449</v>
      </c>
      <c r="L9253" t="s">
        <v>25</v>
      </c>
      <c r="M9253" t="s">
        <v>26</v>
      </c>
      <c r="N9253" t="s">
        <v>126</v>
      </c>
      <c r="O9253" t="s">
        <v>42</v>
      </c>
      <c r="P9253">
        <v>94110</v>
      </c>
      <c r="Q9253" t="s">
        <v>43</v>
      </c>
      <c r="R9253" t="s">
        <v>2364</v>
      </c>
      <c r="S9253" t="s">
        <v>70</v>
      </c>
      <c r="T9253" t="s">
        <v>160</v>
      </c>
      <c r="U9253" t="s">
        <v>2365</v>
      </c>
      <c r="V9253" s="65">
        <v>49.98</v>
      </c>
      <c r="W9253" s="8" t="str">
        <f>IF(Table1[[#This Row],[Sales]],"OK","ERROR")</f>
        <v>OK</v>
      </c>
      <c r="X9253">
        <v>2</v>
      </c>
      <c r="Y9253" s="10">
        <v>0</v>
      </c>
      <c r="Z9253" s="10" t="str">
        <f>IF(Table1[[#This Row],[Discount]],"OK","ERROR")</f>
        <v>ERROR</v>
      </c>
      <c r="AA9253" s="66">
        <v>8.4966000000000008</v>
      </c>
      <c r="AB9253" s="66">
        <f>Table1[[#This Row],[Sales]]*(1-Table1[[#This Row],[Discount]])</f>
        <v>49.98</v>
      </c>
      <c r="AC9253" s="66">
        <f>Table1[[#This Row],[Sales]]*(1-Table1[[#This Row],[Discount]])</f>
        <v>49.98</v>
      </c>
      <c r="AD9253" s="66">
        <f>Table1[[#This Row],[Sales]]*Table1[[#This Row],[Discount]]</f>
        <v>0</v>
      </c>
      <c r="AE9253" s="8" t="b">
        <f>ISBLANK(Table1[[#This Row],[Ship Mode]])</f>
        <v>0</v>
      </c>
    </row>
    <row r="9254" spans="1:31" x14ac:dyDescent="0.3">
      <c r="A9254">
        <v>7624</v>
      </c>
      <c r="B9254" t="s">
        <v>2366</v>
      </c>
      <c r="C9254" s="4">
        <v>41835</v>
      </c>
      <c r="D9254" s="6" t="str">
        <f>TEXT(Table1[[#This Row],[Order Date]],"mmmm")</f>
        <v>July</v>
      </c>
      <c r="E9254" s="6">
        <f t="shared" si="432"/>
        <v>2014</v>
      </c>
      <c r="F9254" s="6">
        <f t="shared" si="433"/>
        <v>2</v>
      </c>
      <c r="G9254" s="1">
        <f t="shared" si="434"/>
        <v>41851</v>
      </c>
      <c r="H9254" s="4">
        <v>41839</v>
      </c>
      <c r="I9254" t="s">
        <v>49</v>
      </c>
      <c r="J9254" t="s">
        <v>2367</v>
      </c>
      <c r="K9254" t="s">
        <v>2368</v>
      </c>
      <c r="L9254" t="s">
        <v>101</v>
      </c>
      <c r="M9254" t="s">
        <v>26</v>
      </c>
      <c r="N9254" t="s">
        <v>209</v>
      </c>
      <c r="O9254" t="s">
        <v>210</v>
      </c>
      <c r="P9254">
        <v>60540</v>
      </c>
      <c r="Q9254" t="s">
        <v>104</v>
      </c>
      <c r="R9254" t="s">
        <v>2369</v>
      </c>
      <c r="S9254" t="s">
        <v>45</v>
      </c>
      <c r="T9254" t="s">
        <v>46</v>
      </c>
      <c r="U9254" t="s">
        <v>2370</v>
      </c>
      <c r="V9254" s="65">
        <v>11.784000000000001</v>
      </c>
      <c r="W9254" s="8" t="str">
        <f>IF(Table1[[#This Row],[Sales]],"OK","ERROR")</f>
        <v>OK</v>
      </c>
      <c r="X9254">
        <v>3</v>
      </c>
      <c r="Y9254" s="10">
        <v>0.2</v>
      </c>
      <c r="Z9254" s="10" t="str">
        <f>IF(Table1[[#This Row],[Discount]],"OK","ERROR")</f>
        <v>OK</v>
      </c>
      <c r="AA9254" s="66">
        <v>4.2717000000000001</v>
      </c>
      <c r="AB9254" s="66">
        <f>Table1[[#This Row],[Sales]]*(1-Table1[[#This Row],[Discount]])</f>
        <v>9.4272000000000009</v>
      </c>
      <c r="AC9254" s="66">
        <f>Table1[[#This Row],[Sales]]*(1-Table1[[#This Row],[Discount]])</f>
        <v>9.4272000000000009</v>
      </c>
      <c r="AD9254" s="66">
        <f>Table1[[#This Row],[Sales]]*Table1[[#This Row],[Discount]]</f>
        <v>2.3568000000000002</v>
      </c>
      <c r="AE9254" s="8" t="b">
        <f>ISBLANK(Table1[[#This Row],[Ship Mode]])</f>
        <v>0</v>
      </c>
    </row>
    <row r="9255" spans="1:31" x14ac:dyDescent="0.3">
      <c r="A9255">
        <v>8317</v>
      </c>
      <c r="B9255" t="s">
        <v>2344</v>
      </c>
      <c r="C9255" s="4">
        <v>41834</v>
      </c>
      <c r="D9255" s="6" t="str">
        <f>TEXT(Table1[[#This Row],[Order Date]],"mmmm")</f>
        <v>July</v>
      </c>
      <c r="E9255" s="6">
        <f t="shared" si="432"/>
        <v>2014</v>
      </c>
      <c r="F9255" s="6">
        <f t="shared" si="433"/>
        <v>1</v>
      </c>
      <c r="G9255" s="1">
        <f t="shared" si="434"/>
        <v>41851</v>
      </c>
      <c r="H9255" s="4">
        <v>41837</v>
      </c>
      <c r="I9255" t="s">
        <v>187</v>
      </c>
      <c r="J9255" t="s">
        <v>2345</v>
      </c>
      <c r="K9255" t="s">
        <v>2346</v>
      </c>
      <c r="L9255" t="s">
        <v>25</v>
      </c>
      <c r="M9255" t="s">
        <v>26</v>
      </c>
      <c r="N9255" t="s">
        <v>2347</v>
      </c>
      <c r="O9255" t="s">
        <v>266</v>
      </c>
      <c r="P9255">
        <v>11572</v>
      </c>
      <c r="Q9255" t="s">
        <v>147</v>
      </c>
      <c r="R9255" t="s">
        <v>944</v>
      </c>
      <c r="S9255" t="s">
        <v>31</v>
      </c>
      <c r="T9255" t="s">
        <v>35</v>
      </c>
      <c r="U9255" t="s">
        <v>945</v>
      </c>
      <c r="V9255" s="65">
        <v>542.64599999999996</v>
      </c>
      <c r="W9255" s="8" t="str">
        <f>IF(Table1[[#This Row],[Sales]],"OK","ERROR")</f>
        <v>OK</v>
      </c>
      <c r="X9255">
        <v>3</v>
      </c>
      <c r="Y9255" s="10">
        <v>0.1</v>
      </c>
      <c r="Z9255" s="10" t="str">
        <f>IF(Table1[[#This Row],[Discount]],"OK","ERROR")</f>
        <v>OK</v>
      </c>
      <c r="AA9255" s="66">
        <v>102.49979999999999</v>
      </c>
      <c r="AB9255" s="66">
        <f>Table1[[#This Row],[Sales]]*(1-Table1[[#This Row],[Discount]])</f>
        <v>488.38139999999999</v>
      </c>
      <c r="AC9255" s="66">
        <f>Table1[[#This Row],[Sales]]*(1-Table1[[#This Row],[Discount]])</f>
        <v>488.38139999999999</v>
      </c>
      <c r="AD9255" s="66">
        <f>Table1[[#This Row],[Sales]]*Table1[[#This Row],[Discount]]</f>
        <v>54.264600000000002</v>
      </c>
      <c r="AE9255" s="8" t="b">
        <f>ISBLANK(Table1[[#This Row],[Ship Mode]])</f>
        <v>0</v>
      </c>
    </row>
    <row r="9256" spans="1:31" x14ac:dyDescent="0.3">
      <c r="A9256">
        <v>2996</v>
      </c>
      <c r="B9256" t="s">
        <v>2354</v>
      </c>
      <c r="C9256" s="4">
        <v>41834</v>
      </c>
      <c r="D9256" s="6" t="str">
        <f>TEXT(Table1[[#This Row],[Order Date]],"mmmm")</f>
        <v>July</v>
      </c>
      <c r="E9256" s="6">
        <f t="shared" si="432"/>
        <v>2014</v>
      </c>
      <c r="F9256" s="6">
        <f t="shared" si="433"/>
        <v>1</v>
      </c>
      <c r="G9256" s="1">
        <f t="shared" si="434"/>
        <v>41851</v>
      </c>
      <c r="H9256" s="4">
        <v>41838</v>
      </c>
      <c r="I9256" t="s">
        <v>49</v>
      </c>
      <c r="J9256" t="s">
        <v>2355</v>
      </c>
      <c r="K9256" t="s">
        <v>2356</v>
      </c>
      <c r="L9256" t="s">
        <v>101</v>
      </c>
      <c r="M9256" t="s">
        <v>26</v>
      </c>
      <c r="N9256" t="s">
        <v>94</v>
      </c>
      <c r="O9256" t="s">
        <v>95</v>
      </c>
      <c r="P9256">
        <v>98115</v>
      </c>
      <c r="Q9256" t="s">
        <v>43</v>
      </c>
      <c r="R9256" t="s">
        <v>1389</v>
      </c>
      <c r="S9256" t="s">
        <v>45</v>
      </c>
      <c r="T9256" t="s">
        <v>74</v>
      </c>
      <c r="U9256" t="s">
        <v>1390</v>
      </c>
      <c r="V9256" s="65">
        <v>99.695999999999998</v>
      </c>
      <c r="W9256" s="8" t="str">
        <f>IF(Table1[[#This Row],[Sales]],"OK","ERROR")</f>
        <v>OK</v>
      </c>
      <c r="X9256">
        <v>6</v>
      </c>
      <c r="Y9256" s="10">
        <v>0.2</v>
      </c>
      <c r="Z9256" s="10" t="str">
        <f>IF(Table1[[#This Row],[Discount]],"OK","ERROR")</f>
        <v>OK</v>
      </c>
      <c r="AA9256" s="66">
        <v>33.647399999999998</v>
      </c>
      <c r="AB9256" s="66">
        <f>Table1[[#This Row],[Sales]]*(1-Table1[[#This Row],[Discount]])</f>
        <v>79.756799999999998</v>
      </c>
      <c r="AC9256" s="66">
        <f>Table1[[#This Row],[Sales]]*(1-Table1[[#This Row],[Discount]])</f>
        <v>79.756799999999998</v>
      </c>
      <c r="AD9256" s="66">
        <f>Table1[[#This Row],[Sales]]*Table1[[#This Row],[Discount]]</f>
        <v>19.9392</v>
      </c>
      <c r="AE9256" s="8" t="b">
        <f>ISBLANK(Table1[[#This Row],[Ship Mode]])</f>
        <v>0</v>
      </c>
    </row>
    <row r="9257" spans="1:31" x14ac:dyDescent="0.3">
      <c r="A9257">
        <v>6932</v>
      </c>
      <c r="B9257" t="s">
        <v>2354</v>
      </c>
      <c r="C9257" s="4">
        <v>41834</v>
      </c>
      <c r="D9257" s="6" t="str">
        <f>TEXT(Table1[[#This Row],[Order Date]],"mmmm")</f>
        <v>July</v>
      </c>
      <c r="E9257" s="6">
        <f t="shared" si="432"/>
        <v>2014</v>
      </c>
      <c r="F9257" s="6">
        <f t="shared" si="433"/>
        <v>1</v>
      </c>
      <c r="G9257" s="1">
        <f t="shared" si="434"/>
        <v>41851</v>
      </c>
      <c r="H9257" s="4">
        <v>41838</v>
      </c>
      <c r="I9257" t="s">
        <v>49</v>
      </c>
      <c r="J9257" t="s">
        <v>2355</v>
      </c>
      <c r="K9257" t="s">
        <v>2356</v>
      </c>
      <c r="L9257" t="s">
        <v>101</v>
      </c>
      <c r="M9257" t="s">
        <v>26</v>
      </c>
      <c r="N9257" t="s">
        <v>94</v>
      </c>
      <c r="O9257" t="s">
        <v>95</v>
      </c>
      <c r="P9257">
        <v>98115</v>
      </c>
      <c r="Q9257" t="s">
        <v>43</v>
      </c>
      <c r="R9257" t="s">
        <v>231</v>
      </c>
      <c r="S9257" t="s">
        <v>45</v>
      </c>
      <c r="T9257" t="s">
        <v>74</v>
      </c>
      <c r="U9257" t="s">
        <v>232</v>
      </c>
      <c r="V9257" s="65">
        <v>27.936</v>
      </c>
      <c r="W9257" s="8" t="str">
        <f>IF(Table1[[#This Row],[Sales]],"OK","ERROR")</f>
        <v>OK</v>
      </c>
      <c r="X9257">
        <v>4</v>
      </c>
      <c r="Y9257" s="10">
        <v>0.2</v>
      </c>
      <c r="Z9257" s="10" t="str">
        <f>IF(Table1[[#This Row],[Discount]],"OK","ERROR")</f>
        <v>OK</v>
      </c>
      <c r="AA9257" s="66">
        <v>9.4283999999999999</v>
      </c>
      <c r="AB9257" s="66">
        <f>Table1[[#This Row],[Sales]]*(1-Table1[[#This Row],[Discount]])</f>
        <v>22.348800000000001</v>
      </c>
      <c r="AC9257" s="66">
        <f>Table1[[#This Row],[Sales]]*(1-Table1[[#This Row],[Discount]])</f>
        <v>22.348800000000001</v>
      </c>
      <c r="AD9257" s="66">
        <f>Table1[[#This Row],[Sales]]*Table1[[#This Row],[Discount]]</f>
        <v>5.5872000000000002</v>
      </c>
      <c r="AE9257" s="8" t="b">
        <f>ISBLANK(Table1[[#This Row],[Ship Mode]])</f>
        <v>0</v>
      </c>
    </row>
    <row r="9258" spans="1:31" x14ac:dyDescent="0.3">
      <c r="A9258">
        <v>6933</v>
      </c>
      <c r="B9258" t="s">
        <v>2354</v>
      </c>
      <c r="C9258" s="4">
        <v>41834</v>
      </c>
      <c r="D9258" s="6" t="str">
        <f>TEXT(Table1[[#This Row],[Order Date]],"mmmm")</f>
        <v>July</v>
      </c>
      <c r="E9258" s="6">
        <f t="shared" si="432"/>
        <v>2014</v>
      </c>
      <c r="F9258" s="6">
        <f t="shared" si="433"/>
        <v>1</v>
      </c>
      <c r="G9258" s="1">
        <f t="shared" si="434"/>
        <v>41851</v>
      </c>
      <c r="H9258" s="4">
        <v>41838</v>
      </c>
      <c r="I9258" t="s">
        <v>49</v>
      </c>
      <c r="J9258" t="s">
        <v>2355</v>
      </c>
      <c r="K9258" t="s">
        <v>2356</v>
      </c>
      <c r="L9258" t="s">
        <v>101</v>
      </c>
      <c r="M9258" t="s">
        <v>26</v>
      </c>
      <c r="N9258" t="s">
        <v>94</v>
      </c>
      <c r="O9258" t="s">
        <v>95</v>
      </c>
      <c r="P9258">
        <v>98115</v>
      </c>
      <c r="Q9258" t="s">
        <v>43</v>
      </c>
      <c r="R9258" t="s">
        <v>2359</v>
      </c>
      <c r="S9258" t="s">
        <v>31</v>
      </c>
      <c r="T9258" t="s">
        <v>32</v>
      </c>
      <c r="U9258" t="s">
        <v>2360</v>
      </c>
      <c r="V9258" s="65">
        <v>84.98</v>
      </c>
      <c r="W9258" s="8" t="str">
        <f>IF(Table1[[#This Row],[Sales]],"OK","ERROR")</f>
        <v>OK</v>
      </c>
      <c r="X9258">
        <v>1</v>
      </c>
      <c r="Y9258" s="10">
        <v>0</v>
      </c>
      <c r="Z9258" s="10" t="str">
        <f>IF(Table1[[#This Row],[Discount]],"OK","ERROR")</f>
        <v>ERROR</v>
      </c>
      <c r="AA9258" s="66">
        <v>18.695599999999999</v>
      </c>
      <c r="AB9258" s="66">
        <f>Table1[[#This Row],[Sales]]*(1-Table1[[#This Row],[Discount]])</f>
        <v>84.98</v>
      </c>
      <c r="AC9258" s="66">
        <f>Table1[[#This Row],[Sales]]*(1-Table1[[#This Row],[Discount]])</f>
        <v>84.98</v>
      </c>
      <c r="AD9258" s="66">
        <f>Table1[[#This Row],[Sales]]*Table1[[#This Row],[Discount]]</f>
        <v>0</v>
      </c>
      <c r="AE9258" s="8" t="b">
        <f>ISBLANK(Table1[[#This Row],[Ship Mode]])</f>
        <v>0</v>
      </c>
    </row>
    <row r="9259" spans="1:31" x14ac:dyDescent="0.3">
      <c r="A9259">
        <v>6934</v>
      </c>
      <c r="B9259" t="s">
        <v>2354</v>
      </c>
      <c r="C9259" s="4">
        <v>41834</v>
      </c>
      <c r="D9259" s="6" t="str">
        <f>TEXT(Table1[[#This Row],[Order Date]],"mmmm")</f>
        <v>July</v>
      </c>
      <c r="E9259" s="6">
        <f t="shared" si="432"/>
        <v>2014</v>
      </c>
      <c r="F9259" s="6">
        <f t="shared" si="433"/>
        <v>1</v>
      </c>
      <c r="G9259" s="1">
        <f t="shared" si="434"/>
        <v>41851</v>
      </c>
      <c r="H9259" s="4">
        <v>41838</v>
      </c>
      <c r="I9259" t="s">
        <v>49</v>
      </c>
      <c r="J9259" t="s">
        <v>2355</v>
      </c>
      <c r="K9259" t="s">
        <v>2356</v>
      </c>
      <c r="L9259" t="s">
        <v>101</v>
      </c>
      <c r="M9259" t="s">
        <v>26</v>
      </c>
      <c r="N9259" t="s">
        <v>94</v>
      </c>
      <c r="O9259" t="s">
        <v>95</v>
      </c>
      <c r="P9259">
        <v>98115</v>
      </c>
      <c r="Q9259" t="s">
        <v>43</v>
      </c>
      <c r="R9259" t="s">
        <v>2361</v>
      </c>
      <c r="S9259" t="s">
        <v>45</v>
      </c>
      <c r="T9259" t="s">
        <v>74</v>
      </c>
      <c r="U9259" t="s">
        <v>2362</v>
      </c>
      <c r="V9259" s="65">
        <v>18.72</v>
      </c>
      <c r="W9259" s="8" t="str">
        <f>IF(Table1[[#This Row],[Sales]],"OK","ERROR")</f>
        <v>OK</v>
      </c>
      <c r="X9259">
        <v>5</v>
      </c>
      <c r="Y9259" s="10">
        <v>0.2</v>
      </c>
      <c r="Z9259" s="10" t="str">
        <f>IF(Table1[[#This Row],[Discount]],"OK","ERROR")</f>
        <v>OK</v>
      </c>
      <c r="AA9259" s="66">
        <v>6.5519999999999996</v>
      </c>
      <c r="AB9259" s="66">
        <f>Table1[[#This Row],[Sales]]*(1-Table1[[#This Row],[Discount]])</f>
        <v>14.975999999999999</v>
      </c>
      <c r="AC9259" s="66">
        <f>Table1[[#This Row],[Sales]]*(1-Table1[[#This Row],[Discount]])</f>
        <v>14.975999999999999</v>
      </c>
      <c r="AD9259" s="66">
        <f>Table1[[#This Row],[Sales]]*Table1[[#This Row],[Discount]]</f>
        <v>3.7439999999999998</v>
      </c>
      <c r="AE9259" s="8" t="b">
        <f>ISBLANK(Table1[[#This Row],[Ship Mode]])</f>
        <v>0</v>
      </c>
    </row>
    <row r="9260" spans="1:31" x14ac:dyDescent="0.3">
      <c r="A9260">
        <v>8053</v>
      </c>
      <c r="B9260" t="s">
        <v>2366</v>
      </c>
      <c r="C9260" s="4">
        <v>41834</v>
      </c>
      <c r="D9260" s="6" t="str">
        <f>TEXT(Table1[[#This Row],[Order Date]],"mmmm")</f>
        <v>July</v>
      </c>
      <c r="E9260" s="6">
        <f t="shared" si="432"/>
        <v>2014</v>
      </c>
      <c r="F9260" s="6">
        <f t="shared" si="433"/>
        <v>1</v>
      </c>
      <c r="G9260" s="1">
        <f t="shared" si="434"/>
        <v>41851</v>
      </c>
      <c r="H9260" s="4">
        <v>41840</v>
      </c>
      <c r="I9260" t="s">
        <v>49</v>
      </c>
      <c r="J9260" t="s">
        <v>2367</v>
      </c>
      <c r="K9260" t="s">
        <v>2368</v>
      </c>
      <c r="L9260" t="s">
        <v>101</v>
      </c>
      <c r="M9260" t="s">
        <v>26</v>
      </c>
      <c r="N9260" t="s">
        <v>209</v>
      </c>
      <c r="O9260" t="s">
        <v>210</v>
      </c>
      <c r="P9260">
        <v>60540</v>
      </c>
      <c r="Q9260" t="s">
        <v>104</v>
      </c>
      <c r="R9260" t="s">
        <v>1633</v>
      </c>
      <c r="S9260" t="s">
        <v>45</v>
      </c>
      <c r="T9260" t="s">
        <v>58</v>
      </c>
      <c r="U9260" t="s">
        <v>1634</v>
      </c>
      <c r="V9260" s="65">
        <v>272.73599999999999</v>
      </c>
      <c r="W9260" s="8" t="str">
        <f>IF(Table1[[#This Row],[Sales]],"OK","ERROR")</f>
        <v>OK</v>
      </c>
      <c r="X9260">
        <v>3</v>
      </c>
      <c r="Y9260" s="10">
        <v>0.2</v>
      </c>
      <c r="Z9260" s="10" t="str">
        <f>IF(Table1[[#This Row],[Discount]],"OK","ERROR")</f>
        <v>OK</v>
      </c>
      <c r="AA9260" s="66">
        <v>-64.774799999999999</v>
      </c>
      <c r="AB9260" s="66">
        <f>Table1[[#This Row],[Sales]]*(1-Table1[[#This Row],[Discount]])</f>
        <v>218.18880000000001</v>
      </c>
      <c r="AC9260" s="66">
        <f>Table1[[#This Row],[Sales]]*(1-Table1[[#This Row],[Discount]])</f>
        <v>218.18880000000001</v>
      </c>
      <c r="AD9260" s="66">
        <f>Table1[[#This Row],[Sales]]*Table1[[#This Row],[Discount]]</f>
        <v>54.547200000000004</v>
      </c>
      <c r="AE9260" s="8" t="b">
        <f>ISBLANK(Table1[[#This Row],[Ship Mode]])</f>
        <v>0</v>
      </c>
    </row>
    <row r="9261" spans="1:31" x14ac:dyDescent="0.3">
      <c r="A9261">
        <v>3270</v>
      </c>
      <c r="B9261" t="s">
        <v>2366</v>
      </c>
      <c r="C9261" s="4">
        <v>41834</v>
      </c>
      <c r="D9261" s="6" t="str">
        <f>TEXT(Table1[[#This Row],[Order Date]],"mmmm")</f>
        <v>July</v>
      </c>
      <c r="E9261" s="6">
        <f t="shared" si="432"/>
        <v>2014</v>
      </c>
      <c r="F9261" s="6">
        <f t="shared" si="433"/>
        <v>1</v>
      </c>
      <c r="G9261" s="1">
        <f t="shared" si="434"/>
        <v>41851</v>
      </c>
      <c r="H9261" s="4">
        <v>41840</v>
      </c>
      <c r="I9261" t="s">
        <v>49</v>
      </c>
      <c r="J9261" t="s">
        <v>2367</v>
      </c>
      <c r="K9261" t="s">
        <v>2368</v>
      </c>
      <c r="L9261" t="s">
        <v>101</v>
      </c>
      <c r="M9261" t="s">
        <v>26</v>
      </c>
      <c r="N9261" t="s">
        <v>209</v>
      </c>
      <c r="O9261" t="s">
        <v>210</v>
      </c>
      <c r="P9261">
        <v>60540</v>
      </c>
      <c r="Q9261" t="s">
        <v>104</v>
      </c>
      <c r="R9261" t="s">
        <v>2371</v>
      </c>
      <c r="S9261" t="s">
        <v>45</v>
      </c>
      <c r="T9261" t="s">
        <v>74</v>
      </c>
      <c r="U9261" t="s">
        <v>2372</v>
      </c>
      <c r="V9261" s="65">
        <v>3.54</v>
      </c>
      <c r="W9261" s="8" t="str">
        <f>IF(Table1[[#This Row],[Sales]],"OK","ERROR")</f>
        <v>OK</v>
      </c>
      <c r="X9261">
        <v>2</v>
      </c>
      <c r="Y9261" s="10">
        <v>0.8</v>
      </c>
      <c r="Z9261" s="10" t="str">
        <f>IF(Table1[[#This Row],[Discount]],"OK","ERROR")</f>
        <v>OK</v>
      </c>
      <c r="AA9261" s="66">
        <v>-5.4870000000000001</v>
      </c>
      <c r="AB9261" s="66">
        <f>Table1[[#This Row],[Sales]]*(1-Table1[[#This Row],[Discount]])</f>
        <v>0.70799999999999985</v>
      </c>
      <c r="AC9261" s="66">
        <f>Table1[[#This Row],[Sales]]*(1-Table1[[#This Row],[Discount]])</f>
        <v>0.70799999999999985</v>
      </c>
      <c r="AD9261" s="66">
        <f>Table1[[#This Row],[Sales]]*Table1[[#This Row],[Discount]]</f>
        <v>2.8320000000000003</v>
      </c>
      <c r="AE9261" s="8" t="b">
        <f>ISBLANK(Table1[[#This Row],[Ship Mode]])</f>
        <v>0</v>
      </c>
    </row>
    <row r="9262" spans="1:31" x14ac:dyDescent="0.3">
      <c r="A9262">
        <v>9030</v>
      </c>
      <c r="B9262" t="s">
        <v>2373</v>
      </c>
      <c r="C9262" s="4">
        <v>41834</v>
      </c>
      <c r="D9262" s="6" t="str">
        <f>TEXT(Table1[[#This Row],[Order Date]],"mmmm")</f>
        <v>July</v>
      </c>
      <c r="E9262" s="6">
        <f t="shared" si="432"/>
        <v>2014</v>
      </c>
      <c r="F9262" s="6">
        <f t="shared" si="433"/>
        <v>1</v>
      </c>
      <c r="G9262" s="1">
        <f t="shared" si="434"/>
        <v>41851</v>
      </c>
      <c r="H9262" s="4">
        <v>41840</v>
      </c>
      <c r="I9262" t="s">
        <v>49</v>
      </c>
      <c r="J9262" t="s">
        <v>2374</v>
      </c>
      <c r="K9262" t="s">
        <v>2375</v>
      </c>
      <c r="L9262" t="s">
        <v>25</v>
      </c>
      <c r="M9262" t="s">
        <v>26</v>
      </c>
      <c r="N9262" t="s">
        <v>816</v>
      </c>
      <c r="O9262" t="s">
        <v>103</v>
      </c>
      <c r="P9262">
        <v>75220</v>
      </c>
      <c r="Q9262" t="s">
        <v>104</v>
      </c>
      <c r="R9262" t="s">
        <v>2376</v>
      </c>
      <c r="S9262" t="s">
        <v>45</v>
      </c>
      <c r="T9262" t="s">
        <v>89</v>
      </c>
      <c r="U9262" t="s">
        <v>2377</v>
      </c>
      <c r="V9262" s="65">
        <v>4.6239999999999997</v>
      </c>
      <c r="W9262" s="8" t="str">
        <f>IF(Table1[[#This Row],[Sales]],"OK","ERROR")</f>
        <v>OK</v>
      </c>
      <c r="X9262">
        <v>1</v>
      </c>
      <c r="Y9262" s="10">
        <v>0.2</v>
      </c>
      <c r="Z9262" s="10" t="str">
        <f>IF(Table1[[#This Row],[Discount]],"OK","ERROR")</f>
        <v>OK</v>
      </c>
      <c r="AA9262" s="66">
        <v>1.6761999999999999</v>
      </c>
      <c r="AB9262" s="66">
        <f>Table1[[#This Row],[Sales]]*(1-Table1[[#This Row],[Discount]])</f>
        <v>3.6991999999999998</v>
      </c>
      <c r="AC9262" s="66">
        <f>Table1[[#This Row],[Sales]]*(1-Table1[[#This Row],[Discount]])</f>
        <v>3.6991999999999998</v>
      </c>
      <c r="AD9262" s="66">
        <f>Table1[[#This Row],[Sales]]*Table1[[#This Row],[Discount]]</f>
        <v>0.92479999999999996</v>
      </c>
      <c r="AE9262" s="8" t="b">
        <f>ISBLANK(Table1[[#This Row],[Ship Mode]])</f>
        <v>0</v>
      </c>
    </row>
    <row r="9263" spans="1:31" x14ac:dyDescent="0.3">
      <c r="A9263">
        <v>3354</v>
      </c>
      <c r="B9263" t="s">
        <v>2373</v>
      </c>
      <c r="C9263" s="4">
        <v>41834</v>
      </c>
      <c r="D9263" s="6" t="str">
        <f>TEXT(Table1[[#This Row],[Order Date]],"mmmm")</f>
        <v>July</v>
      </c>
      <c r="E9263" s="6">
        <f t="shared" si="432"/>
        <v>2014</v>
      </c>
      <c r="F9263" s="6">
        <f t="shared" si="433"/>
        <v>1</v>
      </c>
      <c r="G9263" s="1">
        <f t="shared" si="434"/>
        <v>41851</v>
      </c>
      <c r="H9263" s="4">
        <v>41841</v>
      </c>
      <c r="I9263" t="s">
        <v>49</v>
      </c>
      <c r="J9263" t="s">
        <v>2374</v>
      </c>
      <c r="K9263" t="s">
        <v>2375</v>
      </c>
      <c r="L9263" t="s">
        <v>25</v>
      </c>
      <c r="M9263" t="s">
        <v>26</v>
      </c>
      <c r="N9263" t="s">
        <v>816</v>
      </c>
      <c r="O9263" t="s">
        <v>103</v>
      </c>
      <c r="P9263">
        <v>75220</v>
      </c>
      <c r="Q9263" t="s">
        <v>104</v>
      </c>
      <c r="R9263" t="s">
        <v>2378</v>
      </c>
      <c r="S9263" t="s">
        <v>45</v>
      </c>
      <c r="T9263" t="s">
        <v>578</v>
      </c>
      <c r="U9263" t="s">
        <v>2379</v>
      </c>
      <c r="V9263" s="65">
        <v>55.167999999999999</v>
      </c>
      <c r="W9263" s="8" t="str">
        <f>IF(Table1[[#This Row],[Sales]],"OK","ERROR")</f>
        <v>OK</v>
      </c>
      <c r="X9263">
        <v>4</v>
      </c>
      <c r="Y9263" s="10">
        <v>0.2</v>
      </c>
      <c r="Z9263" s="10" t="str">
        <f>IF(Table1[[#This Row],[Discount]],"OK","ERROR")</f>
        <v>OK</v>
      </c>
      <c r="AA9263" s="66">
        <v>6.2064000000000004</v>
      </c>
      <c r="AB9263" s="66">
        <f>Table1[[#This Row],[Sales]]*(1-Table1[[#This Row],[Discount]])</f>
        <v>44.134399999999999</v>
      </c>
      <c r="AC9263" s="66">
        <f>Table1[[#This Row],[Sales]]*(1-Table1[[#This Row],[Discount]])</f>
        <v>44.134399999999999</v>
      </c>
      <c r="AD9263" s="66">
        <f>Table1[[#This Row],[Sales]]*Table1[[#This Row],[Discount]]</f>
        <v>11.0336</v>
      </c>
      <c r="AE9263" s="8" t="b">
        <f>ISBLANK(Table1[[#This Row],[Ship Mode]])</f>
        <v>0</v>
      </c>
    </row>
    <row r="9264" spans="1:31" x14ac:dyDescent="0.3">
      <c r="A9264">
        <v>8316</v>
      </c>
      <c r="B9264" t="s">
        <v>2344</v>
      </c>
      <c r="C9264" s="4">
        <v>41833</v>
      </c>
      <c r="D9264" s="6" t="str">
        <f>TEXT(Table1[[#This Row],[Order Date]],"mmmm")</f>
        <v>July</v>
      </c>
      <c r="E9264" s="6">
        <f t="shared" si="432"/>
        <v>2014</v>
      </c>
      <c r="F9264" s="6">
        <f t="shared" si="433"/>
        <v>7</v>
      </c>
      <c r="G9264" s="1">
        <f t="shared" si="434"/>
        <v>41851</v>
      </c>
      <c r="H9264" s="4">
        <v>41837</v>
      </c>
      <c r="I9264" t="s">
        <v>187</v>
      </c>
      <c r="J9264" t="s">
        <v>2345</v>
      </c>
      <c r="K9264" t="s">
        <v>2346</v>
      </c>
      <c r="L9264" t="s">
        <v>25</v>
      </c>
      <c r="M9264" t="s">
        <v>26</v>
      </c>
      <c r="N9264" t="s">
        <v>2347</v>
      </c>
      <c r="O9264" t="s">
        <v>266</v>
      </c>
      <c r="P9264">
        <v>11572</v>
      </c>
      <c r="Q9264" t="s">
        <v>147</v>
      </c>
      <c r="R9264" t="s">
        <v>2352</v>
      </c>
      <c r="S9264" t="s">
        <v>45</v>
      </c>
      <c r="T9264" t="s">
        <v>58</v>
      </c>
      <c r="U9264" t="s">
        <v>2353</v>
      </c>
      <c r="V9264" s="65">
        <v>33.630000000000003</v>
      </c>
      <c r="W9264" s="8" t="str">
        <f>IF(Table1[[#This Row],[Sales]],"OK","ERROR")</f>
        <v>OK</v>
      </c>
      <c r="X9264">
        <v>3</v>
      </c>
      <c r="Y9264" s="10">
        <v>0</v>
      </c>
      <c r="Z9264" s="10" t="str">
        <f>IF(Table1[[#This Row],[Discount]],"OK","ERROR")</f>
        <v>ERROR</v>
      </c>
      <c r="AA9264" s="66">
        <v>10.089</v>
      </c>
      <c r="AB9264" s="66">
        <f>Table1[[#This Row],[Sales]]*(1-Table1[[#This Row],[Discount]])</f>
        <v>33.630000000000003</v>
      </c>
      <c r="AC9264" s="66">
        <f>Table1[[#This Row],[Sales]]*(1-Table1[[#This Row],[Discount]])</f>
        <v>33.630000000000003</v>
      </c>
      <c r="AD9264" s="66">
        <f>Table1[[#This Row],[Sales]]*Table1[[#This Row],[Discount]]</f>
        <v>0</v>
      </c>
      <c r="AE9264" s="8" t="b">
        <f>ISBLANK(Table1[[#This Row],[Ship Mode]])</f>
        <v>0</v>
      </c>
    </row>
    <row r="9265" spans="1:31" x14ac:dyDescent="0.3">
      <c r="A9265">
        <v>338</v>
      </c>
      <c r="B9265" t="s">
        <v>2313</v>
      </c>
      <c r="C9265" s="4">
        <v>41832</v>
      </c>
      <c r="D9265" s="6" t="str">
        <f>TEXT(Table1[[#This Row],[Order Date]],"mmmm")</f>
        <v>July</v>
      </c>
      <c r="E9265" s="6">
        <f t="shared" si="432"/>
        <v>2014</v>
      </c>
      <c r="F9265" s="6">
        <f t="shared" si="433"/>
        <v>6</v>
      </c>
      <c r="G9265" s="1">
        <f t="shared" si="434"/>
        <v>41851</v>
      </c>
      <c r="H9265" s="4">
        <v>41835</v>
      </c>
      <c r="I9265" t="s">
        <v>49</v>
      </c>
      <c r="J9265" t="s">
        <v>2314</v>
      </c>
      <c r="K9265" t="s">
        <v>2315</v>
      </c>
      <c r="L9265" t="s">
        <v>101</v>
      </c>
      <c r="M9265" t="s">
        <v>26</v>
      </c>
      <c r="N9265" t="s">
        <v>153</v>
      </c>
      <c r="O9265" t="s">
        <v>120</v>
      </c>
      <c r="P9265">
        <v>84057</v>
      </c>
      <c r="Q9265" t="s">
        <v>43</v>
      </c>
      <c r="R9265" t="s">
        <v>1544</v>
      </c>
      <c r="S9265" t="s">
        <v>31</v>
      </c>
      <c r="T9265" t="s">
        <v>64</v>
      </c>
      <c r="U9265" t="s">
        <v>1545</v>
      </c>
      <c r="V9265" s="65">
        <v>73.319999999999993</v>
      </c>
      <c r="W9265" s="8" t="str">
        <f>IF(Table1[[#This Row],[Sales]],"OK","ERROR")</f>
        <v>OK</v>
      </c>
      <c r="X9265">
        <v>6</v>
      </c>
      <c r="Y9265" s="10">
        <v>0</v>
      </c>
      <c r="Z9265" s="10" t="str">
        <f>IF(Table1[[#This Row],[Discount]],"OK","ERROR")</f>
        <v>ERROR</v>
      </c>
      <c r="AA9265" s="66">
        <v>21.995999999999999</v>
      </c>
      <c r="AB9265" s="66">
        <f>Table1[[#This Row],[Sales]]*(1-Table1[[#This Row],[Discount]])</f>
        <v>73.319999999999993</v>
      </c>
      <c r="AC9265" s="66">
        <f>Table1[[#This Row],[Sales]]*(1-Table1[[#This Row],[Discount]])</f>
        <v>73.319999999999993</v>
      </c>
      <c r="AD9265" s="66">
        <f>Table1[[#This Row],[Sales]]*Table1[[#This Row],[Discount]]</f>
        <v>0</v>
      </c>
      <c r="AE9265" s="8" t="b">
        <f>ISBLANK(Table1[[#This Row],[Ship Mode]])</f>
        <v>0</v>
      </c>
    </row>
    <row r="9266" spans="1:31" x14ac:dyDescent="0.3">
      <c r="A9266">
        <v>339</v>
      </c>
      <c r="B9266" t="s">
        <v>2316</v>
      </c>
      <c r="C9266" s="4">
        <v>41832</v>
      </c>
      <c r="D9266" s="6" t="str">
        <f>TEXT(Table1[[#This Row],[Order Date]],"mmmm")</f>
        <v>July</v>
      </c>
      <c r="E9266" s="6">
        <f t="shared" si="432"/>
        <v>2014</v>
      </c>
      <c r="F9266" s="6">
        <f t="shared" si="433"/>
        <v>6</v>
      </c>
      <c r="G9266" s="1">
        <f t="shared" si="434"/>
        <v>41851</v>
      </c>
      <c r="H9266" s="4">
        <v>41835</v>
      </c>
      <c r="I9266" t="s">
        <v>49</v>
      </c>
      <c r="J9266" t="s">
        <v>2317</v>
      </c>
      <c r="K9266" t="s">
        <v>2318</v>
      </c>
      <c r="L9266" t="s">
        <v>101</v>
      </c>
      <c r="M9266" t="s">
        <v>26</v>
      </c>
      <c r="N9266" t="s">
        <v>41</v>
      </c>
      <c r="O9266" t="s">
        <v>42</v>
      </c>
      <c r="P9266">
        <v>90045</v>
      </c>
      <c r="Q9266" t="s">
        <v>43</v>
      </c>
      <c r="R9266" t="s">
        <v>2319</v>
      </c>
      <c r="S9266" t="s">
        <v>45</v>
      </c>
      <c r="T9266" t="s">
        <v>89</v>
      </c>
      <c r="U9266" t="s">
        <v>2320</v>
      </c>
      <c r="V9266" s="65">
        <v>146.82</v>
      </c>
      <c r="W9266" s="8" t="str">
        <f>IF(Table1[[#This Row],[Sales]],"OK","ERROR")</f>
        <v>OK</v>
      </c>
      <c r="X9266">
        <v>3</v>
      </c>
      <c r="Y9266" s="10">
        <v>0</v>
      </c>
      <c r="Z9266" s="10" t="str">
        <f>IF(Table1[[#This Row],[Discount]],"OK","ERROR")</f>
        <v>ERROR</v>
      </c>
      <c r="AA9266" s="66">
        <v>73.41</v>
      </c>
      <c r="AB9266" s="66">
        <f>Table1[[#This Row],[Sales]]*(1-Table1[[#This Row],[Discount]])</f>
        <v>146.82</v>
      </c>
      <c r="AC9266" s="66">
        <f>Table1[[#This Row],[Sales]]*(1-Table1[[#This Row],[Discount]])</f>
        <v>146.82</v>
      </c>
      <c r="AD9266" s="66">
        <f>Table1[[#This Row],[Sales]]*Table1[[#This Row],[Discount]]</f>
        <v>0</v>
      </c>
      <c r="AE9266" s="8" t="b">
        <f>ISBLANK(Table1[[#This Row],[Ship Mode]])</f>
        <v>0</v>
      </c>
    </row>
    <row r="9267" spans="1:31" x14ac:dyDescent="0.3">
      <c r="A9267">
        <v>1221</v>
      </c>
      <c r="B9267" t="s">
        <v>2321</v>
      </c>
      <c r="C9267" s="4">
        <v>41832</v>
      </c>
      <c r="D9267" s="6" t="str">
        <f>TEXT(Table1[[#This Row],[Order Date]],"mmmm")</f>
        <v>July</v>
      </c>
      <c r="E9267" s="6">
        <f t="shared" si="432"/>
        <v>2014</v>
      </c>
      <c r="F9267" s="6">
        <f t="shared" si="433"/>
        <v>6</v>
      </c>
      <c r="G9267" s="1">
        <f t="shared" si="434"/>
        <v>41851</v>
      </c>
      <c r="H9267" s="4">
        <v>41836</v>
      </c>
      <c r="I9267" t="s">
        <v>49</v>
      </c>
      <c r="J9267" t="s">
        <v>1481</v>
      </c>
      <c r="K9267" t="s">
        <v>1482</v>
      </c>
      <c r="L9267" t="s">
        <v>40</v>
      </c>
      <c r="M9267" t="s">
        <v>26</v>
      </c>
      <c r="N9267" t="s">
        <v>881</v>
      </c>
      <c r="O9267" t="s">
        <v>237</v>
      </c>
      <c r="P9267">
        <v>48205</v>
      </c>
      <c r="Q9267" t="s">
        <v>104</v>
      </c>
      <c r="R9267" t="s">
        <v>2322</v>
      </c>
      <c r="S9267" t="s">
        <v>31</v>
      </c>
      <c r="T9267" t="s">
        <v>55</v>
      </c>
      <c r="U9267" t="s">
        <v>2323</v>
      </c>
      <c r="V9267" s="65">
        <v>1652.94</v>
      </c>
      <c r="W9267" s="8" t="str">
        <f>IF(Table1[[#This Row],[Sales]],"OK","ERROR")</f>
        <v>OK</v>
      </c>
      <c r="X9267">
        <v>3</v>
      </c>
      <c r="Y9267" s="10">
        <v>0</v>
      </c>
      <c r="Z9267" s="10" t="str">
        <f>IF(Table1[[#This Row],[Discount]],"OK","ERROR")</f>
        <v>ERROR</v>
      </c>
      <c r="AA9267" s="66">
        <v>231.41159999999999</v>
      </c>
      <c r="AB9267" s="66">
        <f>Table1[[#This Row],[Sales]]*(1-Table1[[#This Row],[Discount]])</f>
        <v>1652.94</v>
      </c>
      <c r="AC9267" s="66">
        <f>Table1[[#This Row],[Sales]]*(1-Table1[[#This Row],[Discount]])</f>
        <v>1652.94</v>
      </c>
      <c r="AD9267" s="66">
        <f>Table1[[#This Row],[Sales]]*Table1[[#This Row],[Discount]]</f>
        <v>0</v>
      </c>
      <c r="AE9267" s="8" t="b">
        <f>ISBLANK(Table1[[#This Row],[Ship Mode]])</f>
        <v>0</v>
      </c>
    </row>
    <row r="9268" spans="1:31" x14ac:dyDescent="0.3">
      <c r="A9268">
        <v>1222</v>
      </c>
      <c r="B9268" t="s">
        <v>2321</v>
      </c>
      <c r="C9268" s="4">
        <v>41832</v>
      </c>
      <c r="D9268" s="6" t="str">
        <f>TEXT(Table1[[#This Row],[Order Date]],"mmmm")</f>
        <v>July</v>
      </c>
      <c r="E9268" s="6">
        <f t="shared" si="432"/>
        <v>2014</v>
      </c>
      <c r="F9268" s="6">
        <f t="shared" si="433"/>
        <v>6</v>
      </c>
      <c r="G9268" s="1">
        <f t="shared" si="434"/>
        <v>41851</v>
      </c>
      <c r="H9268" s="4">
        <v>41836</v>
      </c>
      <c r="I9268" t="s">
        <v>49</v>
      </c>
      <c r="J9268" t="s">
        <v>1481</v>
      </c>
      <c r="K9268" t="s">
        <v>1482</v>
      </c>
      <c r="L9268" t="s">
        <v>40</v>
      </c>
      <c r="M9268" t="s">
        <v>26</v>
      </c>
      <c r="N9268" t="s">
        <v>881</v>
      </c>
      <c r="O9268" t="s">
        <v>237</v>
      </c>
      <c r="P9268">
        <v>48205</v>
      </c>
      <c r="Q9268" t="s">
        <v>104</v>
      </c>
      <c r="R9268" t="s">
        <v>2324</v>
      </c>
      <c r="S9268" t="s">
        <v>45</v>
      </c>
      <c r="T9268" t="s">
        <v>58</v>
      </c>
      <c r="U9268" t="s">
        <v>2325</v>
      </c>
      <c r="V9268" s="65">
        <v>296.37</v>
      </c>
      <c r="W9268" s="8" t="str">
        <f>IF(Table1[[#This Row],[Sales]],"OK","ERROR")</f>
        <v>OK</v>
      </c>
      <c r="X9268">
        <v>3</v>
      </c>
      <c r="Y9268" s="10">
        <v>0</v>
      </c>
      <c r="Z9268" s="10" t="str">
        <f>IF(Table1[[#This Row],[Discount]],"OK","ERROR")</f>
        <v>ERROR</v>
      </c>
      <c r="AA9268" s="66">
        <v>80.019900000000007</v>
      </c>
      <c r="AB9268" s="66">
        <f>Table1[[#This Row],[Sales]]*(1-Table1[[#This Row],[Discount]])</f>
        <v>296.37</v>
      </c>
      <c r="AC9268" s="66">
        <f>Table1[[#This Row],[Sales]]*(1-Table1[[#This Row],[Discount]])</f>
        <v>296.37</v>
      </c>
      <c r="AD9268" s="66">
        <f>Table1[[#This Row],[Sales]]*Table1[[#This Row],[Discount]]</f>
        <v>0</v>
      </c>
      <c r="AE9268" s="8" t="b">
        <f>ISBLANK(Table1[[#This Row],[Ship Mode]])</f>
        <v>0</v>
      </c>
    </row>
    <row r="9269" spans="1:31" x14ac:dyDescent="0.3">
      <c r="A9269">
        <v>2982</v>
      </c>
      <c r="B9269" t="s">
        <v>2326</v>
      </c>
      <c r="C9269" s="4">
        <v>41832</v>
      </c>
      <c r="D9269" s="6" t="str">
        <f>TEXT(Table1[[#This Row],[Order Date]],"mmmm")</f>
        <v>July</v>
      </c>
      <c r="E9269" s="6">
        <f t="shared" si="432"/>
        <v>2014</v>
      </c>
      <c r="F9269" s="6">
        <f t="shared" si="433"/>
        <v>6</v>
      </c>
      <c r="G9269" s="1">
        <f t="shared" si="434"/>
        <v>41851</v>
      </c>
      <c r="H9269" s="4">
        <v>41836</v>
      </c>
      <c r="I9269" t="s">
        <v>49</v>
      </c>
      <c r="J9269" t="s">
        <v>2327</v>
      </c>
      <c r="K9269" t="s">
        <v>2328</v>
      </c>
      <c r="L9269" t="s">
        <v>101</v>
      </c>
      <c r="M9269" t="s">
        <v>26</v>
      </c>
      <c r="N9269" t="s">
        <v>145</v>
      </c>
      <c r="O9269" t="s">
        <v>146</v>
      </c>
      <c r="P9269">
        <v>19140</v>
      </c>
      <c r="Q9269" t="s">
        <v>147</v>
      </c>
      <c r="R9269" t="s">
        <v>2329</v>
      </c>
      <c r="S9269" t="s">
        <v>31</v>
      </c>
      <c r="T9269" t="s">
        <v>64</v>
      </c>
      <c r="U9269" t="s">
        <v>2330</v>
      </c>
      <c r="V9269" s="65">
        <v>129.91999999999999</v>
      </c>
      <c r="W9269" s="8" t="str">
        <f>IF(Table1[[#This Row],[Sales]],"OK","ERROR")</f>
        <v>OK</v>
      </c>
      <c r="X9269">
        <v>5</v>
      </c>
      <c r="Y9269" s="10">
        <v>0.2</v>
      </c>
      <c r="Z9269" s="10" t="str">
        <f>IF(Table1[[#This Row],[Discount]],"OK","ERROR")</f>
        <v>OK</v>
      </c>
      <c r="AA9269" s="66">
        <v>21.111999999999998</v>
      </c>
      <c r="AB9269" s="66">
        <f>Table1[[#This Row],[Sales]]*(1-Table1[[#This Row],[Discount]])</f>
        <v>103.93599999999999</v>
      </c>
      <c r="AC9269" s="66">
        <f>Table1[[#This Row],[Sales]]*(1-Table1[[#This Row],[Discount]])</f>
        <v>103.93599999999999</v>
      </c>
      <c r="AD9269" s="66">
        <f>Table1[[#This Row],[Sales]]*Table1[[#This Row],[Discount]]</f>
        <v>25.983999999999998</v>
      </c>
      <c r="AE9269" s="8" t="b">
        <f>ISBLANK(Table1[[#This Row],[Ship Mode]])</f>
        <v>0</v>
      </c>
    </row>
    <row r="9270" spans="1:31" x14ac:dyDescent="0.3">
      <c r="A9270">
        <v>2983</v>
      </c>
      <c r="B9270" t="s">
        <v>2331</v>
      </c>
      <c r="C9270" s="4">
        <v>41832</v>
      </c>
      <c r="D9270" s="6" t="str">
        <f>TEXT(Table1[[#This Row],[Order Date]],"mmmm")</f>
        <v>July</v>
      </c>
      <c r="E9270" s="6">
        <f t="shared" si="432"/>
        <v>2014</v>
      </c>
      <c r="F9270" s="6">
        <f t="shared" si="433"/>
        <v>6</v>
      </c>
      <c r="G9270" s="1">
        <f t="shared" si="434"/>
        <v>41851</v>
      </c>
      <c r="H9270" s="4">
        <v>41836</v>
      </c>
      <c r="I9270" t="s">
        <v>49</v>
      </c>
      <c r="J9270" t="s">
        <v>2332</v>
      </c>
      <c r="K9270" t="s">
        <v>2333</v>
      </c>
      <c r="L9270" t="s">
        <v>40</v>
      </c>
      <c r="M9270" t="s">
        <v>26</v>
      </c>
      <c r="N9270" t="s">
        <v>2334</v>
      </c>
      <c r="O9270" t="s">
        <v>53</v>
      </c>
      <c r="P9270">
        <v>33012</v>
      </c>
      <c r="Q9270" t="s">
        <v>29</v>
      </c>
      <c r="R9270" t="s">
        <v>2335</v>
      </c>
      <c r="S9270" t="s">
        <v>45</v>
      </c>
      <c r="T9270" t="s">
        <v>578</v>
      </c>
      <c r="U9270" t="s">
        <v>2336</v>
      </c>
      <c r="V9270" s="65">
        <v>45.584000000000003</v>
      </c>
      <c r="W9270" s="8" t="str">
        <f>IF(Table1[[#This Row],[Sales]],"OK","ERROR")</f>
        <v>OK</v>
      </c>
      <c r="X9270">
        <v>7</v>
      </c>
      <c r="Y9270" s="10">
        <v>0.2</v>
      </c>
      <c r="Z9270" s="10" t="str">
        <f>IF(Table1[[#This Row],[Discount]],"OK","ERROR")</f>
        <v>OK</v>
      </c>
      <c r="AA9270" s="66">
        <v>5.1281999999999996</v>
      </c>
      <c r="AB9270" s="66">
        <f>Table1[[#This Row],[Sales]]*(1-Table1[[#This Row],[Discount]])</f>
        <v>36.467200000000005</v>
      </c>
      <c r="AC9270" s="66">
        <f>Table1[[#This Row],[Sales]]*(1-Table1[[#This Row],[Discount]])</f>
        <v>36.467200000000005</v>
      </c>
      <c r="AD9270" s="66">
        <f>Table1[[#This Row],[Sales]]*Table1[[#This Row],[Discount]]</f>
        <v>9.1168000000000013</v>
      </c>
      <c r="AE9270" s="8" t="b">
        <f>ISBLANK(Table1[[#This Row],[Ship Mode]])</f>
        <v>0</v>
      </c>
    </row>
    <row r="9271" spans="1:31" x14ac:dyDescent="0.3">
      <c r="A9271">
        <v>7399</v>
      </c>
      <c r="B9271" t="s">
        <v>2337</v>
      </c>
      <c r="C9271" s="4">
        <v>41832</v>
      </c>
      <c r="D9271" s="6" t="str">
        <f>TEXT(Table1[[#This Row],[Order Date]],"mmmm")</f>
        <v>July</v>
      </c>
      <c r="E9271" s="6">
        <f t="shared" si="432"/>
        <v>2014</v>
      </c>
      <c r="F9271" s="6">
        <f t="shared" si="433"/>
        <v>6</v>
      </c>
      <c r="G9271" s="1">
        <f t="shared" si="434"/>
        <v>41851</v>
      </c>
      <c r="H9271" s="4">
        <v>41836</v>
      </c>
      <c r="I9271" t="s">
        <v>49</v>
      </c>
      <c r="J9271" t="s">
        <v>2338</v>
      </c>
      <c r="K9271" t="s">
        <v>2339</v>
      </c>
      <c r="L9271" t="s">
        <v>25</v>
      </c>
      <c r="M9271" t="s">
        <v>26</v>
      </c>
      <c r="N9271" t="s">
        <v>1239</v>
      </c>
      <c r="O9271" t="s">
        <v>103</v>
      </c>
      <c r="P9271">
        <v>78745</v>
      </c>
      <c r="Q9271" t="s">
        <v>104</v>
      </c>
      <c r="R9271" t="s">
        <v>2340</v>
      </c>
      <c r="S9271" t="s">
        <v>45</v>
      </c>
      <c r="T9271" t="s">
        <v>172</v>
      </c>
      <c r="U9271" t="s">
        <v>2341</v>
      </c>
      <c r="V9271" s="65">
        <v>17.568000000000001</v>
      </c>
      <c r="W9271" s="8" t="str">
        <f>IF(Table1[[#This Row],[Sales]],"OK","ERROR")</f>
        <v>OK</v>
      </c>
      <c r="X9271">
        <v>2</v>
      </c>
      <c r="Y9271" s="10">
        <v>0.2</v>
      </c>
      <c r="Z9271" s="10" t="str">
        <f>IF(Table1[[#This Row],[Discount]],"OK","ERROR")</f>
        <v>OK</v>
      </c>
      <c r="AA9271" s="66">
        <v>6.3684000000000003</v>
      </c>
      <c r="AB9271" s="66">
        <f>Table1[[#This Row],[Sales]]*(1-Table1[[#This Row],[Discount]])</f>
        <v>14.054400000000001</v>
      </c>
      <c r="AC9271" s="66">
        <f>Table1[[#This Row],[Sales]]*(1-Table1[[#This Row],[Discount]])</f>
        <v>14.054400000000001</v>
      </c>
      <c r="AD9271" s="66">
        <f>Table1[[#This Row],[Sales]]*Table1[[#This Row],[Discount]]</f>
        <v>3.5136000000000003</v>
      </c>
      <c r="AE9271" s="8" t="b">
        <f>ISBLANK(Table1[[#This Row],[Ship Mode]])</f>
        <v>0</v>
      </c>
    </row>
    <row r="9272" spans="1:31" x14ac:dyDescent="0.3">
      <c r="A9272">
        <v>7400</v>
      </c>
      <c r="B9272" t="s">
        <v>2337</v>
      </c>
      <c r="C9272" s="4">
        <v>41832</v>
      </c>
      <c r="D9272" s="6" t="str">
        <f>TEXT(Table1[[#This Row],[Order Date]],"mmmm")</f>
        <v>July</v>
      </c>
      <c r="E9272" s="6">
        <f t="shared" si="432"/>
        <v>2014</v>
      </c>
      <c r="F9272" s="6">
        <f t="shared" si="433"/>
        <v>6</v>
      </c>
      <c r="G9272" s="1">
        <f t="shared" si="434"/>
        <v>41851</v>
      </c>
      <c r="H9272" s="4">
        <v>41836</v>
      </c>
      <c r="I9272" t="s">
        <v>49</v>
      </c>
      <c r="J9272" t="s">
        <v>2338</v>
      </c>
      <c r="K9272" t="s">
        <v>2339</v>
      </c>
      <c r="L9272" t="s">
        <v>25</v>
      </c>
      <c r="M9272" t="s">
        <v>26</v>
      </c>
      <c r="N9272" t="s">
        <v>1239</v>
      </c>
      <c r="O9272" t="s">
        <v>103</v>
      </c>
      <c r="P9272">
        <v>78745</v>
      </c>
      <c r="Q9272" t="s">
        <v>104</v>
      </c>
      <c r="R9272" t="s">
        <v>2342</v>
      </c>
      <c r="S9272" t="s">
        <v>70</v>
      </c>
      <c r="T9272" t="s">
        <v>71</v>
      </c>
      <c r="U9272" t="s">
        <v>2343</v>
      </c>
      <c r="V9272" s="65">
        <v>55.991999999999997</v>
      </c>
      <c r="W9272" s="8" t="str">
        <f>IF(Table1[[#This Row],[Sales]],"OK","ERROR")</f>
        <v>OK</v>
      </c>
      <c r="X9272">
        <v>1</v>
      </c>
      <c r="Y9272" s="10">
        <v>0.2</v>
      </c>
      <c r="Z9272" s="10" t="str">
        <f>IF(Table1[[#This Row],[Discount]],"OK","ERROR")</f>
        <v>OK</v>
      </c>
      <c r="AA9272" s="66">
        <v>5.5991999999999997</v>
      </c>
      <c r="AB9272" s="66">
        <f>Table1[[#This Row],[Sales]]*(1-Table1[[#This Row],[Discount]])</f>
        <v>44.793599999999998</v>
      </c>
      <c r="AC9272" s="66">
        <f>Table1[[#This Row],[Sales]]*(1-Table1[[#This Row],[Discount]])</f>
        <v>44.793599999999998</v>
      </c>
      <c r="AD9272" s="66">
        <f>Table1[[#This Row],[Sales]]*Table1[[#This Row],[Discount]]</f>
        <v>11.198399999999999</v>
      </c>
      <c r="AE9272" s="8" t="b">
        <f>ISBLANK(Table1[[#This Row],[Ship Mode]])</f>
        <v>0</v>
      </c>
    </row>
    <row r="9273" spans="1:31" x14ac:dyDescent="0.3">
      <c r="A9273">
        <v>8314</v>
      </c>
      <c r="B9273" t="s">
        <v>2344</v>
      </c>
      <c r="C9273" s="4">
        <v>41832</v>
      </c>
      <c r="D9273" s="6" t="str">
        <f>TEXT(Table1[[#This Row],[Order Date]],"mmmm")</f>
        <v>July</v>
      </c>
      <c r="E9273" s="6">
        <f t="shared" si="432"/>
        <v>2014</v>
      </c>
      <c r="F9273" s="6">
        <f t="shared" si="433"/>
        <v>6</v>
      </c>
      <c r="G9273" s="1">
        <f t="shared" si="434"/>
        <v>41851</v>
      </c>
      <c r="H9273" s="4">
        <v>41837</v>
      </c>
      <c r="I9273" t="s">
        <v>187</v>
      </c>
      <c r="J9273" t="s">
        <v>2345</v>
      </c>
      <c r="K9273" t="s">
        <v>2346</v>
      </c>
      <c r="L9273" t="s">
        <v>25</v>
      </c>
      <c r="M9273" t="s">
        <v>26</v>
      </c>
      <c r="N9273" t="s">
        <v>2347</v>
      </c>
      <c r="O9273" t="s">
        <v>266</v>
      </c>
      <c r="P9273">
        <v>11572</v>
      </c>
      <c r="Q9273" t="s">
        <v>147</v>
      </c>
      <c r="R9273" t="s">
        <v>2348</v>
      </c>
      <c r="S9273" t="s">
        <v>45</v>
      </c>
      <c r="T9273" t="s">
        <v>89</v>
      </c>
      <c r="U9273" t="s">
        <v>2349</v>
      </c>
      <c r="V9273" s="65">
        <v>182.72</v>
      </c>
      <c r="W9273" s="8" t="str">
        <f>IF(Table1[[#This Row],[Sales]],"OK","ERROR")</f>
        <v>OK</v>
      </c>
      <c r="X9273">
        <v>8</v>
      </c>
      <c r="Y9273" s="10">
        <v>0</v>
      </c>
      <c r="Z9273" s="10" t="str">
        <f>IF(Table1[[#This Row],[Discount]],"OK","ERROR")</f>
        <v>ERROR</v>
      </c>
      <c r="AA9273" s="66">
        <v>84.051199999999994</v>
      </c>
      <c r="AB9273" s="66">
        <f>Table1[[#This Row],[Sales]]*(1-Table1[[#This Row],[Discount]])</f>
        <v>182.72</v>
      </c>
      <c r="AC9273" s="66">
        <f>Table1[[#This Row],[Sales]]*(1-Table1[[#This Row],[Discount]])</f>
        <v>182.72</v>
      </c>
      <c r="AD9273" s="66">
        <f>Table1[[#This Row],[Sales]]*Table1[[#This Row],[Discount]]</f>
        <v>0</v>
      </c>
      <c r="AE9273" s="8" t="b">
        <f>ISBLANK(Table1[[#This Row],[Ship Mode]])</f>
        <v>0</v>
      </c>
    </row>
    <row r="9274" spans="1:31" x14ac:dyDescent="0.3">
      <c r="A9274">
        <v>8315</v>
      </c>
      <c r="B9274" t="s">
        <v>2344</v>
      </c>
      <c r="C9274" s="4">
        <v>41832</v>
      </c>
      <c r="D9274" s="6" t="str">
        <f>TEXT(Table1[[#This Row],[Order Date]],"mmmm")</f>
        <v>July</v>
      </c>
      <c r="E9274" s="6">
        <f t="shared" si="432"/>
        <v>2014</v>
      </c>
      <c r="F9274" s="6">
        <f t="shared" si="433"/>
        <v>6</v>
      </c>
      <c r="G9274" s="1">
        <f t="shared" si="434"/>
        <v>41851</v>
      </c>
      <c r="H9274" s="4">
        <v>41837</v>
      </c>
      <c r="I9274" t="s">
        <v>187</v>
      </c>
      <c r="J9274" t="s">
        <v>2345</v>
      </c>
      <c r="K9274" t="s">
        <v>2346</v>
      </c>
      <c r="L9274" t="s">
        <v>25</v>
      </c>
      <c r="M9274" t="s">
        <v>26</v>
      </c>
      <c r="N9274" t="s">
        <v>2347</v>
      </c>
      <c r="O9274" t="s">
        <v>266</v>
      </c>
      <c r="P9274">
        <v>11572</v>
      </c>
      <c r="Q9274" t="s">
        <v>147</v>
      </c>
      <c r="R9274" t="s">
        <v>2350</v>
      </c>
      <c r="S9274" t="s">
        <v>31</v>
      </c>
      <c r="T9274" t="s">
        <v>55</v>
      </c>
      <c r="U9274" t="s">
        <v>2351</v>
      </c>
      <c r="V9274" s="65">
        <v>400.03199999999998</v>
      </c>
      <c r="W9274" s="8" t="str">
        <f>IF(Table1[[#This Row],[Sales]],"OK","ERROR")</f>
        <v>OK</v>
      </c>
      <c r="X9274">
        <v>2</v>
      </c>
      <c r="Y9274" s="10">
        <v>0.4</v>
      </c>
      <c r="Z9274" s="10" t="str">
        <f>IF(Table1[[#This Row],[Discount]],"OK","ERROR")</f>
        <v>OK</v>
      </c>
      <c r="AA9274" s="66">
        <v>-153.34559999999999</v>
      </c>
      <c r="AB9274" s="66">
        <f>Table1[[#This Row],[Sales]]*(1-Table1[[#This Row],[Discount]])</f>
        <v>240.01919999999998</v>
      </c>
      <c r="AC9274" s="66">
        <f>Table1[[#This Row],[Sales]]*(1-Table1[[#This Row],[Discount]])</f>
        <v>240.01919999999998</v>
      </c>
      <c r="AD9274" s="66">
        <f>Table1[[#This Row],[Sales]]*Table1[[#This Row],[Discount]]</f>
        <v>160.0128</v>
      </c>
      <c r="AE9274" s="8" t="b">
        <f>ISBLANK(Table1[[#This Row],[Ship Mode]])</f>
        <v>0</v>
      </c>
    </row>
    <row r="9275" spans="1:31" x14ac:dyDescent="0.3">
      <c r="A9275">
        <v>2207</v>
      </c>
      <c r="B9275" t="s">
        <v>2354</v>
      </c>
      <c r="C9275" s="4">
        <v>41832</v>
      </c>
      <c r="D9275" s="6" t="str">
        <f>TEXT(Table1[[#This Row],[Order Date]],"mmmm")</f>
        <v>July</v>
      </c>
      <c r="E9275" s="6">
        <f t="shared" si="432"/>
        <v>2014</v>
      </c>
      <c r="F9275" s="6">
        <f t="shared" si="433"/>
        <v>6</v>
      </c>
      <c r="G9275" s="1">
        <f t="shared" si="434"/>
        <v>41851</v>
      </c>
      <c r="H9275" s="4">
        <v>41838</v>
      </c>
      <c r="I9275" t="s">
        <v>49</v>
      </c>
      <c r="J9275" t="s">
        <v>2355</v>
      </c>
      <c r="K9275" t="s">
        <v>2356</v>
      </c>
      <c r="L9275" t="s">
        <v>101</v>
      </c>
      <c r="M9275" t="s">
        <v>26</v>
      </c>
      <c r="N9275" t="s">
        <v>94</v>
      </c>
      <c r="O9275" t="s">
        <v>95</v>
      </c>
      <c r="P9275">
        <v>98115</v>
      </c>
      <c r="Q9275" t="s">
        <v>43</v>
      </c>
      <c r="R9275" t="s">
        <v>1778</v>
      </c>
      <c r="S9275" t="s">
        <v>45</v>
      </c>
      <c r="T9275" t="s">
        <v>58</v>
      </c>
      <c r="U9275" t="s">
        <v>1779</v>
      </c>
      <c r="V9275" s="65">
        <v>242.94</v>
      </c>
      <c r="W9275" s="8" t="str">
        <f>IF(Table1[[#This Row],[Sales]],"OK","ERROR")</f>
        <v>OK</v>
      </c>
      <c r="X9275">
        <v>3</v>
      </c>
      <c r="Y9275" s="10">
        <v>0</v>
      </c>
      <c r="Z9275" s="10" t="str">
        <f>IF(Table1[[#This Row],[Discount]],"OK","ERROR")</f>
        <v>ERROR</v>
      </c>
      <c r="AA9275" s="66">
        <v>9.7175999999999991</v>
      </c>
      <c r="AB9275" s="66">
        <f>Table1[[#This Row],[Sales]]*(1-Table1[[#This Row],[Discount]])</f>
        <v>242.94</v>
      </c>
      <c r="AC9275" s="66">
        <f>Table1[[#This Row],[Sales]]*(1-Table1[[#This Row],[Discount]])</f>
        <v>242.94</v>
      </c>
      <c r="AD9275" s="66">
        <f>Table1[[#This Row],[Sales]]*Table1[[#This Row],[Discount]]</f>
        <v>0</v>
      </c>
      <c r="AE9275" s="8" t="b">
        <f>ISBLANK(Table1[[#This Row],[Ship Mode]])</f>
        <v>0</v>
      </c>
    </row>
    <row r="9276" spans="1:31" x14ac:dyDescent="0.3">
      <c r="A9276">
        <v>2208</v>
      </c>
      <c r="B9276" t="s">
        <v>2354</v>
      </c>
      <c r="C9276" s="4">
        <v>41832</v>
      </c>
      <c r="D9276" s="6" t="str">
        <f>TEXT(Table1[[#This Row],[Order Date]],"mmmm")</f>
        <v>July</v>
      </c>
      <c r="E9276" s="6">
        <f t="shared" si="432"/>
        <v>2014</v>
      </c>
      <c r="F9276" s="6">
        <f t="shared" si="433"/>
        <v>6</v>
      </c>
      <c r="G9276" s="1">
        <f t="shared" si="434"/>
        <v>41851</v>
      </c>
      <c r="H9276" s="4">
        <v>41838</v>
      </c>
      <c r="I9276" t="s">
        <v>49</v>
      </c>
      <c r="J9276" t="s">
        <v>2355</v>
      </c>
      <c r="K9276" t="s">
        <v>2356</v>
      </c>
      <c r="L9276" t="s">
        <v>101</v>
      </c>
      <c r="M9276" t="s">
        <v>26</v>
      </c>
      <c r="N9276" t="s">
        <v>94</v>
      </c>
      <c r="O9276" t="s">
        <v>95</v>
      </c>
      <c r="P9276">
        <v>98115</v>
      </c>
      <c r="Q9276" t="s">
        <v>43</v>
      </c>
      <c r="R9276" t="s">
        <v>2357</v>
      </c>
      <c r="S9276" t="s">
        <v>70</v>
      </c>
      <c r="T9276" t="s">
        <v>160</v>
      </c>
      <c r="U9276" t="s">
        <v>2358</v>
      </c>
      <c r="V9276" s="65">
        <v>179.97</v>
      </c>
      <c r="W9276" s="8" t="str">
        <f>IF(Table1[[#This Row],[Sales]],"OK","ERROR")</f>
        <v>OK</v>
      </c>
      <c r="X9276">
        <v>3</v>
      </c>
      <c r="Y9276" s="10">
        <v>0</v>
      </c>
      <c r="Z9276" s="10" t="str">
        <f>IF(Table1[[#This Row],[Discount]],"OK","ERROR")</f>
        <v>ERROR</v>
      </c>
      <c r="AA9276" s="66">
        <v>86.385599999999997</v>
      </c>
      <c r="AB9276" s="66">
        <f>Table1[[#This Row],[Sales]]*(1-Table1[[#This Row],[Discount]])</f>
        <v>179.97</v>
      </c>
      <c r="AC9276" s="66">
        <f>Table1[[#This Row],[Sales]]*(1-Table1[[#This Row],[Discount]])</f>
        <v>179.97</v>
      </c>
      <c r="AD9276" s="66">
        <f>Table1[[#This Row],[Sales]]*Table1[[#This Row],[Discount]]</f>
        <v>0</v>
      </c>
      <c r="AE9276" s="8" t="b">
        <f>ISBLANK(Table1[[#This Row],[Ship Mode]])</f>
        <v>0</v>
      </c>
    </row>
    <row r="9277" spans="1:31" x14ac:dyDescent="0.3">
      <c r="A9277">
        <v>8174</v>
      </c>
      <c r="B9277" t="s">
        <v>2269</v>
      </c>
      <c r="C9277" s="4">
        <v>41831</v>
      </c>
      <c r="D9277" s="6" t="str">
        <f>TEXT(Table1[[#This Row],[Order Date]],"mmmm")</f>
        <v>July</v>
      </c>
      <c r="E9277" s="6">
        <f t="shared" si="432"/>
        <v>2014</v>
      </c>
      <c r="F9277" s="6">
        <f t="shared" si="433"/>
        <v>5</v>
      </c>
      <c r="G9277" s="1">
        <f t="shared" si="434"/>
        <v>41851</v>
      </c>
      <c r="H9277" s="4">
        <v>41834</v>
      </c>
      <c r="I9277" t="s">
        <v>49</v>
      </c>
      <c r="J9277" t="s">
        <v>2270</v>
      </c>
      <c r="K9277" t="s">
        <v>2271</v>
      </c>
      <c r="L9277" t="s">
        <v>25</v>
      </c>
      <c r="M9277" t="s">
        <v>26</v>
      </c>
      <c r="N9277" t="s">
        <v>1175</v>
      </c>
      <c r="O9277" t="s">
        <v>42</v>
      </c>
      <c r="P9277">
        <v>90805</v>
      </c>
      <c r="Q9277" t="s">
        <v>43</v>
      </c>
      <c r="R9277" t="s">
        <v>2272</v>
      </c>
      <c r="S9277" t="s">
        <v>31</v>
      </c>
      <c r="T9277" t="s">
        <v>55</v>
      </c>
      <c r="U9277" t="s">
        <v>2273</v>
      </c>
      <c r="V9277" s="65">
        <v>369.91199999999998</v>
      </c>
      <c r="W9277" s="8" t="str">
        <f>IF(Table1[[#This Row],[Sales]],"OK","ERROR")</f>
        <v>OK</v>
      </c>
      <c r="X9277">
        <v>3</v>
      </c>
      <c r="Y9277" s="10">
        <v>0.2</v>
      </c>
      <c r="Z9277" s="10" t="str">
        <f>IF(Table1[[#This Row],[Discount]],"OK","ERROR")</f>
        <v>OK</v>
      </c>
      <c r="AA9277" s="66">
        <v>-13.871700000000001</v>
      </c>
      <c r="AB9277" s="66">
        <f>Table1[[#This Row],[Sales]]*(1-Table1[[#This Row],[Discount]])</f>
        <v>295.92959999999999</v>
      </c>
      <c r="AC9277" s="66">
        <f>Table1[[#This Row],[Sales]]*(1-Table1[[#This Row],[Discount]])</f>
        <v>295.92959999999999</v>
      </c>
      <c r="AD9277" s="66">
        <f>Table1[[#This Row],[Sales]]*Table1[[#This Row],[Discount]]</f>
        <v>73.982399999999998</v>
      </c>
      <c r="AE9277" s="8" t="b">
        <f>ISBLANK(Table1[[#This Row],[Ship Mode]])</f>
        <v>0</v>
      </c>
    </row>
    <row r="9278" spans="1:31" x14ac:dyDescent="0.3">
      <c r="A9278">
        <v>8175</v>
      </c>
      <c r="B9278" t="s">
        <v>2274</v>
      </c>
      <c r="C9278" s="4">
        <v>41831</v>
      </c>
      <c r="D9278" s="6" t="str">
        <f>TEXT(Table1[[#This Row],[Order Date]],"mmmm")</f>
        <v>July</v>
      </c>
      <c r="E9278" s="6">
        <f t="shared" si="432"/>
        <v>2014</v>
      </c>
      <c r="F9278" s="6">
        <f t="shared" si="433"/>
        <v>5</v>
      </c>
      <c r="G9278" s="1">
        <f t="shared" si="434"/>
        <v>41851</v>
      </c>
      <c r="H9278" s="4">
        <v>41834</v>
      </c>
      <c r="I9278" t="s">
        <v>49</v>
      </c>
      <c r="J9278" t="s">
        <v>2275</v>
      </c>
      <c r="K9278" t="s">
        <v>2276</v>
      </c>
      <c r="L9278" t="s">
        <v>40</v>
      </c>
      <c r="M9278" t="s">
        <v>26</v>
      </c>
      <c r="N9278" t="s">
        <v>2277</v>
      </c>
      <c r="O9278" t="s">
        <v>87</v>
      </c>
      <c r="P9278">
        <v>27511</v>
      </c>
      <c r="Q9278" t="s">
        <v>29</v>
      </c>
      <c r="R9278" t="s">
        <v>2278</v>
      </c>
      <c r="S9278" t="s">
        <v>45</v>
      </c>
      <c r="T9278" t="s">
        <v>89</v>
      </c>
      <c r="U9278" t="s">
        <v>2279</v>
      </c>
      <c r="V9278" s="65">
        <v>10.368</v>
      </c>
      <c r="W9278" s="8" t="str">
        <f>IF(Table1[[#This Row],[Sales]],"OK","ERROR")</f>
        <v>OK</v>
      </c>
      <c r="X9278">
        <v>2</v>
      </c>
      <c r="Y9278" s="10">
        <v>0.2</v>
      </c>
      <c r="Z9278" s="10" t="str">
        <f>IF(Table1[[#This Row],[Discount]],"OK","ERROR")</f>
        <v>OK</v>
      </c>
      <c r="AA9278" s="66">
        <v>3.6288</v>
      </c>
      <c r="AB9278" s="66">
        <f>Table1[[#This Row],[Sales]]*(1-Table1[[#This Row],[Discount]])</f>
        <v>8.2944000000000013</v>
      </c>
      <c r="AC9278" s="66">
        <f>Table1[[#This Row],[Sales]]*(1-Table1[[#This Row],[Discount]])</f>
        <v>8.2944000000000013</v>
      </c>
      <c r="AD9278" s="66">
        <f>Table1[[#This Row],[Sales]]*Table1[[#This Row],[Discount]]</f>
        <v>2.0736000000000003</v>
      </c>
      <c r="AE9278" s="8" t="b">
        <f>ISBLANK(Table1[[#This Row],[Ship Mode]])</f>
        <v>0</v>
      </c>
    </row>
    <row r="9279" spans="1:31" x14ac:dyDescent="0.3">
      <c r="A9279">
        <v>1029</v>
      </c>
      <c r="B9279" t="s">
        <v>2282</v>
      </c>
      <c r="C9279" s="4">
        <v>41831</v>
      </c>
      <c r="D9279" s="6" t="str">
        <f>TEXT(Table1[[#This Row],[Order Date]],"mmmm")</f>
        <v>July</v>
      </c>
      <c r="E9279" s="6">
        <f t="shared" si="432"/>
        <v>2014</v>
      </c>
      <c r="F9279" s="6">
        <f t="shared" si="433"/>
        <v>5</v>
      </c>
      <c r="G9279" s="1">
        <f t="shared" si="434"/>
        <v>41851</v>
      </c>
      <c r="H9279" s="4">
        <v>41834</v>
      </c>
      <c r="I9279" t="s">
        <v>187</v>
      </c>
      <c r="J9279" t="s">
        <v>2283</v>
      </c>
      <c r="K9279" t="s">
        <v>2284</v>
      </c>
      <c r="L9279" t="s">
        <v>25</v>
      </c>
      <c r="M9279" t="s">
        <v>26</v>
      </c>
      <c r="N9279" t="s">
        <v>265</v>
      </c>
      <c r="O9279" t="s">
        <v>266</v>
      </c>
      <c r="P9279">
        <v>10035</v>
      </c>
      <c r="Q9279" t="s">
        <v>147</v>
      </c>
      <c r="R9279" t="s">
        <v>1375</v>
      </c>
      <c r="S9279" t="s">
        <v>45</v>
      </c>
      <c r="T9279" t="s">
        <v>74</v>
      </c>
      <c r="U9279" t="s">
        <v>1376</v>
      </c>
      <c r="V9279" s="65">
        <v>46.72</v>
      </c>
      <c r="W9279" s="8" t="str">
        <f>IF(Table1[[#This Row],[Sales]],"OK","ERROR")</f>
        <v>OK</v>
      </c>
      <c r="X9279">
        <v>8</v>
      </c>
      <c r="Y9279" s="10">
        <v>0.2</v>
      </c>
      <c r="Z9279" s="10" t="str">
        <f>IF(Table1[[#This Row],[Discount]],"OK","ERROR")</f>
        <v>OK</v>
      </c>
      <c r="AA9279" s="66">
        <v>15.768000000000001</v>
      </c>
      <c r="AB9279" s="66">
        <f>Table1[[#This Row],[Sales]]*(1-Table1[[#This Row],[Discount]])</f>
        <v>37.375999999999998</v>
      </c>
      <c r="AC9279" s="66">
        <f>Table1[[#This Row],[Sales]]*(1-Table1[[#This Row],[Discount]])</f>
        <v>37.375999999999998</v>
      </c>
      <c r="AD9279" s="66">
        <f>Table1[[#This Row],[Sales]]*Table1[[#This Row],[Discount]]</f>
        <v>9.3439999999999994</v>
      </c>
      <c r="AE9279" s="8" t="b">
        <f>ISBLANK(Table1[[#This Row],[Ship Mode]])</f>
        <v>0</v>
      </c>
    </row>
    <row r="9280" spans="1:31" x14ac:dyDescent="0.3">
      <c r="A9280">
        <v>1030</v>
      </c>
      <c r="B9280" t="s">
        <v>2287</v>
      </c>
      <c r="C9280" s="4">
        <v>41831</v>
      </c>
      <c r="D9280" s="6" t="str">
        <f>TEXT(Table1[[#This Row],[Order Date]],"mmmm")</f>
        <v>July</v>
      </c>
      <c r="E9280" s="6">
        <f t="shared" si="432"/>
        <v>2014</v>
      </c>
      <c r="F9280" s="6">
        <f t="shared" si="433"/>
        <v>5</v>
      </c>
      <c r="G9280" s="1">
        <f t="shared" si="434"/>
        <v>41851</v>
      </c>
      <c r="H9280" s="4">
        <v>41835</v>
      </c>
      <c r="I9280" t="s">
        <v>187</v>
      </c>
      <c r="J9280" t="s">
        <v>2288</v>
      </c>
      <c r="K9280" t="s">
        <v>2289</v>
      </c>
      <c r="L9280" t="s">
        <v>101</v>
      </c>
      <c r="M9280" t="s">
        <v>26</v>
      </c>
      <c r="N9280" t="s">
        <v>265</v>
      </c>
      <c r="O9280" t="s">
        <v>266</v>
      </c>
      <c r="P9280">
        <v>10035</v>
      </c>
      <c r="Q9280" t="s">
        <v>147</v>
      </c>
      <c r="R9280" t="s">
        <v>1628</v>
      </c>
      <c r="S9280" t="s">
        <v>45</v>
      </c>
      <c r="T9280" t="s">
        <v>89</v>
      </c>
      <c r="U9280" t="s">
        <v>1629</v>
      </c>
      <c r="V9280" s="65">
        <v>55.48</v>
      </c>
      <c r="W9280" s="8" t="str">
        <f>IF(Table1[[#This Row],[Sales]],"OK","ERROR")</f>
        <v>OK</v>
      </c>
      <c r="X9280">
        <v>1</v>
      </c>
      <c r="Y9280" s="10">
        <v>0</v>
      </c>
      <c r="Z9280" s="10" t="str">
        <f>IF(Table1[[#This Row],[Discount]],"OK","ERROR")</f>
        <v>ERROR</v>
      </c>
      <c r="AA9280" s="66">
        <v>26.630400000000002</v>
      </c>
      <c r="AB9280" s="66">
        <f>Table1[[#This Row],[Sales]]*(1-Table1[[#This Row],[Discount]])</f>
        <v>55.48</v>
      </c>
      <c r="AC9280" s="66">
        <f>Table1[[#This Row],[Sales]]*(1-Table1[[#This Row],[Discount]])</f>
        <v>55.48</v>
      </c>
      <c r="AD9280" s="66">
        <f>Table1[[#This Row],[Sales]]*Table1[[#This Row],[Discount]]</f>
        <v>0</v>
      </c>
      <c r="AE9280" s="8" t="b">
        <f>ISBLANK(Table1[[#This Row],[Ship Mode]])</f>
        <v>0</v>
      </c>
    </row>
    <row r="9281" spans="1:31" x14ac:dyDescent="0.3">
      <c r="A9281">
        <v>1031</v>
      </c>
      <c r="B9281" t="s">
        <v>2290</v>
      </c>
      <c r="C9281" s="4">
        <v>41831</v>
      </c>
      <c r="D9281" s="6" t="str">
        <f>TEXT(Table1[[#This Row],[Order Date]],"mmmm")</f>
        <v>July</v>
      </c>
      <c r="E9281" s="6">
        <f t="shared" si="432"/>
        <v>2014</v>
      </c>
      <c r="F9281" s="6">
        <f t="shared" si="433"/>
        <v>5</v>
      </c>
      <c r="G9281" s="1">
        <f t="shared" si="434"/>
        <v>41851</v>
      </c>
      <c r="H9281" s="4">
        <v>41835</v>
      </c>
      <c r="I9281" t="s">
        <v>49</v>
      </c>
      <c r="J9281" t="s">
        <v>2291</v>
      </c>
      <c r="K9281" t="s">
        <v>2292</v>
      </c>
      <c r="L9281" t="s">
        <v>25</v>
      </c>
      <c r="M9281" t="s">
        <v>26</v>
      </c>
      <c r="N9281" t="s">
        <v>2293</v>
      </c>
      <c r="O9281" t="s">
        <v>53</v>
      </c>
      <c r="P9281">
        <v>32137</v>
      </c>
      <c r="Q9281" t="s">
        <v>29</v>
      </c>
      <c r="R9281" t="s">
        <v>2294</v>
      </c>
      <c r="S9281" t="s">
        <v>45</v>
      </c>
      <c r="T9281" t="s">
        <v>172</v>
      </c>
      <c r="U9281" t="s">
        <v>2295</v>
      </c>
      <c r="V9281" s="65">
        <v>24.448</v>
      </c>
      <c r="W9281" s="8" t="str">
        <f>IF(Table1[[#This Row],[Sales]],"OK","ERROR")</f>
        <v>OK</v>
      </c>
      <c r="X9281">
        <v>4</v>
      </c>
      <c r="Y9281" s="10">
        <v>0.2</v>
      </c>
      <c r="Z9281" s="10" t="str">
        <f>IF(Table1[[#This Row],[Discount]],"OK","ERROR")</f>
        <v>OK</v>
      </c>
      <c r="AA9281" s="66">
        <v>8.8623999999999992</v>
      </c>
      <c r="AB9281" s="66">
        <f>Table1[[#This Row],[Sales]]*(1-Table1[[#This Row],[Discount]])</f>
        <v>19.558400000000002</v>
      </c>
      <c r="AC9281" s="66">
        <f>Table1[[#This Row],[Sales]]*(1-Table1[[#This Row],[Discount]])</f>
        <v>19.558400000000002</v>
      </c>
      <c r="AD9281" s="66">
        <f>Table1[[#This Row],[Sales]]*Table1[[#This Row],[Discount]]</f>
        <v>4.8896000000000006</v>
      </c>
      <c r="AE9281" s="8" t="b">
        <f>ISBLANK(Table1[[#This Row],[Ship Mode]])</f>
        <v>0</v>
      </c>
    </row>
    <row r="9282" spans="1:31" x14ac:dyDescent="0.3">
      <c r="A9282">
        <v>1032</v>
      </c>
      <c r="B9282" t="s">
        <v>2296</v>
      </c>
      <c r="C9282" s="4">
        <v>41831</v>
      </c>
      <c r="D9282" s="6" t="str">
        <f>TEXT(Table1[[#This Row],[Order Date]],"mmmm")</f>
        <v>July</v>
      </c>
      <c r="E9282" s="6">
        <f t="shared" ref="E9282:E9345" si="435">YEAR(C9282)</f>
        <v>2014</v>
      </c>
      <c r="F9282" s="6">
        <f t="shared" ref="F9282:F9345" si="436">WEEKDAY(C9282,2)</f>
        <v>5</v>
      </c>
      <c r="G9282" s="1">
        <f t="shared" ref="G9282:G9345" si="437">EOMONTH(C9282,0)</f>
        <v>41851</v>
      </c>
      <c r="H9282" s="4">
        <v>41835</v>
      </c>
      <c r="I9282" t="s">
        <v>49</v>
      </c>
      <c r="J9282" t="s">
        <v>2297</v>
      </c>
      <c r="K9282" t="s">
        <v>2298</v>
      </c>
      <c r="L9282" t="s">
        <v>40</v>
      </c>
      <c r="M9282" t="s">
        <v>26</v>
      </c>
      <c r="N9282" t="s">
        <v>2299</v>
      </c>
      <c r="O9282" t="s">
        <v>266</v>
      </c>
      <c r="P9282">
        <v>10550</v>
      </c>
      <c r="Q9282" t="s">
        <v>147</v>
      </c>
      <c r="R9282" t="s">
        <v>2300</v>
      </c>
      <c r="S9282" t="s">
        <v>45</v>
      </c>
      <c r="T9282" t="s">
        <v>77</v>
      </c>
      <c r="U9282" t="s">
        <v>2301</v>
      </c>
      <c r="V9282" s="65">
        <v>281.33999999999997</v>
      </c>
      <c r="W9282" s="8" t="str">
        <f>IF(Table1[[#This Row],[Sales]],"OK","ERROR")</f>
        <v>OK</v>
      </c>
      <c r="X9282">
        <v>6</v>
      </c>
      <c r="Y9282" s="10">
        <v>0</v>
      </c>
      <c r="Z9282" s="10" t="str">
        <f>IF(Table1[[#This Row],[Discount]],"OK","ERROR")</f>
        <v>ERROR</v>
      </c>
      <c r="AA9282" s="66">
        <v>109.7226</v>
      </c>
      <c r="AB9282" s="66">
        <f>Table1[[#This Row],[Sales]]*(1-Table1[[#This Row],[Discount]])</f>
        <v>281.33999999999997</v>
      </c>
      <c r="AC9282" s="66">
        <f>Table1[[#This Row],[Sales]]*(1-Table1[[#This Row],[Discount]])</f>
        <v>281.33999999999997</v>
      </c>
      <c r="AD9282" s="66">
        <f>Table1[[#This Row],[Sales]]*Table1[[#This Row],[Discount]]</f>
        <v>0</v>
      </c>
      <c r="AE9282" s="8" t="b">
        <f>ISBLANK(Table1[[#This Row],[Ship Mode]])</f>
        <v>0</v>
      </c>
    </row>
    <row r="9283" spans="1:31" x14ac:dyDescent="0.3">
      <c r="A9283">
        <v>1033</v>
      </c>
      <c r="B9283" t="s">
        <v>2296</v>
      </c>
      <c r="C9283" s="4">
        <v>41831</v>
      </c>
      <c r="D9283" s="6" t="str">
        <f>TEXT(Table1[[#This Row],[Order Date]],"mmmm")</f>
        <v>July</v>
      </c>
      <c r="E9283" s="6">
        <f t="shared" si="435"/>
        <v>2014</v>
      </c>
      <c r="F9283" s="6">
        <f t="shared" si="436"/>
        <v>5</v>
      </c>
      <c r="G9283" s="1">
        <f t="shared" si="437"/>
        <v>41851</v>
      </c>
      <c r="H9283" s="4">
        <v>41835</v>
      </c>
      <c r="I9283" t="s">
        <v>49</v>
      </c>
      <c r="J9283" t="s">
        <v>2297</v>
      </c>
      <c r="K9283" t="s">
        <v>2298</v>
      </c>
      <c r="L9283" t="s">
        <v>40</v>
      </c>
      <c r="M9283" t="s">
        <v>26</v>
      </c>
      <c r="N9283" t="s">
        <v>2299</v>
      </c>
      <c r="O9283" t="s">
        <v>266</v>
      </c>
      <c r="P9283">
        <v>10550</v>
      </c>
      <c r="Q9283" t="s">
        <v>147</v>
      </c>
      <c r="R9283" t="s">
        <v>1381</v>
      </c>
      <c r="S9283" t="s">
        <v>70</v>
      </c>
      <c r="T9283" t="s">
        <v>71</v>
      </c>
      <c r="U9283" t="s">
        <v>1382</v>
      </c>
      <c r="V9283" s="65">
        <v>307.98</v>
      </c>
      <c r="W9283" s="8" t="str">
        <f>IF(Table1[[#This Row],[Sales]],"OK","ERROR")</f>
        <v>OK</v>
      </c>
      <c r="X9283">
        <v>2</v>
      </c>
      <c r="Y9283" s="10">
        <v>0</v>
      </c>
      <c r="Z9283" s="10" t="str">
        <f>IF(Table1[[#This Row],[Discount]],"OK","ERROR")</f>
        <v>ERROR</v>
      </c>
      <c r="AA9283" s="66">
        <v>89.3142</v>
      </c>
      <c r="AB9283" s="66">
        <f>Table1[[#This Row],[Sales]]*(1-Table1[[#This Row],[Discount]])</f>
        <v>307.98</v>
      </c>
      <c r="AC9283" s="66">
        <f>Table1[[#This Row],[Sales]]*(1-Table1[[#This Row],[Discount]])</f>
        <v>307.98</v>
      </c>
      <c r="AD9283" s="66">
        <f>Table1[[#This Row],[Sales]]*Table1[[#This Row],[Discount]]</f>
        <v>0</v>
      </c>
      <c r="AE9283" s="8" t="b">
        <f>ISBLANK(Table1[[#This Row],[Ship Mode]])</f>
        <v>0</v>
      </c>
    </row>
    <row r="9284" spans="1:31" x14ac:dyDescent="0.3">
      <c r="A9284">
        <v>5801</v>
      </c>
      <c r="B9284" t="s">
        <v>2296</v>
      </c>
      <c r="C9284" s="4">
        <v>41831</v>
      </c>
      <c r="D9284" s="6" t="str">
        <f>TEXT(Table1[[#This Row],[Order Date]],"mmmm")</f>
        <v>July</v>
      </c>
      <c r="E9284" s="6">
        <f t="shared" si="435"/>
        <v>2014</v>
      </c>
      <c r="F9284" s="6">
        <f t="shared" si="436"/>
        <v>5</v>
      </c>
      <c r="G9284" s="1">
        <f t="shared" si="437"/>
        <v>41851</v>
      </c>
      <c r="H9284" s="4">
        <v>41835</v>
      </c>
      <c r="I9284" t="s">
        <v>49</v>
      </c>
      <c r="J9284" t="s">
        <v>2297</v>
      </c>
      <c r="K9284" t="s">
        <v>2298</v>
      </c>
      <c r="L9284" t="s">
        <v>40</v>
      </c>
      <c r="M9284" t="s">
        <v>26</v>
      </c>
      <c r="N9284" t="s">
        <v>2299</v>
      </c>
      <c r="O9284" t="s">
        <v>266</v>
      </c>
      <c r="P9284">
        <v>10550</v>
      </c>
      <c r="Q9284" t="s">
        <v>147</v>
      </c>
      <c r="R9284" t="s">
        <v>2302</v>
      </c>
      <c r="S9284" t="s">
        <v>70</v>
      </c>
      <c r="T9284" t="s">
        <v>160</v>
      </c>
      <c r="U9284" t="s">
        <v>2303</v>
      </c>
      <c r="V9284" s="65">
        <v>299.97000000000003</v>
      </c>
      <c r="W9284" s="8" t="str">
        <f>IF(Table1[[#This Row],[Sales]],"OK","ERROR")</f>
        <v>OK</v>
      </c>
      <c r="X9284">
        <v>3</v>
      </c>
      <c r="Y9284" s="10">
        <v>0</v>
      </c>
      <c r="Z9284" s="10" t="str">
        <f>IF(Table1[[#This Row],[Discount]],"OK","ERROR")</f>
        <v>ERROR</v>
      </c>
      <c r="AA9284" s="66">
        <v>113.98860000000001</v>
      </c>
      <c r="AB9284" s="66">
        <f>Table1[[#This Row],[Sales]]*(1-Table1[[#This Row],[Discount]])</f>
        <v>299.97000000000003</v>
      </c>
      <c r="AC9284" s="66">
        <f>Table1[[#This Row],[Sales]]*(1-Table1[[#This Row],[Discount]])</f>
        <v>299.97000000000003</v>
      </c>
      <c r="AD9284" s="66">
        <f>Table1[[#This Row],[Sales]]*Table1[[#This Row],[Discount]]</f>
        <v>0</v>
      </c>
      <c r="AE9284" s="8" t="b">
        <f>ISBLANK(Table1[[#This Row],[Ship Mode]])</f>
        <v>0</v>
      </c>
    </row>
    <row r="9285" spans="1:31" x14ac:dyDescent="0.3">
      <c r="A9285">
        <v>6336</v>
      </c>
      <c r="B9285" t="s">
        <v>2310</v>
      </c>
      <c r="C9285" s="4">
        <v>41831</v>
      </c>
      <c r="D9285" s="6" t="str">
        <f>TEXT(Table1[[#This Row],[Order Date]],"mmmm")</f>
        <v>July</v>
      </c>
      <c r="E9285" s="6">
        <f t="shared" si="435"/>
        <v>2014</v>
      </c>
      <c r="F9285" s="6">
        <f t="shared" si="436"/>
        <v>5</v>
      </c>
      <c r="G9285" s="1">
        <f t="shared" si="437"/>
        <v>41851</v>
      </c>
      <c r="H9285" s="4">
        <v>41835</v>
      </c>
      <c r="I9285" t="s">
        <v>49</v>
      </c>
      <c r="J9285" t="s">
        <v>947</v>
      </c>
      <c r="K9285" t="s">
        <v>948</v>
      </c>
      <c r="L9285" t="s">
        <v>25</v>
      </c>
      <c r="M9285" t="s">
        <v>26</v>
      </c>
      <c r="N9285" t="s">
        <v>606</v>
      </c>
      <c r="O9285" t="s">
        <v>497</v>
      </c>
      <c r="P9285">
        <v>43055</v>
      </c>
      <c r="Q9285" t="s">
        <v>147</v>
      </c>
      <c r="R9285" t="s">
        <v>2311</v>
      </c>
      <c r="S9285" t="s">
        <v>31</v>
      </c>
      <c r="T9285" t="s">
        <v>64</v>
      </c>
      <c r="U9285" t="s">
        <v>2312</v>
      </c>
      <c r="V9285" s="65">
        <v>103.056</v>
      </c>
      <c r="W9285" s="8" t="str">
        <f>IF(Table1[[#This Row],[Sales]],"OK","ERROR")</f>
        <v>OK</v>
      </c>
      <c r="X9285">
        <v>3</v>
      </c>
      <c r="Y9285" s="10">
        <v>0.2</v>
      </c>
      <c r="Z9285" s="10" t="str">
        <f>IF(Table1[[#This Row],[Discount]],"OK","ERROR")</f>
        <v>OK</v>
      </c>
      <c r="AA9285" s="66">
        <v>24.4758</v>
      </c>
      <c r="AB9285" s="66">
        <f>Table1[[#This Row],[Sales]]*(1-Table1[[#This Row],[Discount]])</f>
        <v>82.444800000000001</v>
      </c>
      <c r="AC9285" s="66">
        <f>Table1[[#This Row],[Sales]]*(1-Table1[[#This Row],[Discount]])</f>
        <v>82.444800000000001</v>
      </c>
      <c r="AD9285" s="66">
        <f>Table1[[#This Row],[Sales]]*Table1[[#This Row],[Discount]]</f>
        <v>20.6112</v>
      </c>
      <c r="AE9285" s="8" t="b">
        <f>ISBLANK(Table1[[#This Row],[Ship Mode]])</f>
        <v>0</v>
      </c>
    </row>
    <row r="9286" spans="1:31" x14ac:dyDescent="0.3">
      <c r="A9286">
        <v>9934</v>
      </c>
      <c r="B9286" t="s">
        <v>2313</v>
      </c>
      <c r="C9286" s="4">
        <v>41831</v>
      </c>
      <c r="D9286" s="6" t="str">
        <f>TEXT(Table1[[#This Row],[Order Date]],"mmmm")</f>
        <v>July</v>
      </c>
      <c r="E9286" s="6">
        <f t="shared" si="435"/>
        <v>2014</v>
      </c>
      <c r="F9286" s="6">
        <f t="shared" si="436"/>
        <v>5</v>
      </c>
      <c r="G9286" s="1">
        <f t="shared" si="437"/>
        <v>41851</v>
      </c>
      <c r="H9286" s="4">
        <v>41835</v>
      </c>
      <c r="I9286" t="s">
        <v>49</v>
      </c>
      <c r="J9286" t="s">
        <v>2314</v>
      </c>
      <c r="K9286" t="s">
        <v>2315</v>
      </c>
      <c r="L9286" t="s">
        <v>101</v>
      </c>
      <c r="M9286" t="s">
        <v>26</v>
      </c>
      <c r="N9286" t="s">
        <v>153</v>
      </c>
      <c r="O9286" t="s">
        <v>120</v>
      </c>
      <c r="P9286">
        <v>84057</v>
      </c>
      <c r="Q9286" t="s">
        <v>43</v>
      </c>
      <c r="R9286" t="s">
        <v>1728</v>
      </c>
      <c r="S9286" t="s">
        <v>45</v>
      </c>
      <c r="T9286" t="s">
        <v>74</v>
      </c>
      <c r="U9286" t="s">
        <v>1729</v>
      </c>
      <c r="V9286" s="65">
        <v>59.808</v>
      </c>
      <c r="W9286" s="8" t="str">
        <f>IF(Table1[[#This Row],[Sales]],"OK","ERROR")</f>
        <v>OK</v>
      </c>
      <c r="X9286">
        <v>3</v>
      </c>
      <c r="Y9286" s="10">
        <v>0.2</v>
      </c>
      <c r="Z9286" s="10" t="str">
        <f>IF(Table1[[#This Row],[Discount]],"OK","ERROR")</f>
        <v>OK</v>
      </c>
      <c r="AA9286" s="66">
        <v>19.4376</v>
      </c>
      <c r="AB9286" s="66">
        <f>Table1[[#This Row],[Sales]]*(1-Table1[[#This Row],[Discount]])</f>
        <v>47.846400000000003</v>
      </c>
      <c r="AC9286" s="66">
        <f>Table1[[#This Row],[Sales]]*(1-Table1[[#This Row],[Discount]])</f>
        <v>47.846400000000003</v>
      </c>
      <c r="AD9286" s="66">
        <f>Table1[[#This Row],[Sales]]*Table1[[#This Row],[Discount]]</f>
        <v>11.961600000000001</v>
      </c>
      <c r="AE9286" s="8" t="b">
        <f>ISBLANK(Table1[[#This Row],[Ship Mode]])</f>
        <v>0</v>
      </c>
    </row>
    <row r="9287" spans="1:31" x14ac:dyDescent="0.3">
      <c r="A9287">
        <v>3367</v>
      </c>
      <c r="B9287" t="s">
        <v>2253</v>
      </c>
      <c r="C9287" s="4">
        <v>41829</v>
      </c>
      <c r="D9287" s="6" t="str">
        <f>TEXT(Table1[[#This Row],[Order Date]],"mmmm")</f>
        <v>July</v>
      </c>
      <c r="E9287" s="6">
        <f t="shared" si="435"/>
        <v>2014</v>
      </c>
      <c r="F9287" s="6">
        <f t="shared" si="436"/>
        <v>3</v>
      </c>
      <c r="G9287" s="1">
        <f t="shared" si="437"/>
        <v>41851</v>
      </c>
      <c r="H9287" s="4">
        <v>41833</v>
      </c>
      <c r="I9287" t="s">
        <v>187</v>
      </c>
      <c r="J9287" t="s">
        <v>2254</v>
      </c>
      <c r="K9287" t="s">
        <v>2255</v>
      </c>
      <c r="L9287" t="s">
        <v>101</v>
      </c>
      <c r="M9287" t="s">
        <v>26</v>
      </c>
      <c r="N9287" t="s">
        <v>2256</v>
      </c>
      <c r="O9287" t="s">
        <v>146</v>
      </c>
      <c r="P9287">
        <v>19013</v>
      </c>
      <c r="Q9287" t="s">
        <v>147</v>
      </c>
      <c r="R9287" t="s">
        <v>1210</v>
      </c>
      <c r="S9287" t="s">
        <v>45</v>
      </c>
      <c r="T9287" t="s">
        <v>74</v>
      </c>
      <c r="U9287" t="s">
        <v>1211</v>
      </c>
      <c r="V9287" s="65">
        <v>4.8959999999999999</v>
      </c>
      <c r="W9287" s="8" t="str">
        <f>IF(Table1[[#This Row],[Sales]],"OK","ERROR")</f>
        <v>OK</v>
      </c>
      <c r="X9287">
        <v>3</v>
      </c>
      <c r="Y9287" s="10">
        <v>0.7</v>
      </c>
      <c r="Z9287" s="10" t="str">
        <f>IF(Table1[[#This Row],[Discount]],"OK","ERROR")</f>
        <v>OK</v>
      </c>
      <c r="AA9287" s="66">
        <v>-3.4272</v>
      </c>
      <c r="AB9287" s="66">
        <f>Table1[[#This Row],[Sales]]*(1-Table1[[#This Row],[Discount]])</f>
        <v>1.4688000000000001</v>
      </c>
      <c r="AC9287" s="66">
        <f>Table1[[#This Row],[Sales]]*(1-Table1[[#This Row],[Discount]])</f>
        <v>1.4688000000000001</v>
      </c>
      <c r="AD9287" s="66">
        <f>Table1[[#This Row],[Sales]]*Table1[[#This Row],[Discount]]</f>
        <v>3.4271999999999996</v>
      </c>
      <c r="AE9287" s="8" t="b">
        <f>ISBLANK(Table1[[#This Row],[Ship Mode]])</f>
        <v>0</v>
      </c>
    </row>
    <row r="9288" spans="1:31" x14ac:dyDescent="0.3">
      <c r="A9288">
        <v>3368</v>
      </c>
      <c r="B9288" t="s">
        <v>2265</v>
      </c>
      <c r="C9288" s="4">
        <v>41829</v>
      </c>
      <c r="D9288" s="6" t="str">
        <f>TEXT(Table1[[#This Row],[Order Date]],"mmmm")</f>
        <v>July</v>
      </c>
      <c r="E9288" s="6">
        <f t="shared" si="435"/>
        <v>2014</v>
      </c>
      <c r="F9288" s="6">
        <f t="shared" si="436"/>
        <v>3</v>
      </c>
      <c r="G9288" s="1">
        <f t="shared" si="437"/>
        <v>41851</v>
      </c>
      <c r="H9288" s="4">
        <v>41833</v>
      </c>
      <c r="I9288" t="s">
        <v>49</v>
      </c>
      <c r="J9288" t="s">
        <v>976</v>
      </c>
      <c r="K9288" t="s">
        <v>977</v>
      </c>
      <c r="L9288" t="s">
        <v>40</v>
      </c>
      <c r="M9288" t="s">
        <v>26</v>
      </c>
      <c r="N9288" t="s">
        <v>2184</v>
      </c>
      <c r="O9288" t="s">
        <v>497</v>
      </c>
      <c r="P9288">
        <v>44105</v>
      </c>
      <c r="Q9288" t="s">
        <v>147</v>
      </c>
      <c r="R9288" t="s">
        <v>822</v>
      </c>
      <c r="S9288" t="s">
        <v>31</v>
      </c>
      <c r="T9288" t="s">
        <v>64</v>
      </c>
      <c r="U9288" t="s">
        <v>823</v>
      </c>
      <c r="V9288" s="65">
        <v>15.071999999999999</v>
      </c>
      <c r="W9288" s="8" t="str">
        <f>IF(Table1[[#This Row],[Sales]],"OK","ERROR")</f>
        <v>OK</v>
      </c>
      <c r="X9288">
        <v>3</v>
      </c>
      <c r="Y9288" s="10">
        <v>0.2</v>
      </c>
      <c r="Z9288" s="10" t="str">
        <f>IF(Table1[[#This Row],[Discount]],"OK","ERROR")</f>
        <v>OK</v>
      </c>
      <c r="AA9288" s="66">
        <v>4.1448</v>
      </c>
      <c r="AB9288" s="66">
        <f>Table1[[#This Row],[Sales]]*(1-Table1[[#This Row],[Discount]])</f>
        <v>12.057600000000001</v>
      </c>
      <c r="AC9288" s="66">
        <f>Table1[[#This Row],[Sales]]*(1-Table1[[#This Row],[Discount]])</f>
        <v>12.057600000000001</v>
      </c>
      <c r="AD9288" s="66">
        <f>Table1[[#This Row],[Sales]]*Table1[[#This Row],[Discount]]</f>
        <v>3.0144000000000002</v>
      </c>
      <c r="AE9288" s="8" t="b">
        <f>ISBLANK(Table1[[#This Row],[Ship Mode]])</f>
        <v>0</v>
      </c>
    </row>
    <row r="9289" spans="1:31" x14ac:dyDescent="0.3">
      <c r="A9289">
        <v>8173</v>
      </c>
      <c r="B9289" t="s">
        <v>2266</v>
      </c>
      <c r="C9289" s="4">
        <v>41829</v>
      </c>
      <c r="D9289" s="6" t="str">
        <f>TEXT(Table1[[#This Row],[Order Date]],"mmmm")</f>
        <v>July</v>
      </c>
      <c r="E9289" s="6">
        <f t="shared" si="435"/>
        <v>2014</v>
      </c>
      <c r="F9289" s="6">
        <f t="shared" si="436"/>
        <v>3</v>
      </c>
      <c r="G9289" s="1">
        <f t="shared" si="437"/>
        <v>41851</v>
      </c>
      <c r="H9289" s="4">
        <v>41833</v>
      </c>
      <c r="I9289" t="s">
        <v>22</v>
      </c>
      <c r="J9289" t="s">
        <v>1341</v>
      </c>
      <c r="K9289" t="s">
        <v>1342</v>
      </c>
      <c r="L9289" t="s">
        <v>40</v>
      </c>
      <c r="M9289" t="s">
        <v>26</v>
      </c>
      <c r="N9289" t="s">
        <v>94</v>
      </c>
      <c r="O9289" t="s">
        <v>95</v>
      </c>
      <c r="P9289">
        <v>98103</v>
      </c>
      <c r="Q9289" t="s">
        <v>43</v>
      </c>
      <c r="R9289" t="s">
        <v>2267</v>
      </c>
      <c r="S9289" t="s">
        <v>31</v>
      </c>
      <c r="T9289" t="s">
        <v>64</v>
      </c>
      <c r="U9289" t="s">
        <v>2268</v>
      </c>
      <c r="V9289" s="65">
        <v>209.88</v>
      </c>
      <c r="W9289" s="8" t="str">
        <f>IF(Table1[[#This Row],[Sales]],"OK","ERROR")</f>
        <v>OK</v>
      </c>
      <c r="X9289">
        <v>3</v>
      </c>
      <c r="Y9289" s="10">
        <v>0</v>
      </c>
      <c r="Z9289" s="10" t="str">
        <f>IF(Table1[[#This Row],[Discount]],"OK","ERROR")</f>
        <v>ERROR</v>
      </c>
      <c r="AA9289" s="66">
        <v>35.679600000000001</v>
      </c>
      <c r="AB9289" s="66">
        <f>Table1[[#This Row],[Sales]]*(1-Table1[[#This Row],[Discount]])</f>
        <v>209.88</v>
      </c>
      <c r="AC9289" s="66">
        <f>Table1[[#This Row],[Sales]]*(1-Table1[[#This Row],[Discount]])</f>
        <v>209.88</v>
      </c>
      <c r="AD9289" s="66">
        <f>Table1[[#This Row],[Sales]]*Table1[[#This Row],[Discount]]</f>
        <v>0</v>
      </c>
      <c r="AE9289" s="8" t="b">
        <f>ISBLANK(Table1[[#This Row],[Ship Mode]])</f>
        <v>0</v>
      </c>
    </row>
    <row r="9290" spans="1:31" x14ac:dyDescent="0.3">
      <c r="A9290">
        <v>9243</v>
      </c>
      <c r="B9290" t="s">
        <v>2274</v>
      </c>
      <c r="C9290" s="4">
        <v>41829</v>
      </c>
      <c r="D9290" s="6" t="str">
        <f>TEXT(Table1[[#This Row],[Order Date]],"mmmm")</f>
        <v>July</v>
      </c>
      <c r="E9290" s="6">
        <f t="shared" si="435"/>
        <v>2014</v>
      </c>
      <c r="F9290" s="6">
        <f t="shared" si="436"/>
        <v>3</v>
      </c>
      <c r="G9290" s="1">
        <f t="shared" si="437"/>
        <v>41851</v>
      </c>
      <c r="H9290" s="4">
        <v>41834</v>
      </c>
      <c r="I9290" t="s">
        <v>49</v>
      </c>
      <c r="J9290" t="s">
        <v>2275</v>
      </c>
      <c r="K9290" t="s">
        <v>2276</v>
      </c>
      <c r="L9290" t="s">
        <v>40</v>
      </c>
      <c r="M9290" t="s">
        <v>26</v>
      </c>
      <c r="N9290" t="s">
        <v>2277</v>
      </c>
      <c r="O9290" t="s">
        <v>87</v>
      </c>
      <c r="P9290">
        <v>27511</v>
      </c>
      <c r="Q9290" t="s">
        <v>29</v>
      </c>
      <c r="R9290" t="s">
        <v>2280</v>
      </c>
      <c r="S9290" t="s">
        <v>45</v>
      </c>
      <c r="T9290" t="s">
        <v>77</v>
      </c>
      <c r="U9290" t="s">
        <v>2281</v>
      </c>
      <c r="V9290" s="65">
        <v>166.84</v>
      </c>
      <c r="W9290" s="8" t="str">
        <f>IF(Table1[[#This Row],[Sales]],"OK","ERROR")</f>
        <v>OK</v>
      </c>
      <c r="X9290">
        <v>5</v>
      </c>
      <c r="Y9290" s="10">
        <v>0.2</v>
      </c>
      <c r="Z9290" s="10" t="str">
        <f>IF(Table1[[#This Row],[Discount]],"OK","ERROR")</f>
        <v>OK</v>
      </c>
      <c r="AA9290" s="66">
        <v>18.769500000000001</v>
      </c>
      <c r="AB9290" s="66">
        <f>Table1[[#This Row],[Sales]]*(1-Table1[[#This Row],[Discount]])</f>
        <v>133.47200000000001</v>
      </c>
      <c r="AC9290" s="66">
        <f>Table1[[#This Row],[Sales]]*(1-Table1[[#This Row],[Discount]])</f>
        <v>133.47200000000001</v>
      </c>
      <c r="AD9290" s="66">
        <f>Table1[[#This Row],[Sales]]*Table1[[#This Row],[Discount]]</f>
        <v>33.368000000000002</v>
      </c>
      <c r="AE9290" s="8" t="b">
        <f>ISBLANK(Table1[[#This Row],[Ship Mode]])</f>
        <v>0</v>
      </c>
    </row>
    <row r="9291" spans="1:31" x14ac:dyDescent="0.3">
      <c r="A9291">
        <v>9244</v>
      </c>
      <c r="B9291" t="s">
        <v>2274</v>
      </c>
      <c r="C9291" s="4">
        <v>41829</v>
      </c>
      <c r="D9291" s="6" t="str">
        <f>TEXT(Table1[[#This Row],[Order Date]],"mmmm")</f>
        <v>July</v>
      </c>
      <c r="E9291" s="6">
        <f t="shared" si="435"/>
        <v>2014</v>
      </c>
      <c r="F9291" s="6">
        <f t="shared" si="436"/>
        <v>3</v>
      </c>
      <c r="G9291" s="1">
        <f t="shared" si="437"/>
        <v>41851</v>
      </c>
      <c r="H9291" s="4">
        <v>41834</v>
      </c>
      <c r="I9291" t="s">
        <v>49</v>
      </c>
      <c r="J9291" t="s">
        <v>2275</v>
      </c>
      <c r="K9291" t="s">
        <v>2276</v>
      </c>
      <c r="L9291" t="s">
        <v>40</v>
      </c>
      <c r="M9291" t="s">
        <v>26</v>
      </c>
      <c r="N9291" t="s">
        <v>2277</v>
      </c>
      <c r="O9291" t="s">
        <v>87</v>
      </c>
      <c r="P9291">
        <v>27511</v>
      </c>
      <c r="Q9291" t="s">
        <v>29</v>
      </c>
      <c r="R9291" t="s">
        <v>1754</v>
      </c>
      <c r="S9291" t="s">
        <v>70</v>
      </c>
      <c r="T9291" t="s">
        <v>160</v>
      </c>
      <c r="U9291" t="s">
        <v>1755</v>
      </c>
      <c r="V9291" s="65">
        <v>15.215999999999999</v>
      </c>
      <c r="W9291" s="8" t="str">
        <f>IF(Table1[[#This Row],[Sales]],"OK","ERROR")</f>
        <v>OK</v>
      </c>
      <c r="X9291">
        <v>1</v>
      </c>
      <c r="Y9291" s="10">
        <v>0.2</v>
      </c>
      <c r="Z9291" s="10" t="str">
        <f>IF(Table1[[#This Row],[Discount]],"OK","ERROR")</f>
        <v>OK</v>
      </c>
      <c r="AA9291" s="66">
        <v>2.2824</v>
      </c>
      <c r="AB9291" s="66">
        <f>Table1[[#This Row],[Sales]]*(1-Table1[[#This Row],[Discount]])</f>
        <v>12.172800000000001</v>
      </c>
      <c r="AC9291" s="66">
        <f>Table1[[#This Row],[Sales]]*(1-Table1[[#This Row],[Discount]])</f>
        <v>12.172800000000001</v>
      </c>
      <c r="AD9291" s="66">
        <f>Table1[[#This Row],[Sales]]*Table1[[#This Row],[Discount]]</f>
        <v>3.0432000000000001</v>
      </c>
      <c r="AE9291" s="8" t="b">
        <f>ISBLANK(Table1[[#This Row],[Ship Mode]])</f>
        <v>0</v>
      </c>
    </row>
    <row r="9292" spans="1:31" x14ac:dyDescent="0.3">
      <c r="A9292">
        <v>9245</v>
      </c>
      <c r="B9292" t="s">
        <v>2282</v>
      </c>
      <c r="C9292" s="4">
        <v>41829</v>
      </c>
      <c r="D9292" s="6" t="str">
        <f>TEXT(Table1[[#This Row],[Order Date]],"mmmm")</f>
        <v>July</v>
      </c>
      <c r="E9292" s="6">
        <f t="shared" si="435"/>
        <v>2014</v>
      </c>
      <c r="F9292" s="6">
        <f t="shared" si="436"/>
        <v>3</v>
      </c>
      <c r="G9292" s="1">
        <f t="shared" si="437"/>
        <v>41851</v>
      </c>
      <c r="H9292" s="4">
        <v>41834</v>
      </c>
      <c r="I9292" t="s">
        <v>187</v>
      </c>
      <c r="J9292" t="s">
        <v>2283</v>
      </c>
      <c r="K9292" t="s">
        <v>2284</v>
      </c>
      <c r="L9292" t="s">
        <v>25</v>
      </c>
      <c r="M9292" t="s">
        <v>26</v>
      </c>
      <c r="N9292" t="s">
        <v>265</v>
      </c>
      <c r="O9292" t="s">
        <v>266</v>
      </c>
      <c r="P9292">
        <v>10035</v>
      </c>
      <c r="Q9292" t="s">
        <v>147</v>
      </c>
      <c r="R9292" t="s">
        <v>1020</v>
      </c>
      <c r="S9292" t="s">
        <v>70</v>
      </c>
      <c r="T9292" t="s">
        <v>160</v>
      </c>
      <c r="U9292" t="s">
        <v>1021</v>
      </c>
      <c r="V9292" s="65">
        <v>119.96</v>
      </c>
      <c r="W9292" s="8" t="str">
        <f>IF(Table1[[#This Row],[Sales]],"OK","ERROR")</f>
        <v>OK</v>
      </c>
      <c r="X9292">
        <v>4</v>
      </c>
      <c r="Y9292" s="10">
        <v>0</v>
      </c>
      <c r="Z9292" s="10" t="str">
        <f>IF(Table1[[#This Row],[Discount]],"OK","ERROR")</f>
        <v>ERROR</v>
      </c>
      <c r="AA9292" s="66">
        <v>52.782400000000003</v>
      </c>
      <c r="AB9292" s="66">
        <f>Table1[[#This Row],[Sales]]*(1-Table1[[#This Row],[Discount]])</f>
        <v>119.96</v>
      </c>
      <c r="AC9292" s="66">
        <f>Table1[[#This Row],[Sales]]*(1-Table1[[#This Row],[Discount]])</f>
        <v>119.96</v>
      </c>
      <c r="AD9292" s="66">
        <f>Table1[[#This Row],[Sales]]*Table1[[#This Row],[Discount]]</f>
        <v>0</v>
      </c>
      <c r="AE9292" s="8" t="b">
        <f>ISBLANK(Table1[[#This Row],[Ship Mode]])</f>
        <v>0</v>
      </c>
    </row>
    <row r="9293" spans="1:31" x14ac:dyDescent="0.3">
      <c r="A9293">
        <v>9246</v>
      </c>
      <c r="B9293" t="s">
        <v>2282</v>
      </c>
      <c r="C9293" s="4">
        <v>41829</v>
      </c>
      <c r="D9293" s="6" t="str">
        <f>TEXT(Table1[[#This Row],[Order Date]],"mmmm")</f>
        <v>July</v>
      </c>
      <c r="E9293" s="6">
        <f t="shared" si="435"/>
        <v>2014</v>
      </c>
      <c r="F9293" s="6">
        <f t="shared" si="436"/>
        <v>3</v>
      </c>
      <c r="G9293" s="1">
        <f t="shared" si="437"/>
        <v>41851</v>
      </c>
      <c r="H9293" s="4">
        <v>41834</v>
      </c>
      <c r="I9293" t="s">
        <v>187</v>
      </c>
      <c r="J9293" t="s">
        <v>2283</v>
      </c>
      <c r="K9293" t="s">
        <v>2284</v>
      </c>
      <c r="L9293" t="s">
        <v>25</v>
      </c>
      <c r="M9293" t="s">
        <v>26</v>
      </c>
      <c r="N9293" t="s">
        <v>265</v>
      </c>
      <c r="O9293" t="s">
        <v>266</v>
      </c>
      <c r="P9293">
        <v>10035</v>
      </c>
      <c r="Q9293" t="s">
        <v>147</v>
      </c>
      <c r="R9293" t="s">
        <v>2285</v>
      </c>
      <c r="S9293" t="s">
        <v>31</v>
      </c>
      <c r="T9293" t="s">
        <v>32</v>
      </c>
      <c r="U9293" t="s">
        <v>2286</v>
      </c>
      <c r="V9293" s="65">
        <v>883.92</v>
      </c>
      <c r="W9293" s="8" t="str">
        <f>IF(Table1[[#This Row],[Sales]],"OK","ERROR")</f>
        <v>OK</v>
      </c>
      <c r="X9293">
        <v>5</v>
      </c>
      <c r="Y9293" s="10">
        <v>0.2</v>
      </c>
      <c r="Z9293" s="10" t="str">
        <f>IF(Table1[[#This Row],[Discount]],"OK","ERROR")</f>
        <v>OK</v>
      </c>
      <c r="AA9293" s="66">
        <v>-110.49</v>
      </c>
      <c r="AB9293" s="66">
        <f>Table1[[#This Row],[Sales]]*(1-Table1[[#This Row],[Discount]])</f>
        <v>707.13599999999997</v>
      </c>
      <c r="AC9293" s="66">
        <f>Table1[[#This Row],[Sales]]*(1-Table1[[#This Row],[Discount]])</f>
        <v>707.13599999999997</v>
      </c>
      <c r="AD9293" s="66">
        <f>Table1[[#This Row],[Sales]]*Table1[[#This Row],[Discount]]</f>
        <v>176.78399999999999</v>
      </c>
      <c r="AE9293" s="8" t="b">
        <f>ISBLANK(Table1[[#This Row],[Ship Mode]])</f>
        <v>0</v>
      </c>
    </row>
    <row r="9294" spans="1:31" x14ac:dyDescent="0.3">
      <c r="A9294">
        <v>5802</v>
      </c>
      <c r="B9294" t="s">
        <v>2304</v>
      </c>
      <c r="C9294" s="4">
        <v>41829</v>
      </c>
      <c r="D9294" s="6" t="str">
        <f>TEXT(Table1[[#This Row],[Order Date]],"mmmm")</f>
        <v>July</v>
      </c>
      <c r="E9294" s="6">
        <f t="shared" si="435"/>
        <v>2014</v>
      </c>
      <c r="F9294" s="6">
        <f t="shared" si="436"/>
        <v>3</v>
      </c>
      <c r="G9294" s="1">
        <f t="shared" si="437"/>
        <v>41851</v>
      </c>
      <c r="H9294" s="4">
        <v>41835</v>
      </c>
      <c r="I9294" t="s">
        <v>22</v>
      </c>
      <c r="J9294" t="s">
        <v>976</v>
      </c>
      <c r="K9294" t="s">
        <v>977</v>
      </c>
      <c r="L9294" t="s">
        <v>40</v>
      </c>
      <c r="M9294" t="s">
        <v>26</v>
      </c>
      <c r="N9294" t="s">
        <v>94</v>
      </c>
      <c r="O9294" t="s">
        <v>95</v>
      </c>
      <c r="P9294">
        <v>98105</v>
      </c>
      <c r="Q9294" t="s">
        <v>43</v>
      </c>
      <c r="R9294" t="s">
        <v>2305</v>
      </c>
      <c r="S9294" t="s">
        <v>45</v>
      </c>
      <c r="T9294" t="s">
        <v>74</v>
      </c>
      <c r="U9294" t="s">
        <v>2306</v>
      </c>
      <c r="V9294" s="65">
        <v>19.920000000000002</v>
      </c>
      <c r="W9294" s="8" t="str">
        <f>IF(Table1[[#This Row],[Sales]],"OK","ERROR")</f>
        <v>OK</v>
      </c>
      <c r="X9294">
        <v>5</v>
      </c>
      <c r="Y9294" s="10">
        <v>0.2</v>
      </c>
      <c r="Z9294" s="10" t="str">
        <f>IF(Table1[[#This Row],[Discount]],"OK","ERROR")</f>
        <v>OK</v>
      </c>
      <c r="AA9294" s="66">
        <v>6.9720000000000004</v>
      </c>
      <c r="AB9294" s="66">
        <f>Table1[[#This Row],[Sales]]*(1-Table1[[#This Row],[Discount]])</f>
        <v>15.936000000000002</v>
      </c>
      <c r="AC9294" s="66">
        <f>Table1[[#This Row],[Sales]]*(1-Table1[[#This Row],[Discount]])</f>
        <v>15.936000000000002</v>
      </c>
      <c r="AD9294" s="66">
        <f>Table1[[#This Row],[Sales]]*Table1[[#This Row],[Discount]]</f>
        <v>3.9840000000000004</v>
      </c>
      <c r="AE9294" s="8" t="b">
        <f>ISBLANK(Table1[[#This Row],[Ship Mode]])</f>
        <v>0</v>
      </c>
    </row>
    <row r="9295" spans="1:31" x14ac:dyDescent="0.3">
      <c r="A9295">
        <v>6335</v>
      </c>
      <c r="B9295" t="s">
        <v>2307</v>
      </c>
      <c r="C9295" s="4">
        <v>41829</v>
      </c>
      <c r="D9295" s="6" t="str">
        <f>TEXT(Table1[[#This Row],[Order Date]],"mmmm")</f>
        <v>July</v>
      </c>
      <c r="E9295" s="6">
        <f t="shared" si="435"/>
        <v>2014</v>
      </c>
      <c r="F9295" s="6">
        <f t="shared" si="436"/>
        <v>3</v>
      </c>
      <c r="G9295" s="1">
        <f t="shared" si="437"/>
        <v>41851</v>
      </c>
      <c r="H9295" s="4">
        <v>41835</v>
      </c>
      <c r="I9295" t="s">
        <v>187</v>
      </c>
      <c r="J9295" t="s">
        <v>2308</v>
      </c>
      <c r="K9295" t="s">
        <v>2309</v>
      </c>
      <c r="L9295" t="s">
        <v>25</v>
      </c>
      <c r="M9295" t="s">
        <v>26</v>
      </c>
      <c r="N9295" t="s">
        <v>243</v>
      </c>
      <c r="O9295" t="s">
        <v>244</v>
      </c>
      <c r="P9295">
        <v>19901</v>
      </c>
      <c r="Q9295" t="s">
        <v>147</v>
      </c>
      <c r="R9295" t="s">
        <v>2049</v>
      </c>
      <c r="S9295" t="s">
        <v>31</v>
      </c>
      <c r="T9295" t="s">
        <v>64</v>
      </c>
      <c r="U9295" t="s">
        <v>2050</v>
      </c>
      <c r="V9295" s="65">
        <v>9.94</v>
      </c>
      <c r="W9295" s="8" t="str">
        <f>IF(Table1[[#This Row],[Sales]],"OK","ERROR")</f>
        <v>OK</v>
      </c>
      <c r="X9295">
        <v>2</v>
      </c>
      <c r="Y9295" s="10">
        <v>0</v>
      </c>
      <c r="Z9295" s="10" t="str">
        <f>IF(Table1[[#This Row],[Discount]],"OK","ERROR")</f>
        <v>ERROR</v>
      </c>
      <c r="AA9295" s="66">
        <v>3.0813999999999999</v>
      </c>
      <c r="AB9295" s="66">
        <f>Table1[[#This Row],[Sales]]*(1-Table1[[#This Row],[Discount]])</f>
        <v>9.94</v>
      </c>
      <c r="AC9295" s="66">
        <f>Table1[[#This Row],[Sales]]*(1-Table1[[#This Row],[Discount]])</f>
        <v>9.94</v>
      </c>
      <c r="AD9295" s="66">
        <f>Table1[[#This Row],[Sales]]*Table1[[#This Row],[Discount]]</f>
        <v>0</v>
      </c>
      <c r="AE9295" s="8" t="b">
        <f>ISBLANK(Table1[[#This Row],[Ship Mode]])</f>
        <v>0</v>
      </c>
    </row>
    <row r="9296" spans="1:31" x14ac:dyDescent="0.3">
      <c r="A9296">
        <v>5439</v>
      </c>
      <c r="B9296" t="s">
        <v>2246</v>
      </c>
      <c r="C9296" s="4">
        <v>41828</v>
      </c>
      <c r="D9296" s="6" t="str">
        <f>TEXT(Table1[[#This Row],[Order Date]],"mmmm")</f>
        <v>July</v>
      </c>
      <c r="E9296" s="6">
        <f t="shared" si="435"/>
        <v>2014</v>
      </c>
      <c r="F9296" s="6">
        <f t="shared" si="436"/>
        <v>2</v>
      </c>
      <c r="G9296" s="1">
        <f t="shared" si="437"/>
        <v>41851</v>
      </c>
      <c r="H9296" s="4">
        <v>41830</v>
      </c>
      <c r="I9296" t="s">
        <v>49</v>
      </c>
      <c r="J9296" t="s">
        <v>2247</v>
      </c>
      <c r="K9296" t="s">
        <v>2248</v>
      </c>
      <c r="L9296" t="s">
        <v>25</v>
      </c>
      <c r="M9296" t="s">
        <v>26</v>
      </c>
      <c r="N9296" t="s">
        <v>41</v>
      </c>
      <c r="O9296" t="s">
        <v>42</v>
      </c>
      <c r="P9296">
        <v>90036</v>
      </c>
      <c r="Q9296" t="s">
        <v>43</v>
      </c>
      <c r="R9296" t="s">
        <v>2249</v>
      </c>
      <c r="S9296" t="s">
        <v>70</v>
      </c>
      <c r="T9296" t="s">
        <v>160</v>
      </c>
      <c r="U9296" t="s">
        <v>2250</v>
      </c>
      <c r="V9296" s="65">
        <v>166.24</v>
      </c>
      <c r="W9296" s="8" t="str">
        <f>IF(Table1[[#This Row],[Sales]],"OK","ERROR")</f>
        <v>OK</v>
      </c>
      <c r="X9296">
        <v>1</v>
      </c>
      <c r="Y9296" s="10">
        <v>0</v>
      </c>
      <c r="Z9296" s="10" t="str">
        <f>IF(Table1[[#This Row],[Discount]],"OK","ERROR")</f>
        <v>ERROR</v>
      </c>
      <c r="AA9296" s="66">
        <v>24.936</v>
      </c>
      <c r="AB9296" s="66">
        <f>Table1[[#This Row],[Sales]]*(1-Table1[[#This Row],[Discount]])</f>
        <v>166.24</v>
      </c>
      <c r="AC9296" s="66">
        <f>Table1[[#This Row],[Sales]]*(1-Table1[[#This Row],[Discount]])</f>
        <v>166.24</v>
      </c>
      <c r="AD9296" s="66">
        <f>Table1[[#This Row],[Sales]]*Table1[[#This Row],[Discount]]</f>
        <v>0</v>
      </c>
      <c r="AE9296" s="8" t="b">
        <f>ISBLANK(Table1[[#This Row],[Ship Mode]])</f>
        <v>0</v>
      </c>
    </row>
    <row r="9297" spans="1:31" x14ac:dyDescent="0.3">
      <c r="A9297">
        <v>4780</v>
      </c>
      <c r="B9297" t="s">
        <v>2253</v>
      </c>
      <c r="C9297" s="4">
        <v>41828</v>
      </c>
      <c r="D9297" s="6" t="str">
        <f>TEXT(Table1[[#This Row],[Order Date]],"mmmm")</f>
        <v>July</v>
      </c>
      <c r="E9297" s="6">
        <f t="shared" si="435"/>
        <v>2014</v>
      </c>
      <c r="F9297" s="6">
        <f t="shared" si="436"/>
        <v>2</v>
      </c>
      <c r="G9297" s="1">
        <f t="shared" si="437"/>
        <v>41851</v>
      </c>
      <c r="H9297" s="4">
        <v>41832</v>
      </c>
      <c r="I9297" t="s">
        <v>187</v>
      </c>
      <c r="J9297" t="s">
        <v>2254</v>
      </c>
      <c r="K9297" t="s">
        <v>2255</v>
      </c>
      <c r="L9297" t="s">
        <v>101</v>
      </c>
      <c r="M9297" t="s">
        <v>26</v>
      </c>
      <c r="N9297" t="s">
        <v>2256</v>
      </c>
      <c r="O9297" t="s">
        <v>146</v>
      </c>
      <c r="P9297">
        <v>19013</v>
      </c>
      <c r="Q9297" t="s">
        <v>147</v>
      </c>
      <c r="R9297" t="s">
        <v>2259</v>
      </c>
      <c r="S9297" t="s">
        <v>45</v>
      </c>
      <c r="T9297" t="s">
        <v>46</v>
      </c>
      <c r="U9297" t="s">
        <v>2260</v>
      </c>
      <c r="V9297" s="65">
        <v>97.695999999999998</v>
      </c>
      <c r="W9297" s="8" t="str">
        <f>IF(Table1[[#This Row],[Sales]],"OK","ERROR")</f>
        <v>OK</v>
      </c>
      <c r="X9297">
        <v>4</v>
      </c>
      <c r="Y9297" s="10">
        <v>0.2</v>
      </c>
      <c r="Z9297" s="10" t="str">
        <f>IF(Table1[[#This Row],[Discount]],"OK","ERROR")</f>
        <v>OK</v>
      </c>
      <c r="AA9297" s="66">
        <v>31.751200000000001</v>
      </c>
      <c r="AB9297" s="66">
        <f>Table1[[#This Row],[Sales]]*(1-Table1[[#This Row],[Discount]])</f>
        <v>78.156800000000004</v>
      </c>
      <c r="AC9297" s="66">
        <f>Table1[[#This Row],[Sales]]*(1-Table1[[#This Row],[Discount]])</f>
        <v>78.156800000000004</v>
      </c>
      <c r="AD9297" s="66">
        <f>Table1[[#This Row],[Sales]]*Table1[[#This Row],[Discount]]</f>
        <v>19.539200000000001</v>
      </c>
      <c r="AE9297" s="8" t="b">
        <f>ISBLANK(Table1[[#This Row],[Ship Mode]])</f>
        <v>0</v>
      </c>
    </row>
    <row r="9298" spans="1:31" x14ac:dyDescent="0.3">
      <c r="A9298">
        <v>6288</v>
      </c>
      <c r="B9298" t="s">
        <v>2253</v>
      </c>
      <c r="C9298" s="4">
        <v>41828</v>
      </c>
      <c r="D9298" s="6" t="str">
        <f>TEXT(Table1[[#This Row],[Order Date]],"mmmm")</f>
        <v>July</v>
      </c>
      <c r="E9298" s="6">
        <f t="shared" si="435"/>
        <v>2014</v>
      </c>
      <c r="F9298" s="6">
        <f t="shared" si="436"/>
        <v>2</v>
      </c>
      <c r="G9298" s="1">
        <f t="shared" si="437"/>
        <v>41851</v>
      </c>
      <c r="H9298" s="4">
        <v>41832</v>
      </c>
      <c r="I9298" t="s">
        <v>187</v>
      </c>
      <c r="J9298" t="s">
        <v>2254</v>
      </c>
      <c r="K9298" t="s">
        <v>2255</v>
      </c>
      <c r="L9298" t="s">
        <v>101</v>
      </c>
      <c r="M9298" t="s">
        <v>26</v>
      </c>
      <c r="N9298" t="s">
        <v>2256</v>
      </c>
      <c r="O9298" t="s">
        <v>146</v>
      </c>
      <c r="P9298">
        <v>19013</v>
      </c>
      <c r="Q9298" t="s">
        <v>147</v>
      </c>
      <c r="R9298" t="s">
        <v>2261</v>
      </c>
      <c r="S9298" t="s">
        <v>45</v>
      </c>
      <c r="T9298" t="s">
        <v>67</v>
      </c>
      <c r="U9298" t="s">
        <v>2262</v>
      </c>
      <c r="V9298" s="65">
        <v>2.6960000000000002</v>
      </c>
      <c r="W9298" s="8" t="str">
        <f>IF(Table1[[#This Row],[Sales]],"OK","ERROR")</f>
        <v>OK</v>
      </c>
      <c r="X9298">
        <v>1</v>
      </c>
      <c r="Y9298" s="10">
        <v>0.2</v>
      </c>
      <c r="Z9298" s="10" t="str">
        <f>IF(Table1[[#This Row],[Discount]],"OK","ERROR")</f>
        <v>OK</v>
      </c>
      <c r="AA9298" s="66">
        <v>0.80879999999999996</v>
      </c>
      <c r="AB9298" s="66">
        <f>Table1[[#This Row],[Sales]]*(1-Table1[[#This Row],[Discount]])</f>
        <v>2.1568000000000001</v>
      </c>
      <c r="AC9298" s="66">
        <f>Table1[[#This Row],[Sales]]*(1-Table1[[#This Row],[Discount]])</f>
        <v>2.1568000000000001</v>
      </c>
      <c r="AD9298" s="66">
        <f>Table1[[#This Row],[Sales]]*Table1[[#This Row],[Discount]]</f>
        <v>0.53920000000000001</v>
      </c>
      <c r="AE9298" s="8" t="b">
        <f>ISBLANK(Table1[[#This Row],[Ship Mode]])</f>
        <v>0</v>
      </c>
    </row>
    <row r="9299" spans="1:31" x14ac:dyDescent="0.3">
      <c r="A9299">
        <v>6846</v>
      </c>
      <c r="B9299" t="s">
        <v>2253</v>
      </c>
      <c r="C9299" s="4">
        <v>41827</v>
      </c>
      <c r="D9299" s="6" t="str">
        <f>TEXT(Table1[[#This Row],[Order Date]],"mmmm")</f>
        <v>July</v>
      </c>
      <c r="E9299" s="6">
        <f t="shared" si="435"/>
        <v>2014</v>
      </c>
      <c r="F9299" s="6">
        <f t="shared" si="436"/>
        <v>1</v>
      </c>
      <c r="G9299" s="1">
        <f t="shared" si="437"/>
        <v>41851</v>
      </c>
      <c r="H9299" s="4">
        <v>41831</v>
      </c>
      <c r="I9299" t="s">
        <v>187</v>
      </c>
      <c r="J9299" t="s">
        <v>2254</v>
      </c>
      <c r="K9299" t="s">
        <v>2255</v>
      </c>
      <c r="L9299" t="s">
        <v>101</v>
      </c>
      <c r="M9299" t="s">
        <v>26</v>
      </c>
      <c r="N9299" t="s">
        <v>2256</v>
      </c>
      <c r="O9299" t="s">
        <v>146</v>
      </c>
      <c r="P9299">
        <v>19013</v>
      </c>
      <c r="Q9299" t="s">
        <v>147</v>
      </c>
      <c r="R9299" t="s">
        <v>1161</v>
      </c>
      <c r="S9299" t="s">
        <v>45</v>
      </c>
      <c r="T9299" t="s">
        <v>67</v>
      </c>
      <c r="U9299" t="s">
        <v>1162</v>
      </c>
      <c r="V9299" s="65">
        <v>198.27199999999999</v>
      </c>
      <c r="W9299" s="8" t="str">
        <f>IF(Table1[[#This Row],[Sales]],"OK","ERROR")</f>
        <v>OK</v>
      </c>
      <c r="X9299">
        <v>8</v>
      </c>
      <c r="Y9299" s="10">
        <v>0.2</v>
      </c>
      <c r="Z9299" s="10" t="str">
        <f>IF(Table1[[#This Row],[Discount]],"OK","ERROR")</f>
        <v>OK</v>
      </c>
      <c r="AA9299" s="66">
        <v>17.348800000000001</v>
      </c>
      <c r="AB9299" s="66">
        <f>Table1[[#This Row],[Sales]]*(1-Table1[[#This Row],[Discount]])</f>
        <v>158.61760000000001</v>
      </c>
      <c r="AC9299" s="66">
        <f>Table1[[#This Row],[Sales]]*(1-Table1[[#This Row],[Discount]])</f>
        <v>158.61760000000001</v>
      </c>
      <c r="AD9299" s="66">
        <f>Table1[[#This Row],[Sales]]*Table1[[#This Row],[Discount]]</f>
        <v>39.654400000000003</v>
      </c>
      <c r="AE9299" s="8" t="b">
        <f>ISBLANK(Table1[[#This Row],[Ship Mode]])</f>
        <v>0</v>
      </c>
    </row>
    <row r="9300" spans="1:31" x14ac:dyDescent="0.3">
      <c r="A9300">
        <v>4398</v>
      </c>
      <c r="B9300" t="s">
        <v>2253</v>
      </c>
      <c r="C9300" s="4">
        <v>41827</v>
      </c>
      <c r="D9300" s="6" t="str">
        <f>TEXT(Table1[[#This Row],[Order Date]],"mmmm")</f>
        <v>July</v>
      </c>
      <c r="E9300" s="6">
        <f t="shared" si="435"/>
        <v>2014</v>
      </c>
      <c r="F9300" s="6">
        <f t="shared" si="436"/>
        <v>1</v>
      </c>
      <c r="G9300" s="1">
        <f t="shared" si="437"/>
        <v>41851</v>
      </c>
      <c r="H9300" s="4">
        <v>41831</v>
      </c>
      <c r="I9300" t="s">
        <v>187</v>
      </c>
      <c r="J9300" t="s">
        <v>2254</v>
      </c>
      <c r="K9300" t="s">
        <v>2255</v>
      </c>
      <c r="L9300" t="s">
        <v>101</v>
      </c>
      <c r="M9300" t="s">
        <v>26</v>
      </c>
      <c r="N9300" t="s">
        <v>2256</v>
      </c>
      <c r="O9300" t="s">
        <v>146</v>
      </c>
      <c r="P9300">
        <v>19013</v>
      </c>
      <c r="Q9300" t="s">
        <v>147</v>
      </c>
      <c r="R9300" t="s">
        <v>2257</v>
      </c>
      <c r="S9300" t="s">
        <v>45</v>
      </c>
      <c r="T9300" t="s">
        <v>46</v>
      </c>
      <c r="U9300" t="s">
        <v>2258</v>
      </c>
      <c r="V9300" s="65">
        <v>47.36</v>
      </c>
      <c r="W9300" s="8" t="str">
        <f>IF(Table1[[#This Row],[Sales]],"OK","ERROR")</f>
        <v>OK</v>
      </c>
      <c r="X9300">
        <v>4</v>
      </c>
      <c r="Y9300" s="10">
        <v>0.2</v>
      </c>
      <c r="Z9300" s="10" t="str">
        <f>IF(Table1[[#This Row],[Discount]],"OK","ERROR")</f>
        <v>OK</v>
      </c>
      <c r="AA9300" s="66">
        <v>17.760000000000002</v>
      </c>
      <c r="AB9300" s="66">
        <f>Table1[[#This Row],[Sales]]*(1-Table1[[#This Row],[Discount]])</f>
        <v>37.887999999999998</v>
      </c>
      <c r="AC9300" s="66">
        <f>Table1[[#This Row],[Sales]]*(1-Table1[[#This Row],[Discount]])</f>
        <v>37.887999999999998</v>
      </c>
      <c r="AD9300" s="66">
        <f>Table1[[#This Row],[Sales]]*Table1[[#This Row],[Discount]]</f>
        <v>9.4719999999999995</v>
      </c>
      <c r="AE9300" s="8" t="b">
        <f>ISBLANK(Table1[[#This Row],[Ship Mode]])</f>
        <v>0</v>
      </c>
    </row>
    <row r="9301" spans="1:31" x14ac:dyDescent="0.3">
      <c r="A9301">
        <v>1356</v>
      </c>
      <c r="B9301" t="s">
        <v>2228</v>
      </c>
      <c r="C9301" s="4">
        <v>41826</v>
      </c>
      <c r="D9301" s="6" t="str">
        <f>TEXT(Table1[[#This Row],[Order Date]],"mmmm")</f>
        <v>July</v>
      </c>
      <c r="E9301" s="6">
        <f t="shared" si="435"/>
        <v>2014</v>
      </c>
      <c r="F9301" s="6">
        <f t="shared" si="436"/>
        <v>7</v>
      </c>
      <c r="G9301" s="1">
        <f t="shared" si="437"/>
        <v>41851</v>
      </c>
      <c r="H9301" s="4">
        <v>41828</v>
      </c>
      <c r="I9301" t="s">
        <v>187</v>
      </c>
      <c r="J9301" t="s">
        <v>2229</v>
      </c>
      <c r="K9301" t="s">
        <v>2230</v>
      </c>
      <c r="L9301" t="s">
        <v>25</v>
      </c>
      <c r="M9301" t="s">
        <v>26</v>
      </c>
      <c r="N9301" t="s">
        <v>327</v>
      </c>
      <c r="O9301" t="s">
        <v>1491</v>
      </c>
      <c r="P9301">
        <v>39212</v>
      </c>
      <c r="Q9301" t="s">
        <v>29</v>
      </c>
      <c r="R9301" t="s">
        <v>2231</v>
      </c>
      <c r="S9301" t="s">
        <v>45</v>
      </c>
      <c r="T9301" t="s">
        <v>46</v>
      </c>
      <c r="U9301" t="s">
        <v>2232</v>
      </c>
      <c r="V9301" s="65">
        <v>14.62</v>
      </c>
      <c r="W9301" s="8" t="str">
        <f>IF(Table1[[#This Row],[Sales]],"OK","ERROR")</f>
        <v>OK</v>
      </c>
      <c r="X9301">
        <v>2</v>
      </c>
      <c r="Y9301" s="10">
        <v>0</v>
      </c>
      <c r="Z9301" s="10" t="str">
        <f>IF(Table1[[#This Row],[Discount]],"OK","ERROR")</f>
        <v>ERROR</v>
      </c>
      <c r="AA9301" s="66">
        <v>6.8714000000000004</v>
      </c>
      <c r="AB9301" s="66">
        <f>Table1[[#This Row],[Sales]]*(1-Table1[[#This Row],[Discount]])</f>
        <v>14.62</v>
      </c>
      <c r="AC9301" s="66">
        <f>Table1[[#This Row],[Sales]]*(1-Table1[[#This Row],[Discount]])</f>
        <v>14.62</v>
      </c>
      <c r="AD9301" s="66">
        <f>Table1[[#This Row],[Sales]]*Table1[[#This Row],[Discount]]</f>
        <v>0</v>
      </c>
      <c r="AE9301" s="8" t="b">
        <f>ISBLANK(Table1[[#This Row],[Ship Mode]])</f>
        <v>0</v>
      </c>
    </row>
    <row r="9302" spans="1:31" x14ac:dyDescent="0.3">
      <c r="A9302">
        <v>6289</v>
      </c>
      <c r="B9302" t="s">
        <v>2253</v>
      </c>
      <c r="C9302" s="4">
        <v>41826</v>
      </c>
      <c r="D9302" s="6" t="str">
        <f>TEXT(Table1[[#This Row],[Order Date]],"mmmm")</f>
        <v>July</v>
      </c>
      <c r="E9302" s="6">
        <f t="shared" si="435"/>
        <v>2014</v>
      </c>
      <c r="F9302" s="6">
        <f t="shared" si="436"/>
        <v>7</v>
      </c>
      <c r="G9302" s="1">
        <f t="shared" si="437"/>
        <v>41851</v>
      </c>
      <c r="H9302" s="4">
        <v>41832</v>
      </c>
      <c r="I9302" t="s">
        <v>187</v>
      </c>
      <c r="J9302" t="s">
        <v>2254</v>
      </c>
      <c r="K9302" t="s">
        <v>2255</v>
      </c>
      <c r="L9302" t="s">
        <v>101</v>
      </c>
      <c r="M9302" t="s">
        <v>26</v>
      </c>
      <c r="N9302" t="s">
        <v>2256</v>
      </c>
      <c r="O9302" t="s">
        <v>146</v>
      </c>
      <c r="P9302">
        <v>19013</v>
      </c>
      <c r="Q9302" t="s">
        <v>147</v>
      </c>
      <c r="R9302" t="s">
        <v>2263</v>
      </c>
      <c r="S9302" t="s">
        <v>45</v>
      </c>
      <c r="T9302" t="s">
        <v>74</v>
      </c>
      <c r="U9302" t="s">
        <v>2264</v>
      </c>
      <c r="V9302" s="65">
        <v>18.588000000000001</v>
      </c>
      <c r="W9302" s="8" t="str">
        <f>IF(Table1[[#This Row],[Sales]],"OK","ERROR")</f>
        <v>OK</v>
      </c>
      <c r="X9302">
        <v>2</v>
      </c>
      <c r="Y9302" s="10">
        <v>0.7</v>
      </c>
      <c r="Z9302" s="10" t="str">
        <f>IF(Table1[[#This Row],[Discount]],"OK","ERROR")</f>
        <v>OK</v>
      </c>
      <c r="AA9302" s="66">
        <v>-13.6312</v>
      </c>
      <c r="AB9302" s="66">
        <f>Table1[[#This Row],[Sales]]*(1-Table1[[#This Row],[Discount]])</f>
        <v>5.5764000000000014</v>
      </c>
      <c r="AC9302" s="66">
        <f>Table1[[#This Row],[Sales]]*(1-Table1[[#This Row],[Discount]])</f>
        <v>5.5764000000000014</v>
      </c>
      <c r="AD9302" s="66">
        <f>Table1[[#This Row],[Sales]]*Table1[[#This Row],[Discount]]</f>
        <v>13.0116</v>
      </c>
      <c r="AE9302" s="8" t="b">
        <f>ISBLANK(Table1[[#This Row],[Ship Mode]])</f>
        <v>0</v>
      </c>
    </row>
    <row r="9303" spans="1:31" x14ac:dyDescent="0.3">
      <c r="A9303">
        <v>5154</v>
      </c>
      <c r="B9303" t="s">
        <v>2193</v>
      </c>
      <c r="C9303" s="4">
        <v>41825</v>
      </c>
      <c r="D9303" s="6" t="str">
        <f>TEXT(Table1[[#This Row],[Order Date]],"mmmm")</f>
        <v>July</v>
      </c>
      <c r="E9303" s="6">
        <f t="shared" si="435"/>
        <v>2014</v>
      </c>
      <c r="F9303" s="6">
        <f t="shared" si="436"/>
        <v>6</v>
      </c>
      <c r="G9303" s="1">
        <f t="shared" si="437"/>
        <v>41851</v>
      </c>
      <c r="H9303" s="4">
        <v>41825</v>
      </c>
      <c r="I9303" t="s">
        <v>49</v>
      </c>
      <c r="J9303" t="s">
        <v>1244</v>
      </c>
      <c r="K9303" t="s">
        <v>1245</v>
      </c>
      <c r="L9303" t="s">
        <v>25</v>
      </c>
      <c r="M9303" t="s">
        <v>26</v>
      </c>
      <c r="N9303" t="s">
        <v>1323</v>
      </c>
      <c r="O9303" t="s">
        <v>210</v>
      </c>
      <c r="P9303">
        <v>62301</v>
      </c>
      <c r="Q9303" t="s">
        <v>104</v>
      </c>
      <c r="R9303" t="s">
        <v>2194</v>
      </c>
      <c r="S9303" t="s">
        <v>45</v>
      </c>
      <c r="T9303" t="s">
        <v>67</v>
      </c>
      <c r="U9303" t="s">
        <v>2195</v>
      </c>
      <c r="V9303" s="65">
        <v>19.559999999999999</v>
      </c>
      <c r="W9303" s="8" t="str">
        <f>IF(Table1[[#This Row],[Sales]],"OK","ERROR")</f>
        <v>OK</v>
      </c>
      <c r="X9303">
        <v>5</v>
      </c>
      <c r="Y9303" s="10">
        <v>0.2</v>
      </c>
      <c r="Z9303" s="10" t="str">
        <f>IF(Table1[[#This Row],[Discount]],"OK","ERROR")</f>
        <v>OK</v>
      </c>
      <c r="AA9303" s="66">
        <v>1.7115</v>
      </c>
      <c r="AB9303" s="66">
        <f>Table1[[#This Row],[Sales]]*(1-Table1[[#This Row],[Discount]])</f>
        <v>15.648</v>
      </c>
      <c r="AC9303" s="66">
        <f>Table1[[#This Row],[Sales]]*(1-Table1[[#This Row],[Discount]])</f>
        <v>15.648</v>
      </c>
      <c r="AD9303" s="66">
        <f>Table1[[#This Row],[Sales]]*Table1[[#This Row],[Discount]]</f>
        <v>3.9119999999999999</v>
      </c>
      <c r="AE9303" s="8" t="b">
        <f>ISBLANK(Table1[[#This Row],[Ship Mode]])</f>
        <v>0</v>
      </c>
    </row>
    <row r="9304" spans="1:31" x14ac:dyDescent="0.3">
      <c r="A9304">
        <v>8397</v>
      </c>
      <c r="B9304" t="s">
        <v>2196</v>
      </c>
      <c r="C9304" s="4">
        <v>41825</v>
      </c>
      <c r="D9304" s="6" t="str">
        <f>TEXT(Table1[[#This Row],[Order Date]],"mmmm")</f>
        <v>July</v>
      </c>
      <c r="E9304" s="6">
        <f t="shared" si="435"/>
        <v>2014</v>
      </c>
      <c r="F9304" s="6">
        <f t="shared" si="436"/>
        <v>6</v>
      </c>
      <c r="G9304" s="1">
        <f t="shared" si="437"/>
        <v>41851</v>
      </c>
      <c r="H9304" s="4">
        <v>41825</v>
      </c>
      <c r="I9304" t="s">
        <v>187</v>
      </c>
      <c r="J9304" t="s">
        <v>2197</v>
      </c>
      <c r="K9304" t="s">
        <v>2198</v>
      </c>
      <c r="L9304" t="s">
        <v>25</v>
      </c>
      <c r="M9304" t="s">
        <v>26</v>
      </c>
      <c r="N9304" t="s">
        <v>496</v>
      </c>
      <c r="O9304" t="s">
        <v>253</v>
      </c>
      <c r="P9304">
        <v>47201</v>
      </c>
      <c r="Q9304" t="s">
        <v>104</v>
      </c>
      <c r="R9304" t="s">
        <v>2199</v>
      </c>
      <c r="S9304" t="s">
        <v>45</v>
      </c>
      <c r="T9304" t="s">
        <v>77</v>
      </c>
      <c r="U9304" t="s">
        <v>2200</v>
      </c>
      <c r="V9304" s="65">
        <v>61.44</v>
      </c>
      <c r="W9304" s="8" t="str">
        <f>IF(Table1[[#This Row],[Sales]],"OK","ERROR")</f>
        <v>OK</v>
      </c>
      <c r="X9304">
        <v>3</v>
      </c>
      <c r="Y9304" s="10">
        <v>0</v>
      </c>
      <c r="Z9304" s="10" t="str">
        <f>IF(Table1[[#This Row],[Discount]],"OK","ERROR")</f>
        <v>ERROR</v>
      </c>
      <c r="AA9304" s="66">
        <v>16.588799999999999</v>
      </c>
      <c r="AB9304" s="66">
        <f>Table1[[#This Row],[Sales]]*(1-Table1[[#This Row],[Discount]])</f>
        <v>61.44</v>
      </c>
      <c r="AC9304" s="66">
        <f>Table1[[#This Row],[Sales]]*(1-Table1[[#This Row],[Discount]])</f>
        <v>61.44</v>
      </c>
      <c r="AD9304" s="66">
        <f>Table1[[#This Row],[Sales]]*Table1[[#This Row],[Discount]]</f>
        <v>0</v>
      </c>
      <c r="AE9304" s="8" t="b">
        <f>ISBLANK(Table1[[#This Row],[Ship Mode]])</f>
        <v>0</v>
      </c>
    </row>
    <row r="9305" spans="1:31" x14ac:dyDescent="0.3">
      <c r="A9305">
        <v>686</v>
      </c>
      <c r="B9305" t="s">
        <v>2222</v>
      </c>
      <c r="C9305" s="4">
        <v>41825</v>
      </c>
      <c r="D9305" s="6" t="str">
        <f>TEXT(Table1[[#This Row],[Order Date]],"mmmm")</f>
        <v>July</v>
      </c>
      <c r="E9305" s="6">
        <f t="shared" si="435"/>
        <v>2014</v>
      </c>
      <c r="F9305" s="6">
        <f t="shared" si="436"/>
        <v>6</v>
      </c>
      <c r="G9305" s="1">
        <f t="shared" si="437"/>
        <v>41851</v>
      </c>
      <c r="H9305" s="4">
        <v>41828</v>
      </c>
      <c r="I9305" t="s">
        <v>1292</v>
      </c>
      <c r="J9305" t="s">
        <v>2223</v>
      </c>
      <c r="K9305" t="s">
        <v>2224</v>
      </c>
      <c r="L9305" t="s">
        <v>40</v>
      </c>
      <c r="M9305" t="s">
        <v>26</v>
      </c>
      <c r="N9305" t="s">
        <v>2225</v>
      </c>
      <c r="O9305" t="s">
        <v>87</v>
      </c>
      <c r="P9305">
        <v>27217</v>
      </c>
      <c r="Q9305" t="s">
        <v>29</v>
      </c>
      <c r="R9305" t="s">
        <v>2226</v>
      </c>
      <c r="S9305" t="s">
        <v>70</v>
      </c>
      <c r="T9305" t="s">
        <v>683</v>
      </c>
      <c r="U9305" t="s">
        <v>2227</v>
      </c>
      <c r="V9305" s="65">
        <v>7999.98</v>
      </c>
      <c r="W9305" s="8" t="str">
        <f>IF(Table1[[#This Row],[Sales]],"OK","ERROR")</f>
        <v>OK</v>
      </c>
      <c r="X9305">
        <v>4</v>
      </c>
      <c r="Y9305" s="10">
        <v>0.5</v>
      </c>
      <c r="Z9305" s="10" t="str">
        <f>IF(Table1[[#This Row],[Discount]],"OK","ERROR")</f>
        <v>OK</v>
      </c>
      <c r="AA9305" s="66">
        <v>-3839.9904000000001</v>
      </c>
      <c r="AB9305" s="66">
        <f>Table1[[#This Row],[Sales]]*(1-Table1[[#This Row],[Discount]])</f>
        <v>3999.99</v>
      </c>
      <c r="AC9305" s="66">
        <f>Table1[[#This Row],[Sales]]*(1-Table1[[#This Row],[Discount]])</f>
        <v>3999.99</v>
      </c>
      <c r="AD9305" s="66">
        <f>Table1[[#This Row],[Sales]]*Table1[[#This Row],[Discount]]</f>
        <v>3999.99</v>
      </c>
      <c r="AE9305" s="8" t="b">
        <f>ISBLANK(Table1[[#This Row],[Ship Mode]])</f>
        <v>0</v>
      </c>
    </row>
    <row r="9306" spans="1:31" x14ac:dyDescent="0.3">
      <c r="A9306">
        <v>687</v>
      </c>
      <c r="B9306" t="s">
        <v>2222</v>
      </c>
      <c r="C9306" s="4">
        <v>41825</v>
      </c>
      <c r="D9306" s="6" t="str">
        <f>TEXT(Table1[[#This Row],[Order Date]],"mmmm")</f>
        <v>July</v>
      </c>
      <c r="E9306" s="6">
        <f t="shared" si="435"/>
        <v>2014</v>
      </c>
      <c r="F9306" s="6">
        <f t="shared" si="436"/>
        <v>6</v>
      </c>
      <c r="G9306" s="1">
        <f t="shared" si="437"/>
        <v>41851</v>
      </c>
      <c r="H9306" s="4">
        <v>41828</v>
      </c>
      <c r="I9306" t="s">
        <v>1292</v>
      </c>
      <c r="J9306" t="s">
        <v>2223</v>
      </c>
      <c r="K9306" t="s">
        <v>2224</v>
      </c>
      <c r="L9306" t="s">
        <v>40</v>
      </c>
      <c r="M9306" t="s">
        <v>26</v>
      </c>
      <c r="N9306" t="s">
        <v>2225</v>
      </c>
      <c r="O9306" t="s">
        <v>87</v>
      </c>
      <c r="P9306">
        <v>27217</v>
      </c>
      <c r="Q9306" t="s">
        <v>29</v>
      </c>
      <c r="R9306" t="s">
        <v>2136</v>
      </c>
      <c r="S9306" t="s">
        <v>45</v>
      </c>
      <c r="T9306" t="s">
        <v>77</v>
      </c>
      <c r="U9306" t="s">
        <v>2137</v>
      </c>
      <c r="V9306" s="65">
        <v>167.44</v>
      </c>
      <c r="W9306" s="8" t="str">
        <f>IF(Table1[[#This Row],[Sales]],"OK","ERROR")</f>
        <v>OK</v>
      </c>
      <c r="X9306">
        <v>2</v>
      </c>
      <c r="Y9306" s="10">
        <v>0.2</v>
      </c>
      <c r="Z9306" s="10" t="str">
        <f>IF(Table1[[#This Row],[Discount]],"OK","ERROR")</f>
        <v>OK</v>
      </c>
      <c r="AA9306" s="66">
        <v>14.651</v>
      </c>
      <c r="AB9306" s="66">
        <f>Table1[[#This Row],[Sales]]*(1-Table1[[#This Row],[Discount]])</f>
        <v>133.952</v>
      </c>
      <c r="AC9306" s="66">
        <f>Table1[[#This Row],[Sales]]*(1-Table1[[#This Row],[Discount]])</f>
        <v>133.952</v>
      </c>
      <c r="AD9306" s="66">
        <f>Table1[[#This Row],[Sales]]*Table1[[#This Row],[Discount]]</f>
        <v>33.488</v>
      </c>
      <c r="AE9306" s="8" t="b">
        <f>ISBLANK(Table1[[#This Row],[Ship Mode]])</f>
        <v>0</v>
      </c>
    </row>
    <row r="9307" spans="1:31" x14ac:dyDescent="0.3">
      <c r="A9307">
        <v>688</v>
      </c>
      <c r="B9307" t="s">
        <v>2228</v>
      </c>
      <c r="C9307" s="4">
        <v>41825</v>
      </c>
      <c r="D9307" s="6" t="str">
        <f>TEXT(Table1[[#This Row],[Order Date]],"mmmm")</f>
        <v>July</v>
      </c>
      <c r="E9307" s="6">
        <f t="shared" si="435"/>
        <v>2014</v>
      </c>
      <c r="F9307" s="6">
        <f t="shared" si="436"/>
        <v>6</v>
      </c>
      <c r="G9307" s="1">
        <f t="shared" si="437"/>
        <v>41851</v>
      </c>
      <c r="H9307" s="4">
        <v>41828</v>
      </c>
      <c r="I9307" t="s">
        <v>187</v>
      </c>
      <c r="J9307" t="s">
        <v>2229</v>
      </c>
      <c r="K9307" t="s">
        <v>2230</v>
      </c>
      <c r="L9307" t="s">
        <v>25</v>
      </c>
      <c r="M9307" t="s">
        <v>26</v>
      </c>
      <c r="N9307" t="s">
        <v>327</v>
      </c>
      <c r="O9307" t="s">
        <v>1491</v>
      </c>
      <c r="P9307">
        <v>39212</v>
      </c>
      <c r="Q9307" t="s">
        <v>29</v>
      </c>
      <c r="R9307" t="s">
        <v>1314</v>
      </c>
      <c r="S9307" t="s">
        <v>70</v>
      </c>
      <c r="T9307" t="s">
        <v>160</v>
      </c>
      <c r="U9307" t="s">
        <v>1315</v>
      </c>
      <c r="V9307" s="65">
        <v>479.97</v>
      </c>
      <c r="W9307" s="8" t="str">
        <f>IF(Table1[[#This Row],[Sales]],"OK","ERROR")</f>
        <v>OK</v>
      </c>
      <c r="X9307">
        <v>3</v>
      </c>
      <c r="Y9307" s="10">
        <v>0</v>
      </c>
      <c r="Z9307" s="10" t="str">
        <f>IF(Table1[[#This Row],[Discount]],"OK","ERROR")</f>
        <v>ERROR</v>
      </c>
      <c r="AA9307" s="66">
        <v>163.18979999999999</v>
      </c>
      <c r="AB9307" s="66">
        <f>Table1[[#This Row],[Sales]]*(1-Table1[[#This Row],[Discount]])</f>
        <v>479.97</v>
      </c>
      <c r="AC9307" s="66">
        <f>Table1[[#This Row],[Sales]]*(1-Table1[[#This Row],[Discount]])</f>
        <v>479.97</v>
      </c>
      <c r="AD9307" s="66">
        <f>Table1[[#This Row],[Sales]]*Table1[[#This Row],[Discount]]</f>
        <v>0</v>
      </c>
      <c r="AE9307" s="8" t="b">
        <f>ISBLANK(Table1[[#This Row],[Ship Mode]])</f>
        <v>0</v>
      </c>
    </row>
    <row r="9308" spans="1:31" x14ac:dyDescent="0.3">
      <c r="A9308">
        <v>1357</v>
      </c>
      <c r="B9308" t="s">
        <v>2228</v>
      </c>
      <c r="C9308" s="4">
        <v>41825</v>
      </c>
      <c r="D9308" s="6" t="str">
        <f>TEXT(Table1[[#This Row],[Order Date]],"mmmm")</f>
        <v>July</v>
      </c>
      <c r="E9308" s="6">
        <f t="shared" si="435"/>
        <v>2014</v>
      </c>
      <c r="F9308" s="6">
        <f t="shared" si="436"/>
        <v>6</v>
      </c>
      <c r="G9308" s="1">
        <f t="shared" si="437"/>
        <v>41851</v>
      </c>
      <c r="H9308" s="4">
        <v>41828</v>
      </c>
      <c r="I9308" t="s">
        <v>187</v>
      </c>
      <c r="J9308" t="s">
        <v>2229</v>
      </c>
      <c r="K9308" t="s">
        <v>2230</v>
      </c>
      <c r="L9308" t="s">
        <v>25</v>
      </c>
      <c r="M9308" t="s">
        <v>26</v>
      </c>
      <c r="N9308" t="s">
        <v>327</v>
      </c>
      <c r="O9308" t="s">
        <v>1491</v>
      </c>
      <c r="P9308">
        <v>39212</v>
      </c>
      <c r="Q9308" t="s">
        <v>29</v>
      </c>
      <c r="R9308" t="s">
        <v>403</v>
      </c>
      <c r="S9308" t="s">
        <v>45</v>
      </c>
      <c r="T9308" t="s">
        <v>89</v>
      </c>
      <c r="U9308" t="s">
        <v>404</v>
      </c>
      <c r="V9308" s="65">
        <v>19.440000000000001</v>
      </c>
      <c r="W9308" s="8" t="str">
        <f>IF(Table1[[#This Row],[Sales]],"OK","ERROR")</f>
        <v>OK</v>
      </c>
      <c r="X9308">
        <v>3</v>
      </c>
      <c r="Y9308" s="10">
        <v>0</v>
      </c>
      <c r="Z9308" s="10" t="str">
        <f>IF(Table1[[#This Row],[Discount]],"OK","ERROR")</f>
        <v>ERROR</v>
      </c>
      <c r="AA9308" s="66">
        <v>9.3312000000000008</v>
      </c>
      <c r="AB9308" s="66">
        <f>Table1[[#This Row],[Sales]]*(1-Table1[[#This Row],[Discount]])</f>
        <v>19.440000000000001</v>
      </c>
      <c r="AC9308" s="66">
        <f>Table1[[#This Row],[Sales]]*(1-Table1[[#This Row],[Discount]])</f>
        <v>19.440000000000001</v>
      </c>
      <c r="AD9308" s="66">
        <f>Table1[[#This Row],[Sales]]*Table1[[#This Row],[Discount]]</f>
        <v>0</v>
      </c>
      <c r="AE9308" s="8" t="b">
        <f>ISBLANK(Table1[[#This Row],[Ship Mode]])</f>
        <v>0</v>
      </c>
    </row>
    <row r="9309" spans="1:31" x14ac:dyDescent="0.3">
      <c r="A9309">
        <v>3791</v>
      </c>
      <c r="B9309" t="s">
        <v>2233</v>
      </c>
      <c r="C9309" s="4">
        <v>41825</v>
      </c>
      <c r="D9309" s="6" t="str">
        <f>TEXT(Table1[[#This Row],[Order Date]],"mmmm")</f>
        <v>July</v>
      </c>
      <c r="E9309" s="6">
        <f t="shared" si="435"/>
        <v>2014</v>
      </c>
      <c r="F9309" s="6">
        <f t="shared" si="436"/>
        <v>6</v>
      </c>
      <c r="G9309" s="1">
        <f t="shared" si="437"/>
        <v>41851</v>
      </c>
      <c r="H9309" s="4">
        <v>41828</v>
      </c>
      <c r="I9309" t="s">
        <v>49</v>
      </c>
      <c r="J9309" t="s">
        <v>2234</v>
      </c>
      <c r="K9309" t="s">
        <v>2235</v>
      </c>
      <c r="L9309" t="s">
        <v>25</v>
      </c>
      <c r="M9309" t="s">
        <v>26</v>
      </c>
      <c r="N9309" t="s">
        <v>265</v>
      </c>
      <c r="O9309" t="s">
        <v>266</v>
      </c>
      <c r="P9309">
        <v>10035</v>
      </c>
      <c r="Q9309" t="s">
        <v>147</v>
      </c>
      <c r="R9309" t="s">
        <v>2236</v>
      </c>
      <c r="S9309" t="s">
        <v>31</v>
      </c>
      <c r="T9309" t="s">
        <v>32</v>
      </c>
      <c r="U9309" t="s">
        <v>2237</v>
      </c>
      <c r="V9309" s="65">
        <v>191.98400000000001</v>
      </c>
      <c r="W9309" s="8" t="str">
        <f>IF(Table1[[#This Row],[Sales]],"OK","ERROR")</f>
        <v>OK</v>
      </c>
      <c r="X9309">
        <v>2</v>
      </c>
      <c r="Y9309" s="10">
        <v>0.2</v>
      </c>
      <c r="Z9309" s="10" t="str">
        <f>IF(Table1[[#This Row],[Discount]],"OK","ERROR")</f>
        <v>OK</v>
      </c>
      <c r="AA9309" s="66">
        <v>4.7995999999999999</v>
      </c>
      <c r="AB9309" s="66">
        <f>Table1[[#This Row],[Sales]]*(1-Table1[[#This Row],[Discount]])</f>
        <v>153.58720000000002</v>
      </c>
      <c r="AC9309" s="66">
        <f>Table1[[#This Row],[Sales]]*(1-Table1[[#This Row],[Discount]])</f>
        <v>153.58720000000002</v>
      </c>
      <c r="AD9309" s="66">
        <f>Table1[[#This Row],[Sales]]*Table1[[#This Row],[Discount]]</f>
        <v>38.396800000000006</v>
      </c>
      <c r="AE9309" s="8" t="b">
        <f>ISBLANK(Table1[[#This Row],[Ship Mode]])</f>
        <v>0</v>
      </c>
    </row>
    <row r="9310" spans="1:31" x14ac:dyDescent="0.3">
      <c r="A9310">
        <v>3885</v>
      </c>
      <c r="B9310" t="s">
        <v>2238</v>
      </c>
      <c r="C9310" s="4">
        <v>41825</v>
      </c>
      <c r="D9310" s="6" t="str">
        <f>TEXT(Table1[[#This Row],[Order Date]],"mmmm")</f>
        <v>July</v>
      </c>
      <c r="E9310" s="6">
        <f t="shared" si="435"/>
        <v>2014</v>
      </c>
      <c r="F9310" s="6">
        <f t="shared" si="436"/>
        <v>6</v>
      </c>
      <c r="G9310" s="1">
        <f t="shared" si="437"/>
        <v>41851</v>
      </c>
      <c r="H9310" s="4">
        <v>41828</v>
      </c>
      <c r="I9310" t="s">
        <v>22</v>
      </c>
      <c r="J9310" t="s">
        <v>2239</v>
      </c>
      <c r="K9310" t="s">
        <v>2240</v>
      </c>
      <c r="L9310" t="s">
        <v>25</v>
      </c>
      <c r="M9310" t="s">
        <v>26</v>
      </c>
      <c r="N9310" t="s">
        <v>2241</v>
      </c>
      <c r="O9310" t="s">
        <v>318</v>
      </c>
      <c r="P9310">
        <v>22980</v>
      </c>
      <c r="Q9310" t="s">
        <v>29</v>
      </c>
      <c r="R9310" t="s">
        <v>2242</v>
      </c>
      <c r="S9310" t="s">
        <v>31</v>
      </c>
      <c r="T9310" t="s">
        <v>64</v>
      </c>
      <c r="U9310" t="s">
        <v>2243</v>
      </c>
      <c r="V9310" s="65">
        <v>104.01</v>
      </c>
      <c r="W9310" s="8" t="str">
        <f>IF(Table1[[#This Row],[Sales]],"OK","ERROR")</f>
        <v>OK</v>
      </c>
      <c r="X9310">
        <v>1</v>
      </c>
      <c r="Y9310" s="10">
        <v>0</v>
      </c>
      <c r="Z9310" s="10" t="str">
        <f>IF(Table1[[#This Row],[Discount]],"OK","ERROR")</f>
        <v>ERROR</v>
      </c>
      <c r="AA9310" s="66">
        <v>14.561400000000001</v>
      </c>
      <c r="AB9310" s="66">
        <f>Table1[[#This Row],[Sales]]*(1-Table1[[#This Row],[Discount]])</f>
        <v>104.01</v>
      </c>
      <c r="AC9310" s="66">
        <f>Table1[[#This Row],[Sales]]*(1-Table1[[#This Row],[Discount]])</f>
        <v>104.01</v>
      </c>
      <c r="AD9310" s="66">
        <f>Table1[[#This Row],[Sales]]*Table1[[#This Row],[Discount]]</f>
        <v>0</v>
      </c>
      <c r="AE9310" s="8" t="b">
        <f>ISBLANK(Table1[[#This Row],[Ship Mode]])</f>
        <v>0</v>
      </c>
    </row>
    <row r="9311" spans="1:31" x14ac:dyDescent="0.3">
      <c r="A9311">
        <v>1550</v>
      </c>
      <c r="B9311" t="s">
        <v>2246</v>
      </c>
      <c r="C9311" s="4">
        <v>41825</v>
      </c>
      <c r="D9311" s="6" t="str">
        <f>TEXT(Table1[[#This Row],[Order Date]],"mmmm")</f>
        <v>July</v>
      </c>
      <c r="E9311" s="6">
        <f t="shared" si="435"/>
        <v>2014</v>
      </c>
      <c r="F9311" s="6">
        <f t="shared" si="436"/>
        <v>6</v>
      </c>
      <c r="G9311" s="1">
        <f t="shared" si="437"/>
        <v>41851</v>
      </c>
      <c r="H9311" s="4">
        <v>41831</v>
      </c>
      <c r="I9311" t="s">
        <v>49</v>
      </c>
      <c r="J9311" t="s">
        <v>2247</v>
      </c>
      <c r="K9311" t="s">
        <v>2248</v>
      </c>
      <c r="L9311" t="s">
        <v>25</v>
      </c>
      <c r="M9311" t="s">
        <v>26</v>
      </c>
      <c r="N9311" t="s">
        <v>41</v>
      </c>
      <c r="O9311" t="s">
        <v>42</v>
      </c>
      <c r="P9311">
        <v>90036</v>
      </c>
      <c r="Q9311" t="s">
        <v>43</v>
      </c>
      <c r="R9311" t="s">
        <v>2251</v>
      </c>
      <c r="S9311" t="s">
        <v>45</v>
      </c>
      <c r="T9311" t="s">
        <v>89</v>
      </c>
      <c r="U9311" t="s">
        <v>2252</v>
      </c>
      <c r="V9311" s="65">
        <v>33.4</v>
      </c>
      <c r="W9311" s="8" t="str">
        <f>IF(Table1[[#This Row],[Sales]],"OK","ERROR")</f>
        <v>OK</v>
      </c>
      <c r="X9311">
        <v>5</v>
      </c>
      <c r="Y9311" s="10">
        <v>0</v>
      </c>
      <c r="Z9311" s="10" t="str">
        <f>IF(Table1[[#This Row],[Discount]],"OK","ERROR")</f>
        <v>ERROR</v>
      </c>
      <c r="AA9311" s="66">
        <v>16.032</v>
      </c>
      <c r="AB9311" s="66">
        <f>Table1[[#This Row],[Sales]]*(1-Table1[[#This Row],[Discount]])</f>
        <v>33.4</v>
      </c>
      <c r="AC9311" s="66">
        <f>Table1[[#This Row],[Sales]]*(1-Table1[[#This Row],[Discount]])</f>
        <v>33.4</v>
      </c>
      <c r="AD9311" s="66">
        <f>Table1[[#This Row],[Sales]]*Table1[[#This Row],[Discount]]</f>
        <v>0</v>
      </c>
      <c r="AE9311" s="8" t="b">
        <f>ISBLANK(Table1[[#This Row],[Ship Mode]])</f>
        <v>0</v>
      </c>
    </row>
    <row r="9312" spans="1:31" x14ac:dyDescent="0.3">
      <c r="A9312">
        <v>4399</v>
      </c>
      <c r="B9312" t="s">
        <v>2253</v>
      </c>
      <c r="C9312" s="4">
        <v>41825</v>
      </c>
      <c r="D9312" s="6" t="str">
        <f>TEXT(Table1[[#This Row],[Order Date]],"mmmm")</f>
        <v>July</v>
      </c>
      <c r="E9312" s="6">
        <f t="shared" si="435"/>
        <v>2014</v>
      </c>
      <c r="F9312" s="6">
        <f t="shared" si="436"/>
        <v>6</v>
      </c>
      <c r="G9312" s="1">
        <f t="shared" si="437"/>
        <v>41851</v>
      </c>
      <c r="H9312" s="4">
        <v>41832</v>
      </c>
      <c r="I9312" t="s">
        <v>187</v>
      </c>
      <c r="J9312" t="s">
        <v>2254</v>
      </c>
      <c r="K9312" t="s">
        <v>2255</v>
      </c>
      <c r="L9312" t="s">
        <v>101</v>
      </c>
      <c r="M9312" t="s">
        <v>26</v>
      </c>
      <c r="N9312" t="s">
        <v>2256</v>
      </c>
      <c r="O9312" t="s">
        <v>146</v>
      </c>
      <c r="P9312">
        <v>19013</v>
      </c>
      <c r="Q9312" t="s">
        <v>147</v>
      </c>
      <c r="R9312" t="s">
        <v>373</v>
      </c>
      <c r="S9312" t="s">
        <v>45</v>
      </c>
      <c r="T9312" t="s">
        <v>172</v>
      </c>
      <c r="U9312" t="s">
        <v>374</v>
      </c>
      <c r="V9312" s="65">
        <v>200.98400000000001</v>
      </c>
      <c r="W9312" s="8" t="str">
        <f>IF(Table1[[#This Row],[Sales]],"OK","ERROR")</f>
        <v>OK</v>
      </c>
      <c r="X9312">
        <v>7</v>
      </c>
      <c r="Y9312" s="10">
        <v>0.2</v>
      </c>
      <c r="Z9312" s="10" t="str">
        <f>IF(Table1[[#This Row],[Discount]],"OK","ERROR")</f>
        <v>OK</v>
      </c>
      <c r="AA9312" s="66">
        <v>62.807499999999997</v>
      </c>
      <c r="AB9312" s="66">
        <f>Table1[[#This Row],[Sales]]*(1-Table1[[#This Row],[Discount]])</f>
        <v>160.78720000000001</v>
      </c>
      <c r="AC9312" s="66">
        <f>Table1[[#This Row],[Sales]]*(1-Table1[[#This Row],[Discount]])</f>
        <v>160.78720000000001</v>
      </c>
      <c r="AD9312" s="66">
        <f>Table1[[#This Row],[Sales]]*Table1[[#This Row],[Discount]]</f>
        <v>40.196800000000003</v>
      </c>
      <c r="AE9312" s="8" t="b">
        <f>ISBLANK(Table1[[#This Row],[Ship Mode]])</f>
        <v>0</v>
      </c>
    </row>
    <row r="9313" spans="1:31" x14ac:dyDescent="0.3">
      <c r="A9313">
        <v>7162</v>
      </c>
      <c r="B9313" t="s">
        <v>2215</v>
      </c>
      <c r="C9313" s="4">
        <v>41824</v>
      </c>
      <c r="D9313" s="6" t="str">
        <f>TEXT(Table1[[#This Row],[Order Date]],"mmmm")</f>
        <v>July</v>
      </c>
      <c r="E9313" s="6">
        <f t="shared" si="435"/>
        <v>2014</v>
      </c>
      <c r="F9313" s="6">
        <f t="shared" si="436"/>
        <v>5</v>
      </c>
      <c r="G9313" s="1">
        <f t="shared" si="437"/>
        <v>41851</v>
      </c>
      <c r="H9313" s="4">
        <v>41827</v>
      </c>
      <c r="I9313" t="s">
        <v>49</v>
      </c>
      <c r="J9313" t="s">
        <v>2216</v>
      </c>
      <c r="K9313" t="s">
        <v>2217</v>
      </c>
      <c r="L9313" t="s">
        <v>25</v>
      </c>
      <c r="M9313" t="s">
        <v>26</v>
      </c>
      <c r="N9313" t="s">
        <v>265</v>
      </c>
      <c r="O9313" t="s">
        <v>266</v>
      </c>
      <c r="P9313">
        <v>10024</v>
      </c>
      <c r="Q9313" t="s">
        <v>147</v>
      </c>
      <c r="R9313" t="s">
        <v>2220</v>
      </c>
      <c r="S9313" t="s">
        <v>45</v>
      </c>
      <c r="T9313" t="s">
        <v>58</v>
      </c>
      <c r="U9313" t="s">
        <v>2221</v>
      </c>
      <c r="V9313" s="65">
        <v>64.959999999999994</v>
      </c>
      <c r="W9313" s="8" t="str">
        <f>IF(Table1[[#This Row],[Sales]],"OK","ERROR")</f>
        <v>OK</v>
      </c>
      <c r="X9313">
        <v>2</v>
      </c>
      <c r="Y9313" s="10">
        <v>0</v>
      </c>
      <c r="Z9313" s="10" t="str">
        <f>IF(Table1[[#This Row],[Discount]],"OK","ERROR")</f>
        <v>ERROR</v>
      </c>
      <c r="AA9313" s="66">
        <v>2.5983999999999998</v>
      </c>
      <c r="AB9313" s="66">
        <f>Table1[[#This Row],[Sales]]*(1-Table1[[#This Row],[Discount]])</f>
        <v>64.959999999999994</v>
      </c>
      <c r="AC9313" s="66">
        <f>Table1[[#This Row],[Sales]]*(1-Table1[[#This Row],[Discount]])</f>
        <v>64.959999999999994</v>
      </c>
      <c r="AD9313" s="66">
        <f>Table1[[#This Row],[Sales]]*Table1[[#This Row],[Discount]]</f>
        <v>0</v>
      </c>
      <c r="AE9313" s="8" t="b">
        <f>ISBLANK(Table1[[#This Row],[Ship Mode]])</f>
        <v>0</v>
      </c>
    </row>
    <row r="9314" spans="1:31" x14ac:dyDescent="0.3">
      <c r="A9314">
        <v>7163</v>
      </c>
      <c r="B9314" t="s">
        <v>2215</v>
      </c>
      <c r="C9314" s="4">
        <v>41824</v>
      </c>
      <c r="D9314" s="6" t="str">
        <f>TEXT(Table1[[#This Row],[Order Date]],"mmmm")</f>
        <v>July</v>
      </c>
      <c r="E9314" s="6">
        <f t="shared" si="435"/>
        <v>2014</v>
      </c>
      <c r="F9314" s="6">
        <f t="shared" si="436"/>
        <v>5</v>
      </c>
      <c r="G9314" s="1">
        <f t="shared" si="437"/>
        <v>41851</v>
      </c>
      <c r="H9314" s="4">
        <v>41827</v>
      </c>
      <c r="I9314" t="s">
        <v>49</v>
      </c>
      <c r="J9314" t="s">
        <v>2216</v>
      </c>
      <c r="K9314" t="s">
        <v>2217</v>
      </c>
      <c r="L9314" t="s">
        <v>25</v>
      </c>
      <c r="M9314" t="s">
        <v>26</v>
      </c>
      <c r="N9314" t="s">
        <v>265</v>
      </c>
      <c r="O9314" t="s">
        <v>266</v>
      </c>
      <c r="P9314">
        <v>10024</v>
      </c>
      <c r="Q9314" t="s">
        <v>147</v>
      </c>
      <c r="R9314" t="s">
        <v>1769</v>
      </c>
      <c r="S9314" t="s">
        <v>45</v>
      </c>
      <c r="T9314" t="s">
        <v>58</v>
      </c>
      <c r="U9314" t="s">
        <v>1770</v>
      </c>
      <c r="V9314" s="65">
        <v>68.599999999999994</v>
      </c>
      <c r="W9314" s="8" t="str">
        <f>IF(Table1[[#This Row],[Sales]],"OK","ERROR")</f>
        <v>OK</v>
      </c>
      <c r="X9314">
        <v>4</v>
      </c>
      <c r="Y9314" s="10">
        <v>0</v>
      </c>
      <c r="Z9314" s="10" t="str">
        <f>IF(Table1[[#This Row],[Discount]],"OK","ERROR")</f>
        <v>ERROR</v>
      </c>
      <c r="AA9314" s="66">
        <v>18.521999999999998</v>
      </c>
      <c r="AB9314" s="66">
        <f>Table1[[#This Row],[Sales]]*(1-Table1[[#This Row],[Discount]])</f>
        <v>68.599999999999994</v>
      </c>
      <c r="AC9314" s="66">
        <f>Table1[[#This Row],[Sales]]*(1-Table1[[#This Row],[Discount]])</f>
        <v>68.599999999999994</v>
      </c>
      <c r="AD9314" s="66">
        <f>Table1[[#This Row],[Sales]]*Table1[[#This Row],[Discount]]</f>
        <v>0</v>
      </c>
      <c r="AE9314" s="8" t="b">
        <f>ISBLANK(Table1[[#This Row],[Ship Mode]])</f>
        <v>0</v>
      </c>
    </row>
    <row r="9315" spans="1:31" x14ac:dyDescent="0.3">
      <c r="A9315">
        <v>5437</v>
      </c>
      <c r="B9315" t="s">
        <v>2238</v>
      </c>
      <c r="C9315" s="4">
        <v>41824</v>
      </c>
      <c r="D9315" s="6" t="str">
        <f>TEXT(Table1[[#This Row],[Order Date]],"mmmm")</f>
        <v>July</v>
      </c>
      <c r="E9315" s="6">
        <f t="shared" si="435"/>
        <v>2014</v>
      </c>
      <c r="F9315" s="6">
        <f t="shared" si="436"/>
        <v>5</v>
      </c>
      <c r="G9315" s="1">
        <f t="shared" si="437"/>
        <v>41851</v>
      </c>
      <c r="H9315" s="4">
        <v>41829</v>
      </c>
      <c r="I9315" t="s">
        <v>22</v>
      </c>
      <c r="J9315" t="s">
        <v>2239</v>
      </c>
      <c r="K9315" t="s">
        <v>2240</v>
      </c>
      <c r="L9315" t="s">
        <v>25</v>
      </c>
      <c r="M9315" t="s">
        <v>26</v>
      </c>
      <c r="N9315" t="s">
        <v>2241</v>
      </c>
      <c r="O9315" t="s">
        <v>318</v>
      </c>
      <c r="P9315">
        <v>22980</v>
      </c>
      <c r="Q9315" t="s">
        <v>29</v>
      </c>
      <c r="R9315" t="s">
        <v>81</v>
      </c>
      <c r="S9315" t="s">
        <v>70</v>
      </c>
      <c r="T9315" t="s">
        <v>71</v>
      </c>
      <c r="U9315" t="s">
        <v>82</v>
      </c>
      <c r="V9315" s="65">
        <v>284.82</v>
      </c>
      <c r="W9315" s="8" t="str">
        <f>IF(Table1[[#This Row],[Sales]],"OK","ERROR")</f>
        <v>OK</v>
      </c>
      <c r="X9315">
        <v>1</v>
      </c>
      <c r="Y9315" s="10">
        <v>0</v>
      </c>
      <c r="Z9315" s="10" t="str">
        <f>IF(Table1[[#This Row],[Discount]],"OK","ERROR")</f>
        <v>ERROR</v>
      </c>
      <c r="AA9315" s="66">
        <v>74.053200000000004</v>
      </c>
      <c r="AB9315" s="66">
        <f>Table1[[#This Row],[Sales]]*(1-Table1[[#This Row],[Discount]])</f>
        <v>284.82</v>
      </c>
      <c r="AC9315" s="66">
        <f>Table1[[#This Row],[Sales]]*(1-Table1[[#This Row],[Discount]])</f>
        <v>284.82</v>
      </c>
      <c r="AD9315" s="66">
        <f>Table1[[#This Row],[Sales]]*Table1[[#This Row],[Discount]]</f>
        <v>0</v>
      </c>
      <c r="AE9315" s="8" t="b">
        <f>ISBLANK(Table1[[#This Row],[Ship Mode]])</f>
        <v>0</v>
      </c>
    </row>
    <row r="9316" spans="1:31" x14ac:dyDescent="0.3">
      <c r="A9316">
        <v>5438</v>
      </c>
      <c r="B9316" t="s">
        <v>2238</v>
      </c>
      <c r="C9316" s="4">
        <v>41824</v>
      </c>
      <c r="D9316" s="6" t="str">
        <f>TEXT(Table1[[#This Row],[Order Date]],"mmmm")</f>
        <v>July</v>
      </c>
      <c r="E9316" s="6">
        <f t="shared" si="435"/>
        <v>2014</v>
      </c>
      <c r="F9316" s="6">
        <f t="shared" si="436"/>
        <v>5</v>
      </c>
      <c r="G9316" s="1">
        <f t="shared" si="437"/>
        <v>41851</v>
      </c>
      <c r="H9316" s="4">
        <v>41829</v>
      </c>
      <c r="I9316" t="s">
        <v>22</v>
      </c>
      <c r="J9316" t="s">
        <v>2239</v>
      </c>
      <c r="K9316" t="s">
        <v>2240</v>
      </c>
      <c r="L9316" t="s">
        <v>25</v>
      </c>
      <c r="M9316" t="s">
        <v>26</v>
      </c>
      <c r="N9316" t="s">
        <v>2241</v>
      </c>
      <c r="O9316" t="s">
        <v>318</v>
      </c>
      <c r="P9316">
        <v>22980</v>
      </c>
      <c r="Q9316" t="s">
        <v>29</v>
      </c>
      <c r="R9316" t="s">
        <v>2244</v>
      </c>
      <c r="S9316" t="s">
        <v>45</v>
      </c>
      <c r="T9316" t="s">
        <v>58</v>
      </c>
      <c r="U9316" t="s">
        <v>2245</v>
      </c>
      <c r="V9316" s="65">
        <v>36.840000000000003</v>
      </c>
      <c r="W9316" s="8" t="str">
        <f>IF(Table1[[#This Row],[Sales]],"OK","ERROR")</f>
        <v>OK</v>
      </c>
      <c r="X9316">
        <v>3</v>
      </c>
      <c r="Y9316" s="10">
        <v>0</v>
      </c>
      <c r="Z9316" s="10" t="str">
        <f>IF(Table1[[#This Row],[Discount]],"OK","ERROR")</f>
        <v>ERROR</v>
      </c>
      <c r="AA9316" s="66">
        <v>10.315200000000001</v>
      </c>
      <c r="AB9316" s="66">
        <f>Table1[[#This Row],[Sales]]*(1-Table1[[#This Row],[Discount]])</f>
        <v>36.840000000000003</v>
      </c>
      <c r="AC9316" s="66">
        <f>Table1[[#This Row],[Sales]]*(1-Table1[[#This Row],[Discount]])</f>
        <v>36.840000000000003</v>
      </c>
      <c r="AD9316" s="66">
        <f>Table1[[#This Row],[Sales]]*Table1[[#This Row],[Discount]]</f>
        <v>0</v>
      </c>
      <c r="AE9316" s="8" t="b">
        <f>ISBLANK(Table1[[#This Row],[Ship Mode]])</f>
        <v>0</v>
      </c>
    </row>
    <row r="9317" spans="1:31" x14ac:dyDescent="0.3">
      <c r="A9317">
        <v>2733</v>
      </c>
      <c r="B9317" t="s">
        <v>2203</v>
      </c>
      <c r="C9317" s="4">
        <v>41822</v>
      </c>
      <c r="D9317" s="6" t="str">
        <f>TEXT(Table1[[#This Row],[Order Date]],"mmmm")</f>
        <v>July</v>
      </c>
      <c r="E9317" s="6">
        <f t="shared" si="435"/>
        <v>2014</v>
      </c>
      <c r="F9317" s="6">
        <f t="shared" si="436"/>
        <v>3</v>
      </c>
      <c r="G9317" s="1">
        <f t="shared" si="437"/>
        <v>41851</v>
      </c>
      <c r="H9317" s="4">
        <v>41826</v>
      </c>
      <c r="I9317" t="s">
        <v>49</v>
      </c>
      <c r="J9317" t="s">
        <v>2204</v>
      </c>
      <c r="K9317" t="s">
        <v>2205</v>
      </c>
      <c r="L9317" t="s">
        <v>25</v>
      </c>
      <c r="M9317" t="s">
        <v>26</v>
      </c>
      <c r="N9317" t="s">
        <v>2206</v>
      </c>
      <c r="O9317" t="s">
        <v>103</v>
      </c>
      <c r="P9317">
        <v>75701</v>
      </c>
      <c r="Q9317" t="s">
        <v>104</v>
      </c>
      <c r="R9317" t="s">
        <v>2209</v>
      </c>
      <c r="S9317" t="s">
        <v>70</v>
      </c>
      <c r="T9317" t="s">
        <v>160</v>
      </c>
      <c r="U9317" t="s">
        <v>2210</v>
      </c>
      <c r="V9317" s="65">
        <v>27.815999999999999</v>
      </c>
      <c r="W9317" s="8" t="str">
        <f>IF(Table1[[#This Row],[Sales]],"OK","ERROR")</f>
        <v>OK</v>
      </c>
      <c r="X9317">
        <v>3</v>
      </c>
      <c r="Y9317" s="10">
        <v>0.2</v>
      </c>
      <c r="Z9317" s="10" t="str">
        <f>IF(Table1[[#This Row],[Discount]],"OK","ERROR")</f>
        <v>OK</v>
      </c>
      <c r="AA9317" s="66">
        <v>4.5201000000000002</v>
      </c>
      <c r="AB9317" s="66">
        <f>Table1[[#This Row],[Sales]]*(1-Table1[[#This Row],[Discount]])</f>
        <v>22.252800000000001</v>
      </c>
      <c r="AC9317" s="66">
        <f>Table1[[#This Row],[Sales]]*(1-Table1[[#This Row],[Discount]])</f>
        <v>22.252800000000001</v>
      </c>
      <c r="AD9317" s="66">
        <f>Table1[[#This Row],[Sales]]*Table1[[#This Row],[Discount]]</f>
        <v>5.5632000000000001</v>
      </c>
      <c r="AE9317" s="8" t="b">
        <f>ISBLANK(Table1[[#This Row],[Ship Mode]])</f>
        <v>0</v>
      </c>
    </row>
    <row r="9318" spans="1:31" x14ac:dyDescent="0.3">
      <c r="A9318">
        <v>2734</v>
      </c>
      <c r="B9318" t="s">
        <v>2203</v>
      </c>
      <c r="C9318" s="4">
        <v>41822</v>
      </c>
      <c r="D9318" s="6" t="str">
        <f>TEXT(Table1[[#This Row],[Order Date]],"mmmm")</f>
        <v>July</v>
      </c>
      <c r="E9318" s="6">
        <f t="shared" si="435"/>
        <v>2014</v>
      </c>
      <c r="F9318" s="6">
        <f t="shared" si="436"/>
        <v>3</v>
      </c>
      <c r="G9318" s="1">
        <f t="shared" si="437"/>
        <v>41851</v>
      </c>
      <c r="H9318" s="4">
        <v>41826</v>
      </c>
      <c r="I9318" t="s">
        <v>49</v>
      </c>
      <c r="J9318" t="s">
        <v>2204</v>
      </c>
      <c r="K9318" t="s">
        <v>2205</v>
      </c>
      <c r="L9318" t="s">
        <v>25</v>
      </c>
      <c r="M9318" t="s">
        <v>26</v>
      </c>
      <c r="N9318" t="s">
        <v>2206</v>
      </c>
      <c r="O9318" t="s">
        <v>103</v>
      </c>
      <c r="P9318">
        <v>75701</v>
      </c>
      <c r="Q9318" t="s">
        <v>104</v>
      </c>
      <c r="R9318" t="s">
        <v>2211</v>
      </c>
      <c r="S9318" t="s">
        <v>31</v>
      </c>
      <c r="T9318" t="s">
        <v>64</v>
      </c>
      <c r="U9318" t="s">
        <v>2212</v>
      </c>
      <c r="V9318" s="65">
        <v>82.524000000000001</v>
      </c>
      <c r="W9318" s="8" t="str">
        <f>IF(Table1[[#This Row],[Sales]],"OK","ERROR")</f>
        <v>OK</v>
      </c>
      <c r="X9318">
        <v>3</v>
      </c>
      <c r="Y9318" s="10">
        <v>0.6</v>
      </c>
      <c r="Z9318" s="10" t="str">
        <f>IF(Table1[[#This Row],[Discount]],"OK","ERROR")</f>
        <v>OK</v>
      </c>
      <c r="AA9318" s="66">
        <v>-41.262</v>
      </c>
      <c r="AB9318" s="66">
        <f>Table1[[#This Row],[Sales]]*(1-Table1[[#This Row],[Discount]])</f>
        <v>33.009599999999999</v>
      </c>
      <c r="AC9318" s="66">
        <f>Table1[[#This Row],[Sales]]*(1-Table1[[#This Row],[Discount]])</f>
        <v>33.009599999999999</v>
      </c>
      <c r="AD9318" s="66">
        <f>Table1[[#This Row],[Sales]]*Table1[[#This Row],[Discount]]</f>
        <v>49.514400000000002</v>
      </c>
      <c r="AE9318" s="8" t="b">
        <f>ISBLANK(Table1[[#This Row],[Ship Mode]])</f>
        <v>0</v>
      </c>
    </row>
    <row r="9319" spans="1:31" x14ac:dyDescent="0.3">
      <c r="A9319">
        <v>4503</v>
      </c>
      <c r="B9319" t="s">
        <v>2187</v>
      </c>
      <c r="C9319" s="4">
        <v>41821</v>
      </c>
      <c r="D9319" s="6" t="str">
        <f>TEXT(Table1[[#This Row],[Order Date]],"mmmm")</f>
        <v>July</v>
      </c>
      <c r="E9319" s="6">
        <f t="shared" si="435"/>
        <v>2014</v>
      </c>
      <c r="F9319" s="6">
        <f t="shared" si="436"/>
        <v>2</v>
      </c>
      <c r="G9319" s="1">
        <f t="shared" si="437"/>
        <v>41851</v>
      </c>
      <c r="H9319" s="4">
        <v>41825</v>
      </c>
      <c r="I9319" t="s">
        <v>49</v>
      </c>
      <c r="J9319" t="s">
        <v>2071</v>
      </c>
      <c r="K9319" t="s">
        <v>2072</v>
      </c>
      <c r="L9319" t="s">
        <v>101</v>
      </c>
      <c r="M9319" t="s">
        <v>26</v>
      </c>
      <c r="N9319" t="s">
        <v>302</v>
      </c>
      <c r="O9319" t="s">
        <v>210</v>
      </c>
      <c r="P9319">
        <v>60653</v>
      </c>
      <c r="Q9319" t="s">
        <v>104</v>
      </c>
      <c r="R9319" t="s">
        <v>2190</v>
      </c>
      <c r="S9319" t="s">
        <v>31</v>
      </c>
      <c r="T9319" t="s">
        <v>55</v>
      </c>
      <c r="U9319" t="s">
        <v>2191</v>
      </c>
      <c r="V9319" s="65">
        <v>108.925</v>
      </c>
      <c r="W9319" s="8" t="str">
        <f>IF(Table1[[#This Row],[Sales]],"OK","ERROR")</f>
        <v>OK</v>
      </c>
      <c r="X9319">
        <v>1</v>
      </c>
      <c r="Y9319" s="10">
        <v>0.5</v>
      </c>
      <c r="Z9319" s="10" t="str">
        <f>IF(Table1[[#This Row],[Discount]],"OK","ERROR")</f>
        <v>OK</v>
      </c>
      <c r="AA9319" s="66">
        <v>-71.890500000000003</v>
      </c>
      <c r="AB9319" s="66">
        <f>Table1[[#This Row],[Sales]]*(1-Table1[[#This Row],[Discount]])</f>
        <v>54.462499999999999</v>
      </c>
      <c r="AC9319" s="66">
        <f>Table1[[#This Row],[Sales]]*(1-Table1[[#This Row],[Discount]])</f>
        <v>54.462499999999999</v>
      </c>
      <c r="AD9319" s="66">
        <f>Table1[[#This Row],[Sales]]*Table1[[#This Row],[Discount]]</f>
        <v>54.462499999999999</v>
      </c>
      <c r="AE9319" s="8" t="b">
        <f>ISBLANK(Table1[[#This Row],[Ship Mode]])</f>
        <v>0</v>
      </c>
    </row>
    <row r="9320" spans="1:31" x14ac:dyDescent="0.3">
      <c r="A9320">
        <v>5153</v>
      </c>
      <c r="B9320" t="s">
        <v>2187</v>
      </c>
      <c r="C9320" s="4">
        <v>41821</v>
      </c>
      <c r="D9320" s="6" t="str">
        <f>TEXT(Table1[[#This Row],[Order Date]],"mmmm")</f>
        <v>July</v>
      </c>
      <c r="E9320" s="6">
        <f t="shared" si="435"/>
        <v>2014</v>
      </c>
      <c r="F9320" s="6">
        <f t="shared" si="436"/>
        <v>2</v>
      </c>
      <c r="G9320" s="1">
        <f t="shared" si="437"/>
        <v>41851</v>
      </c>
      <c r="H9320" s="4">
        <v>41825</v>
      </c>
      <c r="I9320" t="s">
        <v>49</v>
      </c>
      <c r="J9320" t="s">
        <v>2071</v>
      </c>
      <c r="K9320" t="s">
        <v>2072</v>
      </c>
      <c r="L9320" t="s">
        <v>101</v>
      </c>
      <c r="M9320" t="s">
        <v>26</v>
      </c>
      <c r="N9320" t="s">
        <v>302</v>
      </c>
      <c r="O9320" t="s">
        <v>210</v>
      </c>
      <c r="P9320">
        <v>60653</v>
      </c>
      <c r="Q9320" t="s">
        <v>104</v>
      </c>
      <c r="R9320" t="s">
        <v>559</v>
      </c>
      <c r="S9320" t="s">
        <v>45</v>
      </c>
      <c r="T9320" t="s">
        <v>89</v>
      </c>
      <c r="U9320" t="s">
        <v>2192</v>
      </c>
      <c r="V9320" s="65">
        <v>36.351999999999997</v>
      </c>
      <c r="W9320" s="8" t="str">
        <f>IF(Table1[[#This Row],[Sales]],"OK","ERROR")</f>
        <v>OK</v>
      </c>
      <c r="X9320">
        <v>8</v>
      </c>
      <c r="Y9320" s="10">
        <v>0.2</v>
      </c>
      <c r="Z9320" s="10" t="str">
        <f>IF(Table1[[#This Row],[Discount]],"OK","ERROR")</f>
        <v>OK</v>
      </c>
      <c r="AA9320" s="66">
        <v>11.36</v>
      </c>
      <c r="AB9320" s="66">
        <f>Table1[[#This Row],[Sales]]*(1-Table1[[#This Row],[Discount]])</f>
        <v>29.081599999999998</v>
      </c>
      <c r="AC9320" s="66">
        <f>Table1[[#This Row],[Sales]]*(1-Table1[[#This Row],[Discount]])</f>
        <v>29.081599999999998</v>
      </c>
      <c r="AD9320" s="66">
        <f>Table1[[#This Row],[Sales]]*Table1[[#This Row],[Discount]]</f>
        <v>7.2703999999999995</v>
      </c>
      <c r="AE9320" s="8" t="b">
        <f>ISBLANK(Table1[[#This Row],[Ship Mode]])</f>
        <v>0</v>
      </c>
    </row>
    <row r="9321" spans="1:31" x14ac:dyDescent="0.3">
      <c r="A9321">
        <v>1319</v>
      </c>
      <c r="B9321" t="s">
        <v>2196</v>
      </c>
      <c r="C9321" s="4">
        <v>41821</v>
      </c>
      <c r="D9321" s="6" t="str">
        <f>TEXT(Table1[[#This Row],[Order Date]],"mmmm")</f>
        <v>July</v>
      </c>
      <c r="E9321" s="6">
        <f t="shared" si="435"/>
        <v>2014</v>
      </c>
      <c r="F9321" s="6">
        <f t="shared" si="436"/>
        <v>2</v>
      </c>
      <c r="G9321" s="1">
        <f t="shared" si="437"/>
        <v>41851</v>
      </c>
      <c r="H9321" s="4">
        <v>41826</v>
      </c>
      <c r="I9321" t="s">
        <v>187</v>
      </c>
      <c r="J9321" t="s">
        <v>2197</v>
      </c>
      <c r="K9321" t="s">
        <v>2198</v>
      </c>
      <c r="L9321" t="s">
        <v>25</v>
      </c>
      <c r="M9321" t="s">
        <v>26</v>
      </c>
      <c r="N9321" t="s">
        <v>496</v>
      </c>
      <c r="O9321" t="s">
        <v>253</v>
      </c>
      <c r="P9321">
        <v>47201</v>
      </c>
      <c r="Q9321" t="s">
        <v>104</v>
      </c>
      <c r="R9321" t="s">
        <v>908</v>
      </c>
      <c r="S9321" t="s">
        <v>70</v>
      </c>
      <c r="T9321" t="s">
        <v>160</v>
      </c>
      <c r="U9321" t="s">
        <v>1788</v>
      </c>
      <c r="V9321" s="65">
        <v>99.39</v>
      </c>
      <c r="W9321" s="8" t="str">
        <f>IF(Table1[[#This Row],[Sales]],"OK","ERROR")</f>
        <v>OK</v>
      </c>
      <c r="X9321">
        <v>3</v>
      </c>
      <c r="Y9321" s="10">
        <v>0</v>
      </c>
      <c r="Z9321" s="10" t="str">
        <f>IF(Table1[[#This Row],[Discount]],"OK","ERROR")</f>
        <v>ERROR</v>
      </c>
      <c r="AA9321" s="66">
        <v>40.749899999999997</v>
      </c>
      <c r="AB9321" s="66">
        <f>Table1[[#This Row],[Sales]]*(1-Table1[[#This Row],[Discount]])</f>
        <v>99.39</v>
      </c>
      <c r="AC9321" s="66">
        <f>Table1[[#This Row],[Sales]]*(1-Table1[[#This Row],[Discount]])</f>
        <v>99.39</v>
      </c>
      <c r="AD9321" s="66">
        <f>Table1[[#This Row],[Sales]]*Table1[[#This Row],[Discount]]</f>
        <v>0</v>
      </c>
      <c r="AE9321" s="8" t="b">
        <f>ISBLANK(Table1[[#This Row],[Ship Mode]])</f>
        <v>0</v>
      </c>
    </row>
    <row r="9322" spans="1:31" x14ac:dyDescent="0.3">
      <c r="A9322">
        <v>2277</v>
      </c>
      <c r="B9322" t="s">
        <v>2155</v>
      </c>
      <c r="C9322" s="4">
        <v>41820</v>
      </c>
      <c r="D9322" s="6" t="str">
        <f>TEXT(Table1[[#This Row],[Order Date]],"mmmm")</f>
        <v>June</v>
      </c>
      <c r="E9322" s="6">
        <f t="shared" si="435"/>
        <v>2014</v>
      </c>
      <c r="F9322" s="6">
        <f t="shared" si="436"/>
        <v>1</v>
      </c>
      <c r="G9322" s="1">
        <f t="shared" si="437"/>
        <v>41820</v>
      </c>
      <c r="H9322" s="4">
        <v>41820</v>
      </c>
      <c r="I9322" t="s">
        <v>49</v>
      </c>
      <c r="J9322" t="s">
        <v>2156</v>
      </c>
      <c r="K9322" t="s">
        <v>2157</v>
      </c>
      <c r="L9322" t="s">
        <v>25</v>
      </c>
      <c r="M9322" t="s">
        <v>26</v>
      </c>
      <c r="N9322" t="s">
        <v>496</v>
      </c>
      <c r="O9322" t="s">
        <v>497</v>
      </c>
      <c r="P9322">
        <v>43229</v>
      </c>
      <c r="Q9322" t="s">
        <v>147</v>
      </c>
      <c r="R9322" t="s">
        <v>2160</v>
      </c>
      <c r="S9322" t="s">
        <v>45</v>
      </c>
      <c r="T9322" t="s">
        <v>74</v>
      </c>
      <c r="U9322" t="s">
        <v>2161</v>
      </c>
      <c r="V9322" s="65">
        <v>3.3180000000000001</v>
      </c>
      <c r="W9322" s="8" t="str">
        <f>IF(Table1[[#This Row],[Sales]],"OK","ERROR")</f>
        <v>OK</v>
      </c>
      <c r="X9322">
        <v>2</v>
      </c>
      <c r="Y9322" s="10">
        <v>0.7</v>
      </c>
      <c r="Z9322" s="10" t="str">
        <f>IF(Table1[[#This Row],[Discount]],"OK","ERROR")</f>
        <v>OK</v>
      </c>
      <c r="AA9322" s="66">
        <v>-2.6543999999999999</v>
      </c>
      <c r="AB9322" s="66">
        <f>Table1[[#This Row],[Sales]]*(1-Table1[[#This Row],[Discount]])</f>
        <v>0.99540000000000017</v>
      </c>
      <c r="AC9322" s="66">
        <f>Table1[[#This Row],[Sales]]*(1-Table1[[#This Row],[Discount]])</f>
        <v>0.99540000000000017</v>
      </c>
      <c r="AD9322" s="66">
        <f>Table1[[#This Row],[Sales]]*Table1[[#This Row],[Discount]]</f>
        <v>2.3226</v>
      </c>
      <c r="AE9322" s="8" t="b">
        <f>ISBLANK(Table1[[#This Row],[Ship Mode]])</f>
        <v>0</v>
      </c>
    </row>
    <row r="9323" spans="1:31" x14ac:dyDescent="0.3">
      <c r="A9323">
        <v>777</v>
      </c>
      <c r="B9323" t="s">
        <v>2173</v>
      </c>
      <c r="C9323" s="4">
        <v>41820</v>
      </c>
      <c r="D9323" s="6" t="str">
        <f>TEXT(Table1[[#This Row],[Order Date]],"mmmm")</f>
        <v>June</v>
      </c>
      <c r="E9323" s="6">
        <f t="shared" si="435"/>
        <v>2014</v>
      </c>
      <c r="F9323" s="6">
        <f t="shared" si="436"/>
        <v>1</v>
      </c>
      <c r="G9323" s="1">
        <f t="shared" si="437"/>
        <v>41820</v>
      </c>
      <c r="H9323" s="4">
        <v>41822</v>
      </c>
      <c r="I9323" t="s">
        <v>1292</v>
      </c>
      <c r="J9323" t="s">
        <v>986</v>
      </c>
      <c r="K9323" t="s">
        <v>987</v>
      </c>
      <c r="L9323" t="s">
        <v>25</v>
      </c>
      <c r="M9323" t="s">
        <v>26</v>
      </c>
      <c r="N9323" t="s">
        <v>1477</v>
      </c>
      <c r="O9323" t="s">
        <v>28</v>
      </c>
      <c r="P9323">
        <v>40214</v>
      </c>
      <c r="Q9323" t="s">
        <v>29</v>
      </c>
      <c r="R9323" t="s">
        <v>498</v>
      </c>
      <c r="S9323" t="s">
        <v>45</v>
      </c>
      <c r="T9323" t="s">
        <v>268</v>
      </c>
      <c r="U9323" t="s">
        <v>499</v>
      </c>
      <c r="V9323" s="65">
        <v>10.74</v>
      </c>
      <c r="W9323" s="8" t="str">
        <f>IF(Table1[[#This Row],[Sales]],"OK","ERROR")</f>
        <v>OK</v>
      </c>
      <c r="X9323">
        <v>3</v>
      </c>
      <c r="Y9323" s="10">
        <v>0</v>
      </c>
      <c r="Z9323" s="10" t="str">
        <f>IF(Table1[[#This Row],[Discount]],"OK","ERROR")</f>
        <v>ERROR</v>
      </c>
      <c r="AA9323" s="66">
        <v>5.2625999999999999</v>
      </c>
      <c r="AB9323" s="66">
        <f>Table1[[#This Row],[Sales]]*(1-Table1[[#This Row],[Discount]])</f>
        <v>10.74</v>
      </c>
      <c r="AC9323" s="66">
        <f>Table1[[#This Row],[Sales]]*(1-Table1[[#This Row],[Discount]])</f>
        <v>10.74</v>
      </c>
      <c r="AD9323" s="66">
        <f>Table1[[#This Row],[Sales]]*Table1[[#This Row],[Discount]]</f>
        <v>0</v>
      </c>
      <c r="AE9323" s="8" t="b">
        <f>ISBLANK(Table1[[#This Row],[Ship Mode]])</f>
        <v>0</v>
      </c>
    </row>
    <row r="9324" spans="1:31" x14ac:dyDescent="0.3">
      <c r="A9324">
        <v>5736</v>
      </c>
      <c r="B9324" t="s">
        <v>2174</v>
      </c>
      <c r="C9324" s="4">
        <v>41820</v>
      </c>
      <c r="D9324" s="6" t="str">
        <f>TEXT(Table1[[#This Row],[Order Date]],"mmmm")</f>
        <v>June</v>
      </c>
      <c r="E9324" s="6">
        <f t="shared" si="435"/>
        <v>2014</v>
      </c>
      <c r="F9324" s="6">
        <f t="shared" si="436"/>
        <v>1</v>
      </c>
      <c r="G9324" s="1">
        <f t="shared" si="437"/>
        <v>41820</v>
      </c>
      <c r="H9324" s="4">
        <v>41823</v>
      </c>
      <c r="I9324" t="s">
        <v>22</v>
      </c>
      <c r="J9324" t="s">
        <v>2175</v>
      </c>
      <c r="K9324" t="s">
        <v>2176</v>
      </c>
      <c r="L9324" t="s">
        <v>40</v>
      </c>
      <c r="M9324" t="s">
        <v>26</v>
      </c>
      <c r="N9324" t="s">
        <v>816</v>
      </c>
      <c r="O9324" t="s">
        <v>103</v>
      </c>
      <c r="P9324">
        <v>75081</v>
      </c>
      <c r="Q9324" t="s">
        <v>104</v>
      </c>
      <c r="R9324" t="s">
        <v>2177</v>
      </c>
      <c r="S9324" t="s">
        <v>45</v>
      </c>
      <c r="T9324" t="s">
        <v>578</v>
      </c>
      <c r="U9324" t="s">
        <v>2178</v>
      </c>
      <c r="V9324" s="65">
        <v>23.76</v>
      </c>
      <c r="W9324" s="8" t="str">
        <f>IF(Table1[[#This Row],[Sales]],"OK","ERROR")</f>
        <v>OK</v>
      </c>
      <c r="X9324">
        <v>3</v>
      </c>
      <c r="Y9324" s="10">
        <v>0.2</v>
      </c>
      <c r="Z9324" s="10" t="str">
        <f>IF(Table1[[#This Row],[Discount]],"OK","ERROR")</f>
        <v>OK</v>
      </c>
      <c r="AA9324" s="66">
        <v>2.0790000000000002</v>
      </c>
      <c r="AB9324" s="66">
        <f>Table1[[#This Row],[Sales]]*(1-Table1[[#This Row],[Discount]])</f>
        <v>19.008000000000003</v>
      </c>
      <c r="AC9324" s="66">
        <f>Table1[[#This Row],[Sales]]*(1-Table1[[#This Row],[Discount]])</f>
        <v>19.008000000000003</v>
      </c>
      <c r="AD9324" s="66">
        <f>Table1[[#This Row],[Sales]]*Table1[[#This Row],[Discount]]</f>
        <v>4.7520000000000007</v>
      </c>
      <c r="AE9324" s="8" t="b">
        <f>ISBLANK(Table1[[#This Row],[Ship Mode]])</f>
        <v>0</v>
      </c>
    </row>
    <row r="9325" spans="1:31" x14ac:dyDescent="0.3">
      <c r="A9325">
        <v>3148</v>
      </c>
      <c r="B9325" t="s">
        <v>2181</v>
      </c>
      <c r="C9325" s="4">
        <v>41820</v>
      </c>
      <c r="D9325" s="6" t="str">
        <f>TEXT(Table1[[#This Row],[Order Date]],"mmmm")</f>
        <v>June</v>
      </c>
      <c r="E9325" s="6">
        <f t="shared" si="435"/>
        <v>2014</v>
      </c>
      <c r="F9325" s="6">
        <f t="shared" si="436"/>
        <v>1</v>
      </c>
      <c r="G9325" s="1">
        <f t="shared" si="437"/>
        <v>41820</v>
      </c>
      <c r="H9325" s="4">
        <v>41824</v>
      </c>
      <c r="I9325" t="s">
        <v>187</v>
      </c>
      <c r="J9325" t="s">
        <v>2182</v>
      </c>
      <c r="K9325" t="s">
        <v>2183</v>
      </c>
      <c r="L9325" t="s">
        <v>25</v>
      </c>
      <c r="M9325" t="s">
        <v>26</v>
      </c>
      <c r="N9325" t="s">
        <v>2184</v>
      </c>
      <c r="O9325" t="s">
        <v>497</v>
      </c>
      <c r="P9325">
        <v>44105</v>
      </c>
      <c r="Q9325" t="s">
        <v>147</v>
      </c>
      <c r="R9325" t="s">
        <v>2185</v>
      </c>
      <c r="S9325" t="s">
        <v>31</v>
      </c>
      <c r="T9325" t="s">
        <v>64</v>
      </c>
      <c r="U9325" t="s">
        <v>2186</v>
      </c>
      <c r="V9325" s="65">
        <v>30.36</v>
      </c>
      <c r="W9325" s="8" t="str">
        <f>IF(Table1[[#This Row],[Sales]],"OK","ERROR")</f>
        <v>OK</v>
      </c>
      <c r="X9325">
        <v>5</v>
      </c>
      <c r="Y9325" s="10">
        <v>0.2</v>
      </c>
      <c r="Z9325" s="10" t="str">
        <f>IF(Table1[[#This Row],[Discount]],"OK","ERROR")</f>
        <v>OK</v>
      </c>
      <c r="AA9325" s="66">
        <v>8.7285000000000004</v>
      </c>
      <c r="AB9325" s="66">
        <f>Table1[[#This Row],[Sales]]*(1-Table1[[#This Row],[Discount]])</f>
        <v>24.288</v>
      </c>
      <c r="AC9325" s="66">
        <f>Table1[[#This Row],[Sales]]*(1-Table1[[#This Row],[Discount]])</f>
        <v>24.288</v>
      </c>
      <c r="AD9325" s="66">
        <f>Table1[[#This Row],[Sales]]*Table1[[#This Row],[Discount]]</f>
        <v>6.0720000000000001</v>
      </c>
      <c r="AE9325" s="8" t="b">
        <f>ISBLANK(Table1[[#This Row],[Ship Mode]])</f>
        <v>0</v>
      </c>
    </row>
    <row r="9326" spans="1:31" x14ac:dyDescent="0.3">
      <c r="A9326">
        <v>4502</v>
      </c>
      <c r="B9326" t="s">
        <v>2187</v>
      </c>
      <c r="C9326" s="4">
        <v>41820</v>
      </c>
      <c r="D9326" s="6" t="str">
        <f>TEXT(Table1[[#This Row],[Order Date]],"mmmm")</f>
        <v>June</v>
      </c>
      <c r="E9326" s="6">
        <f t="shared" si="435"/>
        <v>2014</v>
      </c>
      <c r="F9326" s="6">
        <f t="shared" si="436"/>
        <v>1</v>
      </c>
      <c r="G9326" s="1">
        <f t="shared" si="437"/>
        <v>41820</v>
      </c>
      <c r="H9326" s="4">
        <v>41824</v>
      </c>
      <c r="I9326" t="s">
        <v>49</v>
      </c>
      <c r="J9326" t="s">
        <v>2071</v>
      </c>
      <c r="K9326" t="s">
        <v>2072</v>
      </c>
      <c r="L9326" t="s">
        <v>101</v>
      </c>
      <c r="M9326" t="s">
        <v>26</v>
      </c>
      <c r="N9326" t="s">
        <v>302</v>
      </c>
      <c r="O9326" t="s">
        <v>210</v>
      </c>
      <c r="P9326">
        <v>60653</v>
      </c>
      <c r="Q9326" t="s">
        <v>104</v>
      </c>
      <c r="R9326" t="s">
        <v>2188</v>
      </c>
      <c r="S9326" t="s">
        <v>31</v>
      </c>
      <c r="T9326" t="s">
        <v>64</v>
      </c>
      <c r="U9326" t="s">
        <v>2189</v>
      </c>
      <c r="V9326" s="65">
        <v>23.975999999999999</v>
      </c>
      <c r="W9326" s="8" t="str">
        <f>IF(Table1[[#This Row],[Sales]],"OK","ERROR")</f>
        <v>OK</v>
      </c>
      <c r="X9326">
        <v>3</v>
      </c>
      <c r="Y9326" s="10">
        <v>0.6</v>
      </c>
      <c r="Z9326" s="10" t="str">
        <f>IF(Table1[[#This Row],[Discount]],"OK","ERROR")</f>
        <v>OK</v>
      </c>
      <c r="AA9326" s="66">
        <v>-14.3856</v>
      </c>
      <c r="AB9326" s="66">
        <f>Table1[[#This Row],[Sales]]*(1-Table1[[#This Row],[Discount]])</f>
        <v>9.5904000000000007</v>
      </c>
      <c r="AC9326" s="66">
        <f>Table1[[#This Row],[Sales]]*(1-Table1[[#This Row],[Discount]])</f>
        <v>9.5904000000000007</v>
      </c>
      <c r="AD9326" s="66">
        <f>Table1[[#This Row],[Sales]]*Table1[[#This Row],[Discount]]</f>
        <v>14.385599999999998</v>
      </c>
      <c r="AE9326" s="8" t="b">
        <f>ISBLANK(Table1[[#This Row],[Ship Mode]])</f>
        <v>0</v>
      </c>
    </row>
    <row r="9327" spans="1:31" x14ac:dyDescent="0.3">
      <c r="A9327">
        <v>716</v>
      </c>
      <c r="B9327" t="s">
        <v>2196</v>
      </c>
      <c r="C9327" s="4">
        <v>41820</v>
      </c>
      <c r="D9327" s="6" t="str">
        <f>TEXT(Table1[[#This Row],[Order Date]],"mmmm")</f>
        <v>June</v>
      </c>
      <c r="E9327" s="6">
        <f t="shared" si="435"/>
        <v>2014</v>
      </c>
      <c r="F9327" s="6">
        <f t="shared" si="436"/>
        <v>1</v>
      </c>
      <c r="G9327" s="1">
        <f t="shared" si="437"/>
        <v>41820</v>
      </c>
      <c r="H9327" s="4">
        <v>41825</v>
      </c>
      <c r="I9327" t="s">
        <v>187</v>
      </c>
      <c r="J9327" t="s">
        <v>2197</v>
      </c>
      <c r="K9327" t="s">
        <v>2198</v>
      </c>
      <c r="L9327" t="s">
        <v>25</v>
      </c>
      <c r="M9327" t="s">
        <v>26</v>
      </c>
      <c r="N9327" t="s">
        <v>496</v>
      </c>
      <c r="O9327" t="s">
        <v>253</v>
      </c>
      <c r="P9327">
        <v>47201</v>
      </c>
      <c r="Q9327" t="s">
        <v>104</v>
      </c>
      <c r="R9327" t="s">
        <v>2201</v>
      </c>
      <c r="S9327" t="s">
        <v>45</v>
      </c>
      <c r="T9327" t="s">
        <v>89</v>
      </c>
      <c r="U9327" t="s">
        <v>2202</v>
      </c>
      <c r="V9327" s="65">
        <v>38.9</v>
      </c>
      <c r="W9327" s="8" t="str">
        <f>IF(Table1[[#This Row],[Sales]],"OK","ERROR")</f>
        <v>OK</v>
      </c>
      <c r="X9327">
        <v>5</v>
      </c>
      <c r="Y9327" s="10">
        <v>0</v>
      </c>
      <c r="Z9327" s="10" t="str">
        <f>IF(Table1[[#This Row],[Discount]],"OK","ERROR")</f>
        <v>ERROR</v>
      </c>
      <c r="AA9327" s="66">
        <v>17.504999999999999</v>
      </c>
      <c r="AB9327" s="66">
        <f>Table1[[#This Row],[Sales]]*(1-Table1[[#This Row],[Discount]])</f>
        <v>38.9</v>
      </c>
      <c r="AC9327" s="66">
        <f>Table1[[#This Row],[Sales]]*(1-Table1[[#This Row],[Discount]])</f>
        <v>38.9</v>
      </c>
      <c r="AD9327" s="66">
        <f>Table1[[#This Row],[Sales]]*Table1[[#This Row],[Discount]]</f>
        <v>0</v>
      </c>
      <c r="AE9327" s="8" t="b">
        <f>ISBLANK(Table1[[#This Row],[Ship Mode]])</f>
        <v>0</v>
      </c>
    </row>
    <row r="9328" spans="1:31" x14ac:dyDescent="0.3">
      <c r="A9328">
        <v>6733</v>
      </c>
      <c r="B9328" t="s">
        <v>2203</v>
      </c>
      <c r="C9328" s="4">
        <v>41820</v>
      </c>
      <c r="D9328" s="6" t="str">
        <f>TEXT(Table1[[#This Row],[Order Date]],"mmmm")</f>
        <v>June</v>
      </c>
      <c r="E9328" s="6">
        <f t="shared" si="435"/>
        <v>2014</v>
      </c>
      <c r="F9328" s="6">
        <f t="shared" si="436"/>
        <v>1</v>
      </c>
      <c r="G9328" s="1">
        <f t="shared" si="437"/>
        <v>41820</v>
      </c>
      <c r="H9328" s="4">
        <v>41826</v>
      </c>
      <c r="I9328" t="s">
        <v>49</v>
      </c>
      <c r="J9328" t="s">
        <v>2204</v>
      </c>
      <c r="K9328" t="s">
        <v>2205</v>
      </c>
      <c r="L9328" t="s">
        <v>25</v>
      </c>
      <c r="M9328" t="s">
        <v>26</v>
      </c>
      <c r="N9328" t="s">
        <v>2206</v>
      </c>
      <c r="O9328" t="s">
        <v>103</v>
      </c>
      <c r="P9328">
        <v>75701</v>
      </c>
      <c r="Q9328" t="s">
        <v>104</v>
      </c>
      <c r="R9328" t="s">
        <v>2213</v>
      </c>
      <c r="S9328" t="s">
        <v>45</v>
      </c>
      <c r="T9328" t="s">
        <v>74</v>
      </c>
      <c r="U9328" t="s">
        <v>2214</v>
      </c>
      <c r="V9328" s="65">
        <v>182.994</v>
      </c>
      <c r="W9328" s="8" t="str">
        <f>IF(Table1[[#This Row],[Sales]],"OK","ERROR")</f>
        <v>OK</v>
      </c>
      <c r="X9328">
        <v>3</v>
      </c>
      <c r="Y9328" s="10">
        <v>0.8</v>
      </c>
      <c r="Z9328" s="10" t="str">
        <f>IF(Table1[[#This Row],[Discount]],"OK","ERROR")</f>
        <v>OK</v>
      </c>
      <c r="AA9328" s="66">
        <v>-320.23950000000002</v>
      </c>
      <c r="AB9328" s="66">
        <f>Table1[[#This Row],[Sales]]*(1-Table1[[#This Row],[Discount]])</f>
        <v>36.59879999999999</v>
      </c>
      <c r="AC9328" s="66">
        <f>Table1[[#This Row],[Sales]]*(1-Table1[[#This Row],[Discount]])</f>
        <v>36.59879999999999</v>
      </c>
      <c r="AD9328" s="66">
        <f>Table1[[#This Row],[Sales]]*Table1[[#This Row],[Discount]]</f>
        <v>146.39520000000002</v>
      </c>
      <c r="AE9328" s="8" t="b">
        <f>ISBLANK(Table1[[#This Row],[Ship Mode]])</f>
        <v>0</v>
      </c>
    </row>
    <row r="9329" spans="1:31" x14ac:dyDescent="0.3">
      <c r="A9329">
        <v>6734</v>
      </c>
      <c r="B9329" t="s">
        <v>2215</v>
      </c>
      <c r="C9329" s="4">
        <v>41820</v>
      </c>
      <c r="D9329" s="6" t="str">
        <f>TEXT(Table1[[#This Row],[Order Date]],"mmmm")</f>
        <v>June</v>
      </c>
      <c r="E9329" s="6">
        <f t="shared" si="435"/>
        <v>2014</v>
      </c>
      <c r="F9329" s="6">
        <f t="shared" si="436"/>
        <v>1</v>
      </c>
      <c r="G9329" s="1">
        <f t="shared" si="437"/>
        <v>41820</v>
      </c>
      <c r="H9329" s="4">
        <v>41826</v>
      </c>
      <c r="I9329" t="s">
        <v>49</v>
      </c>
      <c r="J9329" t="s">
        <v>2216</v>
      </c>
      <c r="K9329" t="s">
        <v>2217</v>
      </c>
      <c r="L9329" t="s">
        <v>25</v>
      </c>
      <c r="M9329" t="s">
        <v>26</v>
      </c>
      <c r="N9329" t="s">
        <v>265</v>
      </c>
      <c r="O9329" t="s">
        <v>266</v>
      </c>
      <c r="P9329">
        <v>10024</v>
      </c>
      <c r="Q9329" t="s">
        <v>147</v>
      </c>
      <c r="R9329" t="s">
        <v>2218</v>
      </c>
      <c r="S9329" t="s">
        <v>45</v>
      </c>
      <c r="T9329" t="s">
        <v>74</v>
      </c>
      <c r="U9329" t="s">
        <v>2219</v>
      </c>
      <c r="V9329" s="65">
        <v>14.352</v>
      </c>
      <c r="W9329" s="8" t="str">
        <f>IF(Table1[[#This Row],[Sales]],"OK","ERROR")</f>
        <v>OK</v>
      </c>
      <c r="X9329">
        <v>3</v>
      </c>
      <c r="Y9329" s="10">
        <v>0.2</v>
      </c>
      <c r="Z9329" s="10" t="str">
        <f>IF(Table1[[#This Row],[Discount]],"OK","ERROR")</f>
        <v>OK</v>
      </c>
      <c r="AA9329" s="66">
        <v>4.6643999999999997</v>
      </c>
      <c r="AB9329" s="66">
        <f>Table1[[#This Row],[Sales]]*(1-Table1[[#This Row],[Discount]])</f>
        <v>11.4816</v>
      </c>
      <c r="AC9329" s="66">
        <f>Table1[[#This Row],[Sales]]*(1-Table1[[#This Row],[Discount]])</f>
        <v>11.4816</v>
      </c>
      <c r="AD9329" s="66">
        <f>Table1[[#This Row],[Sales]]*Table1[[#This Row],[Discount]]</f>
        <v>2.8704000000000001</v>
      </c>
      <c r="AE9329" s="8" t="b">
        <f>ISBLANK(Table1[[#This Row],[Ship Mode]])</f>
        <v>0</v>
      </c>
    </row>
    <row r="9330" spans="1:31" x14ac:dyDescent="0.3">
      <c r="A9330">
        <v>1414</v>
      </c>
      <c r="B9330" t="s">
        <v>2174</v>
      </c>
      <c r="C9330" s="4">
        <v>41819</v>
      </c>
      <c r="D9330" s="6" t="str">
        <f>TEXT(Table1[[#This Row],[Order Date]],"mmmm")</f>
        <v>June</v>
      </c>
      <c r="E9330" s="6">
        <f t="shared" si="435"/>
        <v>2014</v>
      </c>
      <c r="F9330" s="6">
        <f t="shared" si="436"/>
        <v>7</v>
      </c>
      <c r="G9330" s="1">
        <f t="shared" si="437"/>
        <v>41820</v>
      </c>
      <c r="H9330" s="4">
        <v>41823</v>
      </c>
      <c r="I9330" t="s">
        <v>22</v>
      </c>
      <c r="J9330" t="s">
        <v>2175</v>
      </c>
      <c r="K9330" t="s">
        <v>2176</v>
      </c>
      <c r="L9330" t="s">
        <v>40</v>
      </c>
      <c r="M9330" t="s">
        <v>26</v>
      </c>
      <c r="N9330" t="s">
        <v>816</v>
      </c>
      <c r="O9330" t="s">
        <v>103</v>
      </c>
      <c r="P9330">
        <v>75081</v>
      </c>
      <c r="Q9330" t="s">
        <v>104</v>
      </c>
      <c r="R9330" t="s">
        <v>1056</v>
      </c>
      <c r="S9330" t="s">
        <v>45</v>
      </c>
      <c r="T9330" t="s">
        <v>89</v>
      </c>
      <c r="U9330" t="s">
        <v>185</v>
      </c>
      <c r="V9330" s="65">
        <v>85.055999999999997</v>
      </c>
      <c r="W9330" s="8" t="str">
        <f>IF(Table1[[#This Row],[Sales]],"OK","ERROR")</f>
        <v>OK</v>
      </c>
      <c r="X9330">
        <v>3</v>
      </c>
      <c r="Y9330" s="10">
        <v>0.2</v>
      </c>
      <c r="Z9330" s="10" t="str">
        <f>IF(Table1[[#This Row],[Discount]],"OK","ERROR")</f>
        <v>OK</v>
      </c>
      <c r="AA9330" s="66">
        <v>28.706399999999999</v>
      </c>
      <c r="AB9330" s="66">
        <f>Table1[[#This Row],[Sales]]*(1-Table1[[#This Row],[Discount]])</f>
        <v>68.044799999999995</v>
      </c>
      <c r="AC9330" s="66">
        <f>Table1[[#This Row],[Sales]]*(1-Table1[[#This Row],[Discount]])</f>
        <v>68.044799999999995</v>
      </c>
      <c r="AD9330" s="66">
        <f>Table1[[#This Row],[Sales]]*Table1[[#This Row],[Discount]]</f>
        <v>17.011199999999999</v>
      </c>
      <c r="AE9330" s="8" t="b">
        <f>ISBLANK(Table1[[#This Row],[Ship Mode]])</f>
        <v>0</v>
      </c>
    </row>
    <row r="9331" spans="1:31" x14ac:dyDescent="0.3">
      <c r="A9331">
        <v>1320</v>
      </c>
      <c r="B9331" t="s">
        <v>2203</v>
      </c>
      <c r="C9331" s="4">
        <v>41819</v>
      </c>
      <c r="D9331" s="6" t="str">
        <f>TEXT(Table1[[#This Row],[Order Date]],"mmmm")</f>
        <v>June</v>
      </c>
      <c r="E9331" s="6">
        <f t="shared" si="435"/>
        <v>2014</v>
      </c>
      <c r="F9331" s="6">
        <f t="shared" si="436"/>
        <v>7</v>
      </c>
      <c r="G9331" s="1">
        <f t="shared" si="437"/>
        <v>41820</v>
      </c>
      <c r="H9331" s="4">
        <v>41826</v>
      </c>
      <c r="I9331" t="s">
        <v>49</v>
      </c>
      <c r="J9331" t="s">
        <v>2204</v>
      </c>
      <c r="K9331" t="s">
        <v>2205</v>
      </c>
      <c r="L9331" t="s">
        <v>25</v>
      </c>
      <c r="M9331" t="s">
        <v>26</v>
      </c>
      <c r="N9331" t="s">
        <v>2206</v>
      </c>
      <c r="O9331" t="s">
        <v>103</v>
      </c>
      <c r="P9331">
        <v>75701</v>
      </c>
      <c r="Q9331" t="s">
        <v>104</v>
      </c>
      <c r="R9331" t="s">
        <v>2207</v>
      </c>
      <c r="S9331" t="s">
        <v>45</v>
      </c>
      <c r="T9331" t="s">
        <v>77</v>
      </c>
      <c r="U9331" t="s">
        <v>2208</v>
      </c>
      <c r="V9331" s="65">
        <v>2.6880000000000002</v>
      </c>
      <c r="W9331" s="8" t="str">
        <f>IF(Table1[[#This Row],[Sales]],"OK","ERROR")</f>
        <v>OK</v>
      </c>
      <c r="X9331">
        <v>3</v>
      </c>
      <c r="Y9331" s="10">
        <v>0.8</v>
      </c>
      <c r="Z9331" s="10" t="str">
        <f>IF(Table1[[#This Row],[Discount]],"OK","ERROR")</f>
        <v>OK</v>
      </c>
      <c r="AA9331" s="66">
        <v>-7.3920000000000003</v>
      </c>
      <c r="AB9331" s="66">
        <f>Table1[[#This Row],[Sales]]*(1-Table1[[#This Row],[Discount]])</f>
        <v>0.53759999999999997</v>
      </c>
      <c r="AC9331" s="66">
        <f>Table1[[#This Row],[Sales]]*(1-Table1[[#This Row],[Discount]])</f>
        <v>0.53759999999999997</v>
      </c>
      <c r="AD9331" s="66">
        <f>Table1[[#This Row],[Sales]]*Table1[[#This Row],[Discount]]</f>
        <v>2.1504000000000003</v>
      </c>
      <c r="AE9331" s="8" t="b">
        <f>ISBLANK(Table1[[#This Row],[Ship Mode]])</f>
        <v>0</v>
      </c>
    </row>
    <row r="9332" spans="1:31" x14ac:dyDescent="0.3">
      <c r="A9332">
        <v>819</v>
      </c>
      <c r="B9332" t="s">
        <v>2167</v>
      </c>
      <c r="C9332" s="4">
        <v>41818</v>
      </c>
      <c r="D9332" s="6" t="str">
        <f>TEXT(Table1[[#This Row],[Order Date]],"mmmm")</f>
        <v>June</v>
      </c>
      <c r="E9332" s="6">
        <f t="shared" si="435"/>
        <v>2014</v>
      </c>
      <c r="F9332" s="6">
        <f t="shared" si="436"/>
        <v>6</v>
      </c>
      <c r="G9332" s="1">
        <f t="shared" si="437"/>
        <v>41820</v>
      </c>
      <c r="H9332" s="4">
        <v>41822</v>
      </c>
      <c r="I9332" t="s">
        <v>49</v>
      </c>
      <c r="J9332" t="s">
        <v>778</v>
      </c>
      <c r="K9332" t="s">
        <v>779</v>
      </c>
      <c r="L9332" t="s">
        <v>25</v>
      </c>
      <c r="M9332" t="s">
        <v>26</v>
      </c>
      <c r="N9332" t="s">
        <v>1129</v>
      </c>
      <c r="O9332" t="s">
        <v>103</v>
      </c>
      <c r="P9332">
        <v>76017</v>
      </c>
      <c r="Q9332" t="s">
        <v>104</v>
      </c>
      <c r="R9332" t="s">
        <v>2015</v>
      </c>
      <c r="S9332" t="s">
        <v>45</v>
      </c>
      <c r="T9332" t="s">
        <v>58</v>
      </c>
      <c r="U9332" t="s">
        <v>2016</v>
      </c>
      <c r="V9332" s="65">
        <v>999.43200000000002</v>
      </c>
      <c r="W9332" s="8" t="str">
        <f>IF(Table1[[#This Row],[Sales]],"OK","ERROR")</f>
        <v>OK</v>
      </c>
      <c r="X9332">
        <v>7</v>
      </c>
      <c r="Y9332" s="10">
        <v>0.2</v>
      </c>
      <c r="Z9332" s="10" t="str">
        <f>IF(Table1[[#This Row],[Discount]],"OK","ERROR")</f>
        <v>OK</v>
      </c>
      <c r="AA9332" s="66">
        <v>124.929</v>
      </c>
      <c r="AB9332" s="66">
        <f>Table1[[#This Row],[Sales]]*(1-Table1[[#This Row],[Discount]])</f>
        <v>799.54560000000004</v>
      </c>
      <c r="AC9332" s="66">
        <f>Table1[[#This Row],[Sales]]*(1-Table1[[#This Row],[Discount]])</f>
        <v>799.54560000000004</v>
      </c>
      <c r="AD9332" s="66">
        <f>Table1[[#This Row],[Sales]]*Table1[[#This Row],[Discount]]</f>
        <v>199.88640000000001</v>
      </c>
      <c r="AE9332" s="8" t="b">
        <f>ISBLANK(Table1[[#This Row],[Ship Mode]])</f>
        <v>0</v>
      </c>
    </row>
    <row r="9333" spans="1:31" x14ac:dyDescent="0.3">
      <c r="A9333">
        <v>820</v>
      </c>
      <c r="B9333" t="s">
        <v>2167</v>
      </c>
      <c r="C9333" s="4">
        <v>41818</v>
      </c>
      <c r="D9333" s="6" t="str">
        <f>TEXT(Table1[[#This Row],[Order Date]],"mmmm")</f>
        <v>June</v>
      </c>
      <c r="E9333" s="6">
        <f t="shared" si="435"/>
        <v>2014</v>
      </c>
      <c r="F9333" s="6">
        <f t="shared" si="436"/>
        <v>6</v>
      </c>
      <c r="G9333" s="1">
        <f t="shared" si="437"/>
        <v>41820</v>
      </c>
      <c r="H9333" s="4">
        <v>41822</v>
      </c>
      <c r="I9333" t="s">
        <v>49</v>
      </c>
      <c r="J9333" t="s">
        <v>778</v>
      </c>
      <c r="K9333" t="s">
        <v>779</v>
      </c>
      <c r="L9333" t="s">
        <v>25</v>
      </c>
      <c r="M9333" t="s">
        <v>26</v>
      </c>
      <c r="N9333" t="s">
        <v>1129</v>
      </c>
      <c r="O9333" t="s">
        <v>103</v>
      </c>
      <c r="P9333">
        <v>76017</v>
      </c>
      <c r="Q9333" t="s">
        <v>104</v>
      </c>
      <c r="R9333" t="s">
        <v>2168</v>
      </c>
      <c r="S9333" t="s">
        <v>45</v>
      </c>
      <c r="T9333" t="s">
        <v>58</v>
      </c>
      <c r="U9333" t="s">
        <v>2169</v>
      </c>
      <c r="V9333" s="65">
        <v>724.08</v>
      </c>
      <c r="W9333" s="8" t="str">
        <f>IF(Table1[[#This Row],[Sales]],"OK","ERROR")</f>
        <v>OK</v>
      </c>
      <c r="X9333">
        <v>14</v>
      </c>
      <c r="Y9333" s="10">
        <v>0.2</v>
      </c>
      <c r="Z9333" s="10" t="str">
        <f>IF(Table1[[#This Row],[Discount]],"OK","ERROR")</f>
        <v>OK</v>
      </c>
      <c r="AA9333" s="66">
        <v>-135.76499999999999</v>
      </c>
      <c r="AB9333" s="66">
        <f>Table1[[#This Row],[Sales]]*(1-Table1[[#This Row],[Discount]])</f>
        <v>579.26400000000001</v>
      </c>
      <c r="AC9333" s="66">
        <f>Table1[[#This Row],[Sales]]*(1-Table1[[#This Row],[Discount]])</f>
        <v>579.26400000000001</v>
      </c>
      <c r="AD9333" s="66">
        <f>Table1[[#This Row],[Sales]]*Table1[[#This Row],[Discount]]</f>
        <v>144.816</v>
      </c>
      <c r="AE9333" s="8" t="b">
        <f>ISBLANK(Table1[[#This Row],[Ship Mode]])</f>
        <v>0</v>
      </c>
    </row>
    <row r="9334" spans="1:31" x14ac:dyDescent="0.3">
      <c r="A9334">
        <v>821</v>
      </c>
      <c r="B9334" t="s">
        <v>2167</v>
      </c>
      <c r="C9334" s="4">
        <v>41818</v>
      </c>
      <c r="D9334" s="6" t="str">
        <f>TEXT(Table1[[#This Row],[Order Date]],"mmmm")</f>
        <v>June</v>
      </c>
      <c r="E9334" s="6">
        <f t="shared" si="435"/>
        <v>2014</v>
      </c>
      <c r="F9334" s="6">
        <f t="shared" si="436"/>
        <v>6</v>
      </c>
      <c r="G9334" s="1">
        <f t="shared" si="437"/>
        <v>41820</v>
      </c>
      <c r="H9334" s="4">
        <v>41822</v>
      </c>
      <c r="I9334" t="s">
        <v>49</v>
      </c>
      <c r="J9334" t="s">
        <v>778</v>
      </c>
      <c r="K9334" t="s">
        <v>779</v>
      </c>
      <c r="L9334" t="s">
        <v>25</v>
      </c>
      <c r="M9334" t="s">
        <v>26</v>
      </c>
      <c r="N9334" t="s">
        <v>1129</v>
      </c>
      <c r="O9334" t="s">
        <v>103</v>
      </c>
      <c r="P9334">
        <v>76017</v>
      </c>
      <c r="Q9334" t="s">
        <v>104</v>
      </c>
      <c r="R9334" t="s">
        <v>509</v>
      </c>
      <c r="S9334" t="s">
        <v>31</v>
      </c>
      <c r="T9334" t="s">
        <v>55</v>
      </c>
      <c r="U9334" t="s">
        <v>510</v>
      </c>
      <c r="V9334" s="65">
        <v>918.78499999999997</v>
      </c>
      <c r="W9334" s="8" t="str">
        <f>IF(Table1[[#This Row],[Sales]],"OK","ERROR")</f>
        <v>OK</v>
      </c>
      <c r="X9334">
        <v>5</v>
      </c>
      <c r="Y9334" s="10">
        <v>0.3</v>
      </c>
      <c r="Z9334" s="10" t="str">
        <f>IF(Table1[[#This Row],[Discount]],"OK","ERROR")</f>
        <v>OK</v>
      </c>
      <c r="AA9334" s="66">
        <v>-118.12949999999999</v>
      </c>
      <c r="AB9334" s="66">
        <f>Table1[[#This Row],[Sales]]*(1-Table1[[#This Row],[Discount]])</f>
        <v>643.14949999999999</v>
      </c>
      <c r="AC9334" s="66">
        <f>Table1[[#This Row],[Sales]]*(1-Table1[[#This Row],[Discount]])</f>
        <v>643.14949999999999</v>
      </c>
      <c r="AD9334" s="66">
        <f>Table1[[#This Row],[Sales]]*Table1[[#This Row],[Discount]]</f>
        <v>275.63549999999998</v>
      </c>
      <c r="AE9334" s="8" t="b">
        <f>ISBLANK(Table1[[#This Row],[Ship Mode]])</f>
        <v>0</v>
      </c>
    </row>
    <row r="9335" spans="1:31" x14ac:dyDescent="0.3">
      <c r="A9335">
        <v>822</v>
      </c>
      <c r="B9335" t="s">
        <v>2167</v>
      </c>
      <c r="C9335" s="4">
        <v>41818</v>
      </c>
      <c r="D9335" s="6" t="str">
        <f>TEXT(Table1[[#This Row],[Order Date]],"mmmm")</f>
        <v>June</v>
      </c>
      <c r="E9335" s="6">
        <f t="shared" si="435"/>
        <v>2014</v>
      </c>
      <c r="F9335" s="6">
        <f t="shared" si="436"/>
        <v>6</v>
      </c>
      <c r="G9335" s="1">
        <f t="shared" si="437"/>
        <v>41820</v>
      </c>
      <c r="H9335" s="4">
        <v>41822</v>
      </c>
      <c r="I9335" t="s">
        <v>49</v>
      </c>
      <c r="J9335" t="s">
        <v>778</v>
      </c>
      <c r="K9335" t="s">
        <v>779</v>
      </c>
      <c r="L9335" t="s">
        <v>25</v>
      </c>
      <c r="M9335" t="s">
        <v>26</v>
      </c>
      <c r="N9335" t="s">
        <v>1129</v>
      </c>
      <c r="O9335" t="s">
        <v>103</v>
      </c>
      <c r="P9335">
        <v>76017</v>
      </c>
      <c r="Q9335" t="s">
        <v>104</v>
      </c>
      <c r="R9335" t="s">
        <v>491</v>
      </c>
      <c r="S9335" t="s">
        <v>45</v>
      </c>
      <c r="T9335" t="s">
        <v>74</v>
      </c>
      <c r="U9335" t="s">
        <v>492</v>
      </c>
      <c r="V9335" s="65">
        <v>2.7240000000000002</v>
      </c>
      <c r="W9335" s="8" t="str">
        <f>IF(Table1[[#This Row],[Sales]],"OK","ERROR")</f>
        <v>OK</v>
      </c>
      <c r="X9335">
        <v>3</v>
      </c>
      <c r="Y9335" s="10">
        <v>0.8</v>
      </c>
      <c r="Z9335" s="10" t="str">
        <f>IF(Table1[[#This Row],[Discount]],"OK","ERROR")</f>
        <v>OK</v>
      </c>
      <c r="AA9335" s="66">
        <v>-4.2222</v>
      </c>
      <c r="AB9335" s="66">
        <f>Table1[[#This Row],[Sales]]*(1-Table1[[#This Row],[Discount]])</f>
        <v>0.54479999999999995</v>
      </c>
      <c r="AC9335" s="66">
        <f>Table1[[#This Row],[Sales]]*(1-Table1[[#This Row],[Discount]])</f>
        <v>0.54479999999999995</v>
      </c>
      <c r="AD9335" s="66">
        <f>Table1[[#This Row],[Sales]]*Table1[[#This Row],[Discount]]</f>
        <v>2.1792000000000002</v>
      </c>
      <c r="AE9335" s="8" t="b">
        <f>ISBLANK(Table1[[#This Row],[Ship Mode]])</f>
        <v>0</v>
      </c>
    </row>
    <row r="9336" spans="1:31" x14ac:dyDescent="0.3">
      <c r="A9336">
        <v>2924</v>
      </c>
      <c r="B9336" t="s">
        <v>2170</v>
      </c>
      <c r="C9336" s="4">
        <v>41818</v>
      </c>
      <c r="D9336" s="6" t="str">
        <f>TEXT(Table1[[#This Row],[Order Date]],"mmmm")</f>
        <v>June</v>
      </c>
      <c r="E9336" s="6">
        <f t="shared" si="435"/>
        <v>2014</v>
      </c>
      <c r="F9336" s="6">
        <f t="shared" si="436"/>
        <v>6</v>
      </c>
      <c r="G9336" s="1">
        <f t="shared" si="437"/>
        <v>41820</v>
      </c>
      <c r="H9336" s="4">
        <v>41822</v>
      </c>
      <c r="I9336" t="s">
        <v>49</v>
      </c>
      <c r="J9336" t="s">
        <v>2171</v>
      </c>
      <c r="K9336" t="s">
        <v>2172</v>
      </c>
      <c r="L9336" t="s">
        <v>40</v>
      </c>
      <c r="M9336" t="s">
        <v>26</v>
      </c>
      <c r="N9336" t="s">
        <v>265</v>
      </c>
      <c r="O9336" t="s">
        <v>266</v>
      </c>
      <c r="P9336">
        <v>10011</v>
      </c>
      <c r="Q9336" t="s">
        <v>147</v>
      </c>
      <c r="R9336" t="s">
        <v>840</v>
      </c>
      <c r="S9336" t="s">
        <v>45</v>
      </c>
      <c r="T9336" t="s">
        <v>58</v>
      </c>
      <c r="U9336" t="s">
        <v>841</v>
      </c>
      <c r="V9336" s="65">
        <v>459.95</v>
      </c>
      <c r="W9336" s="8" t="str">
        <f>IF(Table1[[#This Row],[Sales]],"OK","ERROR")</f>
        <v>OK</v>
      </c>
      <c r="X9336">
        <v>5</v>
      </c>
      <c r="Y9336" s="10">
        <v>0</v>
      </c>
      <c r="Z9336" s="10" t="str">
        <f>IF(Table1[[#This Row],[Discount]],"OK","ERROR")</f>
        <v>ERROR</v>
      </c>
      <c r="AA9336" s="66">
        <v>18.398</v>
      </c>
      <c r="AB9336" s="66">
        <f>Table1[[#This Row],[Sales]]*(1-Table1[[#This Row],[Discount]])</f>
        <v>459.95</v>
      </c>
      <c r="AC9336" s="66">
        <f>Table1[[#This Row],[Sales]]*(1-Table1[[#This Row],[Discount]])</f>
        <v>459.95</v>
      </c>
      <c r="AD9336" s="66">
        <f>Table1[[#This Row],[Sales]]*Table1[[#This Row],[Discount]]</f>
        <v>0</v>
      </c>
      <c r="AE9336" s="8" t="b">
        <f>ISBLANK(Table1[[#This Row],[Ship Mode]])</f>
        <v>0</v>
      </c>
    </row>
    <row r="9337" spans="1:31" x14ac:dyDescent="0.3">
      <c r="A9337">
        <v>2690</v>
      </c>
      <c r="B9337" t="s">
        <v>2174</v>
      </c>
      <c r="C9337" s="4">
        <v>41818</v>
      </c>
      <c r="D9337" s="6" t="str">
        <f>TEXT(Table1[[#This Row],[Order Date]],"mmmm")</f>
        <v>June</v>
      </c>
      <c r="E9337" s="6">
        <f t="shared" si="435"/>
        <v>2014</v>
      </c>
      <c r="F9337" s="6">
        <f t="shared" si="436"/>
        <v>6</v>
      </c>
      <c r="G9337" s="1">
        <f t="shared" si="437"/>
        <v>41820</v>
      </c>
      <c r="H9337" s="4">
        <v>41824</v>
      </c>
      <c r="I9337" t="s">
        <v>22</v>
      </c>
      <c r="J9337" t="s">
        <v>2175</v>
      </c>
      <c r="K9337" t="s">
        <v>2176</v>
      </c>
      <c r="L9337" t="s">
        <v>40</v>
      </c>
      <c r="M9337" t="s">
        <v>26</v>
      </c>
      <c r="N9337" t="s">
        <v>816</v>
      </c>
      <c r="O9337" t="s">
        <v>103</v>
      </c>
      <c r="P9337">
        <v>75081</v>
      </c>
      <c r="Q9337" t="s">
        <v>104</v>
      </c>
      <c r="R9337" t="s">
        <v>2179</v>
      </c>
      <c r="S9337" t="s">
        <v>70</v>
      </c>
      <c r="T9337" t="s">
        <v>71</v>
      </c>
      <c r="U9337" t="s">
        <v>2180</v>
      </c>
      <c r="V9337" s="65">
        <v>381.57600000000002</v>
      </c>
      <c r="W9337" s="8" t="str">
        <f>IF(Table1[[#This Row],[Sales]],"OK","ERROR")</f>
        <v>OK</v>
      </c>
      <c r="X9337">
        <v>3</v>
      </c>
      <c r="Y9337" s="10">
        <v>0.2</v>
      </c>
      <c r="Z9337" s="10" t="str">
        <f>IF(Table1[[#This Row],[Discount]],"OK","ERROR")</f>
        <v>OK</v>
      </c>
      <c r="AA9337" s="66">
        <v>28.618200000000002</v>
      </c>
      <c r="AB9337" s="66">
        <f>Table1[[#This Row],[Sales]]*(1-Table1[[#This Row],[Discount]])</f>
        <v>305.26080000000002</v>
      </c>
      <c r="AC9337" s="66">
        <f>Table1[[#This Row],[Sales]]*(1-Table1[[#This Row],[Discount]])</f>
        <v>305.26080000000002</v>
      </c>
      <c r="AD9337" s="66">
        <f>Table1[[#This Row],[Sales]]*Table1[[#This Row],[Discount]]</f>
        <v>76.315200000000004</v>
      </c>
      <c r="AE9337" s="8" t="b">
        <f>ISBLANK(Table1[[#This Row],[Ship Mode]])</f>
        <v>0</v>
      </c>
    </row>
    <row r="9338" spans="1:31" x14ac:dyDescent="0.3">
      <c r="A9338">
        <v>2278</v>
      </c>
      <c r="B9338" t="s">
        <v>2155</v>
      </c>
      <c r="C9338" s="4">
        <v>41817</v>
      </c>
      <c r="D9338" s="6" t="str">
        <f>TEXT(Table1[[#This Row],[Order Date]],"mmmm")</f>
        <v>June</v>
      </c>
      <c r="E9338" s="6">
        <f t="shared" si="435"/>
        <v>2014</v>
      </c>
      <c r="F9338" s="6">
        <f t="shared" si="436"/>
        <v>5</v>
      </c>
      <c r="G9338" s="1">
        <f t="shared" si="437"/>
        <v>41820</v>
      </c>
      <c r="H9338" s="4">
        <v>41821</v>
      </c>
      <c r="I9338" t="s">
        <v>49</v>
      </c>
      <c r="J9338" t="s">
        <v>2156</v>
      </c>
      <c r="K9338" t="s">
        <v>2157</v>
      </c>
      <c r="L9338" t="s">
        <v>25</v>
      </c>
      <c r="M9338" t="s">
        <v>26</v>
      </c>
      <c r="N9338" t="s">
        <v>496</v>
      </c>
      <c r="O9338" t="s">
        <v>497</v>
      </c>
      <c r="P9338">
        <v>43229</v>
      </c>
      <c r="Q9338" t="s">
        <v>147</v>
      </c>
      <c r="R9338" t="s">
        <v>2162</v>
      </c>
      <c r="S9338" t="s">
        <v>45</v>
      </c>
      <c r="T9338" t="s">
        <v>172</v>
      </c>
      <c r="U9338" t="s">
        <v>2163</v>
      </c>
      <c r="V9338" s="65">
        <v>134.28800000000001</v>
      </c>
      <c r="W9338" s="8" t="str">
        <f>IF(Table1[[#This Row],[Sales]],"OK","ERROR")</f>
        <v>OK</v>
      </c>
      <c r="X9338">
        <v>2</v>
      </c>
      <c r="Y9338" s="10">
        <v>0.2</v>
      </c>
      <c r="Z9338" s="10" t="str">
        <f>IF(Table1[[#This Row],[Discount]],"OK","ERROR")</f>
        <v>OK</v>
      </c>
      <c r="AA9338" s="66">
        <v>45.322200000000002</v>
      </c>
      <c r="AB9338" s="66">
        <f>Table1[[#This Row],[Sales]]*(1-Table1[[#This Row],[Discount]])</f>
        <v>107.43040000000002</v>
      </c>
      <c r="AC9338" s="66">
        <f>Table1[[#This Row],[Sales]]*(1-Table1[[#This Row],[Discount]])</f>
        <v>107.43040000000002</v>
      </c>
      <c r="AD9338" s="66">
        <f>Table1[[#This Row],[Sales]]*Table1[[#This Row],[Discount]]</f>
        <v>26.857600000000005</v>
      </c>
      <c r="AE9338" s="8" t="b">
        <f>ISBLANK(Table1[[#This Row],[Ship Mode]])</f>
        <v>0</v>
      </c>
    </row>
    <row r="9339" spans="1:31" x14ac:dyDescent="0.3">
      <c r="A9339">
        <v>2279</v>
      </c>
      <c r="B9339" t="s">
        <v>2164</v>
      </c>
      <c r="C9339" s="4">
        <v>41817</v>
      </c>
      <c r="D9339" s="6" t="str">
        <f>TEXT(Table1[[#This Row],[Order Date]],"mmmm")</f>
        <v>June</v>
      </c>
      <c r="E9339" s="6">
        <f t="shared" si="435"/>
        <v>2014</v>
      </c>
      <c r="F9339" s="6">
        <f t="shared" si="436"/>
        <v>5</v>
      </c>
      <c r="G9339" s="1">
        <f t="shared" si="437"/>
        <v>41820</v>
      </c>
      <c r="H9339" s="4">
        <v>41821</v>
      </c>
      <c r="I9339" t="s">
        <v>1292</v>
      </c>
      <c r="J9339" t="s">
        <v>2165</v>
      </c>
      <c r="K9339" t="s">
        <v>2166</v>
      </c>
      <c r="L9339" t="s">
        <v>101</v>
      </c>
      <c r="M9339" t="s">
        <v>26</v>
      </c>
      <c r="N9339" t="s">
        <v>455</v>
      </c>
      <c r="O9339" t="s">
        <v>210</v>
      </c>
      <c r="P9339">
        <v>60505</v>
      </c>
      <c r="Q9339" t="s">
        <v>104</v>
      </c>
      <c r="R9339" t="s">
        <v>1730</v>
      </c>
      <c r="S9339" t="s">
        <v>31</v>
      </c>
      <c r="T9339" t="s">
        <v>35</v>
      </c>
      <c r="U9339" t="s">
        <v>1731</v>
      </c>
      <c r="V9339" s="65">
        <v>701.37199999999996</v>
      </c>
      <c r="W9339" s="8" t="str">
        <f>IF(Table1[[#This Row],[Sales]],"OK","ERROR")</f>
        <v>OK</v>
      </c>
      <c r="X9339">
        <v>2</v>
      </c>
      <c r="Y9339" s="10">
        <v>0.3</v>
      </c>
      <c r="Z9339" s="10" t="str">
        <f>IF(Table1[[#This Row],[Discount]],"OK","ERROR")</f>
        <v>OK</v>
      </c>
      <c r="AA9339" s="66">
        <v>-50.097999999999999</v>
      </c>
      <c r="AB9339" s="66">
        <f>Table1[[#This Row],[Sales]]*(1-Table1[[#This Row],[Discount]])</f>
        <v>490.96039999999994</v>
      </c>
      <c r="AC9339" s="66">
        <f>Table1[[#This Row],[Sales]]*(1-Table1[[#This Row],[Discount]])</f>
        <v>490.96039999999994</v>
      </c>
      <c r="AD9339" s="66">
        <f>Table1[[#This Row],[Sales]]*Table1[[#This Row],[Discount]]</f>
        <v>210.41159999999999</v>
      </c>
      <c r="AE9339" s="8" t="b">
        <f>ISBLANK(Table1[[#This Row],[Ship Mode]])</f>
        <v>0</v>
      </c>
    </row>
    <row r="9340" spans="1:31" x14ac:dyDescent="0.3">
      <c r="A9340">
        <v>818</v>
      </c>
      <c r="B9340" t="s">
        <v>2164</v>
      </c>
      <c r="C9340" s="4">
        <v>41817</v>
      </c>
      <c r="D9340" s="6" t="str">
        <f>TEXT(Table1[[#This Row],[Order Date]],"mmmm")</f>
        <v>June</v>
      </c>
      <c r="E9340" s="6">
        <f t="shared" si="435"/>
        <v>2014</v>
      </c>
      <c r="F9340" s="6">
        <f t="shared" si="436"/>
        <v>5</v>
      </c>
      <c r="G9340" s="1">
        <f t="shared" si="437"/>
        <v>41820</v>
      </c>
      <c r="H9340" s="4">
        <v>41821</v>
      </c>
      <c r="I9340" t="s">
        <v>1292</v>
      </c>
      <c r="J9340" t="s">
        <v>2165</v>
      </c>
      <c r="K9340" t="s">
        <v>2166</v>
      </c>
      <c r="L9340" t="s">
        <v>101</v>
      </c>
      <c r="M9340" t="s">
        <v>26</v>
      </c>
      <c r="N9340" t="s">
        <v>455</v>
      </c>
      <c r="O9340" t="s">
        <v>210</v>
      </c>
      <c r="P9340">
        <v>60505</v>
      </c>
      <c r="Q9340" t="s">
        <v>104</v>
      </c>
      <c r="R9340" t="s">
        <v>324</v>
      </c>
      <c r="S9340" t="s">
        <v>45</v>
      </c>
      <c r="T9340" t="s">
        <v>74</v>
      </c>
      <c r="U9340" t="s">
        <v>325</v>
      </c>
      <c r="V9340" s="65">
        <v>2.3079999999999998</v>
      </c>
      <c r="W9340" s="8" t="str">
        <f>IF(Table1[[#This Row],[Sales]],"OK","ERROR")</f>
        <v>OK</v>
      </c>
      <c r="X9340">
        <v>2</v>
      </c>
      <c r="Y9340" s="10">
        <v>0.8</v>
      </c>
      <c r="Z9340" s="10" t="str">
        <f>IF(Table1[[#This Row],[Discount]],"OK","ERROR")</f>
        <v>OK</v>
      </c>
      <c r="AA9340" s="66">
        <v>-3.4620000000000002</v>
      </c>
      <c r="AB9340" s="66">
        <f>Table1[[#This Row],[Sales]]*(1-Table1[[#This Row],[Discount]])</f>
        <v>0.46159999999999984</v>
      </c>
      <c r="AC9340" s="66">
        <f>Table1[[#This Row],[Sales]]*(1-Table1[[#This Row],[Discount]])</f>
        <v>0.46159999999999984</v>
      </c>
      <c r="AD9340" s="66">
        <f>Table1[[#This Row],[Sales]]*Table1[[#This Row],[Discount]]</f>
        <v>1.8464</v>
      </c>
      <c r="AE9340" s="8" t="b">
        <f>ISBLANK(Table1[[#This Row],[Ship Mode]])</f>
        <v>0</v>
      </c>
    </row>
    <row r="9341" spans="1:31" x14ac:dyDescent="0.3">
      <c r="A9341">
        <v>2127</v>
      </c>
      <c r="B9341" t="s">
        <v>2138</v>
      </c>
      <c r="C9341" s="4">
        <v>41815</v>
      </c>
      <c r="D9341" s="6" t="str">
        <f>TEXT(Table1[[#This Row],[Order Date]],"mmmm")</f>
        <v>June</v>
      </c>
      <c r="E9341" s="6">
        <f t="shared" si="435"/>
        <v>2014</v>
      </c>
      <c r="F9341" s="6">
        <f t="shared" si="436"/>
        <v>3</v>
      </c>
      <c r="G9341" s="1">
        <f t="shared" si="437"/>
        <v>41820</v>
      </c>
      <c r="H9341" s="4">
        <v>41817</v>
      </c>
      <c r="I9341" t="s">
        <v>49</v>
      </c>
      <c r="J9341" t="s">
        <v>1027</v>
      </c>
      <c r="K9341" t="s">
        <v>1028</v>
      </c>
      <c r="L9341" t="s">
        <v>40</v>
      </c>
      <c r="M9341" t="s">
        <v>26</v>
      </c>
      <c r="N9341" t="s">
        <v>2139</v>
      </c>
      <c r="O9341" t="s">
        <v>309</v>
      </c>
      <c r="P9341">
        <v>85635</v>
      </c>
      <c r="Q9341" t="s">
        <v>43</v>
      </c>
      <c r="R9341" t="s">
        <v>2141</v>
      </c>
      <c r="S9341" t="s">
        <v>45</v>
      </c>
      <c r="T9341" t="s">
        <v>77</v>
      </c>
      <c r="U9341" t="s">
        <v>2142</v>
      </c>
      <c r="V9341" s="65">
        <v>30.143999999999998</v>
      </c>
      <c r="W9341" s="8" t="str">
        <f>IF(Table1[[#This Row],[Sales]],"OK","ERROR")</f>
        <v>OK</v>
      </c>
      <c r="X9341">
        <v>2</v>
      </c>
      <c r="Y9341" s="10">
        <v>0.2</v>
      </c>
      <c r="Z9341" s="10" t="str">
        <f>IF(Table1[[#This Row],[Discount]],"OK","ERROR")</f>
        <v>OK</v>
      </c>
      <c r="AA9341" s="66">
        <v>3.0144000000000002</v>
      </c>
      <c r="AB9341" s="66">
        <f>Table1[[#This Row],[Sales]]*(1-Table1[[#This Row],[Discount]])</f>
        <v>24.115200000000002</v>
      </c>
      <c r="AC9341" s="66">
        <f>Table1[[#This Row],[Sales]]*(1-Table1[[#This Row],[Discount]])</f>
        <v>24.115200000000002</v>
      </c>
      <c r="AD9341" s="66">
        <f>Table1[[#This Row],[Sales]]*Table1[[#This Row],[Discount]]</f>
        <v>6.0288000000000004</v>
      </c>
      <c r="AE9341" s="8" t="b">
        <f>ISBLANK(Table1[[#This Row],[Ship Mode]])</f>
        <v>0</v>
      </c>
    </row>
    <row r="9342" spans="1:31" x14ac:dyDescent="0.3">
      <c r="A9342">
        <v>4064</v>
      </c>
      <c r="B9342" t="s">
        <v>2143</v>
      </c>
      <c r="C9342" s="4">
        <v>41815</v>
      </c>
      <c r="D9342" s="6" t="str">
        <f>TEXT(Table1[[#This Row],[Order Date]],"mmmm")</f>
        <v>June</v>
      </c>
      <c r="E9342" s="6">
        <f t="shared" si="435"/>
        <v>2014</v>
      </c>
      <c r="F9342" s="6">
        <f t="shared" si="436"/>
        <v>3</v>
      </c>
      <c r="G9342" s="1">
        <f t="shared" si="437"/>
        <v>41820</v>
      </c>
      <c r="H9342" s="4">
        <v>41817</v>
      </c>
      <c r="I9342" t="s">
        <v>22</v>
      </c>
      <c r="J9342" t="s">
        <v>2144</v>
      </c>
      <c r="K9342" t="s">
        <v>2145</v>
      </c>
      <c r="L9342" t="s">
        <v>40</v>
      </c>
      <c r="M9342" t="s">
        <v>26</v>
      </c>
      <c r="N9342" t="s">
        <v>2146</v>
      </c>
      <c r="O9342" t="s">
        <v>95</v>
      </c>
      <c r="P9342">
        <v>98661</v>
      </c>
      <c r="Q9342" t="s">
        <v>43</v>
      </c>
      <c r="R9342" t="s">
        <v>1365</v>
      </c>
      <c r="S9342" t="s">
        <v>31</v>
      </c>
      <c r="T9342" t="s">
        <v>64</v>
      </c>
      <c r="U9342" t="s">
        <v>1366</v>
      </c>
      <c r="V9342" s="65">
        <v>14.8</v>
      </c>
      <c r="W9342" s="8" t="str">
        <f>IF(Table1[[#This Row],[Sales]],"OK","ERROR")</f>
        <v>OK</v>
      </c>
      <c r="X9342">
        <v>4</v>
      </c>
      <c r="Y9342" s="10">
        <v>0</v>
      </c>
      <c r="Z9342" s="10" t="str">
        <f>IF(Table1[[#This Row],[Discount]],"OK","ERROR")</f>
        <v>ERROR</v>
      </c>
      <c r="AA9342" s="66">
        <v>6.0679999999999996</v>
      </c>
      <c r="AB9342" s="66">
        <f>Table1[[#This Row],[Sales]]*(1-Table1[[#This Row],[Discount]])</f>
        <v>14.8</v>
      </c>
      <c r="AC9342" s="66">
        <f>Table1[[#This Row],[Sales]]*(1-Table1[[#This Row],[Discount]])</f>
        <v>14.8</v>
      </c>
      <c r="AD9342" s="66">
        <f>Table1[[#This Row],[Sales]]*Table1[[#This Row],[Discount]]</f>
        <v>0</v>
      </c>
      <c r="AE9342" s="8" t="b">
        <f>ISBLANK(Table1[[#This Row],[Ship Mode]])</f>
        <v>0</v>
      </c>
    </row>
    <row r="9343" spans="1:31" x14ac:dyDescent="0.3">
      <c r="A9343">
        <v>4065</v>
      </c>
      <c r="B9343" t="s">
        <v>2143</v>
      </c>
      <c r="C9343" s="4">
        <v>41815</v>
      </c>
      <c r="D9343" s="6" t="str">
        <f>TEXT(Table1[[#This Row],[Order Date]],"mmmm")</f>
        <v>June</v>
      </c>
      <c r="E9343" s="6">
        <f t="shared" si="435"/>
        <v>2014</v>
      </c>
      <c r="F9343" s="6">
        <f t="shared" si="436"/>
        <v>3</v>
      </c>
      <c r="G9343" s="1">
        <f t="shared" si="437"/>
        <v>41820</v>
      </c>
      <c r="H9343" s="4">
        <v>41817</v>
      </c>
      <c r="I9343" t="s">
        <v>22</v>
      </c>
      <c r="J9343" t="s">
        <v>2144</v>
      </c>
      <c r="K9343" t="s">
        <v>2145</v>
      </c>
      <c r="L9343" t="s">
        <v>40</v>
      </c>
      <c r="M9343" t="s">
        <v>26</v>
      </c>
      <c r="N9343" t="s">
        <v>2146</v>
      </c>
      <c r="O9343" t="s">
        <v>95</v>
      </c>
      <c r="P9343">
        <v>98661</v>
      </c>
      <c r="Q9343" t="s">
        <v>43</v>
      </c>
      <c r="R9343" t="s">
        <v>738</v>
      </c>
      <c r="S9343" t="s">
        <v>70</v>
      </c>
      <c r="T9343" t="s">
        <v>71</v>
      </c>
      <c r="U9343" t="s">
        <v>739</v>
      </c>
      <c r="V9343" s="65">
        <v>302.37599999999998</v>
      </c>
      <c r="W9343" s="8" t="str">
        <f>IF(Table1[[#This Row],[Sales]],"OK","ERROR")</f>
        <v>OK</v>
      </c>
      <c r="X9343">
        <v>3</v>
      </c>
      <c r="Y9343" s="10">
        <v>0.2</v>
      </c>
      <c r="Z9343" s="10" t="str">
        <f>IF(Table1[[#This Row],[Discount]],"OK","ERROR")</f>
        <v>OK</v>
      </c>
      <c r="AA9343" s="66">
        <v>22.6782</v>
      </c>
      <c r="AB9343" s="66">
        <f>Table1[[#This Row],[Sales]]*(1-Table1[[#This Row],[Discount]])</f>
        <v>241.9008</v>
      </c>
      <c r="AC9343" s="66">
        <f>Table1[[#This Row],[Sales]]*(1-Table1[[#This Row],[Discount]])</f>
        <v>241.9008</v>
      </c>
      <c r="AD9343" s="66">
        <f>Table1[[#This Row],[Sales]]*Table1[[#This Row],[Discount]]</f>
        <v>60.475200000000001</v>
      </c>
      <c r="AE9343" s="8" t="b">
        <f>ISBLANK(Table1[[#This Row],[Ship Mode]])</f>
        <v>0</v>
      </c>
    </row>
    <row r="9344" spans="1:31" x14ac:dyDescent="0.3">
      <c r="A9344">
        <v>4847</v>
      </c>
      <c r="B9344" t="s">
        <v>2152</v>
      </c>
      <c r="C9344" s="4">
        <v>41815</v>
      </c>
      <c r="D9344" s="6" t="str">
        <f>TEXT(Table1[[#This Row],[Order Date]],"mmmm")</f>
        <v>June</v>
      </c>
      <c r="E9344" s="6">
        <f t="shared" si="435"/>
        <v>2014</v>
      </c>
      <c r="F9344" s="6">
        <f t="shared" si="436"/>
        <v>3</v>
      </c>
      <c r="G9344" s="1">
        <f t="shared" si="437"/>
        <v>41820</v>
      </c>
      <c r="H9344" s="4">
        <v>41818</v>
      </c>
      <c r="I9344" t="s">
        <v>49</v>
      </c>
      <c r="J9344" t="s">
        <v>1327</v>
      </c>
      <c r="K9344" t="s">
        <v>1328</v>
      </c>
      <c r="L9344" t="s">
        <v>40</v>
      </c>
      <c r="M9344" t="s">
        <v>26</v>
      </c>
      <c r="N9344" t="s">
        <v>265</v>
      </c>
      <c r="O9344" t="s">
        <v>266</v>
      </c>
      <c r="P9344">
        <v>10035</v>
      </c>
      <c r="Q9344" t="s">
        <v>147</v>
      </c>
      <c r="R9344" t="s">
        <v>295</v>
      </c>
      <c r="S9344" t="s">
        <v>45</v>
      </c>
      <c r="T9344" t="s">
        <v>89</v>
      </c>
      <c r="U9344" t="s">
        <v>296</v>
      </c>
      <c r="V9344" s="65">
        <v>97.82</v>
      </c>
      <c r="W9344" s="8" t="str">
        <f>IF(Table1[[#This Row],[Sales]],"OK","ERROR")</f>
        <v>OK</v>
      </c>
      <c r="X9344">
        <v>2</v>
      </c>
      <c r="Y9344" s="10">
        <v>0</v>
      </c>
      <c r="Z9344" s="10" t="str">
        <f>IF(Table1[[#This Row],[Discount]],"OK","ERROR")</f>
        <v>ERROR</v>
      </c>
      <c r="AA9344" s="66">
        <v>45.9754</v>
      </c>
      <c r="AB9344" s="66">
        <f>Table1[[#This Row],[Sales]]*(1-Table1[[#This Row],[Discount]])</f>
        <v>97.82</v>
      </c>
      <c r="AC9344" s="66">
        <f>Table1[[#This Row],[Sales]]*(1-Table1[[#This Row],[Discount]])</f>
        <v>97.82</v>
      </c>
      <c r="AD9344" s="66">
        <f>Table1[[#This Row],[Sales]]*Table1[[#This Row],[Discount]]</f>
        <v>0</v>
      </c>
      <c r="AE9344" s="8" t="b">
        <f>ISBLANK(Table1[[#This Row],[Ship Mode]])</f>
        <v>0</v>
      </c>
    </row>
    <row r="9345" spans="1:31" x14ac:dyDescent="0.3">
      <c r="A9345">
        <v>4849</v>
      </c>
      <c r="B9345" t="s">
        <v>2155</v>
      </c>
      <c r="C9345" s="4">
        <v>41814</v>
      </c>
      <c r="D9345" s="6" t="str">
        <f>TEXT(Table1[[#This Row],[Order Date]],"mmmm")</f>
        <v>June</v>
      </c>
      <c r="E9345" s="6">
        <f t="shared" si="435"/>
        <v>2014</v>
      </c>
      <c r="F9345" s="6">
        <f t="shared" si="436"/>
        <v>2</v>
      </c>
      <c r="G9345" s="1">
        <f t="shared" si="437"/>
        <v>41820</v>
      </c>
      <c r="H9345" s="4">
        <v>41818</v>
      </c>
      <c r="I9345" t="s">
        <v>49</v>
      </c>
      <c r="J9345" t="s">
        <v>2156</v>
      </c>
      <c r="K9345" t="s">
        <v>2157</v>
      </c>
      <c r="L9345" t="s">
        <v>25</v>
      </c>
      <c r="M9345" t="s">
        <v>26</v>
      </c>
      <c r="N9345" t="s">
        <v>496</v>
      </c>
      <c r="O9345" t="s">
        <v>497</v>
      </c>
      <c r="P9345">
        <v>43229</v>
      </c>
      <c r="Q9345" t="s">
        <v>147</v>
      </c>
      <c r="R9345" t="s">
        <v>2158</v>
      </c>
      <c r="S9345" t="s">
        <v>45</v>
      </c>
      <c r="T9345" t="s">
        <v>77</v>
      </c>
      <c r="U9345" t="s">
        <v>2159</v>
      </c>
      <c r="V9345" s="65">
        <v>113.55200000000001</v>
      </c>
      <c r="W9345" s="8" t="str">
        <f>IF(Table1[[#This Row],[Sales]],"OK","ERROR")</f>
        <v>OK</v>
      </c>
      <c r="X9345">
        <v>2</v>
      </c>
      <c r="Y9345" s="10">
        <v>0.2</v>
      </c>
      <c r="Z9345" s="10" t="str">
        <f>IF(Table1[[#This Row],[Discount]],"OK","ERROR")</f>
        <v>OK</v>
      </c>
      <c r="AA9345" s="66">
        <v>8.5164000000000009</v>
      </c>
      <c r="AB9345" s="66">
        <f>Table1[[#This Row],[Sales]]*(1-Table1[[#This Row],[Discount]])</f>
        <v>90.841600000000014</v>
      </c>
      <c r="AC9345" s="66">
        <f>Table1[[#This Row],[Sales]]*(1-Table1[[#This Row],[Discount]])</f>
        <v>90.841600000000014</v>
      </c>
      <c r="AD9345" s="66">
        <f>Table1[[#This Row],[Sales]]*Table1[[#This Row],[Discount]]</f>
        <v>22.710400000000003</v>
      </c>
      <c r="AE9345" s="8" t="b">
        <f>ISBLANK(Table1[[#This Row],[Ship Mode]])</f>
        <v>0</v>
      </c>
    </row>
    <row r="9346" spans="1:31" x14ac:dyDescent="0.3">
      <c r="A9346">
        <v>2158</v>
      </c>
      <c r="B9346" t="s">
        <v>2117</v>
      </c>
      <c r="C9346" s="4">
        <v>41813</v>
      </c>
      <c r="D9346" s="6" t="str">
        <f>TEXT(Table1[[#This Row],[Order Date]],"mmmm")</f>
        <v>June</v>
      </c>
      <c r="E9346" s="6">
        <f t="shared" ref="E9346:E9409" si="438">YEAR(C9346)</f>
        <v>2014</v>
      </c>
      <c r="F9346" s="6">
        <f t="shared" ref="F9346:F9409" si="439">WEEKDAY(C9346,2)</f>
        <v>1</v>
      </c>
      <c r="G9346" s="1">
        <f t="shared" ref="G9346:G9409" si="440">EOMONTH(C9346,0)</f>
        <v>41820</v>
      </c>
      <c r="H9346" s="4">
        <v>41816</v>
      </c>
      <c r="I9346" t="s">
        <v>22</v>
      </c>
      <c r="J9346" t="s">
        <v>2118</v>
      </c>
      <c r="K9346" t="s">
        <v>2119</v>
      </c>
      <c r="L9346" t="s">
        <v>25</v>
      </c>
      <c r="M9346" t="s">
        <v>26</v>
      </c>
      <c r="N9346" t="s">
        <v>2120</v>
      </c>
      <c r="O9346" t="s">
        <v>42</v>
      </c>
      <c r="P9346">
        <v>92691</v>
      </c>
      <c r="Q9346" t="s">
        <v>43</v>
      </c>
      <c r="R9346" t="s">
        <v>2123</v>
      </c>
      <c r="S9346" t="s">
        <v>45</v>
      </c>
      <c r="T9346" t="s">
        <v>46</v>
      </c>
      <c r="U9346" t="s">
        <v>2124</v>
      </c>
      <c r="V9346" s="65">
        <v>26.25</v>
      </c>
      <c r="W9346" s="8" t="str">
        <f>IF(Table1[[#This Row],[Sales]],"OK","ERROR")</f>
        <v>OK</v>
      </c>
      <c r="X9346">
        <v>7</v>
      </c>
      <c r="Y9346" s="10">
        <v>0</v>
      </c>
      <c r="Z9346" s="10" t="str">
        <f>IF(Table1[[#This Row],[Discount]],"OK","ERROR")</f>
        <v>ERROR</v>
      </c>
      <c r="AA9346" s="66">
        <v>12.6</v>
      </c>
      <c r="AB9346" s="66">
        <f>Table1[[#This Row],[Sales]]*(1-Table1[[#This Row],[Discount]])</f>
        <v>26.25</v>
      </c>
      <c r="AC9346" s="66">
        <f>Table1[[#This Row],[Sales]]*(1-Table1[[#This Row],[Discount]])</f>
        <v>26.25</v>
      </c>
      <c r="AD9346" s="66">
        <f>Table1[[#This Row],[Sales]]*Table1[[#This Row],[Discount]]</f>
        <v>0</v>
      </c>
      <c r="AE9346" s="8" t="b">
        <f>ISBLANK(Table1[[#This Row],[Ship Mode]])</f>
        <v>0</v>
      </c>
    </row>
    <row r="9347" spans="1:31" x14ac:dyDescent="0.3">
      <c r="A9347">
        <v>4021</v>
      </c>
      <c r="B9347" t="s">
        <v>2125</v>
      </c>
      <c r="C9347" s="4">
        <v>41813</v>
      </c>
      <c r="D9347" s="6" t="str">
        <f>TEXT(Table1[[#This Row],[Order Date]],"mmmm")</f>
        <v>June</v>
      </c>
      <c r="E9347" s="6">
        <f t="shared" si="438"/>
        <v>2014</v>
      </c>
      <c r="F9347" s="6">
        <f t="shared" si="439"/>
        <v>1</v>
      </c>
      <c r="G9347" s="1">
        <f t="shared" si="440"/>
        <v>41820</v>
      </c>
      <c r="H9347" s="4">
        <v>41816</v>
      </c>
      <c r="I9347" t="s">
        <v>49</v>
      </c>
      <c r="J9347" t="s">
        <v>2126</v>
      </c>
      <c r="K9347" t="s">
        <v>2127</v>
      </c>
      <c r="L9347" t="s">
        <v>25</v>
      </c>
      <c r="M9347" t="s">
        <v>26</v>
      </c>
      <c r="N9347" t="s">
        <v>2128</v>
      </c>
      <c r="O9347" t="s">
        <v>237</v>
      </c>
      <c r="P9347">
        <v>48307</v>
      </c>
      <c r="Q9347" t="s">
        <v>104</v>
      </c>
      <c r="R9347" t="s">
        <v>908</v>
      </c>
      <c r="S9347" t="s">
        <v>70</v>
      </c>
      <c r="T9347" t="s">
        <v>160</v>
      </c>
      <c r="U9347" t="s">
        <v>1788</v>
      </c>
      <c r="V9347" s="65">
        <v>132.52000000000001</v>
      </c>
      <c r="W9347" s="8" t="str">
        <f>IF(Table1[[#This Row],[Sales]],"OK","ERROR")</f>
        <v>OK</v>
      </c>
      <c r="X9347">
        <v>4</v>
      </c>
      <c r="Y9347" s="10">
        <v>0</v>
      </c>
      <c r="Z9347" s="10" t="str">
        <f>IF(Table1[[#This Row],[Discount]],"OK","ERROR")</f>
        <v>ERROR</v>
      </c>
      <c r="AA9347" s="66">
        <v>54.333199999999998</v>
      </c>
      <c r="AB9347" s="66">
        <f>Table1[[#This Row],[Sales]]*(1-Table1[[#This Row],[Discount]])</f>
        <v>132.52000000000001</v>
      </c>
      <c r="AC9347" s="66">
        <f>Table1[[#This Row],[Sales]]*(1-Table1[[#This Row],[Discount]])</f>
        <v>132.52000000000001</v>
      </c>
      <c r="AD9347" s="66">
        <f>Table1[[#This Row],[Sales]]*Table1[[#This Row],[Discount]]</f>
        <v>0</v>
      </c>
      <c r="AE9347" s="8" t="b">
        <f>ISBLANK(Table1[[#This Row],[Ship Mode]])</f>
        <v>0</v>
      </c>
    </row>
    <row r="9348" spans="1:31" x14ac:dyDescent="0.3">
      <c r="A9348">
        <v>4848</v>
      </c>
      <c r="B9348" t="s">
        <v>2152</v>
      </c>
      <c r="C9348" s="4">
        <v>41813</v>
      </c>
      <c r="D9348" s="6" t="str">
        <f>TEXT(Table1[[#This Row],[Order Date]],"mmmm")</f>
        <v>June</v>
      </c>
      <c r="E9348" s="6">
        <f t="shared" si="438"/>
        <v>2014</v>
      </c>
      <c r="F9348" s="6">
        <f t="shared" si="439"/>
        <v>1</v>
      </c>
      <c r="G9348" s="1">
        <f t="shared" si="440"/>
        <v>41820</v>
      </c>
      <c r="H9348" s="4">
        <v>41818</v>
      </c>
      <c r="I9348" t="s">
        <v>49</v>
      </c>
      <c r="J9348" t="s">
        <v>1327</v>
      </c>
      <c r="K9348" t="s">
        <v>1328</v>
      </c>
      <c r="L9348" t="s">
        <v>40</v>
      </c>
      <c r="M9348" t="s">
        <v>26</v>
      </c>
      <c r="N9348" t="s">
        <v>265</v>
      </c>
      <c r="O9348" t="s">
        <v>266</v>
      </c>
      <c r="P9348">
        <v>10035</v>
      </c>
      <c r="Q9348" t="s">
        <v>147</v>
      </c>
      <c r="R9348" t="s">
        <v>2153</v>
      </c>
      <c r="S9348" t="s">
        <v>70</v>
      </c>
      <c r="T9348" t="s">
        <v>160</v>
      </c>
      <c r="U9348" t="s">
        <v>2154</v>
      </c>
      <c r="V9348" s="65">
        <v>103.12</v>
      </c>
      <c r="W9348" s="8" t="str">
        <f>IF(Table1[[#This Row],[Sales]],"OK","ERROR")</f>
        <v>OK</v>
      </c>
      <c r="X9348">
        <v>8</v>
      </c>
      <c r="Y9348" s="10">
        <v>0</v>
      </c>
      <c r="Z9348" s="10" t="str">
        <f>IF(Table1[[#This Row],[Discount]],"OK","ERROR")</f>
        <v>ERROR</v>
      </c>
      <c r="AA9348" s="66">
        <v>10.311999999999999</v>
      </c>
      <c r="AB9348" s="66">
        <f>Table1[[#This Row],[Sales]]*(1-Table1[[#This Row],[Discount]])</f>
        <v>103.12</v>
      </c>
      <c r="AC9348" s="66">
        <f>Table1[[#This Row],[Sales]]*(1-Table1[[#This Row],[Discount]])</f>
        <v>103.12</v>
      </c>
      <c r="AD9348" s="66">
        <f>Table1[[#This Row],[Sales]]*Table1[[#This Row],[Discount]]</f>
        <v>0</v>
      </c>
      <c r="AE9348" s="8" t="b">
        <f>ISBLANK(Table1[[#This Row],[Ship Mode]])</f>
        <v>0</v>
      </c>
    </row>
    <row r="9349" spans="1:31" x14ac:dyDescent="0.3">
      <c r="A9349">
        <v>3507</v>
      </c>
      <c r="B9349" t="s">
        <v>2038</v>
      </c>
      <c r="C9349" s="4">
        <v>41812</v>
      </c>
      <c r="D9349" s="6" t="str">
        <f>TEXT(Table1[[#This Row],[Order Date]],"mmmm")</f>
        <v>June</v>
      </c>
      <c r="E9349" s="6">
        <f t="shared" si="438"/>
        <v>2014</v>
      </c>
      <c r="F9349" s="6">
        <f t="shared" si="439"/>
        <v>7</v>
      </c>
      <c r="G9349" s="1">
        <f t="shared" si="440"/>
        <v>41820</v>
      </c>
      <c r="H9349" s="4">
        <v>41812</v>
      </c>
      <c r="I9349" t="s">
        <v>22</v>
      </c>
      <c r="J9349" t="s">
        <v>2039</v>
      </c>
      <c r="K9349" t="s">
        <v>2040</v>
      </c>
      <c r="L9349" t="s">
        <v>25</v>
      </c>
      <c r="M9349" t="s">
        <v>26</v>
      </c>
      <c r="N9349" t="s">
        <v>2041</v>
      </c>
      <c r="O9349" t="s">
        <v>497</v>
      </c>
      <c r="P9349">
        <v>43123</v>
      </c>
      <c r="Q9349" t="s">
        <v>147</v>
      </c>
      <c r="R9349" t="s">
        <v>925</v>
      </c>
      <c r="S9349" t="s">
        <v>70</v>
      </c>
      <c r="T9349" t="s">
        <v>71</v>
      </c>
      <c r="U9349" t="s">
        <v>926</v>
      </c>
      <c r="V9349" s="65">
        <v>119.94</v>
      </c>
      <c r="W9349" s="8" t="str">
        <f>IF(Table1[[#This Row],[Sales]],"OK","ERROR")</f>
        <v>OK</v>
      </c>
      <c r="X9349">
        <v>10</v>
      </c>
      <c r="Y9349" s="10">
        <v>0.4</v>
      </c>
      <c r="Z9349" s="10" t="str">
        <f>IF(Table1[[#This Row],[Discount]],"OK","ERROR")</f>
        <v>OK</v>
      </c>
      <c r="AA9349" s="66">
        <v>15.992000000000001</v>
      </c>
      <c r="AB9349" s="66">
        <f>Table1[[#This Row],[Sales]]*(1-Table1[[#This Row],[Discount]])</f>
        <v>71.963999999999999</v>
      </c>
      <c r="AC9349" s="66">
        <f>Table1[[#This Row],[Sales]]*(1-Table1[[#This Row],[Discount]])</f>
        <v>71.963999999999999</v>
      </c>
      <c r="AD9349" s="66">
        <f>Table1[[#This Row],[Sales]]*Table1[[#This Row],[Discount]]</f>
        <v>47.975999999999999</v>
      </c>
      <c r="AE9349" s="8" t="b">
        <f>ISBLANK(Table1[[#This Row],[Ship Mode]])</f>
        <v>0</v>
      </c>
    </row>
    <row r="9350" spans="1:31" x14ac:dyDescent="0.3">
      <c r="A9350">
        <v>8147</v>
      </c>
      <c r="B9350" t="s">
        <v>2055</v>
      </c>
      <c r="C9350" s="4">
        <v>41812</v>
      </c>
      <c r="D9350" s="6" t="str">
        <f>TEXT(Table1[[#This Row],[Order Date]],"mmmm")</f>
        <v>June</v>
      </c>
      <c r="E9350" s="6">
        <f t="shared" si="438"/>
        <v>2014</v>
      </c>
      <c r="F9350" s="6">
        <f t="shared" si="439"/>
        <v>7</v>
      </c>
      <c r="G9350" s="1">
        <f t="shared" si="440"/>
        <v>41820</v>
      </c>
      <c r="H9350" s="4">
        <v>41814</v>
      </c>
      <c r="I9350" t="s">
        <v>49</v>
      </c>
      <c r="J9350" t="s">
        <v>2056</v>
      </c>
      <c r="K9350" t="s">
        <v>2057</v>
      </c>
      <c r="L9350" t="s">
        <v>25</v>
      </c>
      <c r="M9350" t="s">
        <v>26</v>
      </c>
      <c r="N9350" t="s">
        <v>302</v>
      </c>
      <c r="O9350" t="s">
        <v>210</v>
      </c>
      <c r="P9350">
        <v>60610</v>
      </c>
      <c r="Q9350" t="s">
        <v>104</v>
      </c>
      <c r="R9350" t="s">
        <v>2058</v>
      </c>
      <c r="S9350" t="s">
        <v>45</v>
      </c>
      <c r="T9350" t="s">
        <v>74</v>
      </c>
      <c r="U9350" t="s">
        <v>2059</v>
      </c>
      <c r="V9350" s="65">
        <v>8.69</v>
      </c>
      <c r="W9350" s="8" t="str">
        <f>IF(Table1[[#This Row],[Sales]],"OK","ERROR")</f>
        <v>OK</v>
      </c>
      <c r="X9350">
        <v>5</v>
      </c>
      <c r="Y9350" s="10">
        <v>0.8</v>
      </c>
      <c r="Z9350" s="10" t="str">
        <f>IF(Table1[[#This Row],[Discount]],"OK","ERROR")</f>
        <v>OK</v>
      </c>
      <c r="AA9350" s="66">
        <v>-14.773</v>
      </c>
      <c r="AB9350" s="66">
        <f>Table1[[#This Row],[Sales]]*(1-Table1[[#This Row],[Discount]])</f>
        <v>1.7379999999999995</v>
      </c>
      <c r="AC9350" s="66">
        <f>Table1[[#This Row],[Sales]]*(1-Table1[[#This Row],[Discount]])</f>
        <v>1.7379999999999995</v>
      </c>
      <c r="AD9350" s="66">
        <f>Table1[[#This Row],[Sales]]*Table1[[#This Row],[Discount]]</f>
        <v>6.952</v>
      </c>
      <c r="AE9350" s="8" t="b">
        <f>ISBLANK(Table1[[#This Row],[Ship Mode]])</f>
        <v>0</v>
      </c>
    </row>
    <row r="9351" spans="1:31" x14ac:dyDescent="0.3">
      <c r="A9351">
        <v>690</v>
      </c>
      <c r="B9351" t="s">
        <v>2060</v>
      </c>
      <c r="C9351" s="4">
        <v>41812</v>
      </c>
      <c r="D9351" s="6" t="str">
        <f>TEXT(Table1[[#This Row],[Order Date]],"mmmm")</f>
        <v>June</v>
      </c>
      <c r="E9351" s="6">
        <f t="shared" si="438"/>
        <v>2014</v>
      </c>
      <c r="F9351" s="6">
        <f t="shared" si="439"/>
        <v>7</v>
      </c>
      <c r="G9351" s="1">
        <f t="shared" si="440"/>
        <v>41820</v>
      </c>
      <c r="H9351" s="4">
        <v>41814</v>
      </c>
      <c r="I9351" t="s">
        <v>49</v>
      </c>
      <c r="J9351" t="s">
        <v>2061</v>
      </c>
      <c r="K9351" t="s">
        <v>2062</v>
      </c>
      <c r="L9351" t="s">
        <v>40</v>
      </c>
      <c r="M9351" t="s">
        <v>26</v>
      </c>
      <c r="N9351" t="s">
        <v>2063</v>
      </c>
      <c r="O9351" t="s">
        <v>237</v>
      </c>
      <c r="P9351">
        <v>48126</v>
      </c>
      <c r="Q9351" t="s">
        <v>104</v>
      </c>
      <c r="R9351" t="s">
        <v>2064</v>
      </c>
      <c r="S9351" t="s">
        <v>31</v>
      </c>
      <c r="T9351" t="s">
        <v>35</v>
      </c>
      <c r="U9351" t="s">
        <v>2065</v>
      </c>
      <c r="V9351" s="65">
        <v>301.95999999999998</v>
      </c>
      <c r="W9351" s="8" t="str">
        <f>IF(Table1[[#This Row],[Sales]],"OK","ERROR")</f>
        <v>OK</v>
      </c>
      <c r="X9351">
        <v>2</v>
      </c>
      <c r="Y9351" s="10">
        <v>0</v>
      </c>
      <c r="Z9351" s="10" t="str">
        <f>IF(Table1[[#This Row],[Discount]],"OK","ERROR")</f>
        <v>ERROR</v>
      </c>
      <c r="AA9351" s="66">
        <v>87.568399999999997</v>
      </c>
      <c r="AB9351" s="66">
        <f>Table1[[#This Row],[Sales]]*(1-Table1[[#This Row],[Discount]])</f>
        <v>301.95999999999998</v>
      </c>
      <c r="AC9351" s="66">
        <f>Table1[[#This Row],[Sales]]*(1-Table1[[#This Row],[Discount]])</f>
        <v>301.95999999999998</v>
      </c>
      <c r="AD9351" s="66">
        <f>Table1[[#This Row],[Sales]]*Table1[[#This Row],[Discount]]</f>
        <v>0</v>
      </c>
      <c r="AE9351" s="8" t="b">
        <f>ISBLANK(Table1[[#This Row],[Ship Mode]])</f>
        <v>0</v>
      </c>
    </row>
    <row r="9352" spans="1:31" x14ac:dyDescent="0.3">
      <c r="A9352">
        <v>3000</v>
      </c>
      <c r="B9352" t="s">
        <v>2092</v>
      </c>
      <c r="C9352" s="4">
        <v>41812</v>
      </c>
      <c r="D9352" s="6" t="str">
        <f>TEXT(Table1[[#This Row],[Order Date]],"mmmm")</f>
        <v>June</v>
      </c>
      <c r="E9352" s="6">
        <f t="shared" si="438"/>
        <v>2014</v>
      </c>
      <c r="F9352" s="6">
        <f t="shared" si="439"/>
        <v>7</v>
      </c>
      <c r="G9352" s="1">
        <f t="shared" si="440"/>
        <v>41820</v>
      </c>
      <c r="H9352" s="4">
        <v>41815</v>
      </c>
      <c r="I9352" t="s">
        <v>22</v>
      </c>
      <c r="J9352" t="s">
        <v>1790</v>
      </c>
      <c r="K9352" t="s">
        <v>1791</v>
      </c>
      <c r="L9352" t="s">
        <v>25</v>
      </c>
      <c r="M9352" t="s">
        <v>26</v>
      </c>
      <c r="N9352" t="s">
        <v>1422</v>
      </c>
      <c r="O9352" t="s">
        <v>53</v>
      </c>
      <c r="P9352">
        <v>33180</v>
      </c>
      <c r="Q9352" t="s">
        <v>29</v>
      </c>
      <c r="R9352" t="s">
        <v>2093</v>
      </c>
      <c r="S9352" t="s">
        <v>70</v>
      </c>
      <c r="T9352" t="s">
        <v>160</v>
      </c>
      <c r="U9352" t="s">
        <v>2094</v>
      </c>
      <c r="V9352" s="65">
        <v>17.88</v>
      </c>
      <c r="W9352" s="8" t="str">
        <f>IF(Table1[[#This Row],[Sales]],"OK","ERROR")</f>
        <v>OK</v>
      </c>
      <c r="X9352">
        <v>3</v>
      </c>
      <c r="Y9352" s="10">
        <v>0.2</v>
      </c>
      <c r="Z9352" s="10" t="str">
        <f>IF(Table1[[#This Row],[Discount]],"OK","ERROR")</f>
        <v>OK</v>
      </c>
      <c r="AA9352" s="66">
        <v>2.4584999999999999</v>
      </c>
      <c r="AB9352" s="66">
        <f>Table1[[#This Row],[Sales]]*(1-Table1[[#This Row],[Discount]])</f>
        <v>14.304</v>
      </c>
      <c r="AC9352" s="66">
        <f>Table1[[#This Row],[Sales]]*(1-Table1[[#This Row],[Discount]])</f>
        <v>14.304</v>
      </c>
      <c r="AD9352" s="66">
        <f>Table1[[#This Row],[Sales]]*Table1[[#This Row],[Discount]]</f>
        <v>3.5760000000000001</v>
      </c>
      <c r="AE9352" s="8" t="b">
        <f>ISBLANK(Table1[[#This Row],[Ship Mode]])</f>
        <v>0</v>
      </c>
    </row>
    <row r="9353" spans="1:31" x14ac:dyDescent="0.3">
      <c r="A9353">
        <v>4022</v>
      </c>
      <c r="B9353" t="s">
        <v>2129</v>
      </c>
      <c r="C9353" s="4">
        <v>41812</v>
      </c>
      <c r="D9353" s="6" t="str">
        <f>TEXT(Table1[[#This Row],[Order Date]],"mmmm")</f>
        <v>June</v>
      </c>
      <c r="E9353" s="6">
        <f t="shared" si="438"/>
        <v>2014</v>
      </c>
      <c r="F9353" s="6">
        <f t="shared" si="439"/>
        <v>7</v>
      </c>
      <c r="G9353" s="1">
        <f t="shared" si="440"/>
        <v>41820</v>
      </c>
      <c r="H9353" s="4">
        <v>41817</v>
      </c>
      <c r="I9353" t="s">
        <v>49</v>
      </c>
      <c r="J9353" t="s">
        <v>620</v>
      </c>
      <c r="K9353" t="s">
        <v>621</v>
      </c>
      <c r="L9353" t="s">
        <v>101</v>
      </c>
      <c r="M9353" t="s">
        <v>26</v>
      </c>
      <c r="N9353" t="s">
        <v>2130</v>
      </c>
      <c r="O9353" t="s">
        <v>789</v>
      </c>
      <c r="P9353">
        <v>7060</v>
      </c>
      <c r="Q9353" t="s">
        <v>147</v>
      </c>
      <c r="R9353" t="s">
        <v>2131</v>
      </c>
      <c r="S9353" t="s">
        <v>45</v>
      </c>
      <c r="T9353" t="s">
        <v>89</v>
      </c>
      <c r="U9353" t="s">
        <v>2132</v>
      </c>
      <c r="V9353" s="65">
        <v>6.48</v>
      </c>
      <c r="W9353" s="8" t="str">
        <f>IF(Table1[[#This Row],[Sales]],"OK","ERROR")</f>
        <v>OK</v>
      </c>
      <c r="X9353">
        <v>1</v>
      </c>
      <c r="Y9353" s="10">
        <v>0</v>
      </c>
      <c r="Z9353" s="10" t="str">
        <f>IF(Table1[[#This Row],[Discount]],"OK","ERROR")</f>
        <v>ERROR</v>
      </c>
      <c r="AA9353" s="66">
        <v>3.1751999999999998</v>
      </c>
      <c r="AB9353" s="66">
        <f>Table1[[#This Row],[Sales]]*(1-Table1[[#This Row],[Discount]])</f>
        <v>6.48</v>
      </c>
      <c r="AC9353" s="66">
        <f>Table1[[#This Row],[Sales]]*(1-Table1[[#This Row],[Discount]])</f>
        <v>6.48</v>
      </c>
      <c r="AD9353" s="66">
        <f>Table1[[#This Row],[Sales]]*Table1[[#This Row],[Discount]]</f>
        <v>0</v>
      </c>
      <c r="AE9353" s="8" t="b">
        <f>ISBLANK(Table1[[#This Row],[Ship Mode]])</f>
        <v>0</v>
      </c>
    </row>
    <row r="9354" spans="1:31" x14ac:dyDescent="0.3">
      <c r="A9354">
        <v>4023</v>
      </c>
      <c r="B9354" t="s">
        <v>2133</v>
      </c>
      <c r="C9354" s="4">
        <v>41812</v>
      </c>
      <c r="D9354" s="6" t="str">
        <f>TEXT(Table1[[#This Row],[Order Date]],"mmmm")</f>
        <v>June</v>
      </c>
      <c r="E9354" s="6">
        <f t="shared" si="438"/>
        <v>2014</v>
      </c>
      <c r="F9354" s="6">
        <f t="shared" si="439"/>
        <v>7</v>
      </c>
      <c r="G9354" s="1">
        <f t="shared" si="440"/>
        <v>41820</v>
      </c>
      <c r="H9354" s="4">
        <v>41817</v>
      </c>
      <c r="I9354" t="s">
        <v>49</v>
      </c>
      <c r="J9354" t="s">
        <v>2134</v>
      </c>
      <c r="K9354" t="s">
        <v>2135</v>
      </c>
      <c r="L9354" t="s">
        <v>101</v>
      </c>
      <c r="M9354" t="s">
        <v>26</v>
      </c>
      <c r="N9354" t="s">
        <v>496</v>
      </c>
      <c r="O9354" t="s">
        <v>253</v>
      </c>
      <c r="P9354">
        <v>47201</v>
      </c>
      <c r="Q9354" t="s">
        <v>104</v>
      </c>
      <c r="R9354" t="s">
        <v>2136</v>
      </c>
      <c r="S9354" t="s">
        <v>45</v>
      </c>
      <c r="T9354" t="s">
        <v>77</v>
      </c>
      <c r="U9354" t="s">
        <v>2137</v>
      </c>
      <c r="V9354" s="65">
        <v>209.3</v>
      </c>
      <c r="W9354" s="8" t="str">
        <f>IF(Table1[[#This Row],[Sales]],"OK","ERROR")</f>
        <v>OK</v>
      </c>
      <c r="X9354">
        <v>2</v>
      </c>
      <c r="Y9354" s="10">
        <v>0</v>
      </c>
      <c r="Z9354" s="10" t="str">
        <f>IF(Table1[[#This Row],[Discount]],"OK","ERROR")</f>
        <v>ERROR</v>
      </c>
      <c r="AA9354" s="66">
        <v>56.511000000000003</v>
      </c>
      <c r="AB9354" s="66">
        <f>Table1[[#This Row],[Sales]]*(1-Table1[[#This Row],[Discount]])</f>
        <v>209.3</v>
      </c>
      <c r="AC9354" s="66">
        <f>Table1[[#This Row],[Sales]]*(1-Table1[[#This Row],[Discount]])</f>
        <v>209.3</v>
      </c>
      <c r="AD9354" s="66">
        <f>Table1[[#This Row],[Sales]]*Table1[[#This Row],[Discount]]</f>
        <v>0</v>
      </c>
      <c r="AE9354" s="8" t="b">
        <f>ISBLANK(Table1[[#This Row],[Ship Mode]])</f>
        <v>0</v>
      </c>
    </row>
    <row r="9355" spans="1:31" x14ac:dyDescent="0.3">
      <c r="A9355">
        <v>9001</v>
      </c>
      <c r="B9355" t="s">
        <v>2138</v>
      </c>
      <c r="C9355" s="4">
        <v>41812</v>
      </c>
      <c r="D9355" s="6" t="str">
        <f>TEXT(Table1[[#This Row],[Order Date]],"mmmm")</f>
        <v>June</v>
      </c>
      <c r="E9355" s="6">
        <f t="shared" si="438"/>
        <v>2014</v>
      </c>
      <c r="F9355" s="6">
        <f t="shared" si="439"/>
        <v>7</v>
      </c>
      <c r="G9355" s="1">
        <f t="shared" si="440"/>
        <v>41820</v>
      </c>
      <c r="H9355" s="4">
        <v>41817</v>
      </c>
      <c r="I9355" t="s">
        <v>49</v>
      </c>
      <c r="J9355" t="s">
        <v>1027</v>
      </c>
      <c r="K9355" t="s">
        <v>1028</v>
      </c>
      <c r="L9355" t="s">
        <v>40</v>
      </c>
      <c r="M9355" t="s">
        <v>26</v>
      </c>
      <c r="N9355" t="s">
        <v>2139</v>
      </c>
      <c r="O9355" t="s">
        <v>309</v>
      </c>
      <c r="P9355">
        <v>85635</v>
      </c>
      <c r="Q9355" t="s">
        <v>43</v>
      </c>
      <c r="R9355" t="s">
        <v>2140</v>
      </c>
      <c r="S9355" t="s">
        <v>45</v>
      </c>
      <c r="T9355" t="s">
        <v>268</v>
      </c>
      <c r="U9355" t="s">
        <v>562</v>
      </c>
      <c r="V9355" s="65">
        <v>31.56</v>
      </c>
      <c r="W9355" s="8" t="str">
        <f>IF(Table1[[#This Row],[Sales]],"OK","ERROR")</f>
        <v>OK</v>
      </c>
      <c r="X9355">
        <v>5</v>
      </c>
      <c r="Y9355" s="10">
        <v>0.2</v>
      </c>
      <c r="Z9355" s="10" t="str">
        <f>IF(Table1[[#This Row],[Discount]],"OK","ERROR")</f>
        <v>OK</v>
      </c>
      <c r="AA9355" s="66">
        <v>9.8625000000000007</v>
      </c>
      <c r="AB9355" s="66">
        <f>Table1[[#This Row],[Sales]]*(1-Table1[[#This Row],[Discount]])</f>
        <v>25.248000000000001</v>
      </c>
      <c r="AC9355" s="66">
        <f>Table1[[#This Row],[Sales]]*(1-Table1[[#This Row],[Discount]])</f>
        <v>25.248000000000001</v>
      </c>
      <c r="AD9355" s="66">
        <f>Table1[[#This Row],[Sales]]*Table1[[#This Row],[Discount]]</f>
        <v>6.3120000000000003</v>
      </c>
      <c r="AE9355" s="8" t="b">
        <f>ISBLANK(Table1[[#This Row],[Ship Mode]])</f>
        <v>0</v>
      </c>
    </row>
    <row r="9356" spans="1:31" x14ac:dyDescent="0.3">
      <c r="A9356">
        <v>2912</v>
      </c>
      <c r="B9356" t="s">
        <v>2012</v>
      </c>
      <c r="C9356" s="4">
        <v>41811</v>
      </c>
      <c r="D9356" s="6" t="str">
        <f>TEXT(Table1[[#This Row],[Order Date]],"mmmm")</f>
        <v>June</v>
      </c>
      <c r="E9356" s="6">
        <f t="shared" si="438"/>
        <v>2014</v>
      </c>
      <c r="F9356" s="6">
        <f t="shared" si="439"/>
        <v>6</v>
      </c>
      <c r="G9356" s="1">
        <f t="shared" si="440"/>
        <v>41820</v>
      </c>
      <c r="H9356" s="4">
        <v>41811</v>
      </c>
      <c r="I9356" t="s">
        <v>49</v>
      </c>
      <c r="J9356" t="s">
        <v>2013</v>
      </c>
      <c r="K9356" t="s">
        <v>2014</v>
      </c>
      <c r="L9356" t="s">
        <v>25</v>
      </c>
      <c r="M9356" t="s">
        <v>26</v>
      </c>
      <c r="N9356" t="s">
        <v>901</v>
      </c>
      <c r="O9356" t="s">
        <v>53</v>
      </c>
      <c r="P9356">
        <v>33614</v>
      </c>
      <c r="Q9356" t="s">
        <v>29</v>
      </c>
      <c r="R9356" t="s">
        <v>1526</v>
      </c>
      <c r="S9356" t="s">
        <v>45</v>
      </c>
      <c r="T9356" t="s">
        <v>74</v>
      </c>
      <c r="U9356" t="s">
        <v>1527</v>
      </c>
      <c r="V9356" s="65">
        <v>7.218</v>
      </c>
      <c r="W9356" s="8" t="str">
        <f>IF(Table1[[#This Row],[Sales]],"OK","ERROR")</f>
        <v>OK</v>
      </c>
      <c r="X9356">
        <v>3</v>
      </c>
      <c r="Y9356" s="10">
        <v>0.7</v>
      </c>
      <c r="Z9356" s="10" t="str">
        <f>IF(Table1[[#This Row],[Discount]],"OK","ERROR")</f>
        <v>OK</v>
      </c>
      <c r="AA9356" s="66">
        <v>-5.5338000000000003</v>
      </c>
      <c r="AB9356" s="66">
        <f>Table1[[#This Row],[Sales]]*(1-Table1[[#This Row],[Discount]])</f>
        <v>2.1654000000000004</v>
      </c>
      <c r="AC9356" s="66">
        <f>Table1[[#This Row],[Sales]]*(1-Table1[[#This Row],[Discount]])</f>
        <v>2.1654000000000004</v>
      </c>
      <c r="AD9356" s="66">
        <f>Table1[[#This Row],[Sales]]*Table1[[#This Row],[Discount]]</f>
        <v>5.0526</v>
      </c>
      <c r="AE9356" s="8" t="b">
        <f>ISBLANK(Table1[[#This Row],[Ship Mode]])</f>
        <v>0</v>
      </c>
    </row>
    <row r="9357" spans="1:31" x14ac:dyDescent="0.3">
      <c r="A9357">
        <v>2913</v>
      </c>
      <c r="B9357" t="s">
        <v>2012</v>
      </c>
      <c r="C9357" s="4">
        <v>41811</v>
      </c>
      <c r="D9357" s="6" t="str">
        <f>TEXT(Table1[[#This Row],[Order Date]],"mmmm")</f>
        <v>June</v>
      </c>
      <c r="E9357" s="6">
        <f t="shared" si="438"/>
        <v>2014</v>
      </c>
      <c r="F9357" s="6">
        <f t="shared" si="439"/>
        <v>6</v>
      </c>
      <c r="G9357" s="1">
        <f t="shared" si="440"/>
        <v>41820</v>
      </c>
      <c r="H9357" s="4">
        <v>41811</v>
      </c>
      <c r="I9357" t="s">
        <v>49</v>
      </c>
      <c r="J9357" t="s">
        <v>2013</v>
      </c>
      <c r="K9357" t="s">
        <v>2014</v>
      </c>
      <c r="L9357" t="s">
        <v>25</v>
      </c>
      <c r="M9357" t="s">
        <v>26</v>
      </c>
      <c r="N9357" t="s">
        <v>901</v>
      </c>
      <c r="O9357" t="s">
        <v>53</v>
      </c>
      <c r="P9357">
        <v>33614</v>
      </c>
      <c r="Q9357" t="s">
        <v>29</v>
      </c>
      <c r="R9357" t="s">
        <v>1498</v>
      </c>
      <c r="S9357" t="s">
        <v>45</v>
      </c>
      <c r="T9357" t="s">
        <v>74</v>
      </c>
      <c r="U9357" t="s">
        <v>1499</v>
      </c>
      <c r="V9357" s="65">
        <v>43.188000000000002</v>
      </c>
      <c r="W9357" s="8" t="str">
        <f>IF(Table1[[#This Row],[Sales]],"OK","ERROR")</f>
        <v>OK</v>
      </c>
      <c r="X9357">
        <v>4</v>
      </c>
      <c r="Y9357" s="10">
        <v>0.7</v>
      </c>
      <c r="Z9357" s="10" t="str">
        <f>IF(Table1[[#This Row],[Discount]],"OK","ERROR")</f>
        <v>OK</v>
      </c>
      <c r="AA9357" s="66">
        <v>-31.671199999999999</v>
      </c>
      <c r="AB9357" s="66">
        <f>Table1[[#This Row],[Sales]]*(1-Table1[[#This Row],[Discount]])</f>
        <v>12.956400000000002</v>
      </c>
      <c r="AC9357" s="66">
        <f>Table1[[#This Row],[Sales]]*(1-Table1[[#This Row],[Discount]])</f>
        <v>12.956400000000002</v>
      </c>
      <c r="AD9357" s="66">
        <f>Table1[[#This Row],[Sales]]*Table1[[#This Row],[Discount]]</f>
        <v>30.2316</v>
      </c>
      <c r="AE9357" s="8" t="b">
        <f>ISBLANK(Table1[[#This Row],[Ship Mode]])</f>
        <v>0</v>
      </c>
    </row>
    <row r="9358" spans="1:31" x14ac:dyDescent="0.3">
      <c r="A9358">
        <v>6817</v>
      </c>
      <c r="B9358" t="s">
        <v>2019</v>
      </c>
      <c r="C9358" s="4">
        <v>41811</v>
      </c>
      <c r="D9358" s="6" t="str">
        <f>TEXT(Table1[[#This Row],[Order Date]],"mmmm")</f>
        <v>June</v>
      </c>
      <c r="E9358" s="6">
        <f t="shared" si="438"/>
        <v>2014</v>
      </c>
      <c r="F9358" s="6">
        <f t="shared" si="439"/>
        <v>6</v>
      </c>
      <c r="G9358" s="1">
        <f t="shared" si="440"/>
        <v>41820</v>
      </c>
      <c r="H9358" s="4">
        <v>41811</v>
      </c>
      <c r="I9358" t="s">
        <v>49</v>
      </c>
      <c r="J9358" t="s">
        <v>2020</v>
      </c>
      <c r="K9358" t="s">
        <v>2021</v>
      </c>
      <c r="L9358" t="s">
        <v>25</v>
      </c>
      <c r="M9358" t="s">
        <v>26</v>
      </c>
      <c r="N9358" t="s">
        <v>145</v>
      </c>
      <c r="O9358" t="s">
        <v>146</v>
      </c>
      <c r="P9358">
        <v>19134</v>
      </c>
      <c r="Q9358" t="s">
        <v>147</v>
      </c>
      <c r="R9358" t="s">
        <v>2024</v>
      </c>
      <c r="S9358" t="s">
        <v>70</v>
      </c>
      <c r="T9358" t="s">
        <v>71</v>
      </c>
      <c r="U9358" t="s">
        <v>2025</v>
      </c>
      <c r="V9358" s="65">
        <v>55.188000000000002</v>
      </c>
      <c r="W9358" s="8" t="str">
        <f>IF(Table1[[#This Row],[Sales]],"OK","ERROR")</f>
        <v>OK</v>
      </c>
      <c r="X9358">
        <v>2</v>
      </c>
      <c r="Y9358" s="10">
        <v>0.4</v>
      </c>
      <c r="Z9358" s="10" t="str">
        <f>IF(Table1[[#This Row],[Discount]],"OK","ERROR")</f>
        <v>OK</v>
      </c>
      <c r="AA9358" s="66">
        <v>-10.117800000000001</v>
      </c>
      <c r="AB9358" s="66">
        <f>Table1[[#This Row],[Sales]]*(1-Table1[[#This Row],[Discount]])</f>
        <v>33.1128</v>
      </c>
      <c r="AC9358" s="66">
        <f>Table1[[#This Row],[Sales]]*(1-Table1[[#This Row],[Discount]])</f>
        <v>33.1128</v>
      </c>
      <c r="AD9358" s="66">
        <f>Table1[[#This Row],[Sales]]*Table1[[#This Row],[Discount]]</f>
        <v>22.075200000000002</v>
      </c>
      <c r="AE9358" s="8" t="b">
        <f>ISBLANK(Table1[[#This Row],[Ship Mode]])</f>
        <v>0</v>
      </c>
    </row>
    <row r="9359" spans="1:31" x14ac:dyDescent="0.3">
      <c r="A9359">
        <v>3508</v>
      </c>
      <c r="B9359" t="s">
        <v>2038</v>
      </c>
      <c r="C9359" s="4">
        <v>41811</v>
      </c>
      <c r="D9359" s="6" t="str">
        <f>TEXT(Table1[[#This Row],[Order Date]],"mmmm")</f>
        <v>June</v>
      </c>
      <c r="E9359" s="6">
        <f t="shared" si="438"/>
        <v>2014</v>
      </c>
      <c r="F9359" s="6">
        <f t="shared" si="439"/>
        <v>6</v>
      </c>
      <c r="G9359" s="1">
        <f t="shared" si="440"/>
        <v>41820</v>
      </c>
      <c r="H9359" s="4">
        <v>41813</v>
      </c>
      <c r="I9359" t="s">
        <v>22</v>
      </c>
      <c r="J9359" t="s">
        <v>2039</v>
      </c>
      <c r="K9359" t="s">
        <v>2040</v>
      </c>
      <c r="L9359" t="s">
        <v>25</v>
      </c>
      <c r="M9359" t="s">
        <v>26</v>
      </c>
      <c r="N9359" t="s">
        <v>2041</v>
      </c>
      <c r="O9359" t="s">
        <v>497</v>
      </c>
      <c r="P9359">
        <v>43123</v>
      </c>
      <c r="Q9359" t="s">
        <v>147</v>
      </c>
      <c r="R9359" t="s">
        <v>2042</v>
      </c>
      <c r="S9359" t="s">
        <v>45</v>
      </c>
      <c r="T9359" t="s">
        <v>74</v>
      </c>
      <c r="U9359" t="s">
        <v>2043</v>
      </c>
      <c r="V9359" s="65">
        <v>3.6480000000000001</v>
      </c>
      <c r="W9359" s="8" t="str">
        <f>IF(Table1[[#This Row],[Sales]],"OK","ERROR")</f>
        <v>OK</v>
      </c>
      <c r="X9359">
        <v>2</v>
      </c>
      <c r="Y9359" s="10">
        <v>0.7</v>
      </c>
      <c r="Z9359" s="10" t="str">
        <f>IF(Table1[[#This Row],[Discount]],"OK","ERROR")</f>
        <v>OK</v>
      </c>
      <c r="AA9359" s="66">
        <v>-2.7968000000000002</v>
      </c>
      <c r="AB9359" s="66">
        <f>Table1[[#This Row],[Sales]]*(1-Table1[[#This Row],[Discount]])</f>
        <v>1.0944000000000003</v>
      </c>
      <c r="AC9359" s="66">
        <f>Table1[[#This Row],[Sales]]*(1-Table1[[#This Row],[Discount]])</f>
        <v>1.0944000000000003</v>
      </c>
      <c r="AD9359" s="66">
        <f>Table1[[#This Row],[Sales]]*Table1[[#This Row],[Discount]]</f>
        <v>2.5535999999999999</v>
      </c>
      <c r="AE9359" s="8" t="b">
        <f>ISBLANK(Table1[[#This Row],[Ship Mode]])</f>
        <v>0</v>
      </c>
    </row>
    <row r="9360" spans="1:31" x14ac:dyDescent="0.3">
      <c r="A9360">
        <v>3509</v>
      </c>
      <c r="B9360" t="s">
        <v>2044</v>
      </c>
      <c r="C9360" s="4">
        <v>41811</v>
      </c>
      <c r="D9360" s="6" t="str">
        <f>TEXT(Table1[[#This Row],[Order Date]],"mmmm")</f>
        <v>June</v>
      </c>
      <c r="E9360" s="6">
        <f t="shared" si="438"/>
        <v>2014</v>
      </c>
      <c r="F9360" s="6">
        <f t="shared" si="439"/>
        <v>6</v>
      </c>
      <c r="G9360" s="1">
        <f t="shared" si="440"/>
        <v>41820</v>
      </c>
      <c r="H9360" s="4">
        <v>41813</v>
      </c>
      <c r="I9360" t="s">
        <v>22</v>
      </c>
      <c r="J9360" t="s">
        <v>2045</v>
      </c>
      <c r="K9360" t="s">
        <v>2046</v>
      </c>
      <c r="L9360" t="s">
        <v>40</v>
      </c>
      <c r="M9360" t="s">
        <v>26</v>
      </c>
      <c r="N9360" t="s">
        <v>265</v>
      </c>
      <c r="O9360" t="s">
        <v>266</v>
      </c>
      <c r="P9360">
        <v>10011</v>
      </c>
      <c r="Q9360" t="s">
        <v>147</v>
      </c>
      <c r="R9360" t="s">
        <v>2047</v>
      </c>
      <c r="S9360" t="s">
        <v>31</v>
      </c>
      <c r="T9360" t="s">
        <v>64</v>
      </c>
      <c r="U9360" t="s">
        <v>2048</v>
      </c>
      <c r="V9360" s="65">
        <v>40.479999999999997</v>
      </c>
      <c r="W9360" s="8" t="str">
        <f>IF(Table1[[#This Row],[Sales]],"OK","ERROR")</f>
        <v>OK</v>
      </c>
      <c r="X9360">
        <v>2</v>
      </c>
      <c r="Y9360" s="10">
        <v>0</v>
      </c>
      <c r="Z9360" s="10" t="str">
        <f>IF(Table1[[#This Row],[Discount]],"OK","ERROR")</f>
        <v>ERROR</v>
      </c>
      <c r="AA9360" s="66">
        <v>15.7872</v>
      </c>
      <c r="AB9360" s="66">
        <f>Table1[[#This Row],[Sales]]*(1-Table1[[#This Row],[Discount]])</f>
        <v>40.479999999999997</v>
      </c>
      <c r="AC9360" s="66">
        <f>Table1[[#This Row],[Sales]]*(1-Table1[[#This Row],[Discount]])</f>
        <v>40.479999999999997</v>
      </c>
      <c r="AD9360" s="66">
        <f>Table1[[#This Row],[Sales]]*Table1[[#This Row],[Discount]]</f>
        <v>0</v>
      </c>
      <c r="AE9360" s="8" t="b">
        <f>ISBLANK(Table1[[#This Row],[Ship Mode]])</f>
        <v>0</v>
      </c>
    </row>
    <row r="9361" spans="1:31" x14ac:dyDescent="0.3">
      <c r="A9361">
        <v>3510</v>
      </c>
      <c r="B9361" t="s">
        <v>2044</v>
      </c>
      <c r="C9361" s="4">
        <v>41811</v>
      </c>
      <c r="D9361" s="6" t="str">
        <f>TEXT(Table1[[#This Row],[Order Date]],"mmmm")</f>
        <v>June</v>
      </c>
      <c r="E9361" s="6">
        <f t="shared" si="438"/>
        <v>2014</v>
      </c>
      <c r="F9361" s="6">
        <f t="shared" si="439"/>
        <v>6</v>
      </c>
      <c r="G9361" s="1">
        <f t="shared" si="440"/>
        <v>41820</v>
      </c>
      <c r="H9361" s="4">
        <v>41813</v>
      </c>
      <c r="I9361" t="s">
        <v>22</v>
      </c>
      <c r="J9361" t="s">
        <v>2045</v>
      </c>
      <c r="K9361" t="s">
        <v>2046</v>
      </c>
      <c r="L9361" t="s">
        <v>40</v>
      </c>
      <c r="M9361" t="s">
        <v>26</v>
      </c>
      <c r="N9361" t="s">
        <v>265</v>
      </c>
      <c r="O9361" t="s">
        <v>266</v>
      </c>
      <c r="P9361">
        <v>10011</v>
      </c>
      <c r="Q9361" t="s">
        <v>147</v>
      </c>
      <c r="R9361" t="s">
        <v>2049</v>
      </c>
      <c r="S9361" t="s">
        <v>31</v>
      </c>
      <c r="T9361" t="s">
        <v>64</v>
      </c>
      <c r="U9361" t="s">
        <v>2050</v>
      </c>
      <c r="V9361" s="65">
        <v>9.94</v>
      </c>
      <c r="W9361" s="8" t="str">
        <f>IF(Table1[[#This Row],[Sales]],"OK","ERROR")</f>
        <v>OK</v>
      </c>
      <c r="X9361">
        <v>2</v>
      </c>
      <c r="Y9361" s="10">
        <v>0</v>
      </c>
      <c r="Z9361" s="10" t="str">
        <f>IF(Table1[[#This Row],[Discount]],"OK","ERROR")</f>
        <v>ERROR</v>
      </c>
      <c r="AA9361" s="66">
        <v>3.0813999999999999</v>
      </c>
      <c r="AB9361" s="66">
        <f>Table1[[#This Row],[Sales]]*(1-Table1[[#This Row],[Discount]])</f>
        <v>9.94</v>
      </c>
      <c r="AC9361" s="66">
        <f>Table1[[#This Row],[Sales]]*(1-Table1[[#This Row],[Discount]])</f>
        <v>9.94</v>
      </c>
      <c r="AD9361" s="66">
        <f>Table1[[#This Row],[Sales]]*Table1[[#This Row],[Discount]]</f>
        <v>0</v>
      </c>
      <c r="AE9361" s="8" t="b">
        <f>ISBLANK(Table1[[#This Row],[Ship Mode]])</f>
        <v>0</v>
      </c>
    </row>
    <row r="9362" spans="1:31" x14ac:dyDescent="0.3">
      <c r="A9362">
        <v>8146</v>
      </c>
      <c r="B9362" t="s">
        <v>2044</v>
      </c>
      <c r="C9362" s="4">
        <v>41811</v>
      </c>
      <c r="D9362" s="6" t="str">
        <f>TEXT(Table1[[#This Row],[Order Date]],"mmmm")</f>
        <v>June</v>
      </c>
      <c r="E9362" s="6">
        <f t="shared" si="438"/>
        <v>2014</v>
      </c>
      <c r="F9362" s="6">
        <f t="shared" si="439"/>
        <v>6</v>
      </c>
      <c r="G9362" s="1">
        <f t="shared" si="440"/>
        <v>41820</v>
      </c>
      <c r="H9362" s="4">
        <v>41814</v>
      </c>
      <c r="I9362" t="s">
        <v>22</v>
      </c>
      <c r="J9362" t="s">
        <v>2045</v>
      </c>
      <c r="K9362" t="s">
        <v>2046</v>
      </c>
      <c r="L9362" t="s">
        <v>40</v>
      </c>
      <c r="M9362" t="s">
        <v>26</v>
      </c>
      <c r="N9362" t="s">
        <v>265</v>
      </c>
      <c r="O9362" t="s">
        <v>266</v>
      </c>
      <c r="P9362">
        <v>10011</v>
      </c>
      <c r="Q9362" t="s">
        <v>147</v>
      </c>
      <c r="R9362" t="s">
        <v>607</v>
      </c>
      <c r="S9362" t="s">
        <v>31</v>
      </c>
      <c r="T9362" t="s">
        <v>64</v>
      </c>
      <c r="U9362" t="s">
        <v>608</v>
      </c>
      <c r="V9362" s="65">
        <v>88.02</v>
      </c>
      <c r="W9362" s="8" t="str">
        <f>IF(Table1[[#This Row],[Sales]],"OK","ERROR")</f>
        <v>OK</v>
      </c>
      <c r="X9362">
        <v>3</v>
      </c>
      <c r="Y9362" s="10">
        <v>0</v>
      </c>
      <c r="Z9362" s="10" t="str">
        <f>IF(Table1[[#This Row],[Discount]],"OK","ERROR")</f>
        <v>ERROR</v>
      </c>
      <c r="AA9362" s="66">
        <v>27.286200000000001</v>
      </c>
      <c r="AB9362" s="66">
        <f>Table1[[#This Row],[Sales]]*(1-Table1[[#This Row],[Discount]])</f>
        <v>88.02</v>
      </c>
      <c r="AC9362" s="66">
        <f>Table1[[#This Row],[Sales]]*(1-Table1[[#This Row],[Discount]])</f>
        <v>88.02</v>
      </c>
      <c r="AD9362" s="66">
        <f>Table1[[#This Row],[Sales]]*Table1[[#This Row],[Discount]]</f>
        <v>0</v>
      </c>
      <c r="AE9362" s="8" t="b">
        <f>ISBLANK(Table1[[#This Row],[Ship Mode]])</f>
        <v>0</v>
      </c>
    </row>
    <row r="9363" spans="1:31" x14ac:dyDescent="0.3">
      <c r="A9363">
        <v>2997</v>
      </c>
      <c r="B9363" t="s">
        <v>2083</v>
      </c>
      <c r="C9363" s="4">
        <v>41811</v>
      </c>
      <c r="D9363" s="6" t="str">
        <f>TEXT(Table1[[#This Row],[Order Date]],"mmmm")</f>
        <v>June</v>
      </c>
      <c r="E9363" s="6">
        <f t="shared" si="438"/>
        <v>2014</v>
      </c>
      <c r="F9363" s="6">
        <f t="shared" si="439"/>
        <v>6</v>
      </c>
      <c r="G9363" s="1">
        <f t="shared" si="440"/>
        <v>41820</v>
      </c>
      <c r="H9363" s="4">
        <v>41814</v>
      </c>
      <c r="I9363" t="s">
        <v>22</v>
      </c>
      <c r="J9363" t="s">
        <v>2084</v>
      </c>
      <c r="K9363" t="s">
        <v>2085</v>
      </c>
      <c r="L9363" t="s">
        <v>25</v>
      </c>
      <c r="M9363" t="s">
        <v>26</v>
      </c>
      <c r="N9363" t="s">
        <v>455</v>
      </c>
      <c r="O9363" t="s">
        <v>456</v>
      </c>
      <c r="P9363">
        <v>80013</v>
      </c>
      <c r="Q9363" t="s">
        <v>43</v>
      </c>
      <c r="R9363" t="s">
        <v>2086</v>
      </c>
      <c r="S9363" t="s">
        <v>45</v>
      </c>
      <c r="T9363" t="s">
        <v>58</v>
      </c>
      <c r="U9363" t="s">
        <v>2087</v>
      </c>
      <c r="V9363" s="65">
        <v>243.38399999999999</v>
      </c>
      <c r="W9363" s="8" t="str">
        <f>IF(Table1[[#This Row],[Sales]],"OK","ERROR")</f>
        <v>OK</v>
      </c>
      <c r="X9363">
        <v>3</v>
      </c>
      <c r="Y9363" s="10">
        <v>0.2</v>
      </c>
      <c r="Z9363" s="10" t="str">
        <f>IF(Table1[[#This Row],[Discount]],"OK","ERROR")</f>
        <v>OK</v>
      </c>
      <c r="AA9363" s="66">
        <v>-51.719099999999997</v>
      </c>
      <c r="AB9363" s="66">
        <f>Table1[[#This Row],[Sales]]*(1-Table1[[#This Row],[Discount]])</f>
        <v>194.7072</v>
      </c>
      <c r="AC9363" s="66">
        <f>Table1[[#This Row],[Sales]]*(1-Table1[[#This Row],[Discount]])</f>
        <v>194.7072</v>
      </c>
      <c r="AD9363" s="66">
        <f>Table1[[#This Row],[Sales]]*Table1[[#This Row],[Discount]]</f>
        <v>48.6768</v>
      </c>
      <c r="AE9363" s="8" t="b">
        <f>ISBLANK(Table1[[#This Row],[Ship Mode]])</f>
        <v>0</v>
      </c>
    </row>
    <row r="9364" spans="1:31" x14ac:dyDescent="0.3">
      <c r="A9364">
        <v>2998</v>
      </c>
      <c r="B9364" t="s">
        <v>2083</v>
      </c>
      <c r="C9364" s="4">
        <v>41811</v>
      </c>
      <c r="D9364" s="6" t="str">
        <f>TEXT(Table1[[#This Row],[Order Date]],"mmmm")</f>
        <v>June</v>
      </c>
      <c r="E9364" s="6">
        <f t="shared" si="438"/>
        <v>2014</v>
      </c>
      <c r="F9364" s="6">
        <f t="shared" si="439"/>
        <v>6</v>
      </c>
      <c r="G9364" s="1">
        <f t="shared" si="440"/>
        <v>41820</v>
      </c>
      <c r="H9364" s="4">
        <v>41814</v>
      </c>
      <c r="I9364" t="s">
        <v>22</v>
      </c>
      <c r="J9364" t="s">
        <v>2084</v>
      </c>
      <c r="K9364" t="s">
        <v>2085</v>
      </c>
      <c r="L9364" t="s">
        <v>25</v>
      </c>
      <c r="M9364" t="s">
        <v>26</v>
      </c>
      <c r="N9364" t="s">
        <v>455</v>
      </c>
      <c r="O9364" t="s">
        <v>456</v>
      </c>
      <c r="P9364">
        <v>80013</v>
      </c>
      <c r="Q9364" t="s">
        <v>43</v>
      </c>
      <c r="R9364" t="s">
        <v>2088</v>
      </c>
      <c r="S9364" t="s">
        <v>70</v>
      </c>
      <c r="T9364" t="s">
        <v>160</v>
      </c>
      <c r="U9364" t="s">
        <v>2089</v>
      </c>
      <c r="V9364" s="65">
        <v>119.8</v>
      </c>
      <c r="W9364" s="8" t="str">
        <f>IF(Table1[[#This Row],[Sales]],"OK","ERROR")</f>
        <v>OK</v>
      </c>
      <c r="X9364">
        <v>5</v>
      </c>
      <c r="Y9364" s="10">
        <v>0.2</v>
      </c>
      <c r="Z9364" s="10" t="str">
        <f>IF(Table1[[#This Row],[Discount]],"OK","ERROR")</f>
        <v>OK</v>
      </c>
      <c r="AA9364" s="66">
        <v>29.95</v>
      </c>
      <c r="AB9364" s="66">
        <f>Table1[[#This Row],[Sales]]*(1-Table1[[#This Row],[Discount]])</f>
        <v>95.84</v>
      </c>
      <c r="AC9364" s="66">
        <f>Table1[[#This Row],[Sales]]*(1-Table1[[#This Row],[Discount]])</f>
        <v>95.84</v>
      </c>
      <c r="AD9364" s="66">
        <f>Table1[[#This Row],[Sales]]*Table1[[#This Row],[Discount]]</f>
        <v>23.96</v>
      </c>
      <c r="AE9364" s="8" t="b">
        <f>ISBLANK(Table1[[#This Row],[Ship Mode]])</f>
        <v>0</v>
      </c>
    </row>
    <row r="9365" spans="1:31" x14ac:dyDescent="0.3">
      <c r="A9365">
        <v>2999</v>
      </c>
      <c r="B9365" t="s">
        <v>2083</v>
      </c>
      <c r="C9365" s="4">
        <v>41811</v>
      </c>
      <c r="D9365" s="6" t="str">
        <f>TEXT(Table1[[#This Row],[Order Date]],"mmmm")</f>
        <v>June</v>
      </c>
      <c r="E9365" s="6">
        <f t="shared" si="438"/>
        <v>2014</v>
      </c>
      <c r="F9365" s="6">
        <f t="shared" si="439"/>
        <v>6</v>
      </c>
      <c r="G9365" s="1">
        <f t="shared" si="440"/>
        <v>41820</v>
      </c>
      <c r="H9365" s="4">
        <v>41814</v>
      </c>
      <c r="I9365" t="s">
        <v>22</v>
      </c>
      <c r="J9365" t="s">
        <v>2084</v>
      </c>
      <c r="K9365" t="s">
        <v>2085</v>
      </c>
      <c r="L9365" t="s">
        <v>25</v>
      </c>
      <c r="M9365" t="s">
        <v>26</v>
      </c>
      <c r="N9365" t="s">
        <v>455</v>
      </c>
      <c r="O9365" t="s">
        <v>456</v>
      </c>
      <c r="P9365">
        <v>80013</v>
      </c>
      <c r="Q9365" t="s">
        <v>43</v>
      </c>
      <c r="R9365" t="s">
        <v>2090</v>
      </c>
      <c r="S9365" t="s">
        <v>70</v>
      </c>
      <c r="T9365" t="s">
        <v>71</v>
      </c>
      <c r="U9365" t="s">
        <v>2091</v>
      </c>
      <c r="V9365" s="65">
        <v>300.76799999999997</v>
      </c>
      <c r="W9365" s="8" t="str">
        <f>IF(Table1[[#This Row],[Sales]],"OK","ERROR")</f>
        <v>OK</v>
      </c>
      <c r="X9365">
        <v>4</v>
      </c>
      <c r="Y9365" s="10">
        <v>0.2</v>
      </c>
      <c r="Z9365" s="10" t="str">
        <f>IF(Table1[[#This Row],[Discount]],"OK","ERROR")</f>
        <v>OK</v>
      </c>
      <c r="AA9365" s="66">
        <v>30.076799999999999</v>
      </c>
      <c r="AB9365" s="66">
        <f>Table1[[#This Row],[Sales]]*(1-Table1[[#This Row],[Discount]])</f>
        <v>240.61439999999999</v>
      </c>
      <c r="AC9365" s="66">
        <f>Table1[[#This Row],[Sales]]*(1-Table1[[#This Row],[Discount]])</f>
        <v>240.61439999999999</v>
      </c>
      <c r="AD9365" s="66">
        <f>Table1[[#This Row],[Sales]]*Table1[[#This Row],[Discount]]</f>
        <v>60.153599999999997</v>
      </c>
      <c r="AE9365" s="8" t="b">
        <f>ISBLANK(Table1[[#This Row],[Ship Mode]])</f>
        <v>0</v>
      </c>
    </row>
    <row r="9366" spans="1:31" x14ac:dyDescent="0.3">
      <c r="A9366">
        <v>3001</v>
      </c>
      <c r="B9366" t="s">
        <v>2092</v>
      </c>
      <c r="C9366" s="4">
        <v>41811</v>
      </c>
      <c r="D9366" s="6" t="str">
        <f>TEXT(Table1[[#This Row],[Order Date]],"mmmm")</f>
        <v>June</v>
      </c>
      <c r="E9366" s="6">
        <f t="shared" si="438"/>
        <v>2014</v>
      </c>
      <c r="F9366" s="6">
        <f t="shared" si="439"/>
        <v>6</v>
      </c>
      <c r="G9366" s="1">
        <f t="shared" si="440"/>
        <v>41820</v>
      </c>
      <c r="H9366" s="4">
        <v>41815</v>
      </c>
      <c r="I9366" t="s">
        <v>22</v>
      </c>
      <c r="J9366" t="s">
        <v>1790</v>
      </c>
      <c r="K9366" t="s">
        <v>1791</v>
      </c>
      <c r="L9366" t="s">
        <v>25</v>
      </c>
      <c r="M9366" t="s">
        <v>26</v>
      </c>
      <c r="N9366" t="s">
        <v>1422</v>
      </c>
      <c r="O9366" t="s">
        <v>53</v>
      </c>
      <c r="P9366">
        <v>33180</v>
      </c>
      <c r="Q9366" t="s">
        <v>29</v>
      </c>
      <c r="R9366" t="s">
        <v>1975</v>
      </c>
      <c r="S9366" t="s">
        <v>45</v>
      </c>
      <c r="T9366" t="s">
        <v>46</v>
      </c>
      <c r="U9366" t="s">
        <v>1976</v>
      </c>
      <c r="V9366" s="65">
        <v>235.94399999999999</v>
      </c>
      <c r="W9366" s="8" t="str">
        <f>IF(Table1[[#This Row],[Sales]],"OK","ERROR")</f>
        <v>OK</v>
      </c>
      <c r="X9366">
        <v>3</v>
      </c>
      <c r="Y9366" s="10">
        <v>0.2</v>
      </c>
      <c r="Z9366" s="10" t="str">
        <f>IF(Table1[[#This Row],[Discount]],"OK","ERROR")</f>
        <v>OK</v>
      </c>
      <c r="AA9366" s="66">
        <v>85.529700000000005</v>
      </c>
      <c r="AB9366" s="66">
        <f>Table1[[#This Row],[Sales]]*(1-Table1[[#This Row],[Discount]])</f>
        <v>188.7552</v>
      </c>
      <c r="AC9366" s="66">
        <f>Table1[[#This Row],[Sales]]*(1-Table1[[#This Row],[Discount]])</f>
        <v>188.7552</v>
      </c>
      <c r="AD9366" s="66">
        <f>Table1[[#This Row],[Sales]]*Table1[[#This Row],[Discount]]</f>
        <v>47.188800000000001</v>
      </c>
      <c r="AE9366" s="8" t="b">
        <f>ISBLANK(Table1[[#This Row],[Ship Mode]])</f>
        <v>0</v>
      </c>
    </row>
    <row r="9367" spans="1:31" x14ac:dyDescent="0.3">
      <c r="A9367">
        <v>3002</v>
      </c>
      <c r="B9367" t="s">
        <v>2095</v>
      </c>
      <c r="C9367" s="4">
        <v>41811</v>
      </c>
      <c r="D9367" s="6" t="str">
        <f>TEXT(Table1[[#This Row],[Order Date]],"mmmm")</f>
        <v>June</v>
      </c>
      <c r="E9367" s="6">
        <f t="shared" si="438"/>
        <v>2014</v>
      </c>
      <c r="F9367" s="6">
        <f t="shared" si="439"/>
        <v>6</v>
      </c>
      <c r="G9367" s="1">
        <f t="shared" si="440"/>
        <v>41820</v>
      </c>
      <c r="H9367" s="4">
        <v>41815</v>
      </c>
      <c r="I9367" t="s">
        <v>22</v>
      </c>
      <c r="J9367" t="s">
        <v>2096</v>
      </c>
      <c r="K9367" t="s">
        <v>2097</v>
      </c>
      <c r="L9367" t="s">
        <v>40</v>
      </c>
      <c r="M9367" t="s">
        <v>26</v>
      </c>
      <c r="N9367" t="s">
        <v>2098</v>
      </c>
      <c r="O9367" t="s">
        <v>1274</v>
      </c>
      <c r="P9367">
        <v>31088</v>
      </c>
      <c r="Q9367" t="s">
        <v>29</v>
      </c>
      <c r="R9367" t="s">
        <v>2099</v>
      </c>
      <c r="S9367" t="s">
        <v>31</v>
      </c>
      <c r="T9367" t="s">
        <v>35</v>
      </c>
      <c r="U9367" t="s">
        <v>2100</v>
      </c>
      <c r="V9367" s="65">
        <v>392.94</v>
      </c>
      <c r="W9367" s="8" t="str">
        <f>IF(Table1[[#This Row],[Sales]],"OK","ERROR")</f>
        <v>OK</v>
      </c>
      <c r="X9367">
        <v>3</v>
      </c>
      <c r="Y9367" s="10">
        <v>0</v>
      </c>
      <c r="Z9367" s="10" t="str">
        <f>IF(Table1[[#This Row],[Discount]],"OK","ERROR")</f>
        <v>ERROR</v>
      </c>
      <c r="AA9367" s="66">
        <v>43.223399999999998</v>
      </c>
      <c r="AB9367" s="66">
        <f>Table1[[#This Row],[Sales]]*(1-Table1[[#This Row],[Discount]])</f>
        <v>392.94</v>
      </c>
      <c r="AC9367" s="66">
        <f>Table1[[#This Row],[Sales]]*(1-Table1[[#This Row],[Discount]])</f>
        <v>392.94</v>
      </c>
      <c r="AD9367" s="66">
        <f>Table1[[#This Row],[Sales]]*Table1[[#This Row],[Discount]]</f>
        <v>0</v>
      </c>
      <c r="AE9367" s="8" t="b">
        <f>ISBLANK(Table1[[#This Row],[Ship Mode]])</f>
        <v>0</v>
      </c>
    </row>
    <row r="9368" spans="1:31" x14ac:dyDescent="0.3">
      <c r="A9368">
        <v>4412</v>
      </c>
      <c r="B9368" t="s">
        <v>2101</v>
      </c>
      <c r="C9368" s="4">
        <v>41811</v>
      </c>
      <c r="D9368" s="6" t="str">
        <f>TEXT(Table1[[#This Row],[Order Date]],"mmmm")</f>
        <v>June</v>
      </c>
      <c r="E9368" s="6">
        <f t="shared" si="438"/>
        <v>2014</v>
      </c>
      <c r="F9368" s="6">
        <f t="shared" si="439"/>
        <v>6</v>
      </c>
      <c r="G9368" s="1">
        <f t="shared" si="440"/>
        <v>41820</v>
      </c>
      <c r="H9368" s="4">
        <v>41815</v>
      </c>
      <c r="I9368" t="s">
        <v>49</v>
      </c>
      <c r="J9368" t="s">
        <v>2102</v>
      </c>
      <c r="K9368" t="s">
        <v>2103</v>
      </c>
      <c r="L9368" t="s">
        <v>25</v>
      </c>
      <c r="M9368" t="s">
        <v>26</v>
      </c>
      <c r="N9368" t="s">
        <v>455</v>
      </c>
      <c r="O9368" t="s">
        <v>456</v>
      </c>
      <c r="P9368">
        <v>80013</v>
      </c>
      <c r="Q9368" t="s">
        <v>43</v>
      </c>
      <c r="R9368" t="s">
        <v>2104</v>
      </c>
      <c r="S9368" t="s">
        <v>45</v>
      </c>
      <c r="T9368" t="s">
        <v>74</v>
      </c>
      <c r="U9368" t="s">
        <v>2105</v>
      </c>
      <c r="V9368" s="65">
        <v>18.882000000000001</v>
      </c>
      <c r="W9368" s="8" t="str">
        <f>IF(Table1[[#This Row],[Sales]],"OK","ERROR")</f>
        <v>OK</v>
      </c>
      <c r="X9368">
        <v>3</v>
      </c>
      <c r="Y9368" s="10">
        <v>0.7</v>
      </c>
      <c r="Z9368" s="10" t="str">
        <f>IF(Table1[[#This Row],[Discount]],"OK","ERROR")</f>
        <v>OK</v>
      </c>
      <c r="AA9368" s="66">
        <v>-13.8468</v>
      </c>
      <c r="AB9368" s="66">
        <f>Table1[[#This Row],[Sales]]*(1-Table1[[#This Row],[Discount]])</f>
        <v>5.664600000000001</v>
      </c>
      <c r="AC9368" s="66">
        <f>Table1[[#This Row],[Sales]]*(1-Table1[[#This Row],[Discount]])</f>
        <v>5.664600000000001</v>
      </c>
      <c r="AD9368" s="66">
        <f>Table1[[#This Row],[Sales]]*Table1[[#This Row],[Discount]]</f>
        <v>13.2174</v>
      </c>
      <c r="AE9368" s="8" t="b">
        <f>ISBLANK(Table1[[#This Row],[Ship Mode]])</f>
        <v>0</v>
      </c>
    </row>
    <row r="9369" spans="1:31" x14ac:dyDescent="0.3">
      <c r="A9369">
        <v>4413</v>
      </c>
      <c r="B9369" t="s">
        <v>2101</v>
      </c>
      <c r="C9369" s="4">
        <v>41811</v>
      </c>
      <c r="D9369" s="6" t="str">
        <f>TEXT(Table1[[#This Row],[Order Date]],"mmmm")</f>
        <v>June</v>
      </c>
      <c r="E9369" s="6">
        <f t="shared" si="438"/>
        <v>2014</v>
      </c>
      <c r="F9369" s="6">
        <f t="shared" si="439"/>
        <v>6</v>
      </c>
      <c r="G9369" s="1">
        <f t="shared" si="440"/>
        <v>41820</v>
      </c>
      <c r="H9369" s="4">
        <v>41815</v>
      </c>
      <c r="I9369" t="s">
        <v>49</v>
      </c>
      <c r="J9369" t="s">
        <v>2102</v>
      </c>
      <c r="K9369" t="s">
        <v>2103</v>
      </c>
      <c r="L9369" t="s">
        <v>25</v>
      </c>
      <c r="M9369" t="s">
        <v>26</v>
      </c>
      <c r="N9369" t="s">
        <v>455</v>
      </c>
      <c r="O9369" t="s">
        <v>456</v>
      </c>
      <c r="P9369">
        <v>80013</v>
      </c>
      <c r="Q9369" t="s">
        <v>43</v>
      </c>
      <c r="R9369" t="s">
        <v>2106</v>
      </c>
      <c r="S9369" t="s">
        <v>45</v>
      </c>
      <c r="T9369" t="s">
        <v>77</v>
      </c>
      <c r="U9369" t="s">
        <v>2107</v>
      </c>
      <c r="V9369" s="65">
        <v>122.328</v>
      </c>
      <c r="W9369" s="8" t="str">
        <f>IF(Table1[[#This Row],[Sales]],"OK","ERROR")</f>
        <v>OK</v>
      </c>
      <c r="X9369">
        <v>3</v>
      </c>
      <c r="Y9369" s="10">
        <v>0.2</v>
      </c>
      <c r="Z9369" s="10" t="str">
        <f>IF(Table1[[#This Row],[Discount]],"OK","ERROR")</f>
        <v>OK</v>
      </c>
      <c r="AA9369" s="66">
        <v>12.232799999999999</v>
      </c>
      <c r="AB9369" s="66">
        <f>Table1[[#This Row],[Sales]]*(1-Table1[[#This Row],[Discount]])</f>
        <v>97.862400000000008</v>
      </c>
      <c r="AC9369" s="66">
        <f>Table1[[#This Row],[Sales]]*(1-Table1[[#This Row],[Discount]])</f>
        <v>97.862400000000008</v>
      </c>
      <c r="AD9369" s="66">
        <f>Table1[[#This Row],[Sales]]*Table1[[#This Row],[Discount]]</f>
        <v>24.465600000000002</v>
      </c>
      <c r="AE9369" s="8" t="b">
        <f>ISBLANK(Table1[[#This Row],[Ship Mode]])</f>
        <v>0</v>
      </c>
    </row>
    <row r="9370" spans="1:31" x14ac:dyDescent="0.3">
      <c r="A9370">
        <v>4414</v>
      </c>
      <c r="B9370" t="s">
        <v>2108</v>
      </c>
      <c r="C9370" s="4">
        <v>41811</v>
      </c>
      <c r="D9370" s="6" t="str">
        <f>TEXT(Table1[[#This Row],[Order Date]],"mmmm")</f>
        <v>June</v>
      </c>
      <c r="E9370" s="6">
        <f t="shared" si="438"/>
        <v>2014</v>
      </c>
      <c r="F9370" s="6">
        <f t="shared" si="439"/>
        <v>6</v>
      </c>
      <c r="G9370" s="1">
        <f t="shared" si="440"/>
        <v>41820</v>
      </c>
      <c r="H9370" s="4">
        <v>41815</v>
      </c>
      <c r="I9370" t="s">
        <v>49</v>
      </c>
      <c r="J9370" t="s">
        <v>439</v>
      </c>
      <c r="K9370" t="s">
        <v>440</v>
      </c>
      <c r="L9370" t="s">
        <v>101</v>
      </c>
      <c r="M9370" t="s">
        <v>26</v>
      </c>
      <c r="N9370" t="s">
        <v>2109</v>
      </c>
      <c r="O9370" t="s">
        <v>42</v>
      </c>
      <c r="P9370">
        <v>94591</v>
      </c>
      <c r="Q9370" t="s">
        <v>43</v>
      </c>
      <c r="R9370" t="s">
        <v>921</v>
      </c>
      <c r="S9370" t="s">
        <v>31</v>
      </c>
      <c r="T9370" t="s">
        <v>64</v>
      </c>
      <c r="U9370" t="s">
        <v>922</v>
      </c>
      <c r="V9370" s="65">
        <v>1049.2</v>
      </c>
      <c r="W9370" s="8" t="str">
        <f>IF(Table1[[#This Row],[Sales]],"OK","ERROR")</f>
        <v>OK</v>
      </c>
      <c r="X9370">
        <v>5</v>
      </c>
      <c r="Y9370" s="10">
        <v>0</v>
      </c>
      <c r="Z9370" s="10" t="str">
        <f>IF(Table1[[#This Row],[Discount]],"OK","ERROR")</f>
        <v>ERROR</v>
      </c>
      <c r="AA9370" s="66">
        <v>272.79199999999997</v>
      </c>
      <c r="AB9370" s="66">
        <f>Table1[[#This Row],[Sales]]*(1-Table1[[#This Row],[Discount]])</f>
        <v>1049.2</v>
      </c>
      <c r="AC9370" s="66">
        <f>Table1[[#This Row],[Sales]]*(1-Table1[[#This Row],[Discount]])</f>
        <v>1049.2</v>
      </c>
      <c r="AD9370" s="66">
        <f>Table1[[#This Row],[Sales]]*Table1[[#This Row],[Discount]]</f>
        <v>0</v>
      </c>
      <c r="AE9370" s="8" t="b">
        <f>ISBLANK(Table1[[#This Row],[Ship Mode]])</f>
        <v>0</v>
      </c>
    </row>
    <row r="9371" spans="1:31" x14ac:dyDescent="0.3">
      <c r="A9371">
        <v>5150</v>
      </c>
      <c r="B9371" t="s">
        <v>2108</v>
      </c>
      <c r="C9371" s="4">
        <v>41811</v>
      </c>
      <c r="D9371" s="6" t="str">
        <f>TEXT(Table1[[#This Row],[Order Date]],"mmmm")</f>
        <v>June</v>
      </c>
      <c r="E9371" s="6">
        <f t="shared" si="438"/>
        <v>2014</v>
      </c>
      <c r="F9371" s="6">
        <f t="shared" si="439"/>
        <v>6</v>
      </c>
      <c r="G9371" s="1">
        <f t="shared" si="440"/>
        <v>41820</v>
      </c>
      <c r="H9371" s="4">
        <v>41815</v>
      </c>
      <c r="I9371" t="s">
        <v>49</v>
      </c>
      <c r="J9371" t="s">
        <v>439</v>
      </c>
      <c r="K9371" t="s">
        <v>440</v>
      </c>
      <c r="L9371" t="s">
        <v>101</v>
      </c>
      <c r="M9371" t="s">
        <v>26</v>
      </c>
      <c r="N9371" t="s">
        <v>2109</v>
      </c>
      <c r="O9371" t="s">
        <v>42</v>
      </c>
      <c r="P9371">
        <v>94591</v>
      </c>
      <c r="Q9371" t="s">
        <v>43</v>
      </c>
      <c r="R9371" t="s">
        <v>2110</v>
      </c>
      <c r="S9371" t="s">
        <v>45</v>
      </c>
      <c r="T9371" t="s">
        <v>74</v>
      </c>
      <c r="U9371" t="s">
        <v>2111</v>
      </c>
      <c r="V9371" s="65">
        <v>15.423999999999999</v>
      </c>
      <c r="W9371" s="8" t="str">
        <f>IF(Table1[[#This Row],[Sales]],"OK","ERROR")</f>
        <v>OK</v>
      </c>
      <c r="X9371">
        <v>4</v>
      </c>
      <c r="Y9371" s="10">
        <v>0.2</v>
      </c>
      <c r="Z9371" s="10" t="str">
        <f>IF(Table1[[#This Row],[Discount]],"OK","ERROR")</f>
        <v>OK</v>
      </c>
      <c r="AA9371" s="66">
        <v>5.0128000000000004</v>
      </c>
      <c r="AB9371" s="66">
        <f>Table1[[#This Row],[Sales]]*(1-Table1[[#This Row],[Discount]])</f>
        <v>12.3392</v>
      </c>
      <c r="AC9371" s="66">
        <f>Table1[[#This Row],[Sales]]*(1-Table1[[#This Row],[Discount]])</f>
        <v>12.3392</v>
      </c>
      <c r="AD9371" s="66">
        <f>Table1[[#This Row],[Sales]]*Table1[[#This Row],[Discount]]</f>
        <v>3.0848</v>
      </c>
      <c r="AE9371" s="8" t="b">
        <f>ISBLANK(Table1[[#This Row],[Ship Mode]])</f>
        <v>0</v>
      </c>
    </row>
    <row r="9372" spans="1:31" x14ac:dyDescent="0.3">
      <c r="A9372">
        <v>422</v>
      </c>
      <c r="B9372" t="s">
        <v>2112</v>
      </c>
      <c r="C9372" s="4">
        <v>41811</v>
      </c>
      <c r="D9372" s="6" t="str">
        <f>TEXT(Table1[[#This Row],[Order Date]],"mmmm")</f>
        <v>June</v>
      </c>
      <c r="E9372" s="6">
        <f t="shared" si="438"/>
        <v>2014</v>
      </c>
      <c r="F9372" s="6">
        <f t="shared" si="439"/>
        <v>6</v>
      </c>
      <c r="G9372" s="1">
        <f t="shared" si="440"/>
        <v>41820</v>
      </c>
      <c r="H9372" s="4">
        <v>41815</v>
      </c>
      <c r="I9372" t="s">
        <v>49</v>
      </c>
      <c r="J9372" t="s">
        <v>2113</v>
      </c>
      <c r="K9372" t="s">
        <v>2114</v>
      </c>
      <c r="L9372" t="s">
        <v>40</v>
      </c>
      <c r="M9372" t="s">
        <v>26</v>
      </c>
      <c r="N9372" t="s">
        <v>408</v>
      </c>
      <c r="O9372" t="s">
        <v>228</v>
      </c>
      <c r="P9372">
        <v>55407</v>
      </c>
      <c r="Q9372" t="s">
        <v>104</v>
      </c>
      <c r="R9372" t="s">
        <v>2115</v>
      </c>
      <c r="S9372" t="s">
        <v>31</v>
      </c>
      <c r="T9372" t="s">
        <v>64</v>
      </c>
      <c r="U9372" t="s">
        <v>2116</v>
      </c>
      <c r="V9372" s="65">
        <v>18.84</v>
      </c>
      <c r="W9372" s="8" t="str">
        <f>IF(Table1[[#This Row],[Sales]],"OK","ERROR")</f>
        <v>OK</v>
      </c>
      <c r="X9372">
        <v>3</v>
      </c>
      <c r="Y9372" s="10">
        <v>0</v>
      </c>
      <c r="Z9372" s="10" t="str">
        <f>IF(Table1[[#This Row],[Discount]],"OK","ERROR")</f>
        <v>ERROR</v>
      </c>
      <c r="AA9372" s="66">
        <v>6.0288000000000004</v>
      </c>
      <c r="AB9372" s="66">
        <f>Table1[[#This Row],[Sales]]*(1-Table1[[#This Row],[Discount]])</f>
        <v>18.84</v>
      </c>
      <c r="AC9372" s="66">
        <f>Table1[[#This Row],[Sales]]*(1-Table1[[#This Row],[Discount]])</f>
        <v>18.84</v>
      </c>
      <c r="AD9372" s="66">
        <f>Table1[[#This Row],[Sales]]*Table1[[#This Row],[Discount]]</f>
        <v>0</v>
      </c>
      <c r="AE9372" s="8" t="b">
        <f>ISBLANK(Table1[[#This Row],[Ship Mode]])</f>
        <v>0</v>
      </c>
    </row>
    <row r="9373" spans="1:31" x14ac:dyDescent="0.3">
      <c r="A9373">
        <v>2157</v>
      </c>
      <c r="B9373" t="s">
        <v>2117</v>
      </c>
      <c r="C9373" s="4">
        <v>41811</v>
      </c>
      <c r="D9373" s="6" t="str">
        <f>TEXT(Table1[[#This Row],[Order Date]],"mmmm")</f>
        <v>June</v>
      </c>
      <c r="E9373" s="6">
        <f t="shared" si="438"/>
        <v>2014</v>
      </c>
      <c r="F9373" s="6">
        <f t="shared" si="439"/>
        <v>6</v>
      </c>
      <c r="G9373" s="1">
        <f t="shared" si="440"/>
        <v>41820</v>
      </c>
      <c r="H9373" s="4">
        <v>41815</v>
      </c>
      <c r="I9373" t="s">
        <v>22</v>
      </c>
      <c r="J9373" t="s">
        <v>2118</v>
      </c>
      <c r="K9373" t="s">
        <v>2119</v>
      </c>
      <c r="L9373" t="s">
        <v>25</v>
      </c>
      <c r="M9373" t="s">
        <v>26</v>
      </c>
      <c r="N9373" t="s">
        <v>2120</v>
      </c>
      <c r="O9373" t="s">
        <v>42</v>
      </c>
      <c r="P9373">
        <v>92691</v>
      </c>
      <c r="Q9373" t="s">
        <v>43</v>
      </c>
      <c r="R9373" t="s">
        <v>2121</v>
      </c>
      <c r="S9373" t="s">
        <v>45</v>
      </c>
      <c r="T9373" t="s">
        <v>58</v>
      </c>
      <c r="U9373" t="s">
        <v>2122</v>
      </c>
      <c r="V9373" s="65">
        <v>330.4</v>
      </c>
      <c r="W9373" s="8" t="str">
        <f>IF(Table1[[#This Row],[Sales]],"OK","ERROR")</f>
        <v>OK</v>
      </c>
      <c r="X9373">
        <v>2</v>
      </c>
      <c r="Y9373" s="10">
        <v>0</v>
      </c>
      <c r="Z9373" s="10" t="str">
        <f>IF(Table1[[#This Row],[Discount]],"OK","ERROR")</f>
        <v>ERROR</v>
      </c>
      <c r="AA9373" s="66">
        <v>85.903999999999996</v>
      </c>
      <c r="AB9373" s="66">
        <f>Table1[[#This Row],[Sales]]*(1-Table1[[#This Row],[Discount]])</f>
        <v>330.4</v>
      </c>
      <c r="AC9373" s="66">
        <f>Table1[[#This Row],[Sales]]*(1-Table1[[#This Row],[Discount]])</f>
        <v>330.4</v>
      </c>
      <c r="AD9373" s="66">
        <f>Table1[[#This Row],[Sales]]*Table1[[#This Row],[Discount]]</f>
        <v>0</v>
      </c>
      <c r="AE9373" s="8" t="b">
        <f>ISBLANK(Table1[[#This Row],[Ship Mode]])</f>
        <v>0</v>
      </c>
    </row>
    <row r="9374" spans="1:31" x14ac:dyDescent="0.3">
      <c r="A9374">
        <v>691</v>
      </c>
      <c r="B9374" t="s">
        <v>2060</v>
      </c>
      <c r="C9374" s="4">
        <v>41810</v>
      </c>
      <c r="D9374" s="6" t="str">
        <f>TEXT(Table1[[#This Row],[Order Date]],"mmmm")</f>
        <v>June</v>
      </c>
      <c r="E9374" s="6">
        <f t="shared" si="438"/>
        <v>2014</v>
      </c>
      <c r="F9374" s="6">
        <f t="shared" si="439"/>
        <v>5</v>
      </c>
      <c r="G9374" s="1">
        <f t="shared" si="440"/>
        <v>41820</v>
      </c>
      <c r="H9374" s="4">
        <v>41814</v>
      </c>
      <c r="I9374" t="s">
        <v>49</v>
      </c>
      <c r="J9374" t="s">
        <v>2061</v>
      </c>
      <c r="K9374" t="s">
        <v>2062</v>
      </c>
      <c r="L9374" t="s">
        <v>40</v>
      </c>
      <c r="M9374" t="s">
        <v>26</v>
      </c>
      <c r="N9374" t="s">
        <v>2063</v>
      </c>
      <c r="O9374" t="s">
        <v>237</v>
      </c>
      <c r="P9374">
        <v>48126</v>
      </c>
      <c r="Q9374" t="s">
        <v>104</v>
      </c>
      <c r="R9374" t="s">
        <v>2066</v>
      </c>
      <c r="S9374" t="s">
        <v>45</v>
      </c>
      <c r="T9374" t="s">
        <v>77</v>
      </c>
      <c r="U9374" t="s">
        <v>2067</v>
      </c>
      <c r="V9374" s="65">
        <v>555.21</v>
      </c>
      <c r="W9374" s="8" t="str">
        <f>IF(Table1[[#This Row],[Sales]],"OK","ERROR")</f>
        <v>OK</v>
      </c>
      <c r="X9374">
        <v>5</v>
      </c>
      <c r="Y9374" s="10">
        <v>0.1</v>
      </c>
      <c r="Z9374" s="10" t="str">
        <f>IF(Table1[[#This Row],[Discount]],"OK","ERROR")</f>
        <v>OK</v>
      </c>
      <c r="AA9374" s="66">
        <v>178.90100000000001</v>
      </c>
      <c r="AB9374" s="66">
        <f>Table1[[#This Row],[Sales]]*(1-Table1[[#This Row],[Discount]])</f>
        <v>499.68900000000002</v>
      </c>
      <c r="AC9374" s="66">
        <f>Table1[[#This Row],[Sales]]*(1-Table1[[#This Row],[Discount]])</f>
        <v>499.68900000000002</v>
      </c>
      <c r="AD9374" s="66">
        <f>Table1[[#This Row],[Sales]]*Table1[[#This Row],[Discount]]</f>
        <v>55.521000000000008</v>
      </c>
      <c r="AE9374" s="8" t="b">
        <f>ISBLANK(Table1[[#This Row],[Ship Mode]])</f>
        <v>0</v>
      </c>
    </row>
    <row r="9375" spans="1:31" x14ac:dyDescent="0.3">
      <c r="A9375">
        <v>692</v>
      </c>
      <c r="B9375" t="s">
        <v>2060</v>
      </c>
      <c r="C9375" s="4">
        <v>41810</v>
      </c>
      <c r="D9375" s="6" t="str">
        <f>TEXT(Table1[[#This Row],[Order Date]],"mmmm")</f>
        <v>June</v>
      </c>
      <c r="E9375" s="6">
        <f t="shared" si="438"/>
        <v>2014</v>
      </c>
      <c r="F9375" s="6">
        <f t="shared" si="439"/>
        <v>5</v>
      </c>
      <c r="G9375" s="1">
        <f t="shared" si="440"/>
        <v>41820</v>
      </c>
      <c r="H9375" s="4">
        <v>41814</v>
      </c>
      <c r="I9375" t="s">
        <v>49</v>
      </c>
      <c r="J9375" t="s">
        <v>2061</v>
      </c>
      <c r="K9375" t="s">
        <v>2062</v>
      </c>
      <c r="L9375" t="s">
        <v>40</v>
      </c>
      <c r="M9375" t="s">
        <v>26</v>
      </c>
      <c r="N9375" t="s">
        <v>2063</v>
      </c>
      <c r="O9375" t="s">
        <v>237</v>
      </c>
      <c r="P9375">
        <v>48126</v>
      </c>
      <c r="Q9375" t="s">
        <v>104</v>
      </c>
      <c r="R9375" t="s">
        <v>2068</v>
      </c>
      <c r="S9375" t="s">
        <v>45</v>
      </c>
      <c r="T9375" t="s">
        <v>58</v>
      </c>
      <c r="U9375" t="s">
        <v>2069</v>
      </c>
      <c r="V9375" s="65">
        <v>523.48</v>
      </c>
      <c r="W9375" s="8" t="str">
        <f>IF(Table1[[#This Row],[Sales]],"OK","ERROR")</f>
        <v>OK</v>
      </c>
      <c r="X9375">
        <v>4</v>
      </c>
      <c r="Y9375" s="10">
        <v>0</v>
      </c>
      <c r="Z9375" s="10" t="str">
        <f>IF(Table1[[#This Row],[Discount]],"OK","ERROR")</f>
        <v>ERROR</v>
      </c>
      <c r="AA9375" s="66">
        <v>130.87</v>
      </c>
      <c r="AB9375" s="66">
        <f>Table1[[#This Row],[Sales]]*(1-Table1[[#This Row],[Discount]])</f>
        <v>523.48</v>
      </c>
      <c r="AC9375" s="66">
        <f>Table1[[#This Row],[Sales]]*(1-Table1[[#This Row],[Discount]])</f>
        <v>523.48</v>
      </c>
      <c r="AD9375" s="66">
        <f>Table1[[#This Row],[Sales]]*Table1[[#This Row],[Discount]]</f>
        <v>0</v>
      </c>
      <c r="AE9375" s="8" t="b">
        <f>ISBLANK(Table1[[#This Row],[Ship Mode]])</f>
        <v>0</v>
      </c>
    </row>
    <row r="9376" spans="1:31" x14ac:dyDescent="0.3">
      <c r="A9376">
        <v>1181</v>
      </c>
      <c r="B9376" t="s">
        <v>2060</v>
      </c>
      <c r="C9376" s="4">
        <v>41810</v>
      </c>
      <c r="D9376" s="6" t="str">
        <f>TEXT(Table1[[#This Row],[Order Date]],"mmmm")</f>
        <v>June</v>
      </c>
      <c r="E9376" s="6">
        <f t="shared" si="438"/>
        <v>2014</v>
      </c>
      <c r="F9376" s="6">
        <f t="shared" si="439"/>
        <v>5</v>
      </c>
      <c r="G9376" s="1">
        <f t="shared" si="440"/>
        <v>41820</v>
      </c>
      <c r="H9376" s="4">
        <v>41814</v>
      </c>
      <c r="I9376" t="s">
        <v>49</v>
      </c>
      <c r="J9376" t="s">
        <v>2061</v>
      </c>
      <c r="K9376" t="s">
        <v>2062</v>
      </c>
      <c r="L9376" t="s">
        <v>40</v>
      </c>
      <c r="M9376" t="s">
        <v>26</v>
      </c>
      <c r="N9376" t="s">
        <v>2063</v>
      </c>
      <c r="O9376" t="s">
        <v>237</v>
      </c>
      <c r="P9376">
        <v>48126</v>
      </c>
      <c r="Q9376" t="s">
        <v>104</v>
      </c>
      <c r="R9376" t="s">
        <v>174</v>
      </c>
      <c r="S9376" t="s">
        <v>45</v>
      </c>
      <c r="T9376" t="s">
        <v>67</v>
      </c>
      <c r="U9376" t="s">
        <v>175</v>
      </c>
      <c r="V9376" s="65">
        <v>161.82</v>
      </c>
      <c r="W9376" s="8" t="str">
        <f>IF(Table1[[#This Row],[Sales]],"OK","ERROR")</f>
        <v>OK</v>
      </c>
      <c r="X9376">
        <v>9</v>
      </c>
      <c r="Y9376" s="10">
        <v>0</v>
      </c>
      <c r="Z9376" s="10" t="str">
        <f>IF(Table1[[#This Row],[Discount]],"OK","ERROR")</f>
        <v>ERROR</v>
      </c>
      <c r="AA9376" s="66">
        <v>46.927799999999998</v>
      </c>
      <c r="AB9376" s="66">
        <f>Table1[[#This Row],[Sales]]*(1-Table1[[#This Row],[Discount]])</f>
        <v>161.82</v>
      </c>
      <c r="AC9376" s="66">
        <f>Table1[[#This Row],[Sales]]*(1-Table1[[#This Row],[Discount]])</f>
        <v>161.82</v>
      </c>
      <c r="AD9376" s="66">
        <f>Table1[[#This Row],[Sales]]*Table1[[#This Row],[Discount]]</f>
        <v>0</v>
      </c>
      <c r="AE9376" s="8" t="b">
        <f>ISBLANK(Table1[[#This Row],[Ship Mode]])</f>
        <v>0</v>
      </c>
    </row>
    <row r="9377" spans="1:31" x14ac:dyDescent="0.3">
      <c r="A9377">
        <v>1182</v>
      </c>
      <c r="B9377" t="s">
        <v>2070</v>
      </c>
      <c r="C9377" s="4">
        <v>41810</v>
      </c>
      <c r="D9377" s="6" t="str">
        <f>TEXT(Table1[[#This Row],[Order Date]],"mmmm")</f>
        <v>June</v>
      </c>
      <c r="E9377" s="6">
        <f t="shared" si="438"/>
        <v>2014</v>
      </c>
      <c r="F9377" s="6">
        <f t="shared" si="439"/>
        <v>5</v>
      </c>
      <c r="G9377" s="1">
        <f t="shared" si="440"/>
        <v>41820</v>
      </c>
      <c r="H9377" s="4">
        <v>41814</v>
      </c>
      <c r="I9377" t="s">
        <v>49</v>
      </c>
      <c r="J9377" t="s">
        <v>2071</v>
      </c>
      <c r="K9377" t="s">
        <v>2072</v>
      </c>
      <c r="L9377" t="s">
        <v>101</v>
      </c>
      <c r="M9377" t="s">
        <v>26</v>
      </c>
      <c r="N9377" t="s">
        <v>265</v>
      </c>
      <c r="O9377" t="s">
        <v>266</v>
      </c>
      <c r="P9377">
        <v>10009</v>
      </c>
      <c r="Q9377" t="s">
        <v>147</v>
      </c>
      <c r="R9377" t="s">
        <v>2073</v>
      </c>
      <c r="S9377" t="s">
        <v>31</v>
      </c>
      <c r="T9377" t="s">
        <v>64</v>
      </c>
      <c r="U9377" t="s">
        <v>2074</v>
      </c>
      <c r="V9377" s="65">
        <v>35.56</v>
      </c>
      <c r="W9377" s="8" t="str">
        <f>IF(Table1[[#This Row],[Sales]],"OK","ERROR")</f>
        <v>OK</v>
      </c>
      <c r="X9377">
        <v>7</v>
      </c>
      <c r="Y9377" s="10">
        <v>0</v>
      </c>
      <c r="Z9377" s="10" t="str">
        <f>IF(Table1[[#This Row],[Discount]],"OK","ERROR")</f>
        <v>ERROR</v>
      </c>
      <c r="AA9377" s="66">
        <v>12.090400000000001</v>
      </c>
      <c r="AB9377" s="66">
        <f>Table1[[#This Row],[Sales]]*(1-Table1[[#This Row],[Discount]])</f>
        <v>35.56</v>
      </c>
      <c r="AC9377" s="66">
        <f>Table1[[#This Row],[Sales]]*(1-Table1[[#This Row],[Discount]])</f>
        <v>35.56</v>
      </c>
      <c r="AD9377" s="66">
        <f>Table1[[#This Row],[Sales]]*Table1[[#This Row],[Discount]]</f>
        <v>0</v>
      </c>
      <c r="AE9377" s="8" t="b">
        <f>ISBLANK(Table1[[#This Row],[Ship Mode]])</f>
        <v>0</v>
      </c>
    </row>
    <row r="9378" spans="1:31" x14ac:dyDescent="0.3">
      <c r="A9378">
        <v>1836</v>
      </c>
      <c r="B9378" t="s">
        <v>2075</v>
      </c>
      <c r="C9378" s="4">
        <v>41810</v>
      </c>
      <c r="D9378" s="6" t="str">
        <f>TEXT(Table1[[#This Row],[Order Date]],"mmmm")</f>
        <v>June</v>
      </c>
      <c r="E9378" s="6">
        <f t="shared" si="438"/>
        <v>2014</v>
      </c>
      <c r="F9378" s="6">
        <f t="shared" si="439"/>
        <v>5</v>
      </c>
      <c r="G9378" s="1">
        <f t="shared" si="440"/>
        <v>41820</v>
      </c>
      <c r="H9378" s="4">
        <v>41814</v>
      </c>
      <c r="I9378" t="s">
        <v>49</v>
      </c>
      <c r="J9378" t="s">
        <v>2076</v>
      </c>
      <c r="K9378" t="s">
        <v>2077</v>
      </c>
      <c r="L9378" t="s">
        <v>25</v>
      </c>
      <c r="M9378" t="s">
        <v>26</v>
      </c>
      <c r="N9378" t="s">
        <v>94</v>
      </c>
      <c r="O9378" t="s">
        <v>95</v>
      </c>
      <c r="P9378">
        <v>98115</v>
      </c>
      <c r="Q9378" t="s">
        <v>43</v>
      </c>
      <c r="R9378" t="s">
        <v>2078</v>
      </c>
      <c r="S9378" t="s">
        <v>45</v>
      </c>
      <c r="T9378" t="s">
        <v>77</v>
      </c>
      <c r="U9378" t="s">
        <v>2079</v>
      </c>
      <c r="V9378" s="65">
        <v>97.16</v>
      </c>
      <c r="W9378" s="8" t="str">
        <f>IF(Table1[[#This Row],[Sales]],"OK","ERROR")</f>
        <v>OK</v>
      </c>
      <c r="X9378">
        <v>2</v>
      </c>
      <c r="Y9378" s="10">
        <v>0</v>
      </c>
      <c r="Z9378" s="10" t="str">
        <f>IF(Table1[[#This Row],[Discount]],"OK","ERROR")</f>
        <v>ERROR</v>
      </c>
      <c r="AA9378" s="66">
        <v>28.176400000000001</v>
      </c>
      <c r="AB9378" s="66">
        <f>Table1[[#This Row],[Sales]]*(1-Table1[[#This Row],[Discount]])</f>
        <v>97.16</v>
      </c>
      <c r="AC9378" s="66">
        <f>Table1[[#This Row],[Sales]]*(1-Table1[[#This Row],[Discount]])</f>
        <v>97.16</v>
      </c>
      <c r="AD9378" s="66">
        <f>Table1[[#This Row],[Sales]]*Table1[[#This Row],[Discount]]</f>
        <v>0</v>
      </c>
      <c r="AE9378" s="8" t="b">
        <f>ISBLANK(Table1[[#This Row],[Ship Mode]])</f>
        <v>0</v>
      </c>
    </row>
    <row r="9379" spans="1:31" x14ac:dyDescent="0.3">
      <c r="A9379">
        <v>2678</v>
      </c>
      <c r="B9379" t="s">
        <v>2080</v>
      </c>
      <c r="C9379" s="4">
        <v>41810</v>
      </c>
      <c r="D9379" s="6" t="str">
        <f>TEXT(Table1[[#This Row],[Order Date]],"mmmm")</f>
        <v>June</v>
      </c>
      <c r="E9379" s="6">
        <f t="shared" si="438"/>
        <v>2014</v>
      </c>
      <c r="F9379" s="6">
        <f t="shared" si="439"/>
        <v>5</v>
      </c>
      <c r="G9379" s="1">
        <f t="shared" si="440"/>
        <v>41820</v>
      </c>
      <c r="H9379" s="4">
        <v>41814</v>
      </c>
      <c r="I9379" t="s">
        <v>49</v>
      </c>
      <c r="J9379" t="s">
        <v>814</v>
      </c>
      <c r="K9379" t="s">
        <v>815</v>
      </c>
      <c r="L9379" t="s">
        <v>25</v>
      </c>
      <c r="M9379" t="s">
        <v>26</v>
      </c>
      <c r="N9379" t="s">
        <v>126</v>
      </c>
      <c r="O9379" t="s">
        <v>42</v>
      </c>
      <c r="P9379">
        <v>94122</v>
      </c>
      <c r="Q9379" t="s">
        <v>43</v>
      </c>
      <c r="R9379" t="s">
        <v>2081</v>
      </c>
      <c r="S9379" t="s">
        <v>45</v>
      </c>
      <c r="T9379" t="s">
        <v>74</v>
      </c>
      <c r="U9379" t="s">
        <v>2082</v>
      </c>
      <c r="V9379" s="65">
        <v>15.24</v>
      </c>
      <c r="W9379" s="8" t="str">
        <f>IF(Table1[[#This Row],[Sales]],"OK","ERROR")</f>
        <v>OK</v>
      </c>
      <c r="X9379">
        <v>5</v>
      </c>
      <c r="Y9379" s="10">
        <v>0.2</v>
      </c>
      <c r="Z9379" s="10" t="str">
        <f>IF(Table1[[#This Row],[Discount]],"OK","ERROR")</f>
        <v>OK</v>
      </c>
      <c r="AA9379" s="66">
        <v>5.1435000000000004</v>
      </c>
      <c r="AB9379" s="66">
        <f>Table1[[#This Row],[Sales]]*(1-Table1[[#This Row],[Discount]])</f>
        <v>12.192</v>
      </c>
      <c r="AC9379" s="66">
        <f>Table1[[#This Row],[Sales]]*(1-Table1[[#This Row],[Discount]])</f>
        <v>12.192</v>
      </c>
      <c r="AD9379" s="66">
        <f>Table1[[#This Row],[Sales]]*Table1[[#This Row],[Discount]]</f>
        <v>3.048</v>
      </c>
      <c r="AE9379" s="8" t="b">
        <f>ISBLANK(Table1[[#This Row],[Ship Mode]])</f>
        <v>0</v>
      </c>
    </row>
    <row r="9380" spans="1:31" x14ac:dyDescent="0.3">
      <c r="A9380">
        <v>2679</v>
      </c>
      <c r="B9380" t="s">
        <v>2080</v>
      </c>
      <c r="C9380" s="4">
        <v>41810</v>
      </c>
      <c r="D9380" s="6" t="str">
        <f>TEXT(Table1[[#This Row],[Order Date]],"mmmm")</f>
        <v>June</v>
      </c>
      <c r="E9380" s="6">
        <f t="shared" si="438"/>
        <v>2014</v>
      </c>
      <c r="F9380" s="6">
        <f t="shared" si="439"/>
        <v>5</v>
      </c>
      <c r="G9380" s="1">
        <f t="shared" si="440"/>
        <v>41820</v>
      </c>
      <c r="H9380" s="4">
        <v>41814</v>
      </c>
      <c r="I9380" t="s">
        <v>49</v>
      </c>
      <c r="J9380" t="s">
        <v>814</v>
      </c>
      <c r="K9380" t="s">
        <v>815</v>
      </c>
      <c r="L9380" t="s">
        <v>25</v>
      </c>
      <c r="M9380" t="s">
        <v>26</v>
      </c>
      <c r="N9380" t="s">
        <v>126</v>
      </c>
      <c r="O9380" t="s">
        <v>42</v>
      </c>
      <c r="P9380">
        <v>94122</v>
      </c>
      <c r="Q9380" t="s">
        <v>43</v>
      </c>
      <c r="R9380" t="s">
        <v>1030</v>
      </c>
      <c r="S9380" t="s">
        <v>45</v>
      </c>
      <c r="T9380" t="s">
        <v>89</v>
      </c>
      <c r="U9380" t="s">
        <v>1031</v>
      </c>
      <c r="V9380" s="65">
        <v>13.23</v>
      </c>
      <c r="W9380" s="8" t="str">
        <f>IF(Table1[[#This Row],[Sales]],"OK","ERROR")</f>
        <v>OK</v>
      </c>
      <c r="X9380">
        <v>3</v>
      </c>
      <c r="Y9380" s="10">
        <v>0</v>
      </c>
      <c r="Z9380" s="10" t="str">
        <f>IF(Table1[[#This Row],[Discount]],"OK","ERROR")</f>
        <v>ERROR</v>
      </c>
      <c r="AA9380" s="66">
        <v>6.0857999999999999</v>
      </c>
      <c r="AB9380" s="66">
        <f>Table1[[#This Row],[Sales]]*(1-Table1[[#This Row],[Discount]])</f>
        <v>13.23</v>
      </c>
      <c r="AC9380" s="66">
        <f>Table1[[#This Row],[Sales]]*(1-Table1[[#This Row],[Discount]])</f>
        <v>13.23</v>
      </c>
      <c r="AD9380" s="66">
        <f>Table1[[#This Row],[Sales]]*Table1[[#This Row],[Discount]]</f>
        <v>0</v>
      </c>
      <c r="AE9380" s="8" t="b">
        <f>ISBLANK(Table1[[#This Row],[Ship Mode]])</f>
        <v>0</v>
      </c>
    </row>
    <row r="9381" spans="1:31" x14ac:dyDescent="0.3">
      <c r="A9381">
        <v>9402</v>
      </c>
      <c r="B9381" t="s">
        <v>2143</v>
      </c>
      <c r="C9381" s="4">
        <v>41810</v>
      </c>
      <c r="D9381" s="6" t="str">
        <f>TEXT(Table1[[#This Row],[Order Date]],"mmmm")</f>
        <v>June</v>
      </c>
      <c r="E9381" s="6">
        <f t="shared" si="438"/>
        <v>2014</v>
      </c>
      <c r="F9381" s="6">
        <f t="shared" si="439"/>
        <v>5</v>
      </c>
      <c r="G9381" s="1">
        <f t="shared" si="440"/>
        <v>41820</v>
      </c>
      <c r="H9381" s="4">
        <v>41817</v>
      </c>
      <c r="I9381" t="s">
        <v>22</v>
      </c>
      <c r="J9381" t="s">
        <v>2144</v>
      </c>
      <c r="K9381" t="s">
        <v>2145</v>
      </c>
      <c r="L9381" t="s">
        <v>40</v>
      </c>
      <c r="M9381" t="s">
        <v>26</v>
      </c>
      <c r="N9381" t="s">
        <v>2146</v>
      </c>
      <c r="O9381" t="s">
        <v>95</v>
      </c>
      <c r="P9381">
        <v>98661</v>
      </c>
      <c r="Q9381" t="s">
        <v>43</v>
      </c>
      <c r="R9381" t="s">
        <v>2147</v>
      </c>
      <c r="S9381" t="s">
        <v>70</v>
      </c>
      <c r="T9381" t="s">
        <v>160</v>
      </c>
      <c r="U9381" t="s">
        <v>2148</v>
      </c>
      <c r="V9381" s="65">
        <v>316</v>
      </c>
      <c r="W9381" s="8" t="str">
        <f>IF(Table1[[#This Row],[Sales]],"OK","ERROR")</f>
        <v>OK</v>
      </c>
      <c r="X9381">
        <v>4</v>
      </c>
      <c r="Y9381" s="10">
        <v>0</v>
      </c>
      <c r="Z9381" s="10" t="str">
        <f>IF(Table1[[#This Row],[Discount]],"OK","ERROR")</f>
        <v>ERROR</v>
      </c>
      <c r="AA9381" s="66">
        <v>31.6</v>
      </c>
      <c r="AB9381" s="66">
        <f>Table1[[#This Row],[Sales]]*(1-Table1[[#This Row],[Discount]])</f>
        <v>316</v>
      </c>
      <c r="AC9381" s="66">
        <f>Table1[[#This Row],[Sales]]*(1-Table1[[#This Row],[Discount]])</f>
        <v>316</v>
      </c>
      <c r="AD9381" s="66">
        <f>Table1[[#This Row],[Sales]]*Table1[[#This Row],[Discount]]</f>
        <v>0</v>
      </c>
      <c r="AE9381" s="8" t="b">
        <f>ISBLANK(Table1[[#This Row],[Ship Mode]])</f>
        <v>0</v>
      </c>
    </row>
    <row r="9382" spans="1:31" x14ac:dyDescent="0.3">
      <c r="A9382">
        <v>1098</v>
      </c>
      <c r="B9382" t="s">
        <v>2149</v>
      </c>
      <c r="C9382" s="4">
        <v>41810</v>
      </c>
      <c r="D9382" s="6" t="str">
        <f>TEXT(Table1[[#This Row],[Order Date]],"mmmm")</f>
        <v>June</v>
      </c>
      <c r="E9382" s="6">
        <f t="shared" si="438"/>
        <v>2014</v>
      </c>
      <c r="F9382" s="6">
        <f t="shared" si="439"/>
        <v>5</v>
      </c>
      <c r="G9382" s="1">
        <f t="shared" si="440"/>
        <v>41820</v>
      </c>
      <c r="H9382" s="4">
        <v>41817</v>
      </c>
      <c r="I9382" t="s">
        <v>49</v>
      </c>
      <c r="J9382" t="s">
        <v>2150</v>
      </c>
      <c r="K9382" t="s">
        <v>2151</v>
      </c>
      <c r="L9382" t="s">
        <v>101</v>
      </c>
      <c r="M9382" t="s">
        <v>26</v>
      </c>
      <c r="N9382" t="s">
        <v>265</v>
      </c>
      <c r="O9382" t="s">
        <v>266</v>
      </c>
      <c r="P9382">
        <v>10024</v>
      </c>
      <c r="Q9382" t="s">
        <v>147</v>
      </c>
      <c r="R9382" t="s">
        <v>319</v>
      </c>
      <c r="S9382" t="s">
        <v>45</v>
      </c>
      <c r="T9382" t="s">
        <v>89</v>
      </c>
      <c r="U9382" t="s">
        <v>320</v>
      </c>
      <c r="V9382" s="65">
        <v>379.4</v>
      </c>
      <c r="W9382" s="8" t="str">
        <f>IF(Table1[[#This Row],[Sales]],"OK","ERROR")</f>
        <v>OK</v>
      </c>
      <c r="X9382">
        <v>10</v>
      </c>
      <c r="Y9382" s="10">
        <v>0</v>
      </c>
      <c r="Z9382" s="10" t="str">
        <f>IF(Table1[[#This Row],[Discount]],"OK","ERROR")</f>
        <v>ERROR</v>
      </c>
      <c r="AA9382" s="66">
        <v>178.31800000000001</v>
      </c>
      <c r="AB9382" s="66">
        <f>Table1[[#This Row],[Sales]]*(1-Table1[[#This Row],[Discount]])</f>
        <v>379.4</v>
      </c>
      <c r="AC9382" s="66">
        <f>Table1[[#This Row],[Sales]]*(1-Table1[[#This Row],[Discount]])</f>
        <v>379.4</v>
      </c>
      <c r="AD9382" s="66">
        <f>Table1[[#This Row],[Sales]]*Table1[[#This Row],[Discount]]</f>
        <v>0</v>
      </c>
      <c r="AE9382" s="8" t="b">
        <f>ISBLANK(Table1[[#This Row],[Ship Mode]])</f>
        <v>0</v>
      </c>
    </row>
    <row r="9383" spans="1:31" x14ac:dyDescent="0.3">
      <c r="A9383">
        <v>3512</v>
      </c>
      <c r="B9383" t="s">
        <v>2044</v>
      </c>
      <c r="C9383" s="4">
        <v>41808</v>
      </c>
      <c r="D9383" s="6" t="str">
        <f>TEXT(Table1[[#This Row],[Order Date]],"mmmm")</f>
        <v>June</v>
      </c>
      <c r="E9383" s="6">
        <f t="shared" si="438"/>
        <v>2014</v>
      </c>
      <c r="F9383" s="6">
        <f t="shared" si="439"/>
        <v>3</v>
      </c>
      <c r="G9383" s="1">
        <f t="shared" si="440"/>
        <v>41820</v>
      </c>
      <c r="H9383" s="4">
        <v>41813</v>
      </c>
      <c r="I9383" t="s">
        <v>22</v>
      </c>
      <c r="J9383" t="s">
        <v>2045</v>
      </c>
      <c r="K9383" t="s">
        <v>2046</v>
      </c>
      <c r="L9383" t="s">
        <v>40</v>
      </c>
      <c r="M9383" t="s">
        <v>26</v>
      </c>
      <c r="N9383" t="s">
        <v>265</v>
      </c>
      <c r="O9383" t="s">
        <v>266</v>
      </c>
      <c r="P9383">
        <v>10011</v>
      </c>
      <c r="Q9383" t="s">
        <v>147</v>
      </c>
      <c r="R9383" t="s">
        <v>2053</v>
      </c>
      <c r="S9383" t="s">
        <v>70</v>
      </c>
      <c r="T9383" t="s">
        <v>71</v>
      </c>
      <c r="U9383" t="s">
        <v>2054</v>
      </c>
      <c r="V9383" s="65">
        <v>37.909999999999997</v>
      </c>
      <c r="W9383" s="8" t="str">
        <f>IF(Table1[[#This Row],[Sales]],"OK","ERROR")</f>
        <v>OK</v>
      </c>
      <c r="X9383">
        <v>1</v>
      </c>
      <c r="Y9383" s="10">
        <v>0</v>
      </c>
      <c r="Z9383" s="10" t="str">
        <f>IF(Table1[[#This Row],[Discount]],"OK","ERROR")</f>
        <v>ERROR</v>
      </c>
      <c r="AA9383" s="66">
        <v>10.9939</v>
      </c>
      <c r="AB9383" s="66">
        <f>Table1[[#This Row],[Sales]]*(1-Table1[[#This Row],[Discount]])</f>
        <v>37.909999999999997</v>
      </c>
      <c r="AC9383" s="66">
        <f>Table1[[#This Row],[Sales]]*(1-Table1[[#This Row],[Discount]])</f>
        <v>37.909999999999997</v>
      </c>
      <c r="AD9383" s="66">
        <f>Table1[[#This Row],[Sales]]*Table1[[#This Row],[Discount]]</f>
        <v>0</v>
      </c>
      <c r="AE9383" s="8" t="b">
        <f>ISBLANK(Table1[[#This Row],[Ship Mode]])</f>
        <v>0</v>
      </c>
    </row>
    <row r="9384" spans="1:31" x14ac:dyDescent="0.3">
      <c r="A9384">
        <v>917</v>
      </c>
      <c r="B9384" t="s">
        <v>2005</v>
      </c>
      <c r="C9384" s="4">
        <v>41807</v>
      </c>
      <c r="D9384" s="6" t="str">
        <f>TEXT(Table1[[#This Row],[Order Date]],"mmmm")</f>
        <v>June</v>
      </c>
      <c r="E9384" s="6">
        <f t="shared" si="438"/>
        <v>2014</v>
      </c>
      <c r="F9384" s="6">
        <f t="shared" si="439"/>
        <v>2</v>
      </c>
      <c r="G9384" s="1">
        <f t="shared" si="440"/>
        <v>41820</v>
      </c>
      <c r="H9384" s="4">
        <v>41810</v>
      </c>
      <c r="I9384" t="s">
        <v>49</v>
      </c>
      <c r="J9384" t="s">
        <v>2006</v>
      </c>
      <c r="K9384" t="s">
        <v>2007</v>
      </c>
      <c r="L9384" t="s">
        <v>25</v>
      </c>
      <c r="M9384" t="s">
        <v>26</v>
      </c>
      <c r="N9384" t="s">
        <v>145</v>
      </c>
      <c r="O9384" t="s">
        <v>146</v>
      </c>
      <c r="P9384">
        <v>19120</v>
      </c>
      <c r="Q9384" t="s">
        <v>147</v>
      </c>
      <c r="R9384" t="s">
        <v>2010</v>
      </c>
      <c r="S9384" t="s">
        <v>70</v>
      </c>
      <c r="T9384" t="s">
        <v>71</v>
      </c>
      <c r="U9384" t="s">
        <v>2011</v>
      </c>
      <c r="V9384" s="65">
        <v>494.37599999999998</v>
      </c>
      <c r="W9384" s="8" t="str">
        <f>IF(Table1[[#This Row],[Sales]],"OK","ERROR")</f>
        <v>OK</v>
      </c>
      <c r="X9384">
        <v>4</v>
      </c>
      <c r="Y9384" s="10">
        <v>0.4</v>
      </c>
      <c r="Z9384" s="10" t="str">
        <f>IF(Table1[[#This Row],[Discount]],"OK","ERROR")</f>
        <v>OK</v>
      </c>
      <c r="AA9384" s="66">
        <v>-115.3544</v>
      </c>
      <c r="AB9384" s="66">
        <f>Table1[[#This Row],[Sales]]*(1-Table1[[#This Row],[Discount]])</f>
        <v>296.62559999999996</v>
      </c>
      <c r="AC9384" s="66">
        <f>Table1[[#This Row],[Sales]]*(1-Table1[[#This Row],[Discount]])</f>
        <v>296.62559999999996</v>
      </c>
      <c r="AD9384" s="66">
        <f>Table1[[#This Row],[Sales]]*Table1[[#This Row],[Discount]]</f>
        <v>197.75040000000001</v>
      </c>
      <c r="AE9384" s="8" t="b">
        <f>ISBLANK(Table1[[#This Row],[Ship Mode]])</f>
        <v>0</v>
      </c>
    </row>
    <row r="9385" spans="1:31" x14ac:dyDescent="0.3">
      <c r="A9385">
        <v>6818</v>
      </c>
      <c r="B9385" t="s">
        <v>2026</v>
      </c>
      <c r="C9385" s="4">
        <v>41807</v>
      </c>
      <c r="D9385" s="6" t="str">
        <f>TEXT(Table1[[#This Row],[Order Date]],"mmmm")</f>
        <v>June</v>
      </c>
      <c r="E9385" s="6">
        <f t="shared" si="438"/>
        <v>2014</v>
      </c>
      <c r="F9385" s="6">
        <f t="shared" si="439"/>
        <v>2</v>
      </c>
      <c r="G9385" s="1">
        <f t="shared" si="440"/>
        <v>41820</v>
      </c>
      <c r="H9385" s="4">
        <v>41811</v>
      </c>
      <c r="I9385" t="s">
        <v>187</v>
      </c>
      <c r="J9385" t="s">
        <v>2027</v>
      </c>
      <c r="K9385" t="s">
        <v>2028</v>
      </c>
      <c r="L9385" t="s">
        <v>40</v>
      </c>
      <c r="M9385" t="s">
        <v>26</v>
      </c>
      <c r="N9385" t="s">
        <v>816</v>
      </c>
      <c r="O9385" t="s">
        <v>103</v>
      </c>
      <c r="P9385">
        <v>75217</v>
      </c>
      <c r="Q9385" t="s">
        <v>104</v>
      </c>
      <c r="R9385" t="s">
        <v>1381</v>
      </c>
      <c r="S9385" t="s">
        <v>70</v>
      </c>
      <c r="T9385" t="s">
        <v>71</v>
      </c>
      <c r="U9385" t="s">
        <v>1382</v>
      </c>
      <c r="V9385" s="65">
        <v>369.57600000000002</v>
      </c>
      <c r="W9385" s="8" t="str">
        <f>IF(Table1[[#This Row],[Sales]],"OK","ERROR")</f>
        <v>OK</v>
      </c>
      <c r="X9385">
        <v>3</v>
      </c>
      <c r="Y9385" s="10">
        <v>0.2</v>
      </c>
      <c r="Z9385" s="10" t="str">
        <f>IF(Table1[[#This Row],[Discount]],"OK","ERROR")</f>
        <v>OK</v>
      </c>
      <c r="AA9385" s="66">
        <v>41.577300000000001</v>
      </c>
      <c r="AB9385" s="66">
        <f>Table1[[#This Row],[Sales]]*(1-Table1[[#This Row],[Discount]])</f>
        <v>295.66080000000005</v>
      </c>
      <c r="AC9385" s="66">
        <f>Table1[[#This Row],[Sales]]*(1-Table1[[#This Row],[Discount]])</f>
        <v>295.66080000000005</v>
      </c>
      <c r="AD9385" s="66">
        <f>Table1[[#This Row],[Sales]]*Table1[[#This Row],[Discount]]</f>
        <v>73.915200000000013</v>
      </c>
      <c r="AE9385" s="8" t="b">
        <f>ISBLANK(Table1[[#This Row],[Ship Mode]])</f>
        <v>0</v>
      </c>
    </row>
    <row r="9386" spans="1:31" x14ac:dyDescent="0.3">
      <c r="A9386">
        <v>9897</v>
      </c>
      <c r="B9386" t="s">
        <v>2026</v>
      </c>
      <c r="C9386" s="4">
        <v>41807</v>
      </c>
      <c r="D9386" s="6" t="str">
        <f>TEXT(Table1[[#This Row],[Order Date]],"mmmm")</f>
        <v>June</v>
      </c>
      <c r="E9386" s="6">
        <f t="shared" si="438"/>
        <v>2014</v>
      </c>
      <c r="F9386" s="6">
        <f t="shared" si="439"/>
        <v>2</v>
      </c>
      <c r="G9386" s="1">
        <f t="shared" si="440"/>
        <v>41820</v>
      </c>
      <c r="H9386" s="4">
        <v>41811</v>
      </c>
      <c r="I9386" t="s">
        <v>187</v>
      </c>
      <c r="J9386" t="s">
        <v>2027</v>
      </c>
      <c r="K9386" t="s">
        <v>2028</v>
      </c>
      <c r="L9386" t="s">
        <v>40</v>
      </c>
      <c r="M9386" t="s">
        <v>26</v>
      </c>
      <c r="N9386" t="s">
        <v>816</v>
      </c>
      <c r="O9386" t="s">
        <v>103</v>
      </c>
      <c r="P9386">
        <v>75217</v>
      </c>
      <c r="Q9386" t="s">
        <v>104</v>
      </c>
      <c r="R9386" t="s">
        <v>2029</v>
      </c>
      <c r="S9386" t="s">
        <v>45</v>
      </c>
      <c r="T9386" t="s">
        <v>46</v>
      </c>
      <c r="U9386" t="s">
        <v>2030</v>
      </c>
      <c r="V9386" s="65">
        <v>15.712</v>
      </c>
      <c r="W9386" s="8" t="str">
        <f>IF(Table1[[#This Row],[Sales]],"OK","ERROR")</f>
        <v>OK</v>
      </c>
      <c r="X9386">
        <v>4</v>
      </c>
      <c r="Y9386" s="10">
        <v>0.2</v>
      </c>
      <c r="Z9386" s="10" t="str">
        <f>IF(Table1[[#This Row],[Discount]],"OK","ERROR")</f>
        <v>OK</v>
      </c>
      <c r="AA9386" s="66">
        <v>5.6955999999999998</v>
      </c>
      <c r="AB9386" s="66">
        <f>Table1[[#This Row],[Sales]]*(1-Table1[[#This Row],[Discount]])</f>
        <v>12.569600000000001</v>
      </c>
      <c r="AC9386" s="66">
        <f>Table1[[#This Row],[Sales]]*(1-Table1[[#This Row],[Discount]])</f>
        <v>12.569600000000001</v>
      </c>
      <c r="AD9386" s="66">
        <f>Table1[[#This Row],[Sales]]*Table1[[#This Row],[Discount]]</f>
        <v>3.1424000000000003</v>
      </c>
      <c r="AE9386" s="8" t="b">
        <f>ISBLANK(Table1[[#This Row],[Ship Mode]])</f>
        <v>0</v>
      </c>
    </row>
    <row r="9387" spans="1:31" x14ac:dyDescent="0.3">
      <c r="A9387">
        <v>9765</v>
      </c>
      <c r="B9387" t="s">
        <v>2031</v>
      </c>
      <c r="C9387" s="4">
        <v>41807</v>
      </c>
      <c r="D9387" s="6" t="str">
        <f>TEXT(Table1[[#This Row],[Order Date]],"mmmm")</f>
        <v>June</v>
      </c>
      <c r="E9387" s="6">
        <f t="shared" si="438"/>
        <v>2014</v>
      </c>
      <c r="F9387" s="6">
        <f t="shared" si="439"/>
        <v>2</v>
      </c>
      <c r="G9387" s="1">
        <f t="shared" si="440"/>
        <v>41820</v>
      </c>
      <c r="H9387" s="4">
        <v>41811</v>
      </c>
      <c r="I9387" t="s">
        <v>22</v>
      </c>
      <c r="J9387" t="s">
        <v>2032</v>
      </c>
      <c r="K9387" t="s">
        <v>2033</v>
      </c>
      <c r="L9387" t="s">
        <v>40</v>
      </c>
      <c r="M9387" t="s">
        <v>26</v>
      </c>
      <c r="N9387" t="s">
        <v>145</v>
      </c>
      <c r="O9387" t="s">
        <v>146</v>
      </c>
      <c r="P9387">
        <v>19143</v>
      </c>
      <c r="Q9387" t="s">
        <v>147</v>
      </c>
      <c r="R9387" t="s">
        <v>2034</v>
      </c>
      <c r="S9387" t="s">
        <v>45</v>
      </c>
      <c r="T9387" t="s">
        <v>89</v>
      </c>
      <c r="U9387" t="s">
        <v>2035</v>
      </c>
      <c r="V9387" s="65">
        <v>8.4480000000000004</v>
      </c>
      <c r="W9387" s="8" t="str">
        <f>IF(Table1[[#This Row],[Sales]],"OK","ERROR")</f>
        <v>OK</v>
      </c>
      <c r="X9387">
        <v>2</v>
      </c>
      <c r="Y9387" s="10">
        <v>0.2</v>
      </c>
      <c r="Z9387" s="10" t="str">
        <f>IF(Table1[[#This Row],[Discount]],"OK","ERROR")</f>
        <v>OK</v>
      </c>
      <c r="AA9387" s="66">
        <v>2.64</v>
      </c>
      <c r="AB9387" s="66">
        <f>Table1[[#This Row],[Sales]]*(1-Table1[[#This Row],[Discount]])</f>
        <v>6.7584000000000009</v>
      </c>
      <c r="AC9387" s="66">
        <f>Table1[[#This Row],[Sales]]*(1-Table1[[#This Row],[Discount]])</f>
        <v>6.7584000000000009</v>
      </c>
      <c r="AD9387" s="66">
        <f>Table1[[#This Row],[Sales]]*Table1[[#This Row],[Discount]]</f>
        <v>1.6896000000000002</v>
      </c>
      <c r="AE9387" s="8" t="b">
        <f>ISBLANK(Table1[[#This Row],[Ship Mode]])</f>
        <v>0</v>
      </c>
    </row>
    <row r="9388" spans="1:31" x14ac:dyDescent="0.3">
      <c r="A9388">
        <v>3511</v>
      </c>
      <c r="B9388" t="s">
        <v>2044</v>
      </c>
      <c r="C9388" s="4">
        <v>41807</v>
      </c>
      <c r="D9388" s="6" t="str">
        <f>TEXT(Table1[[#This Row],[Order Date]],"mmmm")</f>
        <v>June</v>
      </c>
      <c r="E9388" s="6">
        <f t="shared" si="438"/>
        <v>2014</v>
      </c>
      <c r="F9388" s="6">
        <f t="shared" si="439"/>
        <v>2</v>
      </c>
      <c r="G9388" s="1">
        <f t="shared" si="440"/>
        <v>41820</v>
      </c>
      <c r="H9388" s="4">
        <v>41813</v>
      </c>
      <c r="I9388" t="s">
        <v>22</v>
      </c>
      <c r="J9388" t="s">
        <v>2045</v>
      </c>
      <c r="K9388" t="s">
        <v>2046</v>
      </c>
      <c r="L9388" t="s">
        <v>40</v>
      </c>
      <c r="M9388" t="s">
        <v>26</v>
      </c>
      <c r="N9388" t="s">
        <v>265</v>
      </c>
      <c r="O9388" t="s">
        <v>266</v>
      </c>
      <c r="P9388">
        <v>10011</v>
      </c>
      <c r="Q9388" t="s">
        <v>147</v>
      </c>
      <c r="R9388" t="s">
        <v>2051</v>
      </c>
      <c r="S9388" t="s">
        <v>45</v>
      </c>
      <c r="T9388" t="s">
        <v>74</v>
      </c>
      <c r="U9388" t="s">
        <v>2052</v>
      </c>
      <c r="V9388" s="65">
        <v>107.42400000000001</v>
      </c>
      <c r="W9388" s="8" t="str">
        <f>IF(Table1[[#This Row],[Sales]],"OK","ERROR")</f>
        <v>OK</v>
      </c>
      <c r="X9388">
        <v>9</v>
      </c>
      <c r="Y9388" s="10">
        <v>0.2</v>
      </c>
      <c r="Z9388" s="10" t="str">
        <f>IF(Table1[[#This Row],[Discount]],"OK","ERROR")</f>
        <v>OK</v>
      </c>
      <c r="AA9388" s="66">
        <v>33.57</v>
      </c>
      <c r="AB9388" s="66">
        <f>Table1[[#This Row],[Sales]]*(1-Table1[[#This Row],[Discount]])</f>
        <v>85.939200000000014</v>
      </c>
      <c r="AC9388" s="66">
        <f>Table1[[#This Row],[Sales]]*(1-Table1[[#This Row],[Discount]])</f>
        <v>85.939200000000014</v>
      </c>
      <c r="AD9388" s="66">
        <f>Table1[[#This Row],[Sales]]*Table1[[#This Row],[Discount]]</f>
        <v>21.484800000000003</v>
      </c>
      <c r="AE9388" s="8" t="b">
        <f>ISBLANK(Table1[[#This Row],[Ship Mode]])</f>
        <v>0</v>
      </c>
    </row>
    <row r="9389" spans="1:31" x14ac:dyDescent="0.3">
      <c r="A9389">
        <v>2914</v>
      </c>
      <c r="B9389" t="s">
        <v>2012</v>
      </c>
      <c r="C9389" s="4">
        <v>41806</v>
      </c>
      <c r="D9389" s="6" t="str">
        <f>TEXT(Table1[[#This Row],[Order Date]],"mmmm")</f>
        <v>June</v>
      </c>
      <c r="E9389" s="6">
        <f t="shared" si="438"/>
        <v>2014</v>
      </c>
      <c r="F9389" s="6">
        <f t="shared" si="439"/>
        <v>1</v>
      </c>
      <c r="G9389" s="1">
        <f t="shared" si="440"/>
        <v>41820</v>
      </c>
      <c r="H9389" s="4">
        <v>41811</v>
      </c>
      <c r="I9389" t="s">
        <v>49</v>
      </c>
      <c r="J9389" t="s">
        <v>2013</v>
      </c>
      <c r="K9389" t="s">
        <v>2014</v>
      </c>
      <c r="L9389" t="s">
        <v>25</v>
      </c>
      <c r="M9389" t="s">
        <v>26</v>
      </c>
      <c r="N9389" t="s">
        <v>901</v>
      </c>
      <c r="O9389" t="s">
        <v>53</v>
      </c>
      <c r="P9389">
        <v>33614</v>
      </c>
      <c r="Q9389" t="s">
        <v>29</v>
      </c>
      <c r="R9389" t="s">
        <v>2017</v>
      </c>
      <c r="S9389" t="s">
        <v>45</v>
      </c>
      <c r="T9389" t="s">
        <v>89</v>
      </c>
      <c r="U9389" t="s">
        <v>2018</v>
      </c>
      <c r="V9389" s="65">
        <v>131.904</v>
      </c>
      <c r="W9389" s="8" t="str">
        <f>IF(Table1[[#This Row],[Sales]],"OK","ERROR")</f>
        <v>OK</v>
      </c>
      <c r="X9389">
        <v>3</v>
      </c>
      <c r="Y9389" s="10">
        <v>0.2</v>
      </c>
      <c r="Z9389" s="10" t="str">
        <f>IF(Table1[[#This Row],[Discount]],"OK","ERROR")</f>
        <v>OK</v>
      </c>
      <c r="AA9389" s="66">
        <v>47.815199999999997</v>
      </c>
      <c r="AB9389" s="66">
        <f>Table1[[#This Row],[Sales]]*(1-Table1[[#This Row],[Discount]])</f>
        <v>105.5232</v>
      </c>
      <c r="AC9389" s="66">
        <f>Table1[[#This Row],[Sales]]*(1-Table1[[#This Row],[Discount]])</f>
        <v>105.5232</v>
      </c>
      <c r="AD9389" s="66">
        <f>Table1[[#This Row],[Sales]]*Table1[[#This Row],[Discount]]</f>
        <v>26.380800000000001</v>
      </c>
      <c r="AE9389" s="8" t="b">
        <f>ISBLANK(Table1[[#This Row],[Ship Mode]])</f>
        <v>0</v>
      </c>
    </row>
    <row r="9390" spans="1:31" x14ac:dyDescent="0.3">
      <c r="A9390">
        <v>6324</v>
      </c>
      <c r="B9390" t="s">
        <v>2019</v>
      </c>
      <c r="C9390" s="4">
        <v>41806</v>
      </c>
      <c r="D9390" s="6" t="str">
        <f>TEXT(Table1[[#This Row],[Order Date]],"mmmm")</f>
        <v>June</v>
      </c>
      <c r="E9390" s="6">
        <f t="shared" si="438"/>
        <v>2014</v>
      </c>
      <c r="F9390" s="6">
        <f t="shared" si="439"/>
        <v>1</v>
      </c>
      <c r="G9390" s="1">
        <f t="shared" si="440"/>
        <v>41820</v>
      </c>
      <c r="H9390" s="4">
        <v>41811</v>
      </c>
      <c r="I9390" t="s">
        <v>49</v>
      </c>
      <c r="J9390" t="s">
        <v>2020</v>
      </c>
      <c r="K9390" t="s">
        <v>2021</v>
      </c>
      <c r="L9390" t="s">
        <v>25</v>
      </c>
      <c r="M9390" t="s">
        <v>26</v>
      </c>
      <c r="N9390" t="s">
        <v>145</v>
      </c>
      <c r="O9390" t="s">
        <v>146</v>
      </c>
      <c r="P9390">
        <v>19134</v>
      </c>
      <c r="Q9390" t="s">
        <v>147</v>
      </c>
      <c r="R9390" t="s">
        <v>2022</v>
      </c>
      <c r="S9390" t="s">
        <v>45</v>
      </c>
      <c r="T9390" t="s">
        <v>74</v>
      </c>
      <c r="U9390" t="s">
        <v>2023</v>
      </c>
      <c r="V9390" s="65">
        <v>3.282</v>
      </c>
      <c r="W9390" s="8" t="str">
        <f>IF(Table1[[#This Row],[Sales]],"OK","ERROR")</f>
        <v>OK</v>
      </c>
      <c r="X9390">
        <v>2</v>
      </c>
      <c r="Y9390" s="10">
        <v>0.7</v>
      </c>
      <c r="Z9390" s="10" t="str">
        <f>IF(Table1[[#This Row],[Discount]],"OK","ERROR")</f>
        <v>OK</v>
      </c>
      <c r="AA9390" s="66">
        <v>-2.6255999999999999</v>
      </c>
      <c r="AB9390" s="66">
        <f>Table1[[#This Row],[Sales]]*(1-Table1[[#This Row],[Discount]])</f>
        <v>0.98460000000000014</v>
      </c>
      <c r="AC9390" s="66">
        <f>Table1[[#This Row],[Sales]]*(1-Table1[[#This Row],[Discount]])</f>
        <v>0.98460000000000014</v>
      </c>
      <c r="AD9390" s="66">
        <f>Table1[[#This Row],[Sales]]*Table1[[#This Row],[Discount]]</f>
        <v>2.2973999999999997</v>
      </c>
      <c r="AE9390" s="8" t="b">
        <f>ISBLANK(Table1[[#This Row],[Ship Mode]])</f>
        <v>0</v>
      </c>
    </row>
    <row r="9391" spans="1:31" x14ac:dyDescent="0.3">
      <c r="A9391">
        <v>6816</v>
      </c>
      <c r="B9391" t="s">
        <v>2019</v>
      </c>
      <c r="C9391" s="4">
        <v>41806</v>
      </c>
      <c r="D9391" s="6" t="str">
        <f>TEXT(Table1[[#This Row],[Order Date]],"mmmm")</f>
        <v>June</v>
      </c>
      <c r="E9391" s="6">
        <f t="shared" si="438"/>
        <v>2014</v>
      </c>
      <c r="F9391" s="6">
        <f t="shared" si="439"/>
        <v>1</v>
      </c>
      <c r="G9391" s="1">
        <f t="shared" si="440"/>
        <v>41820</v>
      </c>
      <c r="H9391" s="4">
        <v>41811</v>
      </c>
      <c r="I9391" t="s">
        <v>49</v>
      </c>
      <c r="J9391" t="s">
        <v>2020</v>
      </c>
      <c r="K9391" t="s">
        <v>2021</v>
      </c>
      <c r="L9391" t="s">
        <v>25</v>
      </c>
      <c r="M9391" t="s">
        <v>26</v>
      </c>
      <c r="N9391" t="s">
        <v>145</v>
      </c>
      <c r="O9391" t="s">
        <v>146</v>
      </c>
      <c r="P9391">
        <v>19134</v>
      </c>
      <c r="Q9391" t="s">
        <v>147</v>
      </c>
      <c r="R9391" t="s">
        <v>1762</v>
      </c>
      <c r="S9391" t="s">
        <v>45</v>
      </c>
      <c r="T9391" t="s">
        <v>67</v>
      </c>
      <c r="U9391" t="s">
        <v>1763</v>
      </c>
      <c r="V9391" s="65">
        <v>21.167999999999999</v>
      </c>
      <c r="W9391" s="8" t="str">
        <f>IF(Table1[[#This Row],[Sales]],"OK","ERROR")</f>
        <v>OK</v>
      </c>
      <c r="X9391">
        <v>9</v>
      </c>
      <c r="Y9391" s="10">
        <v>0.2</v>
      </c>
      <c r="Z9391" s="10" t="str">
        <f>IF(Table1[[#This Row],[Discount]],"OK","ERROR")</f>
        <v>OK</v>
      </c>
      <c r="AA9391" s="66">
        <v>2.3814000000000002</v>
      </c>
      <c r="AB9391" s="66">
        <f>Table1[[#This Row],[Sales]]*(1-Table1[[#This Row],[Discount]])</f>
        <v>16.9344</v>
      </c>
      <c r="AC9391" s="66">
        <f>Table1[[#This Row],[Sales]]*(1-Table1[[#This Row],[Discount]])</f>
        <v>16.9344</v>
      </c>
      <c r="AD9391" s="66">
        <f>Table1[[#This Row],[Sales]]*Table1[[#This Row],[Discount]]</f>
        <v>4.2336</v>
      </c>
      <c r="AE9391" s="8" t="b">
        <f>ISBLANK(Table1[[#This Row],[Ship Mode]])</f>
        <v>0</v>
      </c>
    </row>
    <row r="9392" spans="1:31" x14ac:dyDescent="0.3">
      <c r="A9392">
        <v>3506</v>
      </c>
      <c r="B9392" t="s">
        <v>2031</v>
      </c>
      <c r="C9392" s="4">
        <v>41806</v>
      </c>
      <c r="D9392" s="6" t="str">
        <f>TEXT(Table1[[#This Row],[Order Date]],"mmmm")</f>
        <v>June</v>
      </c>
      <c r="E9392" s="6">
        <f t="shared" si="438"/>
        <v>2014</v>
      </c>
      <c r="F9392" s="6">
        <f t="shared" si="439"/>
        <v>1</v>
      </c>
      <c r="G9392" s="1">
        <f t="shared" si="440"/>
        <v>41820</v>
      </c>
      <c r="H9392" s="4">
        <v>41812</v>
      </c>
      <c r="I9392" t="s">
        <v>22</v>
      </c>
      <c r="J9392" t="s">
        <v>2032</v>
      </c>
      <c r="K9392" t="s">
        <v>2033</v>
      </c>
      <c r="L9392" t="s">
        <v>40</v>
      </c>
      <c r="M9392" t="s">
        <v>26</v>
      </c>
      <c r="N9392" t="s">
        <v>145</v>
      </c>
      <c r="O9392" t="s">
        <v>146</v>
      </c>
      <c r="P9392">
        <v>19143</v>
      </c>
      <c r="Q9392" t="s">
        <v>147</v>
      </c>
      <c r="R9392" t="s">
        <v>2036</v>
      </c>
      <c r="S9392" t="s">
        <v>70</v>
      </c>
      <c r="T9392" t="s">
        <v>71</v>
      </c>
      <c r="U9392" t="s">
        <v>2037</v>
      </c>
      <c r="V9392" s="65">
        <v>728.94600000000003</v>
      </c>
      <c r="W9392" s="8" t="str">
        <f>IF(Table1[[#This Row],[Sales]],"OK","ERROR")</f>
        <v>OK</v>
      </c>
      <c r="X9392">
        <v>9</v>
      </c>
      <c r="Y9392" s="10">
        <v>0.4</v>
      </c>
      <c r="Z9392" s="10" t="str">
        <f>IF(Table1[[#This Row],[Discount]],"OK","ERROR")</f>
        <v>OK</v>
      </c>
      <c r="AA9392" s="66">
        <v>-157.9383</v>
      </c>
      <c r="AB9392" s="66">
        <f>Table1[[#This Row],[Sales]]*(1-Table1[[#This Row],[Discount]])</f>
        <v>437.36759999999998</v>
      </c>
      <c r="AC9392" s="66">
        <f>Table1[[#This Row],[Sales]]*(1-Table1[[#This Row],[Discount]])</f>
        <v>437.36759999999998</v>
      </c>
      <c r="AD9392" s="66">
        <f>Table1[[#This Row],[Sales]]*Table1[[#This Row],[Discount]]</f>
        <v>291.57840000000004</v>
      </c>
      <c r="AE9392" s="8" t="b">
        <f>ISBLANK(Table1[[#This Row],[Ship Mode]])</f>
        <v>0</v>
      </c>
    </row>
    <row r="9393" spans="1:31" x14ac:dyDescent="0.3">
      <c r="A9393">
        <v>4956</v>
      </c>
      <c r="B9393" t="s">
        <v>1993</v>
      </c>
      <c r="C9393" s="4">
        <v>41805</v>
      </c>
      <c r="D9393" s="6" t="str">
        <f>TEXT(Table1[[#This Row],[Order Date]],"mmmm")</f>
        <v>June</v>
      </c>
      <c r="E9393" s="6">
        <f t="shared" si="438"/>
        <v>2014</v>
      </c>
      <c r="F9393" s="6">
        <f t="shared" si="439"/>
        <v>7</v>
      </c>
      <c r="G9393" s="1">
        <f t="shared" si="440"/>
        <v>41820</v>
      </c>
      <c r="H9393" s="4">
        <v>41805</v>
      </c>
      <c r="I9393" t="s">
        <v>49</v>
      </c>
      <c r="J9393" t="s">
        <v>1994</v>
      </c>
      <c r="K9393" t="s">
        <v>1995</v>
      </c>
      <c r="L9393" t="s">
        <v>25</v>
      </c>
      <c r="M9393" t="s">
        <v>26</v>
      </c>
      <c r="N9393" t="s">
        <v>949</v>
      </c>
      <c r="O9393" t="s">
        <v>42</v>
      </c>
      <c r="P9393">
        <v>92024</v>
      </c>
      <c r="Q9393" t="s">
        <v>43</v>
      </c>
      <c r="R9393" t="s">
        <v>1996</v>
      </c>
      <c r="S9393" t="s">
        <v>45</v>
      </c>
      <c r="T9393" t="s">
        <v>77</v>
      </c>
      <c r="U9393" t="s">
        <v>1997</v>
      </c>
      <c r="V9393" s="65">
        <v>76.12</v>
      </c>
      <c r="W9393" s="8" t="str">
        <f>IF(Table1[[#This Row],[Sales]],"OK","ERROR")</f>
        <v>OK</v>
      </c>
      <c r="X9393">
        <v>2</v>
      </c>
      <c r="Y9393" s="10">
        <v>0</v>
      </c>
      <c r="Z9393" s="10" t="str">
        <f>IF(Table1[[#This Row],[Discount]],"OK","ERROR")</f>
        <v>ERROR</v>
      </c>
      <c r="AA9393" s="66">
        <v>22.0748</v>
      </c>
      <c r="AB9393" s="66">
        <f>Table1[[#This Row],[Sales]]*(1-Table1[[#This Row],[Discount]])</f>
        <v>76.12</v>
      </c>
      <c r="AC9393" s="66">
        <f>Table1[[#This Row],[Sales]]*(1-Table1[[#This Row],[Discount]])</f>
        <v>76.12</v>
      </c>
      <c r="AD9393" s="66">
        <f>Table1[[#This Row],[Sales]]*Table1[[#This Row],[Discount]]</f>
        <v>0</v>
      </c>
      <c r="AE9393" s="8" t="b">
        <f>ISBLANK(Table1[[#This Row],[Ship Mode]])</f>
        <v>0</v>
      </c>
    </row>
    <row r="9394" spans="1:31" x14ac:dyDescent="0.3">
      <c r="A9394">
        <v>918</v>
      </c>
      <c r="B9394" t="s">
        <v>2005</v>
      </c>
      <c r="C9394" s="4">
        <v>41805</v>
      </c>
      <c r="D9394" s="6" t="str">
        <f>TEXT(Table1[[#This Row],[Order Date]],"mmmm")</f>
        <v>June</v>
      </c>
      <c r="E9394" s="6">
        <f t="shared" si="438"/>
        <v>2014</v>
      </c>
      <c r="F9394" s="6">
        <f t="shared" si="439"/>
        <v>7</v>
      </c>
      <c r="G9394" s="1">
        <f t="shared" si="440"/>
        <v>41820</v>
      </c>
      <c r="H9394" s="4">
        <v>41811</v>
      </c>
      <c r="I9394" t="s">
        <v>49</v>
      </c>
      <c r="J9394" t="s">
        <v>2006</v>
      </c>
      <c r="K9394" t="s">
        <v>2007</v>
      </c>
      <c r="L9394" t="s">
        <v>25</v>
      </c>
      <c r="M9394" t="s">
        <v>26</v>
      </c>
      <c r="N9394" t="s">
        <v>145</v>
      </c>
      <c r="O9394" t="s">
        <v>146</v>
      </c>
      <c r="P9394">
        <v>19120</v>
      </c>
      <c r="Q9394" t="s">
        <v>147</v>
      </c>
      <c r="R9394" t="s">
        <v>1953</v>
      </c>
      <c r="S9394" t="s">
        <v>45</v>
      </c>
      <c r="T9394" t="s">
        <v>578</v>
      </c>
      <c r="U9394" t="s">
        <v>1954</v>
      </c>
      <c r="V9394" s="65">
        <v>5.84</v>
      </c>
      <c r="W9394" s="8" t="str">
        <f>IF(Table1[[#This Row],[Sales]],"OK","ERROR")</f>
        <v>OK</v>
      </c>
      <c r="X9394">
        <v>2</v>
      </c>
      <c r="Y9394" s="10">
        <v>0.2</v>
      </c>
      <c r="Z9394" s="10" t="str">
        <f>IF(Table1[[#This Row],[Discount]],"OK","ERROR")</f>
        <v>OK</v>
      </c>
      <c r="AA9394" s="66">
        <v>0.73</v>
      </c>
      <c r="AB9394" s="66">
        <f>Table1[[#This Row],[Sales]]*(1-Table1[[#This Row],[Discount]])</f>
        <v>4.6719999999999997</v>
      </c>
      <c r="AC9394" s="66">
        <f>Table1[[#This Row],[Sales]]*(1-Table1[[#This Row],[Discount]])</f>
        <v>4.6719999999999997</v>
      </c>
      <c r="AD9394" s="66">
        <f>Table1[[#This Row],[Sales]]*Table1[[#This Row],[Discount]]</f>
        <v>1.1679999999999999</v>
      </c>
      <c r="AE9394" s="8" t="b">
        <f>ISBLANK(Table1[[#This Row],[Ship Mode]])</f>
        <v>0</v>
      </c>
    </row>
    <row r="9395" spans="1:31" x14ac:dyDescent="0.3">
      <c r="A9395">
        <v>6938</v>
      </c>
      <c r="B9395" t="s">
        <v>2012</v>
      </c>
      <c r="C9395" s="4">
        <v>41805</v>
      </c>
      <c r="D9395" s="6" t="str">
        <f>TEXT(Table1[[#This Row],[Order Date]],"mmmm")</f>
        <v>June</v>
      </c>
      <c r="E9395" s="6">
        <f t="shared" si="438"/>
        <v>2014</v>
      </c>
      <c r="F9395" s="6">
        <f t="shared" si="439"/>
        <v>7</v>
      </c>
      <c r="G9395" s="1">
        <f t="shared" si="440"/>
        <v>41820</v>
      </c>
      <c r="H9395" s="4">
        <v>41811</v>
      </c>
      <c r="I9395" t="s">
        <v>49</v>
      </c>
      <c r="J9395" t="s">
        <v>2013</v>
      </c>
      <c r="K9395" t="s">
        <v>2014</v>
      </c>
      <c r="L9395" t="s">
        <v>25</v>
      </c>
      <c r="M9395" t="s">
        <v>26</v>
      </c>
      <c r="N9395" t="s">
        <v>901</v>
      </c>
      <c r="O9395" t="s">
        <v>53</v>
      </c>
      <c r="P9395">
        <v>33614</v>
      </c>
      <c r="Q9395" t="s">
        <v>29</v>
      </c>
      <c r="R9395" t="s">
        <v>2015</v>
      </c>
      <c r="S9395" t="s">
        <v>45</v>
      </c>
      <c r="T9395" t="s">
        <v>58</v>
      </c>
      <c r="U9395" t="s">
        <v>2016</v>
      </c>
      <c r="V9395" s="65">
        <v>142.77600000000001</v>
      </c>
      <c r="W9395" s="8" t="str">
        <f>IF(Table1[[#This Row],[Sales]],"OK","ERROR")</f>
        <v>OK</v>
      </c>
      <c r="X9395">
        <v>1</v>
      </c>
      <c r="Y9395" s="10">
        <v>0.2</v>
      </c>
      <c r="Z9395" s="10" t="str">
        <f>IF(Table1[[#This Row],[Discount]],"OK","ERROR")</f>
        <v>OK</v>
      </c>
      <c r="AA9395" s="66">
        <v>17.847000000000001</v>
      </c>
      <c r="AB9395" s="66">
        <f>Table1[[#This Row],[Sales]]*(1-Table1[[#This Row],[Discount]])</f>
        <v>114.22080000000001</v>
      </c>
      <c r="AC9395" s="66">
        <f>Table1[[#This Row],[Sales]]*(1-Table1[[#This Row],[Discount]])</f>
        <v>114.22080000000001</v>
      </c>
      <c r="AD9395" s="66">
        <f>Table1[[#This Row],[Sales]]*Table1[[#This Row],[Discount]]</f>
        <v>28.555200000000003</v>
      </c>
      <c r="AE9395" s="8" t="b">
        <f>ISBLANK(Table1[[#This Row],[Ship Mode]])</f>
        <v>0</v>
      </c>
    </row>
    <row r="9396" spans="1:31" x14ac:dyDescent="0.3">
      <c r="A9396">
        <v>2496</v>
      </c>
      <c r="B9396" t="s">
        <v>2012</v>
      </c>
      <c r="C9396" s="4">
        <v>41805</v>
      </c>
      <c r="D9396" s="6" t="str">
        <f>TEXT(Table1[[#This Row],[Order Date]],"mmmm")</f>
        <v>June</v>
      </c>
      <c r="E9396" s="6">
        <f t="shared" si="438"/>
        <v>2014</v>
      </c>
      <c r="F9396" s="6">
        <f t="shared" si="439"/>
        <v>7</v>
      </c>
      <c r="G9396" s="1">
        <f t="shared" si="440"/>
        <v>41820</v>
      </c>
      <c r="H9396" s="4">
        <v>41811</v>
      </c>
      <c r="I9396" t="s">
        <v>49</v>
      </c>
      <c r="J9396" t="s">
        <v>2013</v>
      </c>
      <c r="K9396" t="s">
        <v>2014</v>
      </c>
      <c r="L9396" t="s">
        <v>25</v>
      </c>
      <c r="M9396" t="s">
        <v>26</v>
      </c>
      <c r="N9396" t="s">
        <v>901</v>
      </c>
      <c r="O9396" t="s">
        <v>53</v>
      </c>
      <c r="P9396">
        <v>33614</v>
      </c>
      <c r="Q9396" t="s">
        <v>29</v>
      </c>
      <c r="R9396" t="s">
        <v>1140</v>
      </c>
      <c r="S9396" t="s">
        <v>31</v>
      </c>
      <c r="T9396" t="s">
        <v>64</v>
      </c>
      <c r="U9396" t="s">
        <v>1141</v>
      </c>
      <c r="V9396" s="65">
        <v>45.695999999999998</v>
      </c>
      <c r="W9396" s="8" t="str">
        <f>IF(Table1[[#This Row],[Sales]],"OK","ERROR")</f>
        <v>OK</v>
      </c>
      <c r="X9396">
        <v>3</v>
      </c>
      <c r="Y9396" s="10">
        <v>0.2</v>
      </c>
      <c r="Z9396" s="10" t="str">
        <f>IF(Table1[[#This Row],[Discount]],"OK","ERROR")</f>
        <v>OK</v>
      </c>
      <c r="AA9396" s="66">
        <v>5.1407999999999996</v>
      </c>
      <c r="AB9396" s="66">
        <f>Table1[[#This Row],[Sales]]*(1-Table1[[#This Row],[Discount]])</f>
        <v>36.556800000000003</v>
      </c>
      <c r="AC9396" s="66">
        <f>Table1[[#This Row],[Sales]]*(1-Table1[[#This Row],[Discount]])</f>
        <v>36.556800000000003</v>
      </c>
      <c r="AD9396" s="66">
        <f>Table1[[#This Row],[Sales]]*Table1[[#This Row],[Discount]]</f>
        <v>9.1392000000000007</v>
      </c>
      <c r="AE9396" s="8" t="b">
        <f>ISBLANK(Table1[[#This Row],[Ship Mode]])</f>
        <v>0</v>
      </c>
    </row>
    <row r="9397" spans="1:31" x14ac:dyDescent="0.3">
      <c r="A9397">
        <v>916</v>
      </c>
      <c r="B9397" t="s">
        <v>2005</v>
      </c>
      <c r="C9397" s="4">
        <v>41804</v>
      </c>
      <c r="D9397" s="6" t="str">
        <f>TEXT(Table1[[#This Row],[Order Date]],"mmmm")</f>
        <v>June</v>
      </c>
      <c r="E9397" s="6">
        <f t="shared" si="438"/>
        <v>2014</v>
      </c>
      <c r="F9397" s="6">
        <f t="shared" si="439"/>
        <v>6</v>
      </c>
      <c r="G9397" s="1">
        <f t="shared" si="440"/>
        <v>41820</v>
      </c>
      <c r="H9397" s="4">
        <v>41810</v>
      </c>
      <c r="I9397" t="s">
        <v>49</v>
      </c>
      <c r="J9397" t="s">
        <v>2006</v>
      </c>
      <c r="K9397" t="s">
        <v>2007</v>
      </c>
      <c r="L9397" t="s">
        <v>25</v>
      </c>
      <c r="M9397" t="s">
        <v>26</v>
      </c>
      <c r="N9397" t="s">
        <v>145</v>
      </c>
      <c r="O9397" t="s">
        <v>146</v>
      </c>
      <c r="P9397">
        <v>19120</v>
      </c>
      <c r="Q9397" t="s">
        <v>147</v>
      </c>
      <c r="R9397" t="s">
        <v>2008</v>
      </c>
      <c r="S9397" t="s">
        <v>70</v>
      </c>
      <c r="T9397" t="s">
        <v>71</v>
      </c>
      <c r="U9397" t="s">
        <v>2009</v>
      </c>
      <c r="V9397" s="65">
        <v>143.982</v>
      </c>
      <c r="W9397" s="8" t="str">
        <f>IF(Table1[[#This Row],[Sales]],"OK","ERROR")</f>
        <v>OK</v>
      </c>
      <c r="X9397">
        <v>3</v>
      </c>
      <c r="Y9397" s="10">
        <v>0.4</v>
      </c>
      <c r="Z9397" s="10" t="str">
        <f>IF(Table1[[#This Row],[Discount]],"OK","ERROR")</f>
        <v>OK</v>
      </c>
      <c r="AA9397" s="66">
        <v>-28.796399999999998</v>
      </c>
      <c r="AB9397" s="66">
        <f>Table1[[#This Row],[Sales]]*(1-Table1[[#This Row],[Discount]])</f>
        <v>86.389200000000002</v>
      </c>
      <c r="AC9397" s="66">
        <f>Table1[[#This Row],[Sales]]*(1-Table1[[#This Row],[Discount]])</f>
        <v>86.389200000000002</v>
      </c>
      <c r="AD9397" s="66">
        <f>Table1[[#This Row],[Sales]]*Table1[[#This Row],[Discount]]</f>
        <v>57.592800000000004</v>
      </c>
      <c r="AE9397" s="8" t="b">
        <f>ISBLANK(Table1[[#This Row],[Ship Mode]])</f>
        <v>0</v>
      </c>
    </row>
    <row r="9398" spans="1:31" x14ac:dyDescent="0.3">
      <c r="A9398">
        <v>5221</v>
      </c>
      <c r="B9398" t="s">
        <v>2000</v>
      </c>
      <c r="C9398" s="4">
        <v>41803</v>
      </c>
      <c r="D9398" s="6" t="str">
        <f>TEXT(Table1[[#This Row],[Order Date]],"mmmm")</f>
        <v>June</v>
      </c>
      <c r="E9398" s="6">
        <f t="shared" si="438"/>
        <v>2014</v>
      </c>
      <c r="F9398" s="6">
        <f t="shared" si="439"/>
        <v>5</v>
      </c>
      <c r="G9398" s="1">
        <f t="shared" si="440"/>
        <v>41820</v>
      </c>
      <c r="H9398" s="4">
        <v>41807</v>
      </c>
      <c r="I9398" t="s">
        <v>187</v>
      </c>
      <c r="J9398" t="s">
        <v>2001</v>
      </c>
      <c r="K9398" t="s">
        <v>2002</v>
      </c>
      <c r="L9398" t="s">
        <v>25</v>
      </c>
      <c r="M9398" t="s">
        <v>26</v>
      </c>
      <c r="N9398" t="s">
        <v>145</v>
      </c>
      <c r="O9398" t="s">
        <v>146</v>
      </c>
      <c r="P9398">
        <v>19134</v>
      </c>
      <c r="Q9398" t="s">
        <v>147</v>
      </c>
      <c r="R9398" t="s">
        <v>2003</v>
      </c>
      <c r="S9398" t="s">
        <v>45</v>
      </c>
      <c r="T9398" t="s">
        <v>578</v>
      </c>
      <c r="U9398" t="s">
        <v>2004</v>
      </c>
      <c r="V9398" s="65">
        <v>11.632</v>
      </c>
      <c r="W9398" s="8" t="str">
        <f>IF(Table1[[#This Row],[Sales]],"OK","ERROR")</f>
        <v>OK</v>
      </c>
      <c r="X9398">
        <v>2</v>
      </c>
      <c r="Y9398" s="10">
        <v>0.2</v>
      </c>
      <c r="Z9398" s="10" t="str">
        <f>IF(Table1[[#This Row],[Discount]],"OK","ERROR")</f>
        <v>OK</v>
      </c>
      <c r="AA9398" s="66">
        <v>1.0178</v>
      </c>
      <c r="AB9398" s="66">
        <f>Table1[[#This Row],[Sales]]*(1-Table1[[#This Row],[Discount]])</f>
        <v>9.3056000000000001</v>
      </c>
      <c r="AC9398" s="66">
        <f>Table1[[#This Row],[Sales]]*(1-Table1[[#This Row],[Discount]])</f>
        <v>9.3056000000000001</v>
      </c>
      <c r="AD9398" s="66">
        <f>Table1[[#This Row],[Sales]]*Table1[[#This Row],[Discount]]</f>
        <v>2.3264</v>
      </c>
      <c r="AE9398" s="8" t="b">
        <f>ISBLANK(Table1[[#This Row],[Ship Mode]])</f>
        <v>0</v>
      </c>
    </row>
    <row r="9399" spans="1:31" x14ac:dyDescent="0.3">
      <c r="A9399">
        <v>4957</v>
      </c>
      <c r="B9399" t="s">
        <v>1993</v>
      </c>
      <c r="C9399" s="4">
        <v>41800</v>
      </c>
      <c r="D9399" s="6" t="str">
        <f>TEXT(Table1[[#This Row],[Order Date]],"mmmm")</f>
        <v>June</v>
      </c>
      <c r="E9399" s="6">
        <f t="shared" si="438"/>
        <v>2014</v>
      </c>
      <c r="F9399" s="6">
        <f t="shared" si="439"/>
        <v>2</v>
      </c>
      <c r="G9399" s="1">
        <f t="shared" si="440"/>
        <v>41820</v>
      </c>
      <c r="H9399" s="4">
        <v>41805</v>
      </c>
      <c r="I9399" t="s">
        <v>49</v>
      </c>
      <c r="J9399" t="s">
        <v>1994</v>
      </c>
      <c r="K9399" t="s">
        <v>1995</v>
      </c>
      <c r="L9399" t="s">
        <v>25</v>
      </c>
      <c r="M9399" t="s">
        <v>26</v>
      </c>
      <c r="N9399" t="s">
        <v>949</v>
      </c>
      <c r="O9399" t="s">
        <v>42</v>
      </c>
      <c r="P9399">
        <v>92024</v>
      </c>
      <c r="Q9399" t="s">
        <v>43</v>
      </c>
      <c r="R9399" t="s">
        <v>1436</v>
      </c>
      <c r="S9399" t="s">
        <v>70</v>
      </c>
      <c r="T9399" t="s">
        <v>1218</v>
      </c>
      <c r="U9399" t="s">
        <v>1437</v>
      </c>
      <c r="V9399" s="65">
        <v>1199.9760000000001</v>
      </c>
      <c r="W9399" s="8" t="str">
        <f>IF(Table1[[#This Row],[Sales]],"OK","ERROR")</f>
        <v>OK</v>
      </c>
      <c r="X9399">
        <v>3</v>
      </c>
      <c r="Y9399" s="10">
        <v>0.2</v>
      </c>
      <c r="Z9399" s="10" t="str">
        <f>IF(Table1[[#This Row],[Discount]],"OK","ERROR")</f>
        <v>OK</v>
      </c>
      <c r="AA9399" s="66">
        <v>434.99130000000002</v>
      </c>
      <c r="AB9399" s="66">
        <f>Table1[[#This Row],[Sales]]*(1-Table1[[#This Row],[Discount]])</f>
        <v>959.98080000000016</v>
      </c>
      <c r="AC9399" s="66">
        <f>Table1[[#This Row],[Sales]]*(1-Table1[[#This Row],[Discount]])</f>
        <v>959.98080000000016</v>
      </c>
      <c r="AD9399" s="66">
        <f>Table1[[#This Row],[Sales]]*Table1[[#This Row],[Discount]]</f>
        <v>239.99520000000004</v>
      </c>
      <c r="AE9399" s="8" t="b">
        <f>ISBLANK(Table1[[#This Row],[Ship Mode]])</f>
        <v>0</v>
      </c>
    </row>
    <row r="9400" spans="1:31" x14ac:dyDescent="0.3">
      <c r="A9400">
        <v>2142</v>
      </c>
      <c r="B9400" t="s">
        <v>1926</v>
      </c>
      <c r="C9400" s="4">
        <v>41799</v>
      </c>
      <c r="D9400" s="6" t="str">
        <f>TEXT(Table1[[#This Row],[Order Date]],"mmmm")</f>
        <v>June</v>
      </c>
      <c r="E9400" s="6">
        <f t="shared" si="438"/>
        <v>2014</v>
      </c>
      <c r="F9400" s="6">
        <f t="shared" si="439"/>
        <v>1</v>
      </c>
      <c r="G9400" s="1">
        <f t="shared" si="440"/>
        <v>41820</v>
      </c>
      <c r="H9400" s="4">
        <v>41801</v>
      </c>
      <c r="I9400" t="s">
        <v>49</v>
      </c>
      <c r="J9400" t="s">
        <v>1927</v>
      </c>
      <c r="K9400" t="s">
        <v>1928</v>
      </c>
      <c r="L9400" t="s">
        <v>40</v>
      </c>
      <c r="M9400" t="s">
        <v>26</v>
      </c>
      <c r="N9400" t="s">
        <v>94</v>
      </c>
      <c r="O9400" t="s">
        <v>95</v>
      </c>
      <c r="P9400">
        <v>98105</v>
      </c>
      <c r="Q9400" t="s">
        <v>43</v>
      </c>
      <c r="R9400" t="s">
        <v>1933</v>
      </c>
      <c r="S9400" t="s">
        <v>45</v>
      </c>
      <c r="T9400" t="s">
        <v>89</v>
      </c>
      <c r="U9400" t="s">
        <v>1934</v>
      </c>
      <c r="V9400" s="65">
        <v>19.440000000000001</v>
      </c>
      <c r="W9400" s="8" t="str">
        <f>IF(Table1[[#This Row],[Sales]],"OK","ERROR")</f>
        <v>OK</v>
      </c>
      <c r="X9400">
        <v>3</v>
      </c>
      <c r="Y9400" s="10">
        <v>0</v>
      </c>
      <c r="Z9400" s="10" t="str">
        <f>IF(Table1[[#This Row],[Discount]],"OK","ERROR")</f>
        <v>ERROR</v>
      </c>
      <c r="AA9400" s="66">
        <v>9.3312000000000008</v>
      </c>
      <c r="AB9400" s="66">
        <f>Table1[[#This Row],[Sales]]*(1-Table1[[#This Row],[Discount]])</f>
        <v>19.440000000000001</v>
      </c>
      <c r="AC9400" s="66">
        <f>Table1[[#This Row],[Sales]]*(1-Table1[[#This Row],[Discount]])</f>
        <v>19.440000000000001</v>
      </c>
      <c r="AD9400" s="66">
        <f>Table1[[#This Row],[Sales]]*Table1[[#This Row],[Discount]]</f>
        <v>0</v>
      </c>
      <c r="AE9400" s="8" t="b">
        <f>ISBLANK(Table1[[#This Row],[Ship Mode]])</f>
        <v>0</v>
      </c>
    </row>
    <row r="9401" spans="1:31" x14ac:dyDescent="0.3">
      <c r="A9401">
        <v>9367</v>
      </c>
      <c r="B9401" t="s">
        <v>1955</v>
      </c>
      <c r="C9401" s="4">
        <v>41799</v>
      </c>
      <c r="D9401" s="6" t="str">
        <f>TEXT(Table1[[#This Row],[Order Date]],"mmmm")</f>
        <v>June</v>
      </c>
      <c r="E9401" s="6">
        <f t="shared" si="438"/>
        <v>2014</v>
      </c>
      <c r="F9401" s="6">
        <f t="shared" si="439"/>
        <v>1</v>
      </c>
      <c r="G9401" s="1">
        <f t="shared" si="440"/>
        <v>41820</v>
      </c>
      <c r="H9401" s="4">
        <v>41803</v>
      </c>
      <c r="I9401" t="s">
        <v>49</v>
      </c>
      <c r="J9401" t="s">
        <v>1956</v>
      </c>
      <c r="K9401" t="s">
        <v>1957</v>
      </c>
      <c r="L9401" t="s">
        <v>25</v>
      </c>
      <c r="M9401" t="s">
        <v>26</v>
      </c>
      <c r="N9401" t="s">
        <v>302</v>
      </c>
      <c r="O9401" t="s">
        <v>210</v>
      </c>
      <c r="P9401">
        <v>60610</v>
      </c>
      <c r="Q9401" t="s">
        <v>104</v>
      </c>
      <c r="R9401" t="s">
        <v>546</v>
      </c>
      <c r="S9401" t="s">
        <v>45</v>
      </c>
      <c r="T9401" t="s">
        <v>58</v>
      </c>
      <c r="U9401" t="s">
        <v>547</v>
      </c>
      <c r="V9401" s="65">
        <v>69.712000000000003</v>
      </c>
      <c r="W9401" s="8" t="str">
        <f>IF(Table1[[#This Row],[Sales]],"OK","ERROR")</f>
        <v>OK</v>
      </c>
      <c r="X9401">
        <v>2</v>
      </c>
      <c r="Y9401" s="10">
        <v>0.2</v>
      </c>
      <c r="Z9401" s="10" t="str">
        <f>IF(Table1[[#This Row],[Discount]],"OK","ERROR")</f>
        <v>OK</v>
      </c>
      <c r="AA9401" s="66">
        <v>8.7140000000000004</v>
      </c>
      <c r="AB9401" s="66">
        <f>Table1[[#This Row],[Sales]]*(1-Table1[[#This Row],[Discount]])</f>
        <v>55.769600000000004</v>
      </c>
      <c r="AC9401" s="66">
        <f>Table1[[#This Row],[Sales]]*(1-Table1[[#This Row],[Discount]])</f>
        <v>55.769600000000004</v>
      </c>
      <c r="AD9401" s="66">
        <f>Table1[[#This Row],[Sales]]*Table1[[#This Row],[Discount]]</f>
        <v>13.942400000000001</v>
      </c>
      <c r="AE9401" s="8" t="b">
        <f>ISBLANK(Table1[[#This Row],[Ship Mode]])</f>
        <v>0</v>
      </c>
    </row>
    <row r="9402" spans="1:31" x14ac:dyDescent="0.3">
      <c r="A9402">
        <v>9368</v>
      </c>
      <c r="B9402" t="s">
        <v>1955</v>
      </c>
      <c r="C9402" s="4">
        <v>41799</v>
      </c>
      <c r="D9402" s="6" t="str">
        <f>TEXT(Table1[[#This Row],[Order Date]],"mmmm")</f>
        <v>June</v>
      </c>
      <c r="E9402" s="6">
        <f t="shared" si="438"/>
        <v>2014</v>
      </c>
      <c r="F9402" s="6">
        <f t="shared" si="439"/>
        <v>1</v>
      </c>
      <c r="G9402" s="1">
        <f t="shared" si="440"/>
        <v>41820</v>
      </c>
      <c r="H9402" s="4">
        <v>41803</v>
      </c>
      <c r="I9402" t="s">
        <v>49</v>
      </c>
      <c r="J9402" t="s">
        <v>1956</v>
      </c>
      <c r="K9402" t="s">
        <v>1957</v>
      </c>
      <c r="L9402" t="s">
        <v>25</v>
      </c>
      <c r="M9402" t="s">
        <v>26</v>
      </c>
      <c r="N9402" t="s">
        <v>302</v>
      </c>
      <c r="O9402" t="s">
        <v>210</v>
      </c>
      <c r="P9402">
        <v>60610</v>
      </c>
      <c r="Q9402" t="s">
        <v>104</v>
      </c>
      <c r="R9402" t="s">
        <v>1958</v>
      </c>
      <c r="S9402" t="s">
        <v>31</v>
      </c>
      <c r="T9402" t="s">
        <v>64</v>
      </c>
      <c r="U9402" t="s">
        <v>1959</v>
      </c>
      <c r="V9402" s="65">
        <v>8.7919999999999998</v>
      </c>
      <c r="W9402" s="8" t="str">
        <f>IF(Table1[[#This Row],[Sales]],"OK","ERROR")</f>
        <v>OK</v>
      </c>
      <c r="X9402">
        <v>1</v>
      </c>
      <c r="Y9402" s="10">
        <v>0.6</v>
      </c>
      <c r="Z9402" s="10" t="str">
        <f>IF(Table1[[#This Row],[Discount]],"OK","ERROR")</f>
        <v>OK</v>
      </c>
      <c r="AA9402" s="66">
        <v>-5.7148000000000003</v>
      </c>
      <c r="AB9402" s="66">
        <f>Table1[[#This Row],[Sales]]*(1-Table1[[#This Row],[Discount]])</f>
        <v>3.5167999999999999</v>
      </c>
      <c r="AC9402" s="66">
        <f>Table1[[#This Row],[Sales]]*(1-Table1[[#This Row],[Discount]])</f>
        <v>3.5167999999999999</v>
      </c>
      <c r="AD9402" s="66">
        <f>Table1[[#This Row],[Sales]]*Table1[[#This Row],[Discount]]</f>
        <v>5.2751999999999999</v>
      </c>
      <c r="AE9402" s="8" t="b">
        <f>ISBLANK(Table1[[#This Row],[Ship Mode]])</f>
        <v>0</v>
      </c>
    </row>
    <row r="9403" spans="1:31" x14ac:dyDescent="0.3">
      <c r="A9403">
        <v>6</v>
      </c>
      <c r="B9403" t="s">
        <v>1960</v>
      </c>
      <c r="C9403" s="4">
        <v>41799</v>
      </c>
      <c r="D9403" s="6" t="str">
        <f>TEXT(Table1[[#This Row],[Order Date]],"mmmm")</f>
        <v>June</v>
      </c>
      <c r="E9403" s="6">
        <f t="shared" si="438"/>
        <v>2014</v>
      </c>
      <c r="F9403" s="6">
        <f t="shared" si="439"/>
        <v>1</v>
      </c>
      <c r="G9403" s="1">
        <f t="shared" si="440"/>
        <v>41820</v>
      </c>
      <c r="H9403" s="4">
        <v>41803</v>
      </c>
      <c r="I9403" t="s">
        <v>49</v>
      </c>
      <c r="J9403" t="s">
        <v>1961</v>
      </c>
      <c r="K9403" t="s">
        <v>1962</v>
      </c>
      <c r="L9403" t="s">
        <v>25</v>
      </c>
      <c r="M9403" t="s">
        <v>26</v>
      </c>
      <c r="N9403" t="s">
        <v>41</v>
      </c>
      <c r="O9403" t="s">
        <v>42</v>
      </c>
      <c r="P9403">
        <v>90004</v>
      </c>
      <c r="Q9403" t="s">
        <v>43</v>
      </c>
      <c r="R9403" t="s">
        <v>1963</v>
      </c>
      <c r="S9403" t="s">
        <v>45</v>
      </c>
      <c r="T9403" t="s">
        <v>578</v>
      </c>
      <c r="U9403" t="s">
        <v>1964</v>
      </c>
      <c r="V9403" s="65">
        <v>51.52</v>
      </c>
      <c r="W9403" s="8" t="str">
        <f>IF(Table1[[#This Row],[Sales]],"OK","ERROR")</f>
        <v>OK</v>
      </c>
      <c r="X9403">
        <v>4</v>
      </c>
      <c r="Y9403" s="10">
        <v>0</v>
      </c>
      <c r="Z9403" s="10" t="str">
        <f>IF(Table1[[#This Row],[Discount]],"OK","ERROR")</f>
        <v>ERROR</v>
      </c>
      <c r="AA9403" s="66">
        <v>1.5456000000000001</v>
      </c>
      <c r="AB9403" s="66">
        <f>Table1[[#This Row],[Sales]]*(1-Table1[[#This Row],[Discount]])</f>
        <v>51.52</v>
      </c>
      <c r="AC9403" s="66">
        <f>Table1[[#This Row],[Sales]]*(1-Table1[[#This Row],[Discount]])</f>
        <v>51.52</v>
      </c>
      <c r="AD9403" s="66">
        <f>Table1[[#This Row],[Sales]]*Table1[[#This Row],[Discount]]</f>
        <v>0</v>
      </c>
      <c r="AE9403" s="8" t="b">
        <f>ISBLANK(Table1[[#This Row],[Ship Mode]])</f>
        <v>0</v>
      </c>
    </row>
    <row r="9404" spans="1:31" x14ac:dyDescent="0.3">
      <c r="A9404">
        <v>7</v>
      </c>
      <c r="B9404" t="s">
        <v>1965</v>
      </c>
      <c r="C9404" s="4">
        <v>41799</v>
      </c>
      <c r="D9404" s="6" t="str">
        <f>TEXT(Table1[[#This Row],[Order Date]],"mmmm")</f>
        <v>June</v>
      </c>
      <c r="E9404" s="6">
        <f t="shared" si="438"/>
        <v>2014</v>
      </c>
      <c r="F9404" s="6">
        <f t="shared" si="439"/>
        <v>1</v>
      </c>
      <c r="G9404" s="1">
        <f t="shared" si="440"/>
        <v>41820</v>
      </c>
      <c r="H9404" s="4">
        <v>41803</v>
      </c>
      <c r="I9404" t="s">
        <v>49</v>
      </c>
      <c r="J9404" t="s">
        <v>1966</v>
      </c>
      <c r="K9404" t="s">
        <v>1967</v>
      </c>
      <c r="L9404" t="s">
        <v>25</v>
      </c>
      <c r="M9404" t="s">
        <v>26</v>
      </c>
      <c r="N9404" t="s">
        <v>808</v>
      </c>
      <c r="O9404" t="s">
        <v>456</v>
      </c>
      <c r="P9404">
        <v>80219</v>
      </c>
      <c r="Q9404" t="s">
        <v>43</v>
      </c>
      <c r="R9404" t="s">
        <v>191</v>
      </c>
      <c r="S9404" t="s">
        <v>70</v>
      </c>
      <c r="T9404" t="s">
        <v>71</v>
      </c>
      <c r="U9404" t="s">
        <v>192</v>
      </c>
      <c r="V9404" s="65">
        <v>470.37599999999998</v>
      </c>
      <c r="W9404" s="8" t="str">
        <f>IF(Table1[[#This Row],[Sales]],"OK","ERROR")</f>
        <v>OK</v>
      </c>
      <c r="X9404">
        <v>3</v>
      </c>
      <c r="Y9404" s="10">
        <v>0.2</v>
      </c>
      <c r="Z9404" s="10" t="str">
        <f>IF(Table1[[#This Row],[Discount]],"OK","ERROR")</f>
        <v>OK</v>
      </c>
      <c r="AA9404" s="66">
        <v>52.917299999999997</v>
      </c>
      <c r="AB9404" s="66">
        <f>Table1[[#This Row],[Sales]]*(1-Table1[[#This Row],[Discount]])</f>
        <v>376.30079999999998</v>
      </c>
      <c r="AC9404" s="66">
        <f>Table1[[#This Row],[Sales]]*(1-Table1[[#This Row],[Discount]])</f>
        <v>376.30079999999998</v>
      </c>
      <c r="AD9404" s="66">
        <f>Table1[[#This Row],[Sales]]*Table1[[#This Row],[Discount]]</f>
        <v>94.075199999999995</v>
      </c>
      <c r="AE9404" s="8" t="b">
        <f>ISBLANK(Table1[[#This Row],[Ship Mode]])</f>
        <v>0</v>
      </c>
    </row>
    <row r="9405" spans="1:31" x14ac:dyDescent="0.3">
      <c r="A9405">
        <v>8</v>
      </c>
      <c r="B9405" t="s">
        <v>1965</v>
      </c>
      <c r="C9405" s="4">
        <v>41799</v>
      </c>
      <c r="D9405" s="6" t="str">
        <f>TEXT(Table1[[#This Row],[Order Date]],"mmmm")</f>
        <v>June</v>
      </c>
      <c r="E9405" s="6">
        <f t="shared" si="438"/>
        <v>2014</v>
      </c>
      <c r="F9405" s="6">
        <f t="shared" si="439"/>
        <v>1</v>
      </c>
      <c r="G9405" s="1">
        <f t="shared" si="440"/>
        <v>41820</v>
      </c>
      <c r="H9405" s="4">
        <v>41803</v>
      </c>
      <c r="I9405" t="s">
        <v>49</v>
      </c>
      <c r="J9405" t="s">
        <v>1966</v>
      </c>
      <c r="K9405" t="s">
        <v>1967</v>
      </c>
      <c r="L9405" t="s">
        <v>25</v>
      </c>
      <c r="M9405" t="s">
        <v>26</v>
      </c>
      <c r="N9405" t="s">
        <v>808</v>
      </c>
      <c r="O9405" t="s">
        <v>456</v>
      </c>
      <c r="P9405">
        <v>80219</v>
      </c>
      <c r="Q9405" t="s">
        <v>43</v>
      </c>
      <c r="R9405" t="s">
        <v>1968</v>
      </c>
      <c r="S9405" t="s">
        <v>70</v>
      </c>
      <c r="T9405" t="s">
        <v>71</v>
      </c>
      <c r="U9405" t="s">
        <v>1969</v>
      </c>
      <c r="V9405" s="65">
        <v>105.584</v>
      </c>
      <c r="W9405" s="8" t="str">
        <f>IF(Table1[[#This Row],[Sales]],"OK","ERROR")</f>
        <v>OK</v>
      </c>
      <c r="X9405">
        <v>2</v>
      </c>
      <c r="Y9405" s="10">
        <v>0.2</v>
      </c>
      <c r="Z9405" s="10" t="str">
        <f>IF(Table1[[#This Row],[Discount]],"OK","ERROR")</f>
        <v>OK</v>
      </c>
      <c r="AA9405" s="66">
        <v>9.2385999999999999</v>
      </c>
      <c r="AB9405" s="66">
        <f>Table1[[#This Row],[Sales]]*(1-Table1[[#This Row],[Discount]])</f>
        <v>84.467200000000005</v>
      </c>
      <c r="AC9405" s="66">
        <f>Table1[[#This Row],[Sales]]*(1-Table1[[#This Row],[Discount]])</f>
        <v>84.467200000000005</v>
      </c>
      <c r="AD9405" s="66">
        <f>Table1[[#This Row],[Sales]]*Table1[[#This Row],[Discount]]</f>
        <v>21.116800000000001</v>
      </c>
      <c r="AE9405" s="8" t="b">
        <f>ISBLANK(Table1[[#This Row],[Ship Mode]])</f>
        <v>0</v>
      </c>
    </row>
    <row r="9406" spans="1:31" x14ac:dyDescent="0.3">
      <c r="A9406">
        <v>9</v>
      </c>
      <c r="B9406" t="s">
        <v>1965</v>
      </c>
      <c r="C9406" s="4">
        <v>41799</v>
      </c>
      <c r="D9406" s="6" t="str">
        <f>TEXT(Table1[[#This Row],[Order Date]],"mmmm")</f>
        <v>June</v>
      </c>
      <c r="E9406" s="6">
        <f t="shared" si="438"/>
        <v>2014</v>
      </c>
      <c r="F9406" s="6">
        <f t="shared" si="439"/>
        <v>1</v>
      </c>
      <c r="G9406" s="1">
        <f t="shared" si="440"/>
        <v>41820</v>
      </c>
      <c r="H9406" s="4">
        <v>41803</v>
      </c>
      <c r="I9406" t="s">
        <v>49</v>
      </c>
      <c r="J9406" t="s">
        <v>1966</v>
      </c>
      <c r="K9406" t="s">
        <v>1967</v>
      </c>
      <c r="L9406" t="s">
        <v>25</v>
      </c>
      <c r="M9406" t="s">
        <v>26</v>
      </c>
      <c r="N9406" t="s">
        <v>808</v>
      </c>
      <c r="O9406" t="s">
        <v>456</v>
      </c>
      <c r="P9406">
        <v>80219</v>
      </c>
      <c r="Q9406" t="s">
        <v>43</v>
      </c>
      <c r="R9406" t="s">
        <v>436</v>
      </c>
      <c r="S9406" t="s">
        <v>45</v>
      </c>
      <c r="T9406" t="s">
        <v>77</v>
      </c>
      <c r="U9406" t="s">
        <v>437</v>
      </c>
      <c r="V9406" s="65">
        <v>31.152000000000001</v>
      </c>
      <c r="W9406" s="8" t="str">
        <f>IF(Table1[[#This Row],[Sales]],"OK","ERROR")</f>
        <v>OK</v>
      </c>
      <c r="X9406">
        <v>3</v>
      </c>
      <c r="Y9406" s="10">
        <v>0.2</v>
      </c>
      <c r="Z9406" s="10" t="str">
        <f>IF(Table1[[#This Row],[Discount]],"OK","ERROR")</f>
        <v>OK</v>
      </c>
      <c r="AA9406" s="66">
        <v>3.5045999999999999</v>
      </c>
      <c r="AB9406" s="66">
        <f>Table1[[#This Row],[Sales]]*(1-Table1[[#This Row],[Discount]])</f>
        <v>24.921600000000002</v>
      </c>
      <c r="AC9406" s="66">
        <f>Table1[[#This Row],[Sales]]*(1-Table1[[#This Row],[Discount]])</f>
        <v>24.921600000000002</v>
      </c>
      <c r="AD9406" s="66">
        <f>Table1[[#This Row],[Sales]]*Table1[[#This Row],[Discount]]</f>
        <v>6.2304000000000004</v>
      </c>
      <c r="AE9406" s="8" t="b">
        <f>ISBLANK(Table1[[#This Row],[Ship Mode]])</f>
        <v>0</v>
      </c>
    </row>
    <row r="9407" spans="1:31" x14ac:dyDescent="0.3">
      <c r="A9407">
        <v>12</v>
      </c>
      <c r="B9407" t="s">
        <v>1972</v>
      </c>
      <c r="C9407" s="4">
        <v>41799</v>
      </c>
      <c r="D9407" s="6" t="str">
        <f>TEXT(Table1[[#This Row],[Order Date]],"mmmm")</f>
        <v>June</v>
      </c>
      <c r="E9407" s="6">
        <f t="shared" si="438"/>
        <v>2014</v>
      </c>
      <c r="F9407" s="6">
        <f t="shared" si="439"/>
        <v>1</v>
      </c>
      <c r="G9407" s="1">
        <f t="shared" si="440"/>
        <v>41820</v>
      </c>
      <c r="H9407" s="4">
        <v>41804</v>
      </c>
      <c r="I9407" t="s">
        <v>49</v>
      </c>
      <c r="J9407" t="s">
        <v>1973</v>
      </c>
      <c r="K9407" t="s">
        <v>1974</v>
      </c>
      <c r="L9407" t="s">
        <v>25</v>
      </c>
      <c r="M9407" t="s">
        <v>26</v>
      </c>
      <c r="N9407" t="s">
        <v>1468</v>
      </c>
      <c r="O9407" t="s">
        <v>28</v>
      </c>
      <c r="P9407">
        <v>40475</v>
      </c>
      <c r="Q9407" t="s">
        <v>29</v>
      </c>
      <c r="R9407" t="s">
        <v>1449</v>
      </c>
      <c r="S9407" t="s">
        <v>31</v>
      </c>
      <c r="T9407" t="s">
        <v>35</v>
      </c>
      <c r="U9407" t="s">
        <v>1450</v>
      </c>
      <c r="V9407" s="65">
        <v>70.98</v>
      </c>
      <c r="W9407" s="8" t="str">
        <f>IF(Table1[[#This Row],[Sales]],"OK","ERROR")</f>
        <v>OK</v>
      </c>
      <c r="X9407">
        <v>1</v>
      </c>
      <c r="Y9407" s="10">
        <v>0</v>
      </c>
      <c r="Z9407" s="10" t="str">
        <f>IF(Table1[[#This Row],[Discount]],"OK","ERROR")</f>
        <v>ERROR</v>
      </c>
      <c r="AA9407" s="66">
        <v>4.9686000000000003</v>
      </c>
      <c r="AB9407" s="66">
        <f>Table1[[#This Row],[Sales]]*(1-Table1[[#This Row],[Discount]])</f>
        <v>70.98</v>
      </c>
      <c r="AC9407" s="66">
        <f>Table1[[#This Row],[Sales]]*(1-Table1[[#This Row],[Discount]])</f>
        <v>70.98</v>
      </c>
      <c r="AD9407" s="66">
        <f>Table1[[#This Row],[Sales]]*Table1[[#This Row],[Discount]]</f>
        <v>0</v>
      </c>
      <c r="AE9407" s="8" t="b">
        <f>ISBLANK(Table1[[#This Row],[Ship Mode]])</f>
        <v>0</v>
      </c>
    </row>
    <row r="9408" spans="1:31" x14ac:dyDescent="0.3">
      <c r="A9408">
        <v>489</v>
      </c>
      <c r="B9408" t="s">
        <v>1972</v>
      </c>
      <c r="C9408" s="4">
        <v>41799</v>
      </c>
      <c r="D9408" s="6" t="str">
        <f>TEXT(Table1[[#This Row],[Order Date]],"mmmm")</f>
        <v>June</v>
      </c>
      <c r="E9408" s="6">
        <f t="shared" si="438"/>
        <v>2014</v>
      </c>
      <c r="F9408" s="6">
        <f t="shared" si="439"/>
        <v>1</v>
      </c>
      <c r="G9408" s="1">
        <f t="shared" si="440"/>
        <v>41820</v>
      </c>
      <c r="H9408" s="4">
        <v>41804</v>
      </c>
      <c r="I9408" t="s">
        <v>49</v>
      </c>
      <c r="J9408" t="s">
        <v>1973</v>
      </c>
      <c r="K9408" t="s">
        <v>1974</v>
      </c>
      <c r="L9408" t="s">
        <v>25</v>
      </c>
      <c r="M9408" t="s">
        <v>26</v>
      </c>
      <c r="N9408" t="s">
        <v>1468</v>
      </c>
      <c r="O9408" t="s">
        <v>28</v>
      </c>
      <c r="P9408">
        <v>40475</v>
      </c>
      <c r="Q9408" t="s">
        <v>29</v>
      </c>
      <c r="R9408" t="s">
        <v>1975</v>
      </c>
      <c r="S9408" t="s">
        <v>45</v>
      </c>
      <c r="T9408" t="s">
        <v>46</v>
      </c>
      <c r="U9408" t="s">
        <v>1976</v>
      </c>
      <c r="V9408" s="65">
        <v>294.93</v>
      </c>
      <c r="W9408" s="8" t="str">
        <f>IF(Table1[[#This Row],[Sales]],"OK","ERROR")</f>
        <v>OK</v>
      </c>
      <c r="X9408">
        <v>3</v>
      </c>
      <c r="Y9408" s="10">
        <v>0</v>
      </c>
      <c r="Z9408" s="10" t="str">
        <f>IF(Table1[[#This Row],[Discount]],"OK","ERROR")</f>
        <v>ERROR</v>
      </c>
      <c r="AA9408" s="66">
        <v>144.51570000000001</v>
      </c>
      <c r="AB9408" s="66">
        <f>Table1[[#This Row],[Sales]]*(1-Table1[[#This Row],[Discount]])</f>
        <v>294.93</v>
      </c>
      <c r="AC9408" s="66">
        <f>Table1[[#This Row],[Sales]]*(1-Table1[[#This Row],[Discount]])</f>
        <v>294.93</v>
      </c>
      <c r="AD9408" s="66">
        <f>Table1[[#This Row],[Sales]]*Table1[[#This Row],[Discount]]</f>
        <v>0</v>
      </c>
      <c r="AE9408" s="8" t="b">
        <f>ISBLANK(Table1[[#This Row],[Ship Mode]])</f>
        <v>0</v>
      </c>
    </row>
    <row r="9409" spans="1:31" x14ac:dyDescent="0.3">
      <c r="A9409">
        <v>490</v>
      </c>
      <c r="B9409" t="s">
        <v>1977</v>
      </c>
      <c r="C9409" s="4">
        <v>41799</v>
      </c>
      <c r="D9409" s="6" t="str">
        <f>TEXT(Table1[[#This Row],[Order Date]],"mmmm")</f>
        <v>June</v>
      </c>
      <c r="E9409" s="6">
        <f t="shared" si="438"/>
        <v>2014</v>
      </c>
      <c r="F9409" s="6">
        <f t="shared" si="439"/>
        <v>1</v>
      </c>
      <c r="G9409" s="1">
        <f t="shared" si="440"/>
        <v>41820</v>
      </c>
      <c r="H9409" s="4">
        <v>41804</v>
      </c>
      <c r="I9409" t="s">
        <v>49</v>
      </c>
      <c r="J9409" t="s">
        <v>1978</v>
      </c>
      <c r="K9409" t="s">
        <v>1979</v>
      </c>
      <c r="L9409" t="s">
        <v>25</v>
      </c>
      <c r="M9409" t="s">
        <v>26</v>
      </c>
      <c r="N9409" t="s">
        <v>1980</v>
      </c>
      <c r="O9409" t="s">
        <v>419</v>
      </c>
      <c r="P9409">
        <v>97301</v>
      </c>
      <c r="Q9409" t="s">
        <v>43</v>
      </c>
      <c r="R9409" t="s">
        <v>1981</v>
      </c>
      <c r="S9409" t="s">
        <v>70</v>
      </c>
      <c r="T9409" t="s">
        <v>71</v>
      </c>
      <c r="U9409" t="s">
        <v>1982</v>
      </c>
      <c r="V9409" s="65">
        <v>84.784000000000006</v>
      </c>
      <c r="W9409" s="8" t="str">
        <f>IF(Table1[[#This Row],[Sales]],"OK","ERROR")</f>
        <v>OK</v>
      </c>
      <c r="X9409">
        <v>2</v>
      </c>
      <c r="Y9409" s="10">
        <v>0.2</v>
      </c>
      <c r="Z9409" s="10" t="str">
        <f>IF(Table1[[#This Row],[Discount]],"OK","ERROR")</f>
        <v>OK</v>
      </c>
      <c r="AA9409" s="66">
        <v>-20.136199999999999</v>
      </c>
      <c r="AB9409" s="66">
        <f>Table1[[#This Row],[Sales]]*(1-Table1[[#This Row],[Discount]])</f>
        <v>67.827200000000005</v>
      </c>
      <c r="AC9409" s="66">
        <f>Table1[[#This Row],[Sales]]*(1-Table1[[#This Row],[Discount]])</f>
        <v>67.827200000000005</v>
      </c>
      <c r="AD9409" s="66">
        <f>Table1[[#This Row],[Sales]]*Table1[[#This Row],[Discount]]</f>
        <v>16.956800000000001</v>
      </c>
      <c r="AE9409" s="8" t="b">
        <f>ISBLANK(Table1[[#This Row],[Ship Mode]])</f>
        <v>0</v>
      </c>
    </row>
    <row r="9410" spans="1:31" x14ac:dyDescent="0.3">
      <c r="A9410">
        <v>491</v>
      </c>
      <c r="B9410" t="s">
        <v>1977</v>
      </c>
      <c r="C9410" s="4">
        <v>41799</v>
      </c>
      <c r="D9410" s="6" t="str">
        <f>TEXT(Table1[[#This Row],[Order Date]],"mmmm")</f>
        <v>June</v>
      </c>
      <c r="E9410" s="6">
        <f t="shared" ref="E9410:E9473" si="441">YEAR(C9410)</f>
        <v>2014</v>
      </c>
      <c r="F9410" s="6">
        <f t="shared" ref="F9410:F9473" si="442">WEEKDAY(C9410,2)</f>
        <v>1</v>
      </c>
      <c r="G9410" s="1">
        <f t="shared" ref="G9410:G9473" si="443">EOMONTH(C9410,0)</f>
        <v>41820</v>
      </c>
      <c r="H9410" s="4">
        <v>41804</v>
      </c>
      <c r="I9410" t="s">
        <v>49</v>
      </c>
      <c r="J9410" t="s">
        <v>1978</v>
      </c>
      <c r="K9410" t="s">
        <v>1979</v>
      </c>
      <c r="L9410" t="s">
        <v>25</v>
      </c>
      <c r="M9410" t="s">
        <v>26</v>
      </c>
      <c r="N9410" t="s">
        <v>1980</v>
      </c>
      <c r="O9410" t="s">
        <v>419</v>
      </c>
      <c r="P9410">
        <v>97301</v>
      </c>
      <c r="Q9410" t="s">
        <v>43</v>
      </c>
      <c r="R9410" t="s">
        <v>1983</v>
      </c>
      <c r="S9410" t="s">
        <v>45</v>
      </c>
      <c r="T9410" t="s">
        <v>89</v>
      </c>
      <c r="U9410" t="s">
        <v>1984</v>
      </c>
      <c r="V9410" s="65">
        <v>20.736000000000001</v>
      </c>
      <c r="W9410" s="8" t="str">
        <f>IF(Table1[[#This Row],[Sales]],"OK","ERROR")</f>
        <v>OK</v>
      </c>
      <c r="X9410">
        <v>4</v>
      </c>
      <c r="Y9410" s="10">
        <v>0.2</v>
      </c>
      <c r="Z9410" s="10" t="str">
        <f>IF(Table1[[#This Row],[Discount]],"OK","ERROR")</f>
        <v>OK</v>
      </c>
      <c r="AA9410" s="66">
        <v>7.2576000000000001</v>
      </c>
      <c r="AB9410" s="66">
        <f>Table1[[#This Row],[Sales]]*(1-Table1[[#This Row],[Discount]])</f>
        <v>16.588800000000003</v>
      </c>
      <c r="AC9410" s="66">
        <f>Table1[[#This Row],[Sales]]*(1-Table1[[#This Row],[Discount]])</f>
        <v>16.588800000000003</v>
      </c>
      <c r="AD9410" s="66">
        <f>Table1[[#This Row],[Sales]]*Table1[[#This Row],[Discount]]</f>
        <v>4.1472000000000007</v>
      </c>
      <c r="AE9410" s="8" t="b">
        <f>ISBLANK(Table1[[#This Row],[Ship Mode]])</f>
        <v>0</v>
      </c>
    </row>
    <row r="9411" spans="1:31" x14ac:dyDescent="0.3">
      <c r="A9411">
        <v>861</v>
      </c>
      <c r="B9411" t="s">
        <v>1977</v>
      </c>
      <c r="C9411" s="4">
        <v>41799</v>
      </c>
      <c r="D9411" s="6" t="str">
        <f>TEXT(Table1[[#This Row],[Order Date]],"mmmm")</f>
        <v>June</v>
      </c>
      <c r="E9411" s="6">
        <f t="shared" si="441"/>
        <v>2014</v>
      </c>
      <c r="F9411" s="6">
        <f t="shared" si="442"/>
        <v>1</v>
      </c>
      <c r="G9411" s="1">
        <f t="shared" si="443"/>
        <v>41820</v>
      </c>
      <c r="H9411" s="4">
        <v>41804</v>
      </c>
      <c r="I9411" t="s">
        <v>49</v>
      </c>
      <c r="J9411" t="s">
        <v>1978</v>
      </c>
      <c r="K9411" t="s">
        <v>1979</v>
      </c>
      <c r="L9411" t="s">
        <v>25</v>
      </c>
      <c r="M9411" t="s">
        <v>26</v>
      </c>
      <c r="N9411" t="s">
        <v>1980</v>
      </c>
      <c r="O9411" t="s">
        <v>419</v>
      </c>
      <c r="P9411">
        <v>97301</v>
      </c>
      <c r="Q9411" t="s">
        <v>43</v>
      </c>
      <c r="R9411" t="s">
        <v>1716</v>
      </c>
      <c r="S9411" t="s">
        <v>45</v>
      </c>
      <c r="T9411" t="s">
        <v>74</v>
      </c>
      <c r="U9411" t="s">
        <v>1717</v>
      </c>
      <c r="V9411" s="65">
        <v>16.821000000000002</v>
      </c>
      <c r="W9411" s="8" t="str">
        <f>IF(Table1[[#This Row],[Sales]],"OK","ERROR")</f>
        <v>OK</v>
      </c>
      <c r="X9411">
        <v>3</v>
      </c>
      <c r="Y9411" s="10">
        <v>0.7</v>
      </c>
      <c r="Z9411" s="10" t="str">
        <f>IF(Table1[[#This Row],[Discount]],"OK","ERROR")</f>
        <v>OK</v>
      </c>
      <c r="AA9411" s="66">
        <v>-12.896100000000001</v>
      </c>
      <c r="AB9411" s="66">
        <f>Table1[[#This Row],[Sales]]*(1-Table1[[#This Row],[Discount]])</f>
        <v>5.0463000000000013</v>
      </c>
      <c r="AC9411" s="66">
        <f>Table1[[#This Row],[Sales]]*(1-Table1[[#This Row],[Discount]])</f>
        <v>5.0463000000000013</v>
      </c>
      <c r="AD9411" s="66">
        <f>Table1[[#This Row],[Sales]]*Table1[[#This Row],[Discount]]</f>
        <v>11.774700000000001</v>
      </c>
      <c r="AE9411" s="8" t="b">
        <f>ISBLANK(Table1[[#This Row],[Ship Mode]])</f>
        <v>0</v>
      </c>
    </row>
    <row r="9412" spans="1:31" x14ac:dyDescent="0.3">
      <c r="A9412">
        <v>862</v>
      </c>
      <c r="B9412" t="s">
        <v>1977</v>
      </c>
      <c r="C9412" s="4">
        <v>41799</v>
      </c>
      <c r="D9412" s="6" t="str">
        <f>TEXT(Table1[[#This Row],[Order Date]],"mmmm")</f>
        <v>June</v>
      </c>
      <c r="E9412" s="6">
        <f t="shared" si="441"/>
        <v>2014</v>
      </c>
      <c r="F9412" s="6">
        <f t="shared" si="442"/>
        <v>1</v>
      </c>
      <c r="G9412" s="1">
        <f t="shared" si="443"/>
        <v>41820</v>
      </c>
      <c r="H9412" s="4">
        <v>41804</v>
      </c>
      <c r="I9412" t="s">
        <v>49</v>
      </c>
      <c r="J9412" t="s">
        <v>1978</v>
      </c>
      <c r="K9412" t="s">
        <v>1979</v>
      </c>
      <c r="L9412" t="s">
        <v>25</v>
      </c>
      <c r="M9412" t="s">
        <v>26</v>
      </c>
      <c r="N9412" t="s">
        <v>1980</v>
      </c>
      <c r="O9412" t="s">
        <v>419</v>
      </c>
      <c r="P9412">
        <v>97301</v>
      </c>
      <c r="Q9412" t="s">
        <v>43</v>
      </c>
      <c r="R9412" t="s">
        <v>1985</v>
      </c>
      <c r="S9412" t="s">
        <v>45</v>
      </c>
      <c r="T9412" t="s">
        <v>89</v>
      </c>
      <c r="U9412" t="s">
        <v>1986</v>
      </c>
      <c r="V9412" s="65">
        <v>10.368</v>
      </c>
      <c r="W9412" s="8" t="str">
        <f>IF(Table1[[#This Row],[Sales]],"OK","ERROR")</f>
        <v>OK</v>
      </c>
      <c r="X9412">
        <v>2</v>
      </c>
      <c r="Y9412" s="10">
        <v>0.2</v>
      </c>
      <c r="Z9412" s="10" t="str">
        <f>IF(Table1[[#This Row],[Discount]],"OK","ERROR")</f>
        <v>OK</v>
      </c>
      <c r="AA9412" s="66">
        <v>3.6288</v>
      </c>
      <c r="AB9412" s="66">
        <f>Table1[[#This Row],[Sales]]*(1-Table1[[#This Row],[Discount]])</f>
        <v>8.2944000000000013</v>
      </c>
      <c r="AC9412" s="66">
        <f>Table1[[#This Row],[Sales]]*(1-Table1[[#This Row],[Discount]])</f>
        <v>8.2944000000000013</v>
      </c>
      <c r="AD9412" s="66">
        <f>Table1[[#This Row],[Sales]]*Table1[[#This Row],[Discount]]</f>
        <v>2.0736000000000003</v>
      </c>
      <c r="AE9412" s="8" t="b">
        <f>ISBLANK(Table1[[#This Row],[Ship Mode]])</f>
        <v>0</v>
      </c>
    </row>
    <row r="9413" spans="1:31" x14ac:dyDescent="0.3">
      <c r="A9413">
        <v>1812</v>
      </c>
      <c r="B9413" t="s">
        <v>1987</v>
      </c>
      <c r="C9413" s="4">
        <v>41799</v>
      </c>
      <c r="D9413" s="6" t="str">
        <f>TEXT(Table1[[#This Row],[Order Date]],"mmmm")</f>
        <v>June</v>
      </c>
      <c r="E9413" s="6">
        <f t="shared" si="441"/>
        <v>2014</v>
      </c>
      <c r="F9413" s="6">
        <f t="shared" si="442"/>
        <v>1</v>
      </c>
      <c r="G9413" s="1">
        <f t="shared" si="443"/>
        <v>41820</v>
      </c>
      <c r="H9413" s="4">
        <v>41804</v>
      </c>
      <c r="I9413" t="s">
        <v>49</v>
      </c>
      <c r="J9413" t="s">
        <v>1988</v>
      </c>
      <c r="K9413" t="s">
        <v>1989</v>
      </c>
      <c r="L9413" t="s">
        <v>25</v>
      </c>
      <c r="M9413" t="s">
        <v>26</v>
      </c>
      <c r="N9413" t="s">
        <v>1990</v>
      </c>
      <c r="O9413" t="s">
        <v>103</v>
      </c>
      <c r="P9413">
        <v>78041</v>
      </c>
      <c r="Q9413" t="s">
        <v>104</v>
      </c>
      <c r="R9413" t="s">
        <v>1991</v>
      </c>
      <c r="S9413" t="s">
        <v>45</v>
      </c>
      <c r="T9413" t="s">
        <v>67</v>
      </c>
      <c r="U9413" t="s">
        <v>1992</v>
      </c>
      <c r="V9413" s="65">
        <v>9.3439999999999994</v>
      </c>
      <c r="W9413" s="8" t="str">
        <f>IF(Table1[[#This Row],[Sales]],"OK","ERROR")</f>
        <v>OK</v>
      </c>
      <c r="X9413">
        <v>2</v>
      </c>
      <c r="Y9413" s="10">
        <v>0.2</v>
      </c>
      <c r="Z9413" s="10" t="str">
        <f>IF(Table1[[#This Row],[Discount]],"OK","ERROR")</f>
        <v>OK</v>
      </c>
      <c r="AA9413" s="66">
        <v>1.1679999999999999</v>
      </c>
      <c r="AB9413" s="66">
        <f>Table1[[#This Row],[Sales]]*(1-Table1[[#This Row],[Discount]])</f>
        <v>7.4752000000000001</v>
      </c>
      <c r="AC9413" s="66">
        <f>Table1[[#This Row],[Sales]]*(1-Table1[[#This Row],[Discount]])</f>
        <v>7.4752000000000001</v>
      </c>
      <c r="AD9413" s="66">
        <f>Table1[[#This Row],[Sales]]*Table1[[#This Row],[Discount]]</f>
        <v>1.8688</v>
      </c>
      <c r="AE9413" s="8" t="b">
        <f>ISBLANK(Table1[[#This Row],[Ship Mode]])</f>
        <v>0</v>
      </c>
    </row>
    <row r="9414" spans="1:31" x14ac:dyDescent="0.3">
      <c r="A9414">
        <v>9697</v>
      </c>
      <c r="B9414" t="s">
        <v>1993</v>
      </c>
      <c r="C9414" s="4">
        <v>41799</v>
      </c>
      <c r="D9414" s="6" t="str">
        <f>TEXT(Table1[[#This Row],[Order Date]],"mmmm")</f>
        <v>June</v>
      </c>
      <c r="E9414" s="6">
        <f t="shared" si="441"/>
        <v>2014</v>
      </c>
      <c r="F9414" s="6">
        <f t="shared" si="442"/>
        <v>1</v>
      </c>
      <c r="G9414" s="1">
        <f t="shared" si="443"/>
        <v>41820</v>
      </c>
      <c r="H9414" s="4">
        <v>41806</v>
      </c>
      <c r="I9414" t="s">
        <v>49</v>
      </c>
      <c r="J9414" t="s">
        <v>1994</v>
      </c>
      <c r="K9414" t="s">
        <v>1995</v>
      </c>
      <c r="L9414" t="s">
        <v>25</v>
      </c>
      <c r="M9414" t="s">
        <v>26</v>
      </c>
      <c r="N9414" t="s">
        <v>949</v>
      </c>
      <c r="O9414" t="s">
        <v>42</v>
      </c>
      <c r="P9414">
        <v>92024</v>
      </c>
      <c r="Q9414" t="s">
        <v>43</v>
      </c>
      <c r="R9414" t="s">
        <v>1154</v>
      </c>
      <c r="S9414" t="s">
        <v>70</v>
      </c>
      <c r="T9414" t="s">
        <v>71</v>
      </c>
      <c r="U9414" t="s">
        <v>1155</v>
      </c>
      <c r="V9414" s="65">
        <v>445.96</v>
      </c>
      <c r="W9414" s="8" t="str">
        <f>IF(Table1[[#This Row],[Sales]],"OK","ERROR")</f>
        <v>OK</v>
      </c>
      <c r="X9414">
        <v>5</v>
      </c>
      <c r="Y9414" s="10">
        <v>0.2</v>
      </c>
      <c r="Z9414" s="10" t="str">
        <f>IF(Table1[[#This Row],[Discount]],"OK","ERROR")</f>
        <v>OK</v>
      </c>
      <c r="AA9414" s="66">
        <v>55.744999999999997</v>
      </c>
      <c r="AB9414" s="66">
        <f>Table1[[#This Row],[Sales]]*(1-Table1[[#This Row],[Discount]])</f>
        <v>356.76800000000003</v>
      </c>
      <c r="AC9414" s="66">
        <f>Table1[[#This Row],[Sales]]*(1-Table1[[#This Row],[Discount]])</f>
        <v>356.76800000000003</v>
      </c>
      <c r="AD9414" s="66">
        <f>Table1[[#This Row],[Sales]]*Table1[[#This Row],[Discount]]</f>
        <v>89.192000000000007</v>
      </c>
      <c r="AE9414" s="8" t="b">
        <f>ISBLANK(Table1[[#This Row],[Ship Mode]])</f>
        <v>0</v>
      </c>
    </row>
    <row r="9415" spans="1:31" x14ac:dyDescent="0.3">
      <c r="A9415">
        <v>1856</v>
      </c>
      <c r="B9415" t="s">
        <v>1993</v>
      </c>
      <c r="C9415" s="4">
        <v>41799</v>
      </c>
      <c r="D9415" s="6" t="str">
        <f>TEXT(Table1[[#This Row],[Order Date]],"mmmm")</f>
        <v>June</v>
      </c>
      <c r="E9415" s="6">
        <f t="shared" si="441"/>
        <v>2014</v>
      </c>
      <c r="F9415" s="6">
        <f t="shared" si="442"/>
        <v>1</v>
      </c>
      <c r="G9415" s="1">
        <f t="shared" si="443"/>
        <v>41820</v>
      </c>
      <c r="H9415" s="4">
        <v>41806</v>
      </c>
      <c r="I9415" t="s">
        <v>49</v>
      </c>
      <c r="J9415" t="s">
        <v>1994</v>
      </c>
      <c r="K9415" t="s">
        <v>1995</v>
      </c>
      <c r="L9415" t="s">
        <v>25</v>
      </c>
      <c r="M9415" t="s">
        <v>26</v>
      </c>
      <c r="N9415" t="s">
        <v>949</v>
      </c>
      <c r="O9415" t="s">
        <v>42</v>
      </c>
      <c r="P9415">
        <v>92024</v>
      </c>
      <c r="Q9415" t="s">
        <v>43</v>
      </c>
      <c r="R9415" t="s">
        <v>1998</v>
      </c>
      <c r="S9415" t="s">
        <v>31</v>
      </c>
      <c r="T9415" t="s">
        <v>64</v>
      </c>
      <c r="U9415" t="s">
        <v>1999</v>
      </c>
      <c r="V9415" s="65">
        <v>327.76</v>
      </c>
      <c r="W9415" s="8" t="str">
        <f>IF(Table1[[#This Row],[Sales]],"OK","ERROR")</f>
        <v>OK</v>
      </c>
      <c r="X9415">
        <v>8</v>
      </c>
      <c r="Y9415" s="10">
        <v>0</v>
      </c>
      <c r="Z9415" s="10" t="str">
        <f>IF(Table1[[#This Row],[Discount]],"OK","ERROR")</f>
        <v>ERROR</v>
      </c>
      <c r="AA9415" s="66">
        <v>91.772800000000004</v>
      </c>
      <c r="AB9415" s="66">
        <f>Table1[[#This Row],[Sales]]*(1-Table1[[#This Row],[Discount]])</f>
        <v>327.76</v>
      </c>
      <c r="AC9415" s="66">
        <f>Table1[[#This Row],[Sales]]*(1-Table1[[#This Row],[Discount]])</f>
        <v>327.76</v>
      </c>
      <c r="AD9415" s="66">
        <f>Table1[[#This Row],[Sales]]*Table1[[#This Row],[Discount]]</f>
        <v>0</v>
      </c>
      <c r="AE9415" s="8" t="b">
        <f>ISBLANK(Table1[[#This Row],[Ship Mode]])</f>
        <v>0</v>
      </c>
    </row>
    <row r="9416" spans="1:31" x14ac:dyDescent="0.3">
      <c r="A9416">
        <v>6599</v>
      </c>
      <c r="B9416" t="s">
        <v>1937</v>
      </c>
      <c r="C9416" s="4">
        <v>41798</v>
      </c>
      <c r="D9416" s="6" t="str">
        <f>TEXT(Table1[[#This Row],[Order Date]],"mmmm")</f>
        <v>June</v>
      </c>
      <c r="E9416" s="6">
        <f t="shared" si="441"/>
        <v>2014</v>
      </c>
      <c r="F9416" s="6">
        <f t="shared" si="442"/>
        <v>7</v>
      </c>
      <c r="G9416" s="1">
        <f t="shared" si="443"/>
        <v>41820</v>
      </c>
      <c r="H9416" s="4">
        <v>41802</v>
      </c>
      <c r="I9416" t="s">
        <v>49</v>
      </c>
      <c r="J9416" t="s">
        <v>1938</v>
      </c>
      <c r="K9416" t="s">
        <v>1939</v>
      </c>
      <c r="L9416" t="s">
        <v>25</v>
      </c>
      <c r="M9416" t="s">
        <v>26</v>
      </c>
      <c r="N9416" t="s">
        <v>265</v>
      </c>
      <c r="O9416" t="s">
        <v>266</v>
      </c>
      <c r="P9416">
        <v>10024</v>
      </c>
      <c r="Q9416" t="s">
        <v>147</v>
      </c>
      <c r="R9416" t="s">
        <v>1940</v>
      </c>
      <c r="S9416" t="s">
        <v>70</v>
      </c>
      <c r="T9416" t="s">
        <v>71</v>
      </c>
      <c r="U9416" t="s">
        <v>1941</v>
      </c>
      <c r="V9416" s="65">
        <v>14.85</v>
      </c>
      <c r="W9416" s="8" t="str">
        <f>IF(Table1[[#This Row],[Sales]],"OK","ERROR")</f>
        <v>OK</v>
      </c>
      <c r="X9416">
        <v>3</v>
      </c>
      <c r="Y9416" s="10">
        <v>0</v>
      </c>
      <c r="Z9416" s="10" t="str">
        <f>IF(Table1[[#This Row],[Discount]],"OK","ERROR")</f>
        <v>ERROR</v>
      </c>
      <c r="AA9416" s="66">
        <v>4.0095000000000001</v>
      </c>
      <c r="AB9416" s="66">
        <f>Table1[[#This Row],[Sales]]*(1-Table1[[#This Row],[Discount]])</f>
        <v>14.85</v>
      </c>
      <c r="AC9416" s="66">
        <f>Table1[[#This Row],[Sales]]*(1-Table1[[#This Row],[Discount]])</f>
        <v>14.85</v>
      </c>
      <c r="AD9416" s="66">
        <f>Table1[[#This Row],[Sales]]*Table1[[#This Row],[Discount]]</f>
        <v>0</v>
      </c>
      <c r="AE9416" s="8" t="b">
        <f>ISBLANK(Table1[[#This Row],[Ship Mode]])</f>
        <v>0</v>
      </c>
    </row>
    <row r="9417" spans="1:31" x14ac:dyDescent="0.3">
      <c r="A9417">
        <v>10</v>
      </c>
      <c r="B9417" t="s">
        <v>1965</v>
      </c>
      <c r="C9417" s="4">
        <v>41798</v>
      </c>
      <c r="D9417" s="6" t="str">
        <f>TEXT(Table1[[#This Row],[Order Date]],"mmmm")</f>
        <v>June</v>
      </c>
      <c r="E9417" s="6">
        <f t="shared" si="441"/>
        <v>2014</v>
      </c>
      <c r="F9417" s="6">
        <f t="shared" si="442"/>
        <v>7</v>
      </c>
      <c r="G9417" s="1">
        <f t="shared" si="443"/>
        <v>41820</v>
      </c>
      <c r="H9417" s="4">
        <v>41803</v>
      </c>
      <c r="I9417" t="s">
        <v>49</v>
      </c>
      <c r="J9417" t="s">
        <v>1966</v>
      </c>
      <c r="K9417" t="s">
        <v>1967</v>
      </c>
      <c r="L9417" t="s">
        <v>25</v>
      </c>
      <c r="M9417" t="s">
        <v>26</v>
      </c>
      <c r="N9417" t="s">
        <v>808</v>
      </c>
      <c r="O9417" t="s">
        <v>456</v>
      </c>
      <c r="P9417">
        <v>80219</v>
      </c>
      <c r="Q9417" t="s">
        <v>43</v>
      </c>
      <c r="R9417" t="s">
        <v>1970</v>
      </c>
      <c r="S9417" t="s">
        <v>45</v>
      </c>
      <c r="T9417" t="s">
        <v>74</v>
      </c>
      <c r="U9417" t="s">
        <v>1971</v>
      </c>
      <c r="V9417" s="65">
        <v>6.7830000000000004</v>
      </c>
      <c r="W9417" s="8" t="str">
        <f>IF(Table1[[#This Row],[Sales]],"OK","ERROR")</f>
        <v>OK</v>
      </c>
      <c r="X9417">
        <v>7</v>
      </c>
      <c r="Y9417" s="10">
        <v>0.7</v>
      </c>
      <c r="Z9417" s="10" t="str">
        <f>IF(Table1[[#This Row],[Discount]],"OK","ERROR")</f>
        <v>OK</v>
      </c>
      <c r="AA9417" s="66">
        <v>-4.7481</v>
      </c>
      <c r="AB9417" s="66">
        <f>Table1[[#This Row],[Sales]]*(1-Table1[[#This Row],[Discount]])</f>
        <v>2.0349000000000004</v>
      </c>
      <c r="AC9417" s="66">
        <f>Table1[[#This Row],[Sales]]*(1-Table1[[#This Row],[Discount]])</f>
        <v>2.0349000000000004</v>
      </c>
      <c r="AD9417" s="66">
        <f>Table1[[#This Row],[Sales]]*Table1[[#This Row],[Discount]]</f>
        <v>4.7481</v>
      </c>
      <c r="AE9417" s="8" t="b">
        <f>ISBLANK(Table1[[#This Row],[Ship Mode]])</f>
        <v>0</v>
      </c>
    </row>
    <row r="9418" spans="1:31" x14ac:dyDescent="0.3">
      <c r="A9418">
        <v>11</v>
      </c>
      <c r="B9418" t="s">
        <v>1965</v>
      </c>
      <c r="C9418" s="4">
        <v>41798</v>
      </c>
      <c r="D9418" s="6" t="str">
        <f>TEXT(Table1[[#This Row],[Order Date]],"mmmm")</f>
        <v>June</v>
      </c>
      <c r="E9418" s="6">
        <f t="shared" si="441"/>
        <v>2014</v>
      </c>
      <c r="F9418" s="6">
        <f t="shared" si="442"/>
        <v>7</v>
      </c>
      <c r="G9418" s="1">
        <f t="shared" si="443"/>
        <v>41820</v>
      </c>
      <c r="H9418" s="4">
        <v>41803</v>
      </c>
      <c r="I9418" t="s">
        <v>49</v>
      </c>
      <c r="J9418" t="s">
        <v>1966</v>
      </c>
      <c r="K9418" t="s">
        <v>1967</v>
      </c>
      <c r="L9418" t="s">
        <v>25</v>
      </c>
      <c r="M9418" t="s">
        <v>26</v>
      </c>
      <c r="N9418" t="s">
        <v>808</v>
      </c>
      <c r="O9418" t="s">
        <v>456</v>
      </c>
      <c r="P9418">
        <v>80219</v>
      </c>
      <c r="Q9418" t="s">
        <v>43</v>
      </c>
      <c r="R9418" t="s">
        <v>625</v>
      </c>
      <c r="S9418" t="s">
        <v>70</v>
      </c>
      <c r="T9418" t="s">
        <v>71</v>
      </c>
      <c r="U9418" t="s">
        <v>626</v>
      </c>
      <c r="V9418" s="65">
        <v>406.36799999999999</v>
      </c>
      <c r="W9418" s="8" t="str">
        <f>IF(Table1[[#This Row],[Sales]],"OK","ERROR")</f>
        <v>OK</v>
      </c>
      <c r="X9418">
        <v>4</v>
      </c>
      <c r="Y9418" s="10">
        <v>0.2</v>
      </c>
      <c r="Z9418" s="10" t="str">
        <f>IF(Table1[[#This Row],[Discount]],"OK","ERROR")</f>
        <v>OK</v>
      </c>
      <c r="AA9418" s="66">
        <v>30.477599999999999</v>
      </c>
      <c r="AB9418" s="66">
        <f>Table1[[#This Row],[Sales]]*(1-Table1[[#This Row],[Discount]])</f>
        <v>325.09440000000001</v>
      </c>
      <c r="AC9418" s="66">
        <f>Table1[[#This Row],[Sales]]*(1-Table1[[#This Row],[Discount]])</f>
        <v>325.09440000000001</v>
      </c>
      <c r="AD9418" s="66">
        <f>Table1[[#This Row],[Sales]]*Table1[[#This Row],[Discount]]</f>
        <v>81.273600000000002</v>
      </c>
      <c r="AE9418" s="8" t="b">
        <f>ISBLANK(Table1[[#This Row],[Ship Mode]])</f>
        <v>0</v>
      </c>
    </row>
    <row r="9419" spans="1:31" x14ac:dyDescent="0.3">
      <c r="A9419">
        <v>4955</v>
      </c>
      <c r="B9419" t="s">
        <v>1987</v>
      </c>
      <c r="C9419" s="4">
        <v>41798</v>
      </c>
      <c r="D9419" s="6" t="str">
        <f>TEXT(Table1[[#This Row],[Order Date]],"mmmm")</f>
        <v>June</v>
      </c>
      <c r="E9419" s="6">
        <f t="shared" si="441"/>
        <v>2014</v>
      </c>
      <c r="F9419" s="6">
        <f t="shared" si="442"/>
        <v>7</v>
      </c>
      <c r="G9419" s="1">
        <f t="shared" si="443"/>
        <v>41820</v>
      </c>
      <c r="H9419" s="4">
        <v>41804</v>
      </c>
      <c r="I9419" t="s">
        <v>49</v>
      </c>
      <c r="J9419" t="s">
        <v>1988</v>
      </c>
      <c r="K9419" t="s">
        <v>1989</v>
      </c>
      <c r="L9419" t="s">
        <v>25</v>
      </c>
      <c r="M9419" t="s">
        <v>26</v>
      </c>
      <c r="N9419" t="s">
        <v>1990</v>
      </c>
      <c r="O9419" t="s">
        <v>103</v>
      </c>
      <c r="P9419">
        <v>78041</v>
      </c>
      <c r="Q9419" t="s">
        <v>104</v>
      </c>
      <c r="R9419" t="s">
        <v>845</v>
      </c>
      <c r="S9419" t="s">
        <v>70</v>
      </c>
      <c r="T9419" t="s">
        <v>160</v>
      </c>
      <c r="U9419" t="s">
        <v>846</v>
      </c>
      <c r="V9419" s="65">
        <v>31.2</v>
      </c>
      <c r="W9419" s="8" t="str">
        <f>IF(Table1[[#This Row],[Sales]],"OK","ERROR")</f>
        <v>OK</v>
      </c>
      <c r="X9419">
        <v>3</v>
      </c>
      <c r="Y9419" s="10">
        <v>0.2</v>
      </c>
      <c r="Z9419" s="10" t="str">
        <f>IF(Table1[[#This Row],[Discount]],"OK","ERROR")</f>
        <v>OK</v>
      </c>
      <c r="AA9419" s="66">
        <v>9.75</v>
      </c>
      <c r="AB9419" s="66">
        <f>Table1[[#This Row],[Sales]]*(1-Table1[[#This Row],[Discount]])</f>
        <v>24.96</v>
      </c>
      <c r="AC9419" s="66">
        <f>Table1[[#This Row],[Sales]]*(1-Table1[[#This Row],[Discount]])</f>
        <v>24.96</v>
      </c>
      <c r="AD9419" s="66">
        <f>Table1[[#This Row],[Sales]]*Table1[[#This Row],[Discount]]</f>
        <v>6.24</v>
      </c>
      <c r="AE9419" s="8" t="b">
        <f>ISBLANK(Table1[[#This Row],[Ship Mode]])</f>
        <v>0</v>
      </c>
    </row>
    <row r="9420" spans="1:31" x14ac:dyDescent="0.3">
      <c r="A9420">
        <v>2140</v>
      </c>
      <c r="B9420" t="s">
        <v>1926</v>
      </c>
      <c r="C9420" s="4">
        <v>41797</v>
      </c>
      <c r="D9420" s="6" t="str">
        <f>TEXT(Table1[[#This Row],[Order Date]],"mmmm")</f>
        <v>June</v>
      </c>
      <c r="E9420" s="6">
        <f t="shared" si="441"/>
        <v>2014</v>
      </c>
      <c r="F9420" s="6">
        <f t="shared" si="442"/>
        <v>6</v>
      </c>
      <c r="G9420" s="1">
        <f t="shared" si="443"/>
        <v>41820</v>
      </c>
      <c r="H9420" s="4">
        <v>41800</v>
      </c>
      <c r="I9420" t="s">
        <v>49</v>
      </c>
      <c r="J9420" t="s">
        <v>1927</v>
      </c>
      <c r="K9420" t="s">
        <v>1928</v>
      </c>
      <c r="L9420" t="s">
        <v>40</v>
      </c>
      <c r="M9420" t="s">
        <v>26</v>
      </c>
      <c r="N9420" t="s">
        <v>94</v>
      </c>
      <c r="O9420" t="s">
        <v>95</v>
      </c>
      <c r="P9420">
        <v>98105</v>
      </c>
      <c r="Q9420" t="s">
        <v>43</v>
      </c>
      <c r="R9420" t="s">
        <v>1929</v>
      </c>
      <c r="S9420" t="s">
        <v>45</v>
      </c>
      <c r="T9420" t="s">
        <v>89</v>
      </c>
      <c r="U9420" t="s">
        <v>1930</v>
      </c>
      <c r="V9420" s="65">
        <v>91.84</v>
      </c>
      <c r="W9420" s="8" t="str">
        <f>IF(Table1[[#This Row],[Sales]],"OK","ERROR")</f>
        <v>OK</v>
      </c>
      <c r="X9420">
        <v>8</v>
      </c>
      <c r="Y9420" s="10">
        <v>0</v>
      </c>
      <c r="Z9420" s="10" t="str">
        <f>IF(Table1[[#This Row],[Discount]],"OK","ERROR")</f>
        <v>ERROR</v>
      </c>
      <c r="AA9420" s="66">
        <v>45.001600000000003</v>
      </c>
      <c r="AB9420" s="66">
        <f>Table1[[#This Row],[Sales]]*(1-Table1[[#This Row],[Discount]])</f>
        <v>91.84</v>
      </c>
      <c r="AC9420" s="66">
        <f>Table1[[#This Row],[Sales]]*(1-Table1[[#This Row],[Discount]])</f>
        <v>91.84</v>
      </c>
      <c r="AD9420" s="66">
        <f>Table1[[#This Row],[Sales]]*Table1[[#This Row],[Discount]]</f>
        <v>0</v>
      </c>
      <c r="AE9420" s="8" t="b">
        <f>ISBLANK(Table1[[#This Row],[Ship Mode]])</f>
        <v>0</v>
      </c>
    </row>
    <row r="9421" spans="1:31" x14ac:dyDescent="0.3">
      <c r="A9421">
        <v>6598</v>
      </c>
      <c r="B9421" t="s">
        <v>1937</v>
      </c>
      <c r="C9421" s="4">
        <v>41797</v>
      </c>
      <c r="D9421" s="6" t="str">
        <f>TEXT(Table1[[#This Row],[Order Date]],"mmmm")</f>
        <v>June</v>
      </c>
      <c r="E9421" s="6">
        <f t="shared" si="441"/>
        <v>2014</v>
      </c>
      <c r="F9421" s="6">
        <f t="shared" si="442"/>
        <v>6</v>
      </c>
      <c r="G9421" s="1">
        <f t="shared" si="443"/>
        <v>41820</v>
      </c>
      <c r="H9421" s="4">
        <v>41801</v>
      </c>
      <c r="I9421" t="s">
        <v>49</v>
      </c>
      <c r="J9421" t="s">
        <v>1938</v>
      </c>
      <c r="K9421" t="s">
        <v>1939</v>
      </c>
      <c r="L9421" t="s">
        <v>25</v>
      </c>
      <c r="M9421" t="s">
        <v>26</v>
      </c>
      <c r="N9421" t="s">
        <v>265</v>
      </c>
      <c r="O9421" t="s">
        <v>266</v>
      </c>
      <c r="P9421">
        <v>10024</v>
      </c>
      <c r="Q9421" t="s">
        <v>147</v>
      </c>
      <c r="R9421" t="s">
        <v>1215</v>
      </c>
      <c r="S9421" t="s">
        <v>45</v>
      </c>
      <c r="T9421" t="s">
        <v>74</v>
      </c>
      <c r="U9421" t="s">
        <v>1216</v>
      </c>
      <c r="V9421" s="65">
        <v>33.264000000000003</v>
      </c>
      <c r="W9421" s="8" t="str">
        <f>IF(Table1[[#This Row],[Sales]],"OK","ERROR")</f>
        <v>OK</v>
      </c>
      <c r="X9421">
        <v>7</v>
      </c>
      <c r="Y9421" s="10">
        <v>0.2</v>
      </c>
      <c r="Z9421" s="10" t="str">
        <f>IF(Table1[[#This Row],[Discount]],"OK","ERROR")</f>
        <v>OK</v>
      </c>
      <c r="AA9421" s="66">
        <v>11.226599999999999</v>
      </c>
      <c r="AB9421" s="66">
        <f>Table1[[#This Row],[Sales]]*(1-Table1[[#This Row],[Discount]])</f>
        <v>26.611200000000004</v>
      </c>
      <c r="AC9421" s="66">
        <f>Table1[[#This Row],[Sales]]*(1-Table1[[#This Row],[Discount]])</f>
        <v>26.611200000000004</v>
      </c>
      <c r="AD9421" s="66">
        <f>Table1[[#This Row],[Sales]]*Table1[[#This Row],[Discount]]</f>
        <v>6.6528000000000009</v>
      </c>
      <c r="AE9421" s="8" t="b">
        <f>ISBLANK(Table1[[#This Row],[Ship Mode]])</f>
        <v>0</v>
      </c>
    </row>
    <row r="9422" spans="1:31" x14ac:dyDescent="0.3">
      <c r="A9422">
        <v>1875</v>
      </c>
      <c r="B9422" t="s">
        <v>1904</v>
      </c>
      <c r="C9422" s="4">
        <v>41796</v>
      </c>
      <c r="D9422" s="6" t="str">
        <f>TEXT(Table1[[#This Row],[Order Date]],"mmmm")</f>
        <v>June</v>
      </c>
      <c r="E9422" s="6">
        <f t="shared" si="441"/>
        <v>2014</v>
      </c>
      <c r="F9422" s="6">
        <f t="shared" si="442"/>
        <v>5</v>
      </c>
      <c r="G9422" s="1">
        <f t="shared" si="443"/>
        <v>41820</v>
      </c>
      <c r="H9422" s="4">
        <v>41799</v>
      </c>
      <c r="I9422" t="s">
        <v>22</v>
      </c>
      <c r="J9422" t="s">
        <v>1905</v>
      </c>
      <c r="K9422" t="s">
        <v>1906</v>
      </c>
      <c r="L9422" t="s">
        <v>25</v>
      </c>
      <c r="M9422" t="s">
        <v>26</v>
      </c>
      <c r="N9422" t="s">
        <v>126</v>
      </c>
      <c r="O9422" t="s">
        <v>42</v>
      </c>
      <c r="P9422">
        <v>94110</v>
      </c>
      <c r="Q9422" t="s">
        <v>43</v>
      </c>
      <c r="R9422" t="s">
        <v>1907</v>
      </c>
      <c r="S9422" t="s">
        <v>45</v>
      </c>
      <c r="T9422" t="s">
        <v>74</v>
      </c>
      <c r="U9422" t="s">
        <v>1908</v>
      </c>
      <c r="V9422" s="65">
        <v>84.055999999999997</v>
      </c>
      <c r="W9422" s="8" t="str">
        <f>IF(Table1[[#This Row],[Sales]],"OK","ERROR")</f>
        <v>OK</v>
      </c>
      <c r="X9422">
        <v>7</v>
      </c>
      <c r="Y9422" s="10">
        <v>0.2</v>
      </c>
      <c r="Z9422" s="10" t="str">
        <f>IF(Table1[[#This Row],[Discount]],"OK","ERROR")</f>
        <v>OK</v>
      </c>
      <c r="AA9422" s="66">
        <v>27.318200000000001</v>
      </c>
      <c r="AB9422" s="66">
        <f>Table1[[#This Row],[Sales]]*(1-Table1[[#This Row],[Discount]])</f>
        <v>67.244799999999998</v>
      </c>
      <c r="AC9422" s="66">
        <f>Table1[[#This Row],[Sales]]*(1-Table1[[#This Row],[Discount]])</f>
        <v>67.244799999999998</v>
      </c>
      <c r="AD9422" s="66">
        <f>Table1[[#This Row],[Sales]]*Table1[[#This Row],[Discount]]</f>
        <v>16.811199999999999</v>
      </c>
      <c r="AE9422" s="8" t="b">
        <f>ISBLANK(Table1[[#This Row],[Ship Mode]])</f>
        <v>0</v>
      </c>
    </row>
    <row r="9423" spans="1:31" x14ac:dyDescent="0.3">
      <c r="A9423">
        <v>2141</v>
      </c>
      <c r="B9423" t="s">
        <v>1926</v>
      </c>
      <c r="C9423" s="4">
        <v>41796</v>
      </c>
      <c r="D9423" s="6" t="str">
        <f>TEXT(Table1[[#This Row],[Order Date]],"mmmm")</f>
        <v>June</v>
      </c>
      <c r="E9423" s="6">
        <f t="shared" si="441"/>
        <v>2014</v>
      </c>
      <c r="F9423" s="6">
        <f t="shared" si="442"/>
        <v>5</v>
      </c>
      <c r="G9423" s="1">
        <f t="shared" si="443"/>
        <v>41820</v>
      </c>
      <c r="H9423" s="4">
        <v>41800</v>
      </c>
      <c r="I9423" t="s">
        <v>49</v>
      </c>
      <c r="J9423" t="s">
        <v>1927</v>
      </c>
      <c r="K9423" t="s">
        <v>1928</v>
      </c>
      <c r="L9423" t="s">
        <v>40</v>
      </c>
      <c r="M9423" t="s">
        <v>26</v>
      </c>
      <c r="N9423" t="s">
        <v>94</v>
      </c>
      <c r="O9423" t="s">
        <v>95</v>
      </c>
      <c r="P9423">
        <v>98105</v>
      </c>
      <c r="Q9423" t="s">
        <v>43</v>
      </c>
      <c r="R9423" t="s">
        <v>1931</v>
      </c>
      <c r="S9423" t="s">
        <v>45</v>
      </c>
      <c r="T9423" t="s">
        <v>74</v>
      </c>
      <c r="U9423" t="s">
        <v>1932</v>
      </c>
      <c r="V9423" s="65">
        <v>81.087999999999994</v>
      </c>
      <c r="W9423" s="8" t="str">
        <f>IF(Table1[[#This Row],[Sales]],"OK","ERROR")</f>
        <v>OK</v>
      </c>
      <c r="X9423">
        <v>7</v>
      </c>
      <c r="Y9423" s="10">
        <v>0.2</v>
      </c>
      <c r="Z9423" s="10" t="str">
        <f>IF(Table1[[#This Row],[Discount]],"OK","ERROR")</f>
        <v>OK</v>
      </c>
      <c r="AA9423" s="66">
        <v>27.3672</v>
      </c>
      <c r="AB9423" s="66">
        <f>Table1[[#This Row],[Sales]]*(1-Table1[[#This Row],[Discount]])</f>
        <v>64.870400000000004</v>
      </c>
      <c r="AC9423" s="66">
        <f>Table1[[#This Row],[Sales]]*(1-Table1[[#This Row],[Discount]])</f>
        <v>64.870400000000004</v>
      </c>
      <c r="AD9423" s="66">
        <f>Table1[[#This Row],[Sales]]*Table1[[#This Row],[Discount]]</f>
        <v>16.217600000000001</v>
      </c>
      <c r="AE9423" s="8" t="b">
        <f>ISBLANK(Table1[[#This Row],[Ship Mode]])</f>
        <v>0</v>
      </c>
    </row>
    <row r="9424" spans="1:31" x14ac:dyDescent="0.3">
      <c r="A9424">
        <v>6301</v>
      </c>
      <c r="B9424" t="s">
        <v>1926</v>
      </c>
      <c r="C9424" s="4">
        <v>41796</v>
      </c>
      <c r="D9424" s="6" t="str">
        <f>TEXT(Table1[[#This Row],[Order Date]],"mmmm")</f>
        <v>June</v>
      </c>
      <c r="E9424" s="6">
        <f t="shared" si="441"/>
        <v>2014</v>
      </c>
      <c r="F9424" s="6">
        <f t="shared" si="442"/>
        <v>5</v>
      </c>
      <c r="G9424" s="1">
        <f t="shared" si="443"/>
        <v>41820</v>
      </c>
      <c r="H9424" s="4">
        <v>41801</v>
      </c>
      <c r="I9424" t="s">
        <v>49</v>
      </c>
      <c r="J9424" t="s">
        <v>1927</v>
      </c>
      <c r="K9424" t="s">
        <v>1928</v>
      </c>
      <c r="L9424" t="s">
        <v>40</v>
      </c>
      <c r="M9424" t="s">
        <v>26</v>
      </c>
      <c r="N9424" t="s">
        <v>94</v>
      </c>
      <c r="O9424" t="s">
        <v>95</v>
      </c>
      <c r="P9424">
        <v>98105</v>
      </c>
      <c r="Q9424" t="s">
        <v>43</v>
      </c>
      <c r="R9424" t="s">
        <v>1935</v>
      </c>
      <c r="S9424" t="s">
        <v>31</v>
      </c>
      <c r="T9424" t="s">
        <v>35</v>
      </c>
      <c r="U9424" t="s">
        <v>1936</v>
      </c>
      <c r="V9424" s="65">
        <v>451.15199999999999</v>
      </c>
      <c r="W9424" s="8" t="str">
        <f>IF(Table1[[#This Row],[Sales]],"OK","ERROR")</f>
        <v>OK</v>
      </c>
      <c r="X9424">
        <v>3</v>
      </c>
      <c r="Y9424" s="10">
        <v>0.2</v>
      </c>
      <c r="Z9424" s="10" t="str">
        <f>IF(Table1[[#This Row],[Discount]],"OK","ERROR")</f>
        <v>OK</v>
      </c>
      <c r="AA9424" s="66">
        <v>0</v>
      </c>
      <c r="AB9424" s="66">
        <f>Table1[[#This Row],[Sales]]*(1-Table1[[#This Row],[Discount]])</f>
        <v>360.92160000000001</v>
      </c>
      <c r="AC9424" s="66">
        <f>Table1[[#This Row],[Sales]]*(1-Table1[[#This Row],[Discount]])</f>
        <v>360.92160000000001</v>
      </c>
      <c r="AD9424" s="66">
        <f>Table1[[#This Row],[Sales]]*Table1[[#This Row],[Discount]]</f>
        <v>90.230400000000003</v>
      </c>
      <c r="AE9424" s="8" t="b">
        <f>ISBLANK(Table1[[#This Row],[Ship Mode]])</f>
        <v>0</v>
      </c>
    </row>
    <row r="9425" spans="1:31" x14ac:dyDescent="0.3">
      <c r="A9425">
        <v>6302</v>
      </c>
      <c r="B9425" t="s">
        <v>1937</v>
      </c>
      <c r="C9425" s="4">
        <v>41796</v>
      </c>
      <c r="D9425" s="6" t="str">
        <f>TEXT(Table1[[#This Row],[Order Date]],"mmmm")</f>
        <v>June</v>
      </c>
      <c r="E9425" s="6">
        <f t="shared" si="441"/>
        <v>2014</v>
      </c>
      <c r="F9425" s="6">
        <f t="shared" si="442"/>
        <v>5</v>
      </c>
      <c r="G9425" s="1">
        <f t="shared" si="443"/>
        <v>41820</v>
      </c>
      <c r="H9425" s="4">
        <v>41801</v>
      </c>
      <c r="I9425" t="s">
        <v>49</v>
      </c>
      <c r="J9425" t="s">
        <v>1938</v>
      </c>
      <c r="K9425" t="s">
        <v>1939</v>
      </c>
      <c r="L9425" t="s">
        <v>25</v>
      </c>
      <c r="M9425" t="s">
        <v>26</v>
      </c>
      <c r="N9425" t="s">
        <v>265</v>
      </c>
      <c r="O9425" t="s">
        <v>266</v>
      </c>
      <c r="P9425">
        <v>10024</v>
      </c>
      <c r="Q9425" t="s">
        <v>147</v>
      </c>
      <c r="R9425" t="s">
        <v>1898</v>
      </c>
      <c r="S9425" t="s">
        <v>45</v>
      </c>
      <c r="T9425" t="s">
        <v>46</v>
      </c>
      <c r="U9425" t="s">
        <v>1899</v>
      </c>
      <c r="V9425" s="65">
        <v>72.45</v>
      </c>
      <c r="W9425" s="8" t="str">
        <f>IF(Table1[[#This Row],[Sales]],"OK","ERROR")</f>
        <v>OK</v>
      </c>
      <c r="X9425">
        <v>7</v>
      </c>
      <c r="Y9425" s="10">
        <v>0</v>
      </c>
      <c r="Z9425" s="10" t="str">
        <f>IF(Table1[[#This Row],[Discount]],"OK","ERROR")</f>
        <v>ERROR</v>
      </c>
      <c r="AA9425" s="66">
        <v>34.776000000000003</v>
      </c>
      <c r="AB9425" s="66">
        <f>Table1[[#This Row],[Sales]]*(1-Table1[[#This Row],[Discount]])</f>
        <v>72.45</v>
      </c>
      <c r="AC9425" s="66">
        <f>Table1[[#This Row],[Sales]]*(1-Table1[[#This Row],[Discount]])</f>
        <v>72.45</v>
      </c>
      <c r="AD9425" s="66">
        <f>Table1[[#This Row],[Sales]]*Table1[[#This Row],[Discount]]</f>
        <v>0</v>
      </c>
      <c r="AE9425" s="8" t="b">
        <f>ISBLANK(Table1[[#This Row],[Ship Mode]])</f>
        <v>0</v>
      </c>
    </row>
    <row r="9426" spans="1:31" x14ac:dyDescent="0.3">
      <c r="A9426">
        <v>6473</v>
      </c>
      <c r="B9426" t="s">
        <v>1937</v>
      </c>
      <c r="C9426" s="4">
        <v>41796</v>
      </c>
      <c r="D9426" s="6" t="str">
        <f>TEXT(Table1[[#This Row],[Order Date]],"mmmm")</f>
        <v>June</v>
      </c>
      <c r="E9426" s="6">
        <f t="shared" si="441"/>
        <v>2014</v>
      </c>
      <c r="F9426" s="6">
        <f t="shared" si="442"/>
        <v>5</v>
      </c>
      <c r="G9426" s="1">
        <f t="shared" si="443"/>
        <v>41820</v>
      </c>
      <c r="H9426" s="4">
        <v>41801</v>
      </c>
      <c r="I9426" t="s">
        <v>49</v>
      </c>
      <c r="J9426" t="s">
        <v>1938</v>
      </c>
      <c r="K9426" t="s">
        <v>1939</v>
      </c>
      <c r="L9426" t="s">
        <v>25</v>
      </c>
      <c r="M9426" t="s">
        <v>26</v>
      </c>
      <c r="N9426" t="s">
        <v>265</v>
      </c>
      <c r="O9426" t="s">
        <v>266</v>
      </c>
      <c r="P9426">
        <v>10024</v>
      </c>
      <c r="Q9426" t="s">
        <v>147</v>
      </c>
      <c r="R9426" t="s">
        <v>868</v>
      </c>
      <c r="S9426" t="s">
        <v>45</v>
      </c>
      <c r="T9426" t="s">
        <v>268</v>
      </c>
      <c r="U9426" t="s">
        <v>869</v>
      </c>
      <c r="V9426" s="65">
        <v>13.96</v>
      </c>
      <c r="W9426" s="8" t="str">
        <f>IF(Table1[[#This Row],[Sales]],"OK","ERROR")</f>
        <v>OK</v>
      </c>
      <c r="X9426">
        <v>4</v>
      </c>
      <c r="Y9426" s="10">
        <v>0</v>
      </c>
      <c r="Z9426" s="10" t="str">
        <f>IF(Table1[[#This Row],[Discount]],"OK","ERROR")</f>
        <v>ERROR</v>
      </c>
      <c r="AA9426" s="66">
        <v>6.4215999999999998</v>
      </c>
      <c r="AB9426" s="66">
        <f>Table1[[#This Row],[Sales]]*(1-Table1[[#This Row],[Discount]])</f>
        <v>13.96</v>
      </c>
      <c r="AC9426" s="66">
        <f>Table1[[#This Row],[Sales]]*(1-Table1[[#This Row],[Discount]])</f>
        <v>13.96</v>
      </c>
      <c r="AD9426" s="66">
        <f>Table1[[#This Row],[Sales]]*Table1[[#This Row],[Discount]]</f>
        <v>0</v>
      </c>
      <c r="AE9426" s="8" t="b">
        <f>ISBLANK(Table1[[#This Row],[Ship Mode]])</f>
        <v>0</v>
      </c>
    </row>
    <row r="9427" spans="1:31" x14ac:dyDescent="0.3">
      <c r="A9427">
        <v>394</v>
      </c>
      <c r="B9427" t="s">
        <v>1942</v>
      </c>
      <c r="C9427" s="4">
        <v>41796</v>
      </c>
      <c r="D9427" s="6" t="str">
        <f>TEXT(Table1[[#This Row],[Order Date]],"mmmm")</f>
        <v>June</v>
      </c>
      <c r="E9427" s="6">
        <f t="shared" si="441"/>
        <v>2014</v>
      </c>
      <c r="F9427" s="6">
        <f t="shared" si="442"/>
        <v>5</v>
      </c>
      <c r="G9427" s="1">
        <f t="shared" si="443"/>
        <v>41820</v>
      </c>
      <c r="H9427" s="4">
        <v>41802</v>
      </c>
      <c r="I9427" t="s">
        <v>49</v>
      </c>
      <c r="J9427" t="s">
        <v>1943</v>
      </c>
      <c r="K9427" t="s">
        <v>1944</v>
      </c>
      <c r="L9427" t="s">
        <v>25</v>
      </c>
      <c r="M9427" t="s">
        <v>26</v>
      </c>
      <c r="N9427" t="s">
        <v>1945</v>
      </c>
      <c r="O9427" t="s">
        <v>95</v>
      </c>
      <c r="P9427">
        <v>98270</v>
      </c>
      <c r="Q9427" t="s">
        <v>43</v>
      </c>
      <c r="R9427" t="s">
        <v>1946</v>
      </c>
      <c r="S9427" t="s">
        <v>45</v>
      </c>
      <c r="T9427" t="s">
        <v>67</v>
      </c>
      <c r="U9427" t="s">
        <v>1947</v>
      </c>
      <c r="V9427" s="65">
        <v>8.82</v>
      </c>
      <c r="W9427" s="8" t="str">
        <f>IF(Table1[[#This Row],[Sales]],"OK","ERROR")</f>
        <v>OK</v>
      </c>
      <c r="X9427">
        <v>3</v>
      </c>
      <c r="Y9427" s="10">
        <v>0</v>
      </c>
      <c r="Z9427" s="10" t="str">
        <f>IF(Table1[[#This Row],[Discount]],"OK","ERROR")</f>
        <v>ERROR</v>
      </c>
      <c r="AA9427" s="66">
        <v>2.3814000000000002</v>
      </c>
      <c r="AB9427" s="66">
        <f>Table1[[#This Row],[Sales]]*(1-Table1[[#This Row],[Discount]])</f>
        <v>8.82</v>
      </c>
      <c r="AC9427" s="66">
        <f>Table1[[#This Row],[Sales]]*(1-Table1[[#This Row],[Discount]])</f>
        <v>8.82</v>
      </c>
      <c r="AD9427" s="66">
        <f>Table1[[#This Row],[Sales]]*Table1[[#This Row],[Discount]]</f>
        <v>0</v>
      </c>
      <c r="AE9427" s="8" t="b">
        <f>ISBLANK(Table1[[#This Row],[Ship Mode]])</f>
        <v>0</v>
      </c>
    </row>
    <row r="9428" spans="1:31" x14ac:dyDescent="0.3">
      <c r="A9428">
        <v>4722</v>
      </c>
      <c r="B9428" t="s">
        <v>1948</v>
      </c>
      <c r="C9428" s="4">
        <v>41796</v>
      </c>
      <c r="D9428" s="6" t="str">
        <f>TEXT(Table1[[#This Row],[Order Date]],"mmmm")</f>
        <v>June</v>
      </c>
      <c r="E9428" s="6">
        <f t="shared" si="441"/>
        <v>2014</v>
      </c>
      <c r="F9428" s="6">
        <f t="shared" si="442"/>
        <v>5</v>
      </c>
      <c r="G9428" s="1">
        <f t="shared" si="443"/>
        <v>41820</v>
      </c>
      <c r="H9428" s="4">
        <v>41802</v>
      </c>
      <c r="I9428" t="s">
        <v>22</v>
      </c>
      <c r="J9428" t="s">
        <v>1949</v>
      </c>
      <c r="K9428" t="s">
        <v>1950</v>
      </c>
      <c r="L9428" t="s">
        <v>25</v>
      </c>
      <c r="M9428" t="s">
        <v>26</v>
      </c>
      <c r="N9428" t="s">
        <v>1175</v>
      </c>
      <c r="O9428" t="s">
        <v>42</v>
      </c>
      <c r="P9428">
        <v>90805</v>
      </c>
      <c r="Q9428" t="s">
        <v>43</v>
      </c>
      <c r="R9428" t="s">
        <v>1929</v>
      </c>
      <c r="S9428" t="s">
        <v>45</v>
      </c>
      <c r="T9428" t="s">
        <v>89</v>
      </c>
      <c r="U9428" t="s">
        <v>1930</v>
      </c>
      <c r="V9428" s="65">
        <v>160.72</v>
      </c>
      <c r="W9428" s="8" t="str">
        <f>IF(Table1[[#This Row],[Sales]],"OK","ERROR")</f>
        <v>OK</v>
      </c>
      <c r="X9428">
        <v>14</v>
      </c>
      <c r="Y9428" s="10">
        <v>0</v>
      </c>
      <c r="Z9428" s="10" t="str">
        <f>IF(Table1[[#This Row],[Discount]],"OK","ERROR")</f>
        <v>ERROR</v>
      </c>
      <c r="AA9428" s="66">
        <v>78.752799999999993</v>
      </c>
      <c r="AB9428" s="66">
        <f>Table1[[#This Row],[Sales]]*(1-Table1[[#This Row],[Discount]])</f>
        <v>160.72</v>
      </c>
      <c r="AC9428" s="66">
        <f>Table1[[#This Row],[Sales]]*(1-Table1[[#This Row],[Discount]])</f>
        <v>160.72</v>
      </c>
      <c r="AD9428" s="66">
        <f>Table1[[#This Row],[Sales]]*Table1[[#This Row],[Discount]]</f>
        <v>0</v>
      </c>
      <c r="AE9428" s="8" t="b">
        <f>ISBLANK(Table1[[#This Row],[Ship Mode]])</f>
        <v>0</v>
      </c>
    </row>
    <row r="9429" spans="1:31" x14ac:dyDescent="0.3">
      <c r="A9429">
        <v>2750</v>
      </c>
      <c r="B9429" t="s">
        <v>1948</v>
      </c>
      <c r="C9429" s="4">
        <v>41796</v>
      </c>
      <c r="D9429" s="6" t="str">
        <f>TEXT(Table1[[#This Row],[Order Date]],"mmmm")</f>
        <v>June</v>
      </c>
      <c r="E9429" s="6">
        <f t="shared" si="441"/>
        <v>2014</v>
      </c>
      <c r="F9429" s="6">
        <f t="shared" si="442"/>
        <v>5</v>
      </c>
      <c r="G9429" s="1">
        <f t="shared" si="443"/>
        <v>41820</v>
      </c>
      <c r="H9429" s="4">
        <v>41802</v>
      </c>
      <c r="I9429" t="s">
        <v>22</v>
      </c>
      <c r="J9429" t="s">
        <v>1949</v>
      </c>
      <c r="K9429" t="s">
        <v>1950</v>
      </c>
      <c r="L9429" t="s">
        <v>25</v>
      </c>
      <c r="M9429" t="s">
        <v>26</v>
      </c>
      <c r="N9429" t="s">
        <v>1175</v>
      </c>
      <c r="O9429" t="s">
        <v>42</v>
      </c>
      <c r="P9429">
        <v>90805</v>
      </c>
      <c r="Q9429" t="s">
        <v>43</v>
      </c>
      <c r="R9429" t="s">
        <v>1951</v>
      </c>
      <c r="S9429" t="s">
        <v>45</v>
      </c>
      <c r="T9429" t="s">
        <v>89</v>
      </c>
      <c r="U9429" t="s">
        <v>1952</v>
      </c>
      <c r="V9429" s="65">
        <v>19.920000000000002</v>
      </c>
      <c r="W9429" s="8" t="str">
        <f>IF(Table1[[#This Row],[Sales]],"OK","ERROR")</f>
        <v>OK</v>
      </c>
      <c r="X9429">
        <v>4</v>
      </c>
      <c r="Y9429" s="10">
        <v>0</v>
      </c>
      <c r="Z9429" s="10" t="str">
        <f>IF(Table1[[#This Row],[Discount]],"OK","ERROR")</f>
        <v>ERROR</v>
      </c>
      <c r="AA9429" s="66">
        <v>9.7607999999999997</v>
      </c>
      <c r="AB9429" s="66">
        <f>Table1[[#This Row],[Sales]]*(1-Table1[[#This Row],[Discount]])</f>
        <v>19.920000000000002</v>
      </c>
      <c r="AC9429" s="66">
        <f>Table1[[#This Row],[Sales]]*(1-Table1[[#This Row],[Discount]])</f>
        <v>19.920000000000002</v>
      </c>
      <c r="AD9429" s="66">
        <f>Table1[[#This Row],[Sales]]*Table1[[#This Row],[Discount]]</f>
        <v>0</v>
      </c>
      <c r="AE9429" s="8" t="b">
        <f>ISBLANK(Table1[[#This Row],[Ship Mode]])</f>
        <v>0</v>
      </c>
    </row>
    <row r="9430" spans="1:31" x14ac:dyDescent="0.3">
      <c r="A9430">
        <v>3842</v>
      </c>
      <c r="B9430" t="s">
        <v>1948</v>
      </c>
      <c r="C9430" s="4">
        <v>41796</v>
      </c>
      <c r="D9430" s="6" t="str">
        <f>TEXT(Table1[[#This Row],[Order Date]],"mmmm")</f>
        <v>June</v>
      </c>
      <c r="E9430" s="6">
        <f t="shared" si="441"/>
        <v>2014</v>
      </c>
      <c r="F9430" s="6">
        <f t="shared" si="442"/>
        <v>5</v>
      </c>
      <c r="G9430" s="1">
        <f t="shared" si="443"/>
        <v>41820</v>
      </c>
      <c r="H9430" s="4">
        <v>41802</v>
      </c>
      <c r="I9430" t="s">
        <v>22</v>
      </c>
      <c r="J9430" t="s">
        <v>1949</v>
      </c>
      <c r="K9430" t="s">
        <v>1950</v>
      </c>
      <c r="L9430" t="s">
        <v>25</v>
      </c>
      <c r="M9430" t="s">
        <v>26</v>
      </c>
      <c r="N9430" t="s">
        <v>1175</v>
      </c>
      <c r="O9430" t="s">
        <v>42</v>
      </c>
      <c r="P9430">
        <v>90805</v>
      </c>
      <c r="Q9430" t="s">
        <v>43</v>
      </c>
      <c r="R9430" t="s">
        <v>1953</v>
      </c>
      <c r="S9430" t="s">
        <v>45</v>
      </c>
      <c r="T9430" t="s">
        <v>578</v>
      </c>
      <c r="U9430" t="s">
        <v>1954</v>
      </c>
      <c r="V9430" s="65">
        <v>7.3</v>
      </c>
      <c r="W9430" s="8" t="str">
        <f>IF(Table1[[#This Row],[Sales]],"OK","ERROR")</f>
        <v>OK</v>
      </c>
      <c r="X9430">
        <v>2</v>
      </c>
      <c r="Y9430" s="10">
        <v>0</v>
      </c>
      <c r="Z9430" s="10" t="str">
        <f>IF(Table1[[#This Row],[Discount]],"OK","ERROR")</f>
        <v>ERROR</v>
      </c>
      <c r="AA9430" s="66">
        <v>2.19</v>
      </c>
      <c r="AB9430" s="66">
        <f>Table1[[#This Row],[Sales]]*(1-Table1[[#This Row],[Discount]])</f>
        <v>7.3</v>
      </c>
      <c r="AC9430" s="66">
        <f>Table1[[#This Row],[Sales]]*(1-Table1[[#This Row],[Discount]])</f>
        <v>7.3</v>
      </c>
      <c r="AD9430" s="66">
        <f>Table1[[#This Row],[Sales]]*Table1[[#This Row],[Discount]]</f>
        <v>0</v>
      </c>
      <c r="AE9430" s="8" t="b">
        <f>ISBLANK(Table1[[#This Row],[Ship Mode]])</f>
        <v>0</v>
      </c>
    </row>
    <row r="9431" spans="1:31" x14ac:dyDescent="0.3">
      <c r="A9431">
        <v>8608</v>
      </c>
      <c r="B9431" t="s">
        <v>1909</v>
      </c>
      <c r="C9431" s="4">
        <v>41794</v>
      </c>
      <c r="D9431" s="6" t="str">
        <f>TEXT(Table1[[#This Row],[Order Date]],"mmmm")</f>
        <v>June</v>
      </c>
      <c r="E9431" s="6">
        <f t="shared" si="441"/>
        <v>2014</v>
      </c>
      <c r="F9431" s="6">
        <f t="shared" si="442"/>
        <v>3</v>
      </c>
      <c r="G9431" s="1">
        <f t="shared" si="443"/>
        <v>41820</v>
      </c>
      <c r="H9431" s="4">
        <v>41799</v>
      </c>
      <c r="I9431" t="s">
        <v>22</v>
      </c>
      <c r="J9431" t="s">
        <v>1910</v>
      </c>
      <c r="K9431" t="s">
        <v>1911</v>
      </c>
      <c r="L9431" t="s">
        <v>25</v>
      </c>
      <c r="M9431" t="s">
        <v>26</v>
      </c>
      <c r="N9431" t="s">
        <v>901</v>
      </c>
      <c r="O9431" t="s">
        <v>53</v>
      </c>
      <c r="P9431">
        <v>33614</v>
      </c>
      <c r="Q9431" t="s">
        <v>29</v>
      </c>
      <c r="R9431" t="s">
        <v>1912</v>
      </c>
      <c r="S9431" t="s">
        <v>45</v>
      </c>
      <c r="T9431" t="s">
        <v>77</v>
      </c>
      <c r="U9431" t="s">
        <v>1913</v>
      </c>
      <c r="V9431" s="65">
        <v>13</v>
      </c>
      <c r="W9431" s="8" t="str">
        <f>IF(Table1[[#This Row],[Sales]],"OK","ERROR")</f>
        <v>OK</v>
      </c>
      <c r="X9431">
        <v>5</v>
      </c>
      <c r="Y9431" s="10">
        <v>0.2</v>
      </c>
      <c r="Z9431" s="10" t="str">
        <f>IF(Table1[[#This Row],[Discount]],"OK","ERROR")</f>
        <v>OK</v>
      </c>
      <c r="AA9431" s="66">
        <v>1.3</v>
      </c>
      <c r="AB9431" s="66">
        <f>Table1[[#This Row],[Sales]]*(1-Table1[[#This Row],[Discount]])</f>
        <v>10.4</v>
      </c>
      <c r="AC9431" s="66">
        <f>Table1[[#This Row],[Sales]]*(1-Table1[[#This Row],[Discount]])</f>
        <v>10.4</v>
      </c>
      <c r="AD9431" s="66">
        <f>Table1[[#This Row],[Sales]]*Table1[[#This Row],[Discount]]</f>
        <v>2.6</v>
      </c>
      <c r="AE9431" s="8" t="b">
        <f>ISBLANK(Table1[[#This Row],[Ship Mode]])</f>
        <v>0</v>
      </c>
    </row>
    <row r="9432" spans="1:31" x14ac:dyDescent="0.3">
      <c r="A9432">
        <v>8609</v>
      </c>
      <c r="B9432" t="s">
        <v>1909</v>
      </c>
      <c r="C9432" s="4">
        <v>41794</v>
      </c>
      <c r="D9432" s="6" t="str">
        <f>TEXT(Table1[[#This Row],[Order Date]],"mmmm")</f>
        <v>June</v>
      </c>
      <c r="E9432" s="6">
        <f t="shared" si="441"/>
        <v>2014</v>
      </c>
      <c r="F9432" s="6">
        <f t="shared" si="442"/>
        <v>3</v>
      </c>
      <c r="G9432" s="1">
        <f t="shared" si="443"/>
        <v>41820</v>
      </c>
      <c r="H9432" s="4">
        <v>41799</v>
      </c>
      <c r="I9432" t="s">
        <v>22</v>
      </c>
      <c r="J9432" t="s">
        <v>1910</v>
      </c>
      <c r="K9432" t="s">
        <v>1911</v>
      </c>
      <c r="L9432" t="s">
        <v>25</v>
      </c>
      <c r="M9432" t="s">
        <v>26</v>
      </c>
      <c r="N9432" t="s">
        <v>901</v>
      </c>
      <c r="O9432" t="s">
        <v>53</v>
      </c>
      <c r="P9432">
        <v>33614</v>
      </c>
      <c r="Q9432" t="s">
        <v>29</v>
      </c>
      <c r="R9432" t="s">
        <v>1914</v>
      </c>
      <c r="S9432" t="s">
        <v>31</v>
      </c>
      <c r="T9432" t="s">
        <v>64</v>
      </c>
      <c r="U9432" t="s">
        <v>1915</v>
      </c>
      <c r="V9432" s="65">
        <v>13.128</v>
      </c>
      <c r="W9432" s="8" t="str">
        <f>IF(Table1[[#This Row],[Sales]],"OK","ERROR")</f>
        <v>OK</v>
      </c>
      <c r="X9432">
        <v>3</v>
      </c>
      <c r="Y9432" s="10">
        <v>0.2</v>
      </c>
      <c r="Z9432" s="10" t="str">
        <f>IF(Table1[[#This Row],[Discount]],"OK","ERROR")</f>
        <v>OK</v>
      </c>
      <c r="AA9432" s="66">
        <v>3.7743000000000002</v>
      </c>
      <c r="AB9432" s="66">
        <f>Table1[[#This Row],[Sales]]*(1-Table1[[#This Row],[Discount]])</f>
        <v>10.502400000000002</v>
      </c>
      <c r="AC9432" s="66">
        <f>Table1[[#This Row],[Sales]]*(1-Table1[[#This Row],[Discount]])</f>
        <v>10.502400000000002</v>
      </c>
      <c r="AD9432" s="66">
        <f>Table1[[#This Row],[Sales]]*Table1[[#This Row],[Discount]]</f>
        <v>2.6256000000000004</v>
      </c>
      <c r="AE9432" s="8" t="b">
        <f>ISBLANK(Table1[[#This Row],[Ship Mode]])</f>
        <v>0</v>
      </c>
    </row>
    <row r="9433" spans="1:31" x14ac:dyDescent="0.3">
      <c r="A9433">
        <v>8610</v>
      </c>
      <c r="B9433" t="s">
        <v>1916</v>
      </c>
      <c r="C9433" s="4">
        <v>41794</v>
      </c>
      <c r="D9433" s="6" t="str">
        <f>TEXT(Table1[[#This Row],[Order Date]],"mmmm")</f>
        <v>June</v>
      </c>
      <c r="E9433" s="6">
        <f t="shared" si="441"/>
        <v>2014</v>
      </c>
      <c r="F9433" s="6">
        <f t="shared" si="442"/>
        <v>3</v>
      </c>
      <c r="G9433" s="1">
        <f t="shared" si="443"/>
        <v>41820</v>
      </c>
      <c r="H9433" s="4">
        <v>41799</v>
      </c>
      <c r="I9433" t="s">
        <v>187</v>
      </c>
      <c r="J9433" t="s">
        <v>1917</v>
      </c>
      <c r="K9433" t="s">
        <v>1918</v>
      </c>
      <c r="L9433" t="s">
        <v>25</v>
      </c>
      <c r="M9433" t="s">
        <v>26</v>
      </c>
      <c r="N9433" t="s">
        <v>94</v>
      </c>
      <c r="O9433" t="s">
        <v>95</v>
      </c>
      <c r="P9433">
        <v>98105</v>
      </c>
      <c r="Q9433" t="s">
        <v>43</v>
      </c>
      <c r="R9433" t="s">
        <v>1919</v>
      </c>
      <c r="S9433" t="s">
        <v>45</v>
      </c>
      <c r="T9433" t="s">
        <v>268</v>
      </c>
      <c r="U9433" t="s">
        <v>1920</v>
      </c>
      <c r="V9433" s="65">
        <v>3.96</v>
      </c>
      <c r="W9433" s="8" t="str">
        <f>IF(Table1[[#This Row],[Sales]],"OK","ERROR")</f>
        <v>OK</v>
      </c>
      <c r="X9433">
        <v>2</v>
      </c>
      <c r="Y9433" s="10">
        <v>0</v>
      </c>
      <c r="Z9433" s="10" t="str">
        <f>IF(Table1[[#This Row],[Discount]],"OK","ERROR")</f>
        <v>ERROR</v>
      </c>
      <c r="AA9433" s="66">
        <v>0</v>
      </c>
      <c r="AB9433" s="66">
        <f>Table1[[#This Row],[Sales]]*(1-Table1[[#This Row],[Discount]])</f>
        <v>3.96</v>
      </c>
      <c r="AC9433" s="66">
        <f>Table1[[#This Row],[Sales]]*(1-Table1[[#This Row],[Discount]])</f>
        <v>3.96</v>
      </c>
      <c r="AD9433" s="66">
        <f>Table1[[#This Row],[Sales]]*Table1[[#This Row],[Discount]]</f>
        <v>0</v>
      </c>
      <c r="AE9433" s="8" t="b">
        <f>ISBLANK(Table1[[#This Row],[Ship Mode]])</f>
        <v>0</v>
      </c>
    </row>
    <row r="9434" spans="1:31" x14ac:dyDescent="0.3">
      <c r="A9434">
        <v>8611</v>
      </c>
      <c r="B9434" t="s">
        <v>1916</v>
      </c>
      <c r="C9434" s="4">
        <v>41794</v>
      </c>
      <c r="D9434" s="6" t="str">
        <f>TEXT(Table1[[#This Row],[Order Date]],"mmmm")</f>
        <v>June</v>
      </c>
      <c r="E9434" s="6">
        <f t="shared" si="441"/>
        <v>2014</v>
      </c>
      <c r="F9434" s="6">
        <f t="shared" si="442"/>
        <v>3</v>
      </c>
      <c r="G9434" s="1">
        <f t="shared" si="443"/>
        <v>41820</v>
      </c>
      <c r="H9434" s="4">
        <v>41799</v>
      </c>
      <c r="I9434" t="s">
        <v>187</v>
      </c>
      <c r="J9434" t="s">
        <v>1917</v>
      </c>
      <c r="K9434" t="s">
        <v>1918</v>
      </c>
      <c r="L9434" t="s">
        <v>25</v>
      </c>
      <c r="M9434" t="s">
        <v>26</v>
      </c>
      <c r="N9434" t="s">
        <v>94</v>
      </c>
      <c r="O9434" t="s">
        <v>95</v>
      </c>
      <c r="P9434">
        <v>98105</v>
      </c>
      <c r="Q9434" t="s">
        <v>43</v>
      </c>
      <c r="R9434" t="s">
        <v>1142</v>
      </c>
      <c r="S9434" t="s">
        <v>45</v>
      </c>
      <c r="T9434" t="s">
        <v>46</v>
      </c>
      <c r="U9434" t="s">
        <v>1143</v>
      </c>
      <c r="V9434" s="65">
        <v>2.61</v>
      </c>
      <c r="W9434" s="8" t="str">
        <f>IF(Table1[[#This Row],[Sales]],"OK","ERROR")</f>
        <v>OK</v>
      </c>
      <c r="X9434">
        <v>1</v>
      </c>
      <c r="Y9434" s="10">
        <v>0</v>
      </c>
      <c r="Z9434" s="10" t="str">
        <f>IF(Table1[[#This Row],[Discount]],"OK","ERROR")</f>
        <v>ERROR</v>
      </c>
      <c r="AA9434" s="66">
        <v>1.2005999999999999</v>
      </c>
      <c r="AB9434" s="66">
        <f>Table1[[#This Row],[Sales]]*(1-Table1[[#This Row],[Discount]])</f>
        <v>2.61</v>
      </c>
      <c r="AC9434" s="66">
        <f>Table1[[#This Row],[Sales]]*(1-Table1[[#This Row],[Discount]])</f>
        <v>2.61</v>
      </c>
      <c r="AD9434" s="66">
        <f>Table1[[#This Row],[Sales]]*Table1[[#This Row],[Discount]]</f>
        <v>0</v>
      </c>
      <c r="AE9434" s="8" t="b">
        <f>ISBLANK(Table1[[#This Row],[Ship Mode]])</f>
        <v>0</v>
      </c>
    </row>
    <row r="9435" spans="1:31" x14ac:dyDescent="0.3">
      <c r="A9435">
        <v>1746</v>
      </c>
      <c r="B9435" t="s">
        <v>1921</v>
      </c>
      <c r="C9435" s="4">
        <v>41794</v>
      </c>
      <c r="D9435" s="6" t="str">
        <f>TEXT(Table1[[#This Row],[Order Date]],"mmmm")</f>
        <v>June</v>
      </c>
      <c r="E9435" s="6">
        <f t="shared" si="441"/>
        <v>2014</v>
      </c>
      <c r="F9435" s="6">
        <f t="shared" si="442"/>
        <v>3</v>
      </c>
      <c r="G9435" s="1">
        <f t="shared" si="443"/>
        <v>41820</v>
      </c>
      <c r="H9435" s="4">
        <v>41799</v>
      </c>
      <c r="I9435" t="s">
        <v>187</v>
      </c>
      <c r="J9435" t="s">
        <v>1922</v>
      </c>
      <c r="K9435" t="s">
        <v>1923</v>
      </c>
      <c r="L9435" t="s">
        <v>25</v>
      </c>
      <c r="M9435" t="s">
        <v>26</v>
      </c>
      <c r="N9435" t="s">
        <v>41</v>
      </c>
      <c r="O9435" t="s">
        <v>42</v>
      </c>
      <c r="P9435">
        <v>90008</v>
      </c>
      <c r="Q9435" t="s">
        <v>43</v>
      </c>
      <c r="R9435" t="s">
        <v>1924</v>
      </c>
      <c r="S9435" t="s">
        <v>70</v>
      </c>
      <c r="T9435" t="s">
        <v>71</v>
      </c>
      <c r="U9435" t="s">
        <v>1925</v>
      </c>
      <c r="V9435" s="65">
        <v>374.37599999999998</v>
      </c>
      <c r="W9435" s="8" t="str">
        <f>IF(Table1[[#This Row],[Sales]],"OK","ERROR")</f>
        <v>OK</v>
      </c>
      <c r="X9435">
        <v>3</v>
      </c>
      <c r="Y9435" s="10">
        <v>0.2</v>
      </c>
      <c r="Z9435" s="10" t="str">
        <f>IF(Table1[[#This Row],[Discount]],"OK","ERROR")</f>
        <v>OK</v>
      </c>
      <c r="AA9435" s="66">
        <v>46.796999999999997</v>
      </c>
      <c r="AB9435" s="66">
        <f>Table1[[#This Row],[Sales]]*(1-Table1[[#This Row],[Discount]])</f>
        <v>299.50079999999997</v>
      </c>
      <c r="AC9435" s="66">
        <f>Table1[[#This Row],[Sales]]*(1-Table1[[#This Row],[Discount]])</f>
        <v>299.50079999999997</v>
      </c>
      <c r="AD9435" s="66">
        <f>Table1[[#This Row],[Sales]]*Table1[[#This Row],[Discount]]</f>
        <v>74.875199999999992</v>
      </c>
      <c r="AE9435" s="8" t="b">
        <f>ISBLANK(Table1[[#This Row],[Ship Mode]])</f>
        <v>0</v>
      </c>
    </row>
    <row r="9436" spans="1:31" x14ac:dyDescent="0.3">
      <c r="A9436">
        <v>3889</v>
      </c>
      <c r="B9436" t="s">
        <v>1881</v>
      </c>
      <c r="C9436" s="4">
        <v>41793</v>
      </c>
      <c r="D9436" s="6" t="str">
        <f>TEXT(Table1[[#This Row],[Order Date]],"mmmm")</f>
        <v>June</v>
      </c>
      <c r="E9436" s="6">
        <f t="shared" si="441"/>
        <v>2014</v>
      </c>
      <c r="F9436" s="6">
        <f t="shared" si="442"/>
        <v>2</v>
      </c>
      <c r="G9436" s="1">
        <f t="shared" si="443"/>
        <v>41820</v>
      </c>
      <c r="H9436" s="4">
        <v>41796</v>
      </c>
      <c r="I9436" t="s">
        <v>49</v>
      </c>
      <c r="J9436" t="s">
        <v>1882</v>
      </c>
      <c r="K9436" t="s">
        <v>1883</v>
      </c>
      <c r="L9436" t="s">
        <v>25</v>
      </c>
      <c r="M9436" t="s">
        <v>26</v>
      </c>
      <c r="N9436" t="s">
        <v>183</v>
      </c>
      <c r="O9436" t="s">
        <v>103</v>
      </c>
      <c r="P9436">
        <v>77070</v>
      </c>
      <c r="Q9436" t="s">
        <v>104</v>
      </c>
      <c r="R9436" t="s">
        <v>1884</v>
      </c>
      <c r="S9436" t="s">
        <v>45</v>
      </c>
      <c r="T9436" t="s">
        <v>268</v>
      </c>
      <c r="U9436" t="s">
        <v>1885</v>
      </c>
      <c r="V9436" s="65">
        <v>10.824</v>
      </c>
      <c r="W9436" s="8" t="str">
        <f>IF(Table1[[#This Row],[Sales]],"OK","ERROR")</f>
        <v>OK</v>
      </c>
      <c r="X9436">
        <v>3</v>
      </c>
      <c r="Y9436" s="10">
        <v>0.2</v>
      </c>
      <c r="Z9436" s="10" t="str">
        <f>IF(Table1[[#This Row],[Discount]],"OK","ERROR")</f>
        <v>OK</v>
      </c>
      <c r="AA9436" s="66">
        <v>2.5707</v>
      </c>
      <c r="AB9436" s="66">
        <f>Table1[[#This Row],[Sales]]*(1-Table1[[#This Row],[Discount]])</f>
        <v>8.6592000000000002</v>
      </c>
      <c r="AC9436" s="66">
        <f>Table1[[#This Row],[Sales]]*(1-Table1[[#This Row],[Discount]])</f>
        <v>8.6592000000000002</v>
      </c>
      <c r="AD9436" s="66">
        <f>Table1[[#This Row],[Sales]]*Table1[[#This Row],[Discount]]</f>
        <v>2.1648000000000001</v>
      </c>
      <c r="AE9436" s="8" t="b">
        <f>ISBLANK(Table1[[#This Row],[Ship Mode]])</f>
        <v>0</v>
      </c>
    </row>
    <row r="9437" spans="1:31" x14ac:dyDescent="0.3">
      <c r="A9437">
        <v>3890</v>
      </c>
      <c r="B9437" t="s">
        <v>1886</v>
      </c>
      <c r="C9437" s="4">
        <v>41793</v>
      </c>
      <c r="D9437" s="6" t="str">
        <f>TEXT(Table1[[#This Row],[Order Date]],"mmmm")</f>
        <v>June</v>
      </c>
      <c r="E9437" s="6">
        <f t="shared" si="441"/>
        <v>2014</v>
      </c>
      <c r="F9437" s="6">
        <f t="shared" si="442"/>
        <v>2</v>
      </c>
      <c r="G9437" s="1">
        <f t="shared" si="443"/>
        <v>41820</v>
      </c>
      <c r="H9437" s="4">
        <v>41796</v>
      </c>
      <c r="I9437" t="s">
        <v>22</v>
      </c>
      <c r="J9437" t="s">
        <v>1361</v>
      </c>
      <c r="K9437" t="s">
        <v>1362</v>
      </c>
      <c r="L9437" t="s">
        <v>40</v>
      </c>
      <c r="M9437" t="s">
        <v>26</v>
      </c>
      <c r="N9437" t="s">
        <v>1887</v>
      </c>
      <c r="O9437" t="s">
        <v>42</v>
      </c>
      <c r="P9437">
        <v>92804</v>
      </c>
      <c r="Q9437" t="s">
        <v>43</v>
      </c>
      <c r="R9437" t="s">
        <v>1888</v>
      </c>
      <c r="S9437" t="s">
        <v>45</v>
      </c>
      <c r="T9437" t="s">
        <v>58</v>
      </c>
      <c r="U9437" t="s">
        <v>1889</v>
      </c>
      <c r="V9437" s="65">
        <v>1295.78</v>
      </c>
      <c r="W9437" s="8" t="str">
        <f>IF(Table1[[#This Row],[Sales]],"OK","ERROR")</f>
        <v>OK</v>
      </c>
      <c r="X9437">
        <v>2</v>
      </c>
      <c r="Y9437" s="10">
        <v>0</v>
      </c>
      <c r="Z9437" s="10" t="str">
        <f>IF(Table1[[#This Row],[Discount]],"OK","ERROR")</f>
        <v>ERROR</v>
      </c>
      <c r="AA9437" s="66">
        <v>310.98719999999997</v>
      </c>
      <c r="AB9437" s="66">
        <f>Table1[[#This Row],[Sales]]*(1-Table1[[#This Row],[Discount]])</f>
        <v>1295.78</v>
      </c>
      <c r="AC9437" s="66">
        <f>Table1[[#This Row],[Sales]]*(1-Table1[[#This Row],[Discount]])</f>
        <v>1295.78</v>
      </c>
      <c r="AD9437" s="66">
        <f>Table1[[#This Row],[Sales]]*Table1[[#This Row],[Discount]]</f>
        <v>0</v>
      </c>
      <c r="AE9437" s="8" t="b">
        <f>ISBLANK(Table1[[#This Row],[Ship Mode]])</f>
        <v>0</v>
      </c>
    </row>
    <row r="9438" spans="1:31" x14ac:dyDescent="0.3">
      <c r="A9438">
        <v>1700</v>
      </c>
      <c r="B9438" t="s">
        <v>1890</v>
      </c>
      <c r="C9438" s="4">
        <v>41793</v>
      </c>
      <c r="D9438" s="6" t="str">
        <f>TEXT(Table1[[#This Row],[Order Date]],"mmmm")</f>
        <v>June</v>
      </c>
      <c r="E9438" s="6">
        <f t="shared" si="441"/>
        <v>2014</v>
      </c>
      <c r="F9438" s="6">
        <f t="shared" si="442"/>
        <v>2</v>
      </c>
      <c r="G9438" s="1">
        <f t="shared" si="443"/>
        <v>41820</v>
      </c>
      <c r="H9438" s="4">
        <v>41796</v>
      </c>
      <c r="I9438" t="s">
        <v>22</v>
      </c>
      <c r="J9438" t="s">
        <v>1891</v>
      </c>
      <c r="K9438" t="s">
        <v>1892</v>
      </c>
      <c r="L9438" t="s">
        <v>25</v>
      </c>
      <c r="M9438" t="s">
        <v>26</v>
      </c>
      <c r="N9438" t="s">
        <v>520</v>
      </c>
      <c r="O9438" t="s">
        <v>87</v>
      </c>
      <c r="P9438">
        <v>28403</v>
      </c>
      <c r="Q9438" t="s">
        <v>29</v>
      </c>
      <c r="R9438" t="s">
        <v>1893</v>
      </c>
      <c r="S9438" t="s">
        <v>45</v>
      </c>
      <c r="T9438" t="s">
        <v>67</v>
      </c>
      <c r="U9438" t="s">
        <v>1894</v>
      </c>
      <c r="V9438" s="65">
        <v>19.456</v>
      </c>
      <c r="W9438" s="8" t="str">
        <f>IF(Table1[[#This Row],[Sales]],"OK","ERROR")</f>
        <v>OK</v>
      </c>
      <c r="X9438">
        <v>4</v>
      </c>
      <c r="Y9438" s="10">
        <v>0.2</v>
      </c>
      <c r="Z9438" s="10" t="str">
        <f>IF(Table1[[#This Row],[Discount]],"OK","ERROR")</f>
        <v>OK</v>
      </c>
      <c r="AA9438" s="66">
        <v>3.4047999999999998</v>
      </c>
      <c r="AB9438" s="66">
        <f>Table1[[#This Row],[Sales]]*(1-Table1[[#This Row],[Discount]])</f>
        <v>15.5648</v>
      </c>
      <c r="AC9438" s="66">
        <f>Table1[[#This Row],[Sales]]*(1-Table1[[#This Row],[Discount]])</f>
        <v>15.5648</v>
      </c>
      <c r="AD9438" s="66">
        <f>Table1[[#This Row],[Sales]]*Table1[[#This Row],[Discount]]</f>
        <v>3.8912</v>
      </c>
      <c r="AE9438" s="8" t="b">
        <f>ISBLANK(Table1[[#This Row],[Ship Mode]])</f>
        <v>0</v>
      </c>
    </row>
    <row r="9439" spans="1:31" x14ac:dyDescent="0.3">
      <c r="A9439">
        <v>9845</v>
      </c>
      <c r="B9439" t="s">
        <v>1895</v>
      </c>
      <c r="C9439" s="4">
        <v>41793</v>
      </c>
      <c r="D9439" s="6" t="str">
        <f>TEXT(Table1[[#This Row],[Order Date]],"mmmm")</f>
        <v>June</v>
      </c>
      <c r="E9439" s="6">
        <f t="shared" si="441"/>
        <v>2014</v>
      </c>
      <c r="F9439" s="6">
        <f t="shared" si="442"/>
        <v>2</v>
      </c>
      <c r="G9439" s="1">
        <f t="shared" si="443"/>
        <v>41820</v>
      </c>
      <c r="H9439" s="4">
        <v>41797</v>
      </c>
      <c r="I9439" t="s">
        <v>49</v>
      </c>
      <c r="J9439" t="s">
        <v>1896</v>
      </c>
      <c r="K9439" t="s">
        <v>1897</v>
      </c>
      <c r="L9439" t="s">
        <v>25</v>
      </c>
      <c r="M9439" t="s">
        <v>26</v>
      </c>
      <c r="N9439" t="s">
        <v>41</v>
      </c>
      <c r="O9439" t="s">
        <v>42</v>
      </c>
      <c r="P9439">
        <v>90045</v>
      </c>
      <c r="Q9439" t="s">
        <v>43</v>
      </c>
      <c r="R9439" t="s">
        <v>1902</v>
      </c>
      <c r="S9439" t="s">
        <v>45</v>
      </c>
      <c r="T9439" t="s">
        <v>89</v>
      </c>
      <c r="U9439" t="s">
        <v>1903</v>
      </c>
      <c r="V9439" s="65">
        <v>32.4</v>
      </c>
      <c r="W9439" s="8" t="str">
        <f>IF(Table1[[#This Row],[Sales]],"OK","ERROR")</f>
        <v>OK</v>
      </c>
      <c r="X9439">
        <v>5</v>
      </c>
      <c r="Y9439" s="10">
        <v>0</v>
      </c>
      <c r="Z9439" s="10" t="str">
        <f>IF(Table1[[#This Row],[Discount]],"OK","ERROR")</f>
        <v>ERROR</v>
      </c>
      <c r="AA9439" s="66">
        <v>15.552</v>
      </c>
      <c r="AB9439" s="66">
        <f>Table1[[#This Row],[Sales]]*(1-Table1[[#This Row],[Discount]])</f>
        <v>32.4</v>
      </c>
      <c r="AC9439" s="66">
        <f>Table1[[#This Row],[Sales]]*(1-Table1[[#This Row],[Discount]])</f>
        <v>32.4</v>
      </c>
      <c r="AD9439" s="66">
        <f>Table1[[#This Row],[Sales]]*Table1[[#This Row],[Discount]]</f>
        <v>0</v>
      </c>
      <c r="AE9439" s="8" t="b">
        <f>ISBLANK(Table1[[#This Row],[Ship Mode]])</f>
        <v>0</v>
      </c>
    </row>
    <row r="9440" spans="1:31" x14ac:dyDescent="0.3">
      <c r="A9440">
        <v>9846</v>
      </c>
      <c r="B9440" t="s">
        <v>1904</v>
      </c>
      <c r="C9440" s="4">
        <v>41793</v>
      </c>
      <c r="D9440" s="6" t="str">
        <f>TEXT(Table1[[#This Row],[Order Date]],"mmmm")</f>
        <v>June</v>
      </c>
      <c r="E9440" s="6">
        <f t="shared" si="441"/>
        <v>2014</v>
      </c>
      <c r="F9440" s="6">
        <f t="shared" si="442"/>
        <v>2</v>
      </c>
      <c r="G9440" s="1">
        <f t="shared" si="443"/>
        <v>41820</v>
      </c>
      <c r="H9440" s="4">
        <v>41797</v>
      </c>
      <c r="I9440" t="s">
        <v>22</v>
      </c>
      <c r="J9440" t="s">
        <v>1905</v>
      </c>
      <c r="K9440" t="s">
        <v>1906</v>
      </c>
      <c r="L9440" t="s">
        <v>25</v>
      </c>
      <c r="M9440" t="s">
        <v>26</v>
      </c>
      <c r="N9440" t="s">
        <v>126</v>
      </c>
      <c r="O9440" t="s">
        <v>42</v>
      </c>
      <c r="P9440">
        <v>94110</v>
      </c>
      <c r="Q9440" t="s">
        <v>43</v>
      </c>
      <c r="R9440" t="s">
        <v>1496</v>
      </c>
      <c r="S9440" t="s">
        <v>31</v>
      </c>
      <c r="T9440" t="s">
        <v>64</v>
      </c>
      <c r="U9440" t="s">
        <v>1497</v>
      </c>
      <c r="V9440" s="65">
        <v>42.6</v>
      </c>
      <c r="W9440" s="8" t="str">
        <f>IF(Table1[[#This Row],[Sales]],"OK","ERROR")</f>
        <v>OK</v>
      </c>
      <c r="X9440">
        <v>3</v>
      </c>
      <c r="Y9440" s="10">
        <v>0</v>
      </c>
      <c r="Z9440" s="10" t="str">
        <f>IF(Table1[[#This Row],[Discount]],"OK","ERROR")</f>
        <v>ERROR</v>
      </c>
      <c r="AA9440" s="66">
        <v>16.614000000000001</v>
      </c>
      <c r="AB9440" s="66">
        <f>Table1[[#This Row],[Sales]]*(1-Table1[[#This Row],[Discount]])</f>
        <v>42.6</v>
      </c>
      <c r="AC9440" s="66">
        <f>Table1[[#This Row],[Sales]]*(1-Table1[[#This Row],[Discount]])</f>
        <v>42.6</v>
      </c>
      <c r="AD9440" s="66">
        <f>Table1[[#This Row],[Sales]]*Table1[[#This Row],[Discount]]</f>
        <v>0</v>
      </c>
      <c r="AE9440" s="8" t="b">
        <f>ISBLANK(Table1[[#This Row],[Ship Mode]])</f>
        <v>0</v>
      </c>
    </row>
    <row r="9441" spans="1:31" x14ac:dyDescent="0.3">
      <c r="A9441">
        <v>2202</v>
      </c>
      <c r="B9441" t="s">
        <v>1864</v>
      </c>
      <c r="C9441" s="4">
        <v>41792</v>
      </c>
      <c r="D9441" s="6" t="str">
        <f>TEXT(Table1[[#This Row],[Order Date]],"mmmm")</f>
        <v>June</v>
      </c>
      <c r="E9441" s="6">
        <f t="shared" si="441"/>
        <v>2014</v>
      </c>
      <c r="F9441" s="6">
        <f t="shared" si="442"/>
        <v>1</v>
      </c>
      <c r="G9441" s="1">
        <f t="shared" si="443"/>
        <v>41820</v>
      </c>
      <c r="H9441" s="4">
        <v>41796</v>
      </c>
      <c r="I9441" t="s">
        <v>187</v>
      </c>
      <c r="J9441" t="s">
        <v>1865</v>
      </c>
      <c r="K9441" t="s">
        <v>1866</v>
      </c>
      <c r="L9441" t="s">
        <v>101</v>
      </c>
      <c r="M9441" t="s">
        <v>26</v>
      </c>
      <c r="N9441" t="s">
        <v>265</v>
      </c>
      <c r="O9441" t="s">
        <v>266</v>
      </c>
      <c r="P9441">
        <v>10035</v>
      </c>
      <c r="Q9441" t="s">
        <v>147</v>
      </c>
      <c r="R9441" t="s">
        <v>1869</v>
      </c>
      <c r="S9441" t="s">
        <v>45</v>
      </c>
      <c r="T9441" t="s">
        <v>89</v>
      </c>
      <c r="U9441" t="s">
        <v>1870</v>
      </c>
      <c r="V9441" s="65">
        <v>13.36</v>
      </c>
      <c r="W9441" s="8" t="str">
        <f>IF(Table1[[#This Row],[Sales]],"OK","ERROR")</f>
        <v>OK</v>
      </c>
      <c r="X9441">
        <v>2</v>
      </c>
      <c r="Y9441" s="10">
        <v>0</v>
      </c>
      <c r="Z9441" s="10" t="str">
        <f>IF(Table1[[#This Row],[Discount]],"OK","ERROR")</f>
        <v>ERROR</v>
      </c>
      <c r="AA9441" s="66">
        <v>6.4127999999999998</v>
      </c>
      <c r="AB9441" s="66">
        <f>Table1[[#This Row],[Sales]]*(1-Table1[[#This Row],[Discount]])</f>
        <v>13.36</v>
      </c>
      <c r="AC9441" s="66">
        <f>Table1[[#This Row],[Sales]]*(1-Table1[[#This Row],[Discount]])</f>
        <v>13.36</v>
      </c>
      <c r="AD9441" s="66">
        <f>Table1[[#This Row],[Sales]]*Table1[[#This Row],[Discount]]</f>
        <v>0</v>
      </c>
      <c r="AE9441" s="8" t="b">
        <f>ISBLANK(Table1[[#This Row],[Ship Mode]])</f>
        <v>0</v>
      </c>
    </row>
    <row r="9442" spans="1:31" x14ac:dyDescent="0.3">
      <c r="A9442">
        <v>9150</v>
      </c>
      <c r="B9442" t="s">
        <v>1871</v>
      </c>
      <c r="C9442" s="4">
        <v>41792</v>
      </c>
      <c r="D9442" s="6" t="str">
        <f>TEXT(Table1[[#This Row],[Order Date]],"mmmm")</f>
        <v>June</v>
      </c>
      <c r="E9442" s="6">
        <f t="shared" si="441"/>
        <v>2014</v>
      </c>
      <c r="F9442" s="6">
        <f t="shared" si="442"/>
        <v>1</v>
      </c>
      <c r="G9442" s="1">
        <f t="shared" si="443"/>
        <v>41820</v>
      </c>
      <c r="H9442" s="4">
        <v>41796</v>
      </c>
      <c r="I9442" t="s">
        <v>22</v>
      </c>
      <c r="J9442" t="s">
        <v>1361</v>
      </c>
      <c r="K9442" t="s">
        <v>1362</v>
      </c>
      <c r="L9442" t="s">
        <v>40</v>
      </c>
      <c r="M9442" t="s">
        <v>26</v>
      </c>
      <c r="N9442" t="s">
        <v>302</v>
      </c>
      <c r="O9442" t="s">
        <v>210</v>
      </c>
      <c r="P9442">
        <v>60653</v>
      </c>
      <c r="Q9442" t="s">
        <v>104</v>
      </c>
      <c r="R9442" t="s">
        <v>276</v>
      </c>
      <c r="S9442" t="s">
        <v>45</v>
      </c>
      <c r="T9442" t="s">
        <v>58</v>
      </c>
      <c r="U9442" t="s">
        <v>277</v>
      </c>
      <c r="V9442" s="65">
        <v>250.27199999999999</v>
      </c>
      <c r="W9442" s="8" t="str">
        <f>IF(Table1[[#This Row],[Sales]],"OK","ERROR")</f>
        <v>OK</v>
      </c>
      <c r="X9442">
        <v>9</v>
      </c>
      <c r="Y9442" s="10">
        <v>0.2</v>
      </c>
      <c r="Z9442" s="10" t="str">
        <f>IF(Table1[[#This Row],[Discount]],"OK","ERROR")</f>
        <v>OK</v>
      </c>
      <c r="AA9442" s="66">
        <v>15.641999999999999</v>
      </c>
      <c r="AB9442" s="66">
        <f>Table1[[#This Row],[Sales]]*(1-Table1[[#This Row],[Discount]])</f>
        <v>200.2176</v>
      </c>
      <c r="AC9442" s="66">
        <f>Table1[[#This Row],[Sales]]*(1-Table1[[#This Row],[Discount]])</f>
        <v>200.2176</v>
      </c>
      <c r="AD9442" s="66">
        <f>Table1[[#This Row],[Sales]]*Table1[[#This Row],[Discount]]</f>
        <v>50.054400000000001</v>
      </c>
      <c r="AE9442" s="8" t="b">
        <f>ISBLANK(Table1[[#This Row],[Ship Mode]])</f>
        <v>0</v>
      </c>
    </row>
    <row r="9443" spans="1:31" x14ac:dyDescent="0.3">
      <c r="A9443">
        <v>9151</v>
      </c>
      <c r="B9443" t="s">
        <v>1871</v>
      </c>
      <c r="C9443" s="4">
        <v>41792</v>
      </c>
      <c r="D9443" s="6" t="str">
        <f>TEXT(Table1[[#This Row],[Order Date]],"mmmm")</f>
        <v>June</v>
      </c>
      <c r="E9443" s="6">
        <f t="shared" si="441"/>
        <v>2014</v>
      </c>
      <c r="F9443" s="6">
        <f t="shared" si="442"/>
        <v>1</v>
      </c>
      <c r="G9443" s="1">
        <f t="shared" si="443"/>
        <v>41820</v>
      </c>
      <c r="H9443" s="4">
        <v>41796</v>
      </c>
      <c r="I9443" t="s">
        <v>22</v>
      </c>
      <c r="J9443" t="s">
        <v>1361</v>
      </c>
      <c r="K9443" t="s">
        <v>1362</v>
      </c>
      <c r="L9443" t="s">
        <v>40</v>
      </c>
      <c r="M9443" t="s">
        <v>26</v>
      </c>
      <c r="N9443" t="s">
        <v>302</v>
      </c>
      <c r="O9443" t="s">
        <v>210</v>
      </c>
      <c r="P9443">
        <v>60653</v>
      </c>
      <c r="Q9443" t="s">
        <v>104</v>
      </c>
      <c r="R9443" t="s">
        <v>420</v>
      </c>
      <c r="S9443" t="s">
        <v>45</v>
      </c>
      <c r="T9443" t="s">
        <v>74</v>
      </c>
      <c r="U9443" t="s">
        <v>421</v>
      </c>
      <c r="V9443" s="65">
        <v>11.364000000000001</v>
      </c>
      <c r="W9443" s="8" t="str">
        <f>IF(Table1[[#This Row],[Sales]],"OK","ERROR")</f>
        <v>OK</v>
      </c>
      <c r="X9443">
        <v>3</v>
      </c>
      <c r="Y9443" s="10">
        <v>0.8</v>
      </c>
      <c r="Z9443" s="10" t="str">
        <f>IF(Table1[[#This Row],[Discount]],"OK","ERROR")</f>
        <v>OK</v>
      </c>
      <c r="AA9443" s="66">
        <v>-17.045999999999999</v>
      </c>
      <c r="AB9443" s="66">
        <f>Table1[[#This Row],[Sales]]*(1-Table1[[#This Row],[Discount]])</f>
        <v>2.2727999999999997</v>
      </c>
      <c r="AC9443" s="66">
        <f>Table1[[#This Row],[Sales]]*(1-Table1[[#This Row],[Discount]])</f>
        <v>2.2727999999999997</v>
      </c>
      <c r="AD9443" s="66">
        <f>Table1[[#This Row],[Sales]]*Table1[[#This Row],[Discount]]</f>
        <v>9.0912000000000006</v>
      </c>
      <c r="AE9443" s="8" t="b">
        <f>ISBLANK(Table1[[#This Row],[Ship Mode]])</f>
        <v>0</v>
      </c>
    </row>
    <row r="9444" spans="1:31" x14ac:dyDescent="0.3">
      <c r="A9444">
        <v>6323</v>
      </c>
      <c r="B9444" t="s">
        <v>1895</v>
      </c>
      <c r="C9444" s="4">
        <v>41792</v>
      </c>
      <c r="D9444" s="6" t="str">
        <f>TEXT(Table1[[#This Row],[Order Date]],"mmmm")</f>
        <v>June</v>
      </c>
      <c r="E9444" s="6">
        <f t="shared" si="441"/>
        <v>2014</v>
      </c>
      <c r="F9444" s="6">
        <f t="shared" si="442"/>
        <v>1</v>
      </c>
      <c r="G9444" s="1">
        <f t="shared" si="443"/>
        <v>41820</v>
      </c>
      <c r="H9444" s="4">
        <v>41797</v>
      </c>
      <c r="I9444" t="s">
        <v>49</v>
      </c>
      <c r="J9444" t="s">
        <v>1896</v>
      </c>
      <c r="K9444" t="s">
        <v>1897</v>
      </c>
      <c r="L9444" t="s">
        <v>25</v>
      </c>
      <c r="M9444" t="s">
        <v>26</v>
      </c>
      <c r="N9444" t="s">
        <v>41</v>
      </c>
      <c r="O9444" t="s">
        <v>42</v>
      </c>
      <c r="P9444">
        <v>90045</v>
      </c>
      <c r="Q9444" t="s">
        <v>43</v>
      </c>
      <c r="R9444" t="s">
        <v>1898</v>
      </c>
      <c r="S9444" t="s">
        <v>45</v>
      </c>
      <c r="T9444" t="s">
        <v>46</v>
      </c>
      <c r="U9444" t="s">
        <v>1899</v>
      </c>
      <c r="V9444" s="65">
        <v>20.7</v>
      </c>
      <c r="W9444" s="8" t="str">
        <f>IF(Table1[[#This Row],[Sales]],"OK","ERROR")</f>
        <v>OK</v>
      </c>
      <c r="X9444">
        <v>2</v>
      </c>
      <c r="Y9444" s="10">
        <v>0</v>
      </c>
      <c r="Z9444" s="10" t="str">
        <f>IF(Table1[[#This Row],[Discount]],"OK","ERROR")</f>
        <v>ERROR</v>
      </c>
      <c r="AA9444" s="66">
        <v>9.9359999999999999</v>
      </c>
      <c r="AB9444" s="66">
        <f>Table1[[#This Row],[Sales]]*(1-Table1[[#This Row],[Discount]])</f>
        <v>20.7</v>
      </c>
      <c r="AC9444" s="66">
        <f>Table1[[#This Row],[Sales]]*(1-Table1[[#This Row],[Discount]])</f>
        <v>20.7</v>
      </c>
      <c r="AD9444" s="66">
        <f>Table1[[#This Row],[Sales]]*Table1[[#This Row],[Discount]]</f>
        <v>0</v>
      </c>
      <c r="AE9444" s="8" t="b">
        <f>ISBLANK(Table1[[#This Row],[Ship Mode]])</f>
        <v>0</v>
      </c>
    </row>
    <row r="9445" spans="1:31" x14ac:dyDescent="0.3">
      <c r="A9445">
        <v>9844</v>
      </c>
      <c r="B9445" t="s">
        <v>1895</v>
      </c>
      <c r="C9445" s="4">
        <v>41792</v>
      </c>
      <c r="D9445" s="6" t="str">
        <f>TEXT(Table1[[#This Row],[Order Date]],"mmmm")</f>
        <v>June</v>
      </c>
      <c r="E9445" s="6">
        <f t="shared" si="441"/>
        <v>2014</v>
      </c>
      <c r="F9445" s="6">
        <f t="shared" si="442"/>
        <v>1</v>
      </c>
      <c r="G9445" s="1">
        <f t="shared" si="443"/>
        <v>41820</v>
      </c>
      <c r="H9445" s="4">
        <v>41797</v>
      </c>
      <c r="I9445" t="s">
        <v>49</v>
      </c>
      <c r="J9445" t="s">
        <v>1896</v>
      </c>
      <c r="K9445" t="s">
        <v>1897</v>
      </c>
      <c r="L9445" t="s">
        <v>25</v>
      </c>
      <c r="M9445" t="s">
        <v>26</v>
      </c>
      <c r="N9445" t="s">
        <v>41</v>
      </c>
      <c r="O9445" t="s">
        <v>42</v>
      </c>
      <c r="P9445">
        <v>90045</v>
      </c>
      <c r="Q9445" t="s">
        <v>43</v>
      </c>
      <c r="R9445" t="s">
        <v>1900</v>
      </c>
      <c r="S9445" t="s">
        <v>31</v>
      </c>
      <c r="T9445" t="s">
        <v>55</v>
      </c>
      <c r="U9445" t="s">
        <v>1901</v>
      </c>
      <c r="V9445" s="65">
        <v>1335.68</v>
      </c>
      <c r="W9445" s="8" t="str">
        <f>IF(Table1[[#This Row],[Sales]],"OK","ERROR")</f>
        <v>OK</v>
      </c>
      <c r="X9445">
        <v>4</v>
      </c>
      <c r="Y9445" s="10">
        <v>0.2</v>
      </c>
      <c r="Z9445" s="10" t="str">
        <f>IF(Table1[[#This Row],[Discount]],"OK","ERROR")</f>
        <v>OK</v>
      </c>
      <c r="AA9445" s="66">
        <v>-217.048</v>
      </c>
      <c r="AB9445" s="66">
        <f>Table1[[#This Row],[Sales]]*(1-Table1[[#This Row],[Discount]])</f>
        <v>1068.5440000000001</v>
      </c>
      <c r="AC9445" s="66">
        <f>Table1[[#This Row],[Sales]]*(1-Table1[[#This Row],[Discount]])</f>
        <v>1068.5440000000001</v>
      </c>
      <c r="AD9445" s="66">
        <f>Table1[[#This Row],[Sales]]*Table1[[#This Row],[Discount]]</f>
        <v>267.13600000000002</v>
      </c>
      <c r="AE9445" s="8" t="b">
        <f>ISBLANK(Table1[[#This Row],[Ship Mode]])</f>
        <v>0</v>
      </c>
    </row>
    <row r="9446" spans="1:31" x14ac:dyDescent="0.3">
      <c r="A9446">
        <v>7979</v>
      </c>
      <c r="B9446" t="s">
        <v>1838</v>
      </c>
      <c r="C9446" s="4">
        <v>41791</v>
      </c>
      <c r="D9446" s="6" t="str">
        <f>TEXT(Table1[[#This Row],[Order Date]],"mmmm")</f>
        <v>June</v>
      </c>
      <c r="E9446" s="6">
        <f t="shared" si="441"/>
        <v>2014</v>
      </c>
      <c r="F9446" s="6">
        <f t="shared" si="442"/>
        <v>7</v>
      </c>
      <c r="G9446" s="1">
        <f t="shared" si="443"/>
        <v>41820</v>
      </c>
      <c r="H9446" s="4">
        <v>41796</v>
      </c>
      <c r="I9446" t="s">
        <v>49</v>
      </c>
      <c r="J9446" t="s">
        <v>1839</v>
      </c>
      <c r="K9446" t="s">
        <v>1840</v>
      </c>
      <c r="L9446" t="s">
        <v>25</v>
      </c>
      <c r="M9446" t="s">
        <v>26</v>
      </c>
      <c r="N9446" t="s">
        <v>27</v>
      </c>
      <c r="O9446" t="s">
        <v>28</v>
      </c>
      <c r="P9446">
        <v>42420</v>
      </c>
      <c r="Q9446" t="s">
        <v>29</v>
      </c>
      <c r="R9446" t="s">
        <v>1841</v>
      </c>
      <c r="S9446" t="s">
        <v>45</v>
      </c>
      <c r="T9446" t="s">
        <v>77</v>
      </c>
      <c r="U9446" t="s">
        <v>1842</v>
      </c>
      <c r="V9446" s="65">
        <v>152.94</v>
      </c>
      <c r="W9446" s="8" t="str">
        <f>IF(Table1[[#This Row],[Sales]],"OK","ERROR")</f>
        <v>OK</v>
      </c>
      <c r="X9446">
        <v>3</v>
      </c>
      <c r="Y9446" s="10">
        <v>0</v>
      </c>
      <c r="Z9446" s="10" t="str">
        <f>IF(Table1[[#This Row],[Discount]],"OK","ERROR")</f>
        <v>ERROR</v>
      </c>
      <c r="AA9446" s="66">
        <v>41.293799999999997</v>
      </c>
      <c r="AB9446" s="66">
        <f>Table1[[#This Row],[Sales]]*(1-Table1[[#This Row],[Discount]])</f>
        <v>152.94</v>
      </c>
      <c r="AC9446" s="66">
        <f>Table1[[#This Row],[Sales]]*(1-Table1[[#This Row],[Discount]])</f>
        <v>152.94</v>
      </c>
      <c r="AD9446" s="66">
        <f>Table1[[#This Row],[Sales]]*Table1[[#This Row],[Discount]]</f>
        <v>0</v>
      </c>
      <c r="AE9446" s="8" t="b">
        <f>ISBLANK(Table1[[#This Row],[Ship Mode]])</f>
        <v>0</v>
      </c>
    </row>
    <row r="9447" spans="1:31" x14ac:dyDescent="0.3">
      <c r="A9447">
        <v>245</v>
      </c>
      <c r="B9447" t="s">
        <v>1838</v>
      </c>
      <c r="C9447" s="4">
        <v>41791</v>
      </c>
      <c r="D9447" s="6" t="str">
        <f>TEXT(Table1[[#This Row],[Order Date]],"mmmm")</f>
        <v>June</v>
      </c>
      <c r="E9447" s="6">
        <f t="shared" si="441"/>
        <v>2014</v>
      </c>
      <c r="F9447" s="6">
        <f t="shared" si="442"/>
        <v>7</v>
      </c>
      <c r="G9447" s="1">
        <f t="shared" si="443"/>
        <v>41820</v>
      </c>
      <c r="H9447" s="4">
        <v>41796</v>
      </c>
      <c r="I9447" t="s">
        <v>49</v>
      </c>
      <c r="J9447" t="s">
        <v>1839</v>
      </c>
      <c r="K9447" t="s">
        <v>1840</v>
      </c>
      <c r="L9447" t="s">
        <v>25</v>
      </c>
      <c r="M9447" t="s">
        <v>26</v>
      </c>
      <c r="N9447" t="s">
        <v>27</v>
      </c>
      <c r="O9447" t="s">
        <v>28</v>
      </c>
      <c r="P9447">
        <v>42420</v>
      </c>
      <c r="Q9447" t="s">
        <v>29</v>
      </c>
      <c r="R9447" t="s">
        <v>1843</v>
      </c>
      <c r="S9447" t="s">
        <v>31</v>
      </c>
      <c r="T9447" t="s">
        <v>35</v>
      </c>
      <c r="U9447" t="s">
        <v>1844</v>
      </c>
      <c r="V9447" s="65">
        <v>283.92</v>
      </c>
      <c r="W9447" s="8" t="str">
        <f>IF(Table1[[#This Row],[Sales]],"OK","ERROR")</f>
        <v>OK</v>
      </c>
      <c r="X9447">
        <v>4</v>
      </c>
      <c r="Y9447" s="10">
        <v>0</v>
      </c>
      <c r="Z9447" s="10" t="str">
        <f>IF(Table1[[#This Row],[Discount]],"OK","ERROR")</f>
        <v>ERROR</v>
      </c>
      <c r="AA9447" s="66">
        <v>70.98</v>
      </c>
      <c r="AB9447" s="66">
        <f>Table1[[#This Row],[Sales]]*(1-Table1[[#This Row],[Discount]])</f>
        <v>283.92</v>
      </c>
      <c r="AC9447" s="66">
        <f>Table1[[#This Row],[Sales]]*(1-Table1[[#This Row],[Discount]])</f>
        <v>283.92</v>
      </c>
      <c r="AD9447" s="66">
        <f>Table1[[#This Row],[Sales]]*Table1[[#This Row],[Discount]]</f>
        <v>0</v>
      </c>
      <c r="AE9447" s="8" t="b">
        <f>ISBLANK(Table1[[#This Row],[Ship Mode]])</f>
        <v>0</v>
      </c>
    </row>
    <row r="9448" spans="1:31" x14ac:dyDescent="0.3">
      <c r="A9448">
        <v>246</v>
      </c>
      <c r="B9448" t="s">
        <v>1845</v>
      </c>
      <c r="C9448" s="4">
        <v>41791</v>
      </c>
      <c r="D9448" s="6" t="str">
        <f>TEXT(Table1[[#This Row],[Order Date]],"mmmm")</f>
        <v>June</v>
      </c>
      <c r="E9448" s="6">
        <f t="shared" si="441"/>
        <v>2014</v>
      </c>
      <c r="F9448" s="6">
        <f t="shared" si="442"/>
        <v>7</v>
      </c>
      <c r="G9448" s="1">
        <f t="shared" si="443"/>
        <v>41820</v>
      </c>
      <c r="H9448" s="4">
        <v>41796</v>
      </c>
      <c r="I9448" t="s">
        <v>187</v>
      </c>
      <c r="J9448" t="s">
        <v>1846</v>
      </c>
      <c r="K9448" t="s">
        <v>1847</v>
      </c>
      <c r="L9448" t="s">
        <v>25</v>
      </c>
      <c r="M9448" t="s">
        <v>26</v>
      </c>
      <c r="N9448" t="s">
        <v>1848</v>
      </c>
      <c r="O9448" t="s">
        <v>113</v>
      </c>
      <c r="P9448">
        <v>54302</v>
      </c>
      <c r="Q9448" t="s">
        <v>104</v>
      </c>
      <c r="R9448" t="s">
        <v>1849</v>
      </c>
      <c r="S9448" t="s">
        <v>70</v>
      </c>
      <c r="T9448" t="s">
        <v>160</v>
      </c>
      <c r="U9448" t="s">
        <v>1850</v>
      </c>
      <c r="V9448" s="65">
        <v>468.9</v>
      </c>
      <c r="W9448" s="8" t="str">
        <f>IF(Table1[[#This Row],[Sales]],"OK","ERROR")</f>
        <v>OK</v>
      </c>
      <c r="X9448">
        <v>6</v>
      </c>
      <c r="Y9448" s="10">
        <v>0</v>
      </c>
      <c r="Z9448" s="10" t="str">
        <f>IF(Table1[[#This Row],[Discount]],"OK","ERROR")</f>
        <v>ERROR</v>
      </c>
      <c r="AA9448" s="66">
        <v>206.316</v>
      </c>
      <c r="AB9448" s="66">
        <f>Table1[[#This Row],[Sales]]*(1-Table1[[#This Row],[Discount]])</f>
        <v>468.9</v>
      </c>
      <c r="AC9448" s="66">
        <f>Table1[[#This Row],[Sales]]*(1-Table1[[#This Row],[Discount]])</f>
        <v>468.9</v>
      </c>
      <c r="AD9448" s="66">
        <f>Table1[[#This Row],[Sales]]*Table1[[#This Row],[Discount]]</f>
        <v>0</v>
      </c>
      <c r="AE9448" s="8" t="b">
        <f>ISBLANK(Table1[[#This Row],[Ship Mode]])</f>
        <v>0</v>
      </c>
    </row>
    <row r="9449" spans="1:31" x14ac:dyDescent="0.3">
      <c r="A9449">
        <v>247</v>
      </c>
      <c r="B9449" t="s">
        <v>1851</v>
      </c>
      <c r="C9449" s="4">
        <v>41791</v>
      </c>
      <c r="D9449" s="6" t="str">
        <f>TEXT(Table1[[#This Row],[Order Date]],"mmmm")</f>
        <v>June</v>
      </c>
      <c r="E9449" s="6">
        <f t="shared" si="441"/>
        <v>2014</v>
      </c>
      <c r="F9449" s="6">
        <f t="shared" si="442"/>
        <v>7</v>
      </c>
      <c r="G9449" s="1">
        <f t="shared" si="443"/>
        <v>41820</v>
      </c>
      <c r="H9449" s="4">
        <v>41796</v>
      </c>
      <c r="I9449" t="s">
        <v>187</v>
      </c>
      <c r="J9449" t="s">
        <v>219</v>
      </c>
      <c r="K9449" t="s">
        <v>220</v>
      </c>
      <c r="L9449" t="s">
        <v>40</v>
      </c>
      <c r="M9449" t="s">
        <v>26</v>
      </c>
      <c r="N9449" t="s">
        <v>1313</v>
      </c>
      <c r="O9449" t="s">
        <v>309</v>
      </c>
      <c r="P9449">
        <v>85705</v>
      </c>
      <c r="Q9449" t="s">
        <v>43</v>
      </c>
      <c r="R9449" t="s">
        <v>1852</v>
      </c>
      <c r="S9449" t="s">
        <v>70</v>
      </c>
      <c r="T9449" t="s">
        <v>71</v>
      </c>
      <c r="U9449" t="s">
        <v>1853</v>
      </c>
      <c r="V9449" s="65">
        <v>380.86399999999998</v>
      </c>
      <c r="W9449" s="8" t="str">
        <f>IF(Table1[[#This Row],[Sales]],"OK","ERROR")</f>
        <v>OK</v>
      </c>
      <c r="X9449">
        <v>8</v>
      </c>
      <c r="Y9449" s="10">
        <v>0.2</v>
      </c>
      <c r="Z9449" s="10" t="str">
        <f>IF(Table1[[#This Row],[Discount]],"OK","ERROR")</f>
        <v>OK</v>
      </c>
      <c r="AA9449" s="66">
        <v>38.086399999999998</v>
      </c>
      <c r="AB9449" s="66">
        <f>Table1[[#This Row],[Sales]]*(1-Table1[[#This Row],[Discount]])</f>
        <v>304.69119999999998</v>
      </c>
      <c r="AC9449" s="66">
        <f>Table1[[#This Row],[Sales]]*(1-Table1[[#This Row],[Discount]])</f>
        <v>304.69119999999998</v>
      </c>
      <c r="AD9449" s="66">
        <f>Table1[[#This Row],[Sales]]*Table1[[#This Row],[Discount]]</f>
        <v>76.172799999999995</v>
      </c>
      <c r="AE9449" s="8" t="b">
        <f>ISBLANK(Table1[[#This Row],[Ship Mode]])</f>
        <v>0</v>
      </c>
    </row>
    <row r="9450" spans="1:31" x14ac:dyDescent="0.3">
      <c r="A9450">
        <v>248</v>
      </c>
      <c r="B9450" t="s">
        <v>1854</v>
      </c>
      <c r="C9450" s="4">
        <v>41791</v>
      </c>
      <c r="D9450" s="6" t="str">
        <f>TEXT(Table1[[#This Row],[Order Date]],"mmmm")</f>
        <v>June</v>
      </c>
      <c r="E9450" s="6">
        <f t="shared" si="441"/>
        <v>2014</v>
      </c>
      <c r="F9450" s="6">
        <f t="shared" si="442"/>
        <v>7</v>
      </c>
      <c r="G9450" s="1">
        <f t="shared" si="443"/>
        <v>41820</v>
      </c>
      <c r="H9450" s="4">
        <v>41796</v>
      </c>
      <c r="I9450" t="s">
        <v>49</v>
      </c>
      <c r="J9450" t="s">
        <v>1855</v>
      </c>
      <c r="K9450" t="s">
        <v>1856</v>
      </c>
      <c r="L9450" t="s">
        <v>25</v>
      </c>
      <c r="M9450" t="s">
        <v>26</v>
      </c>
      <c r="N9450" t="s">
        <v>317</v>
      </c>
      <c r="O9450" t="s">
        <v>497</v>
      </c>
      <c r="P9450">
        <v>45503</v>
      </c>
      <c r="Q9450" t="s">
        <v>147</v>
      </c>
      <c r="R9450" t="s">
        <v>1693</v>
      </c>
      <c r="S9450" t="s">
        <v>45</v>
      </c>
      <c r="T9450" t="s">
        <v>58</v>
      </c>
      <c r="U9450" t="s">
        <v>1694</v>
      </c>
      <c r="V9450" s="65">
        <v>646.77599999999995</v>
      </c>
      <c r="W9450" s="8" t="str">
        <f>IF(Table1[[#This Row],[Sales]],"OK","ERROR")</f>
        <v>OK</v>
      </c>
      <c r="X9450">
        <v>9</v>
      </c>
      <c r="Y9450" s="10">
        <v>0.2</v>
      </c>
      <c r="Z9450" s="10" t="str">
        <f>IF(Table1[[#This Row],[Discount]],"OK","ERROR")</f>
        <v>OK</v>
      </c>
      <c r="AA9450" s="66">
        <v>-145.52459999999999</v>
      </c>
      <c r="AB9450" s="66">
        <f>Table1[[#This Row],[Sales]]*(1-Table1[[#This Row],[Discount]])</f>
        <v>517.42079999999999</v>
      </c>
      <c r="AC9450" s="66">
        <f>Table1[[#This Row],[Sales]]*(1-Table1[[#This Row],[Discount]])</f>
        <v>517.42079999999999</v>
      </c>
      <c r="AD9450" s="66">
        <f>Table1[[#This Row],[Sales]]*Table1[[#This Row],[Discount]]</f>
        <v>129.3552</v>
      </c>
      <c r="AE9450" s="8" t="b">
        <f>ISBLANK(Table1[[#This Row],[Ship Mode]])</f>
        <v>0</v>
      </c>
    </row>
    <row r="9451" spans="1:31" x14ac:dyDescent="0.3">
      <c r="A9451">
        <v>249</v>
      </c>
      <c r="B9451" t="s">
        <v>1857</v>
      </c>
      <c r="C9451" s="4">
        <v>41791</v>
      </c>
      <c r="D9451" s="6" t="str">
        <f>TEXT(Table1[[#This Row],[Order Date]],"mmmm")</f>
        <v>June</v>
      </c>
      <c r="E9451" s="6">
        <f t="shared" si="441"/>
        <v>2014</v>
      </c>
      <c r="F9451" s="6">
        <f t="shared" si="442"/>
        <v>7</v>
      </c>
      <c r="G9451" s="1">
        <f t="shared" si="443"/>
        <v>41820</v>
      </c>
      <c r="H9451" s="4">
        <v>41796</v>
      </c>
      <c r="I9451" t="s">
        <v>49</v>
      </c>
      <c r="J9451" t="s">
        <v>386</v>
      </c>
      <c r="K9451" t="s">
        <v>387</v>
      </c>
      <c r="L9451" t="s">
        <v>25</v>
      </c>
      <c r="M9451" t="s">
        <v>26</v>
      </c>
      <c r="N9451" t="s">
        <v>102</v>
      </c>
      <c r="O9451" t="s">
        <v>103</v>
      </c>
      <c r="P9451">
        <v>76106</v>
      </c>
      <c r="Q9451" t="s">
        <v>104</v>
      </c>
      <c r="R9451" t="s">
        <v>1858</v>
      </c>
      <c r="S9451" t="s">
        <v>70</v>
      </c>
      <c r="T9451" t="s">
        <v>160</v>
      </c>
      <c r="U9451" t="s">
        <v>1859</v>
      </c>
      <c r="V9451" s="65">
        <v>58.112000000000002</v>
      </c>
      <c r="W9451" s="8" t="str">
        <f>IF(Table1[[#This Row],[Sales]],"OK","ERROR")</f>
        <v>OK</v>
      </c>
      <c r="X9451">
        <v>2</v>
      </c>
      <c r="Y9451" s="10">
        <v>0.2</v>
      </c>
      <c r="Z9451" s="10" t="str">
        <f>IF(Table1[[#This Row],[Discount]],"OK","ERROR")</f>
        <v>OK</v>
      </c>
      <c r="AA9451" s="66">
        <v>7.2640000000000002</v>
      </c>
      <c r="AB9451" s="66">
        <f>Table1[[#This Row],[Sales]]*(1-Table1[[#This Row],[Discount]])</f>
        <v>46.489600000000003</v>
      </c>
      <c r="AC9451" s="66">
        <f>Table1[[#This Row],[Sales]]*(1-Table1[[#This Row],[Discount]])</f>
        <v>46.489600000000003</v>
      </c>
      <c r="AD9451" s="66">
        <f>Table1[[#This Row],[Sales]]*Table1[[#This Row],[Discount]]</f>
        <v>11.622400000000001</v>
      </c>
      <c r="AE9451" s="8" t="b">
        <f>ISBLANK(Table1[[#This Row],[Ship Mode]])</f>
        <v>0</v>
      </c>
    </row>
    <row r="9452" spans="1:31" x14ac:dyDescent="0.3">
      <c r="A9452">
        <v>307</v>
      </c>
      <c r="B9452" t="s">
        <v>1857</v>
      </c>
      <c r="C9452" s="4">
        <v>41791</v>
      </c>
      <c r="D9452" s="6" t="str">
        <f>TEXT(Table1[[#This Row],[Order Date]],"mmmm")</f>
        <v>June</v>
      </c>
      <c r="E9452" s="6">
        <f t="shared" si="441"/>
        <v>2014</v>
      </c>
      <c r="F9452" s="6">
        <f t="shared" si="442"/>
        <v>7</v>
      </c>
      <c r="G9452" s="1">
        <f t="shared" si="443"/>
        <v>41820</v>
      </c>
      <c r="H9452" s="4">
        <v>41796</v>
      </c>
      <c r="I9452" t="s">
        <v>49</v>
      </c>
      <c r="J9452" t="s">
        <v>386</v>
      </c>
      <c r="K9452" t="s">
        <v>387</v>
      </c>
      <c r="L9452" t="s">
        <v>25</v>
      </c>
      <c r="M9452" t="s">
        <v>26</v>
      </c>
      <c r="N9452" t="s">
        <v>102</v>
      </c>
      <c r="O9452" t="s">
        <v>103</v>
      </c>
      <c r="P9452">
        <v>76106</v>
      </c>
      <c r="Q9452" t="s">
        <v>104</v>
      </c>
      <c r="R9452" t="s">
        <v>1860</v>
      </c>
      <c r="S9452" t="s">
        <v>70</v>
      </c>
      <c r="T9452" t="s">
        <v>71</v>
      </c>
      <c r="U9452" t="s">
        <v>1861</v>
      </c>
      <c r="V9452" s="65">
        <v>100.792</v>
      </c>
      <c r="W9452" s="8" t="str">
        <f>IF(Table1[[#This Row],[Sales]],"OK","ERROR")</f>
        <v>OK</v>
      </c>
      <c r="X9452">
        <v>1</v>
      </c>
      <c r="Y9452" s="10">
        <v>0.2</v>
      </c>
      <c r="Z9452" s="10" t="str">
        <f>IF(Table1[[#This Row],[Discount]],"OK","ERROR")</f>
        <v>OK</v>
      </c>
      <c r="AA9452" s="66">
        <v>6.2995000000000001</v>
      </c>
      <c r="AB9452" s="66">
        <f>Table1[[#This Row],[Sales]]*(1-Table1[[#This Row],[Discount]])</f>
        <v>80.633600000000001</v>
      </c>
      <c r="AC9452" s="66">
        <f>Table1[[#This Row],[Sales]]*(1-Table1[[#This Row],[Discount]])</f>
        <v>80.633600000000001</v>
      </c>
      <c r="AD9452" s="66">
        <f>Table1[[#This Row],[Sales]]*Table1[[#This Row],[Discount]]</f>
        <v>20.1584</v>
      </c>
      <c r="AE9452" s="8" t="b">
        <f>ISBLANK(Table1[[#This Row],[Ship Mode]])</f>
        <v>0</v>
      </c>
    </row>
    <row r="9453" spans="1:31" x14ac:dyDescent="0.3">
      <c r="A9453">
        <v>308</v>
      </c>
      <c r="B9453" t="s">
        <v>1857</v>
      </c>
      <c r="C9453" s="4">
        <v>41791</v>
      </c>
      <c r="D9453" s="6" t="str">
        <f>TEXT(Table1[[#This Row],[Order Date]],"mmmm")</f>
        <v>June</v>
      </c>
      <c r="E9453" s="6">
        <f t="shared" si="441"/>
        <v>2014</v>
      </c>
      <c r="F9453" s="6">
        <f t="shared" si="442"/>
        <v>7</v>
      </c>
      <c r="G9453" s="1">
        <f t="shared" si="443"/>
        <v>41820</v>
      </c>
      <c r="H9453" s="4">
        <v>41796</v>
      </c>
      <c r="I9453" t="s">
        <v>49</v>
      </c>
      <c r="J9453" t="s">
        <v>386</v>
      </c>
      <c r="K9453" t="s">
        <v>387</v>
      </c>
      <c r="L9453" t="s">
        <v>25</v>
      </c>
      <c r="M9453" t="s">
        <v>26</v>
      </c>
      <c r="N9453" t="s">
        <v>102</v>
      </c>
      <c r="O9453" t="s">
        <v>103</v>
      </c>
      <c r="P9453">
        <v>76106</v>
      </c>
      <c r="Q9453" t="s">
        <v>104</v>
      </c>
      <c r="R9453" t="s">
        <v>1862</v>
      </c>
      <c r="S9453" t="s">
        <v>31</v>
      </c>
      <c r="T9453" t="s">
        <v>64</v>
      </c>
      <c r="U9453" t="s">
        <v>1863</v>
      </c>
      <c r="V9453" s="65">
        <v>66.111999999999995</v>
      </c>
      <c r="W9453" s="8" t="str">
        <f>IF(Table1[[#This Row],[Sales]],"OK","ERROR")</f>
        <v>OK</v>
      </c>
      <c r="X9453">
        <v>4</v>
      </c>
      <c r="Y9453" s="10">
        <v>0.6</v>
      </c>
      <c r="Z9453" s="10" t="str">
        <f>IF(Table1[[#This Row],[Discount]],"OK","ERROR")</f>
        <v>OK</v>
      </c>
      <c r="AA9453" s="66">
        <v>-84.2928</v>
      </c>
      <c r="AB9453" s="66">
        <f>Table1[[#This Row],[Sales]]*(1-Table1[[#This Row],[Discount]])</f>
        <v>26.444800000000001</v>
      </c>
      <c r="AC9453" s="66">
        <f>Table1[[#This Row],[Sales]]*(1-Table1[[#This Row],[Discount]])</f>
        <v>26.444800000000001</v>
      </c>
      <c r="AD9453" s="66">
        <f>Table1[[#This Row],[Sales]]*Table1[[#This Row],[Discount]]</f>
        <v>39.667199999999994</v>
      </c>
      <c r="AE9453" s="8" t="b">
        <f>ISBLANK(Table1[[#This Row],[Ship Mode]])</f>
        <v>0</v>
      </c>
    </row>
    <row r="9454" spans="1:31" x14ac:dyDescent="0.3">
      <c r="A9454">
        <v>2201</v>
      </c>
      <c r="B9454" t="s">
        <v>1864</v>
      </c>
      <c r="C9454" s="4">
        <v>41791</v>
      </c>
      <c r="D9454" s="6" t="str">
        <f>TEXT(Table1[[#This Row],[Order Date]],"mmmm")</f>
        <v>June</v>
      </c>
      <c r="E9454" s="6">
        <f t="shared" si="441"/>
        <v>2014</v>
      </c>
      <c r="F9454" s="6">
        <f t="shared" si="442"/>
        <v>7</v>
      </c>
      <c r="G9454" s="1">
        <f t="shared" si="443"/>
        <v>41820</v>
      </c>
      <c r="H9454" s="4">
        <v>41796</v>
      </c>
      <c r="I9454" t="s">
        <v>187</v>
      </c>
      <c r="J9454" t="s">
        <v>1865</v>
      </c>
      <c r="K9454" t="s">
        <v>1866</v>
      </c>
      <c r="L9454" t="s">
        <v>101</v>
      </c>
      <c r="M9454" t="s">
        <v>26</v>
      </c>
      <c r="N9454" t="s">
        <v>265</v>
      </c>
      <c r="O9454" t="s">
        <v>266</v>
      </c>
      <c r="P9454">
        <v>10035</v>
      </c>
      <c r="Q9454" t="s">
        <v>147</v>
      </c>
      <c r="R9454" t="s">
        <v>1867</v>
      </c>
      <c r="S9454" t="s">
        <v>45</v>
      </c>
      <c r="T9454" t="s">
        <v>74</v>
      </c>
      <c r="U9454" t="s">
        <v>1868</v>
      </c>
      <c r="V9454" s="65">
        <v>41.28</v>
      </c>
      <c r="W9454" s="8" t="str">
        <f>IF(Table1[[#This Row],[Sales]],"OK","ERROR")</f>
        <v>OK</v>
      </c>
      <c r="X9454">
        <v>6</v>
      </c>
      <c r="Y9454" s="10">
        <v>0.2</v>
      </c>
      <c r="Z9454" s="10" t="str">
        <f>IF(Table1[[#This Row],[Discount]],"OK","ERROR")</f>
        <v>OK</v>
      </c>
      <c r="AA9454" s="66">
        <v>13.932</v>
      </c>
      <c r="AB9454" s="66">
        <f>Table1[[#This Row],[Sales]]*(1-Table1[[#This Row],[Discount]])</f>
        <v>33.024000000000001</v>
      </c>
      <c r="AC9454" s="66">
        <f>Table1[[#This Row],[Sales]]*(1-Table1[[#This Row],[Discount]])</f>
        <v>33.024000000000001</v>
      </c>
      <c r="AD9454" s="66">
        <f>Table1[[#This Row],[Sales]]*Table1[[#This Row],[Discount]]</f>
        <v>8.2560000000000002</v>
      </c>
      <c r="AE9454" s="8" t="b">
        <f>ISBLANK(Table1[[#This Row],[Ship Mode]])</f>
        <v>0</v>
      </c>
    </row>
    <row r="9455" spans="1:31" x14ac:dyDescent="0.3">
      <c r="A9455">
        <v>720</v>
      </c>
      <c r="B9455" t="s">
        <v>1873</v>
      </c>
      <c r="C9455" s="4">
        <v>41791</v>
      </c>
      <c r="D9455" s="6" t="str">
        <f>TEXT(Table1[[#This Row],[Order Date]],"mmmm")</f>
        <v>June</v>
      </c>
      <c r="E9455" s="6">
        <f t="shared" si="441"/>
        <v>2014</v>
      </c>
      <c r="F9455" s="6">
        <f t="shared" si="442"/>
        <v>7</v>
      </c>
      <c r="G9455" s="1">
        <f t="shared" si="443"/>
        <v>41820</v>
      </c>
      <c r="H9455" s="4">
        <v>41796</v>
      </c>
      <c r="I9455" t="s">
        <v>22</v>
      </c>
      <c r="J9455" t="s">
        <v>1874</v>
      </c>
      <c r="K9455" t="s">
        <v>1875</v>
      </c>
      <c r="L9455" t="s">
        <v>25</v>
      </c>
      <c r="M9455" t="s">
        <v>26</v>
      </c>
      <c r="N9455" t="s">
        <v>126</v>
      </c>
      <c r="O9455" t="s">
        <v>42</v>
      </c>
      <c r="P9455">
        <v>94110</v>
      </c>
      <c r="Q9455" t="s">
        <v>43</v>
      </c>
      <c r="R9455" t="s">
        <v>1876</v>
      </c>
      <c r="S9455" t="s">
        <v>31</v>
      </c>
      <c r="T9455" t="s">
        <v>35</v>
      </c>
      <c r="U9455" t="s">
        <v>1877</v>
      </c>
      <c r="V9455" s="65">
        <v>1121.568</v>
      </c>
      <c r="W9455" s="8" t="str">
        <f>IF(Table1[[#This Row],[Sales]],"OK","ERROR")</f>
        <v>OK</v>
      </c>
      <c r="X9455">
        <v>2</v>
      </c>
      <c r="Y9455" s="10">
        <v>0.2</v>
      </c>
      <c r="Z9455" s="10" t="str">
        <f>IF(Table1[[#This Row],[Discount]],"OK","ERROR")</f>
        <v>OK</v>
      </c>
      <c r="AA9455" s="66">
        <v>0</v>
      </c>
      <c r="AB9455" s="66">
        <f>Table1[[#This Row],[Sales]]*(1-Table1[[#This Row],[Discount]])</f>
        <v>897.25440000000003</v>
      </c>
      <c r="AC9455" s="66">
        <f>Table1[[#This Row],[Sales]]*(1-Table1[[#This Row],[Discount]])</f>
        <v>897.25440000000003</v>
      </c>
      <c r="AD9455" s="66">
        <f>Table1[[#This Row],[Sales]]*Table1[[#This Row],[Discount]]</f>
        <v>224.31360000000001</v>
      </c>
      <c r="AE9455" s="8" t="b">
        <f>ISBLANK(Table1[[#This Row],[Ship Mode]])</f>
        <v>0</v>
      </c>
    </row>
    <row r="9456" spans="1:31" x14ac:dyDescent="0.3">
      <c r="A9456">
        <v>3888</v>
      </c>
      <c r="B9456" t="s">
        <v>1878</v>
      </c>
      <c r="C9456" s="4">
        <v>41791</v>
      </c>
      <c r="D9456" s="6" t="str">
        <f>TEXT(Table1[[#This Row],[Order Date]],"mmmm")</f>
        <v>June</v>
      </c>
      <c r="E9456" s="6">
        <f t="shared" si="441"/>
        <v>2014</v>
      </c>
      <c r="F9456" s="6">
        <f t="shared" si="442"/>
        <v>7</v>
      </c>
      <c r="G9456" s="1">
        <f t="shared" si="443"/>
        <v>41820</v>
      </c>
      <c r="H9456" s="4">
        <v>41796</v>
      </c>
      <c r="I9456" t="s">
        <v>187</v>
      </c>
      <c r="J9456" t="s">
        <v>494</v>
      </c>
      <c r="K9456" t="s">
        <v>495</v>
      </c>
      <c r="L9456" t="s">
        <v>25</v>
      </c>
      <c r="M9456" t="s">
        <v>26</v>
      </c>
      <c r="N9456" t="s">
        <v>1525</v>
      </c>
      <c r="O9456" t="s">
        <v>53</v>
      </c>
      <c r="P9456">
        <v>32216</v>
      </c>
      <c r="Q9456" t="s">
        <v>29</v>
      </c>
      <c r="R9456" t="s">
        <v>1879</v>
      </c>
      <c r="S9456" t="s">
        <v>31</v>
      </c>
      <c r="T9456" t="s">
        <v>64</v>
      </c>
      <c r="U9456" t="s">
        <v>1880</v>
      </c>
      <c r="V9456" s="65">
        <v>34.503999999999998</v>
      </c>
      <c r="W9456" s="8" t="str">
        <f>IF(Table1[[#This Row],[Sales]],"OK","ERROR")</f>
        <v>OK</v>
      </c>
      <c r="X9456">
        <v>1</v>
      </c>
      <c r="Y9456" s="10">
        <v>0.2</v>
      </c>
      <c r="Z9456" s="10" t="str">
        <f>IF(Table1[[#This Row],[Discount]],"OK","ERROR")</f>
        <v>OK</v>
      </c>
      <c r="AA9456" s="66">
        <v>6.0381999999999998</v>
      </c>
      <c r="AB9456" s="66">
        <f>Table1[[#This Row],[Sales]]*(1-Table1[[#This Row],[Discount]])</f>
        <v>27.603200000000001</v>
      </c>
      <c r="AC9456" s="66">
        <f>Table1[[#This Row],[Sales]]*(1-Table1[[#This Row],[Discount]])</f>
        <v>27.603200000000001</v>
      </c>
      <c r="AD9456" s="66">
        <f>Table1[[#This Row],[Sales]]*Table1[[#This Row],[Discount]]</f>
        <v>6.9008000000000003</v>
      </c>
      <c r="AE9456" s="8" t="b">
        <f>ISBLANK(Table1[[#This Row],[Ship Mode]])</f>
        <v>0</v>
      </c>
    </row>
    <row r="9457" spans="1:31" x14ac:dyDescent="0.3">
      <c r="A9457">
        <v>8553</v>
      </c>
      <c r="B9457" t="s">
        <v>1830</v>
      </c>
      <c r="C9457" s="4">
        <v>41790</v>
      </c>
      <c r="D9457" s="6" t="str">
        <f>TEXT(Table1[[#This Row],[Order Date]],"mmmm")</f>
        <v>May</v>
      </c>
      <c r="E9457" s="6">
        <f t="shared" si="441"/>
        <v>2014</v>
      </c>
      <c r="F9457" s="6">
        <f t="shared" si="442"/>
        <v>6</v>
      </c>
      <c r="G9457" s="1">
        <f t="shared" si="443"/>
        <v>41790</v>
      </c>
      <c r="H9457" s="4">
        <v>41795</v>
      </c>
      <c r="I9457" t="s">
        <v>22</v>
      </c>
      <c r="J9457" t="s">
        <v>1831</v>
      </c>
      <c r="K9457" t="s">
        <v>1832</v>
      </c>
      <c r="L9457" t="s">
        <v>25</v>
      </c>
      <c r="M9457" t="s">
        <v>26</v>
      </c>
      <c r="N9457" t="s">
        <v>302</v>
      </c>
      <c r="O9457" t="s">
        <v>210</v>
      </c>
      <c r="P9457">
        <v>60653</v>
      </c>
      <c r="Q9457" t="s">
        <v>104</v>
      </c>
      <c r="R9457" t="s">
        <v>1833</v>
      </c>
      <c r="S9457" t="s">
        <v>45</v>
      </c>
      <c r="T9457" t="s">
        <v>74</v>
      </c>
      <c r="U9457" t="s">
        <v>1834</v>
      </c>
      <c r="V9457" s="65">
        <v>42.616</v>
      </c>
      <c r="W9457" s="8" t="str">
        <f>IF(Table1[[#This Row],[Sales]],"OK","ERROR")</f>
        <v>OK</v>
      </c>
      <c r="X9457">
        <v>7</v>
      </c>
      <c r="Y9457" s="10">
        <v>0.8</v>
      </c>
      <c r="Z9457" s="10" t="str">
        <f>IF(Table1[[#This Row],[Discount]],"OK","ERROR")</f>
        <v>OK</v>
      </c>
      <c r="AA9457" s="66">
        <v>-68.185599999999994</v>
      </c>
      <c r="AB9457" s="66">
        <f>Table1[[#This Row],[Sales]]*(1-Table1[[#This Row],[Discount]])</f>
        <v>8.5231999999999974</v>
      </c>
      <c r="AC9457" s="66">
        <f>Table1[[#This Row],[Sales]]*(1-Table1[[#This Row],[Discount]])</f>
        <v>8.5231999999999974</v>
      </c>
      <c r="AD9457" s="66">
        <f>Table1[[#This Row],[Sales]]*Table1[[#This Row],[Discount]]</f>
        <v>34.092800000000004</v>
      </c>
      <c r="AE9457" s="8" t="b">
        <f>ISBLANK(Table1[[#This Row],[Ship Mode]])</f>
        <v>0</v>
      </c>
    </row>
    <row r="9458" spans="1:31" x14ac:dyDescent="0.3">
      <c r="A9458">
        <v>7978</v>
      </c>
      <c r="B9458" t="s">
        <v>1835</v>
      </c>
      <c r="C9458" s="4">
        <v>41790</v>
      </c>
      <c r="D9458" s="6" t="str">
        <f>TEXT(Table1[[#This Row],[Order Date]],"mmmm")</f>
        <v>May</v>
      </c>
      <c r="E9458" s="6">
        <f t="shared" si="441"/>
        <v>2014</v>
      </c>
      <c r="F9458" s="6">
        <f t="shared" si="442"/>
        <v>6</v>
      </c>
      <c r="G9458" s="1">
        <f t="shared" si="443"/>
        <v>41790</v>
      </c>
      <c r="H9458" s="4">
        <v>41795</v>
      </c>
      <c r="I9458" t="s">
        <v>49</v>
      </c>
      <c r="J9458" t="s">
        <v>763</v>
      </c>
      <c r="K9458" t="s">
        <v>764</v>
      </c>
      <c r="L9458" t="s">
        <v>101</v>
      </c>
      <c r="M9458" t="s">
        <v>26</v>
      </c>
      <c r="N9458" t="s">
        <v>265</v>
      </c>
      <c r="O9458" t="s">
        <v>266</v>
      </c>
      <c r="P9458">
        <v>10009</v>
      </c>
      <c r="Q9458" t="s">
        <v>147</v>
      </c>
      <c r="R9458" t="s">
        <v>1836</v>
      </c>
      <c r="S9458" t="s">
        <v>45</v>
      </c>
      <c r="T9458" t="s">
        <v>74</v>
      </c>
      <c r="U9458" t="s">
        <v>1837</v>
      </c>
      <c r="V9458" s="65">
        <v>10.752000000000001</v>
      </c>
      <c r="W9458" s="8" t="str">
        <f>IF(Table1[[#This Row],[Sales]],"OK","ERROR")</f>
        <v>OK</v>
      </c>
      <c r="X9458">
        <v>4</v>
      </c>
      <c r="Y9458" s="10">
        <v>0.2</v>
      </c>
      <c r="Z9458" s="10" t="str">
        <f>IF(Table1[[#This Row],[Discount]],"OK","ERROR")</f>
        <v>OK</v>
      </c>
      <c r="AA9458" s="66">
        <v>3.36</v>
      </c>
      <c r="AB9458" s="66">
        <f>Table1[[#This Row],[Sales]]*(1-Table1[[#This Row],[Discount]])</f>
        <v>8.6016000000000012</v>
      </c>
      <c r="AC9458" s="66">
        <f>Table1[[#This Row],[Sales]]*(1-Table1[[#This Row],[Discount]])</f>
        <v>8.6016000000000012</v>
      </c>
      <c r="AD9458" s="66">
        <f>Table1[[#This Row],[Sales]]*Table1[[#This Row],[Discount]]</f>
        <v>2.1504000000000003</v>
      </c>
      <c r="AE9458" s="8" t="b">
        <f>ISBLANK(Table1[[#This Row],[Ship Mode]])</f>
        <v>0</v>
      </c>
    </row>
    <row r="9459" spans="1:31" x14ac:dyDescent="0.3">
      <c r="A9459">
        <v>5676</v>
      </c>
      <c r="B9459" t="s">
        <v>1793</v>
      </c>
      <c r="C9459" s="4">
        <v>41789</v>
      </c>
      <c r="D9459" s="6" t="str">
        <f>TEXT(Table1[[#This Row],[Order Date]],"mmmm")</f>
        <v>May</v>
      </c>
      <c r="E9459" s="6">
        <f t="shared" si="441"/>
        <v>2014</v>
      </c>
      <c r="F9459" s="6">
        <f t="shared" si="442"/>
        <v>5</v>
      </c>
      <c r="G9459" s="1">
        <f t="shared" si="443"/>
        <v>41790</v>
      </c>
      <c r="H9459" s="4">
        <v>41791</v>
      </c>
      <c r="I9459" t="s">
        <v>49</v>
      </c>
      <c r="J9459" t="s">
        <v>1794</v>
      </c>
      <c r="K9459" t="s">
        <v>1795</v>
      </c>
      <c r="L9459" t="s">
        <v>101</v>
      </c>
      <c r="M9459" t="s">
        <v>26</v>
      </c>
      <c r="N9459" t="s">
        <v>1796</v>
      </c>
      <c r="O9459" t="s">
        <v>53</v>
      </c>
      <c r="P9459">
        <v>33801</v>
      </c>
      <c r="Q9459" t="s">
        <v>29</v>
      </c>
      <c r="R9459" t="s">
        <v>1797</v>
      </c>
      <c r="S9459" t="s">
        <v>31</v>
      </c>
      <c r="T9459" t="s">
        <v>35</v>
      </c>
      <c r="U9459" t="s">
        <v>1798</v>
      </c>
      <c r="V9459" s="65">
        <v>683.952</v>
      </c>
      <c r="W9459" s="8" t="str">
        <f>IF(Table1[[#This Row],[Sales]],"OK","ERROR")</f>
        <v>OK</v>
      </c>
      <c r="X9459">
        <v>3</v>
      </c>
      <c r="Y9459" s="10">
        <v>0.2</v>
      </c>
      <c r="Z9459" s="10" t="str">
        <f>IF(Table1[[#This Row],[Discount]],"OK","ERROR")</f>
        <v>OK</v>
      </c>
      <c r="AA9459" s="66">
        <v>42.747</v>
      </c>
      <c r="AB9459" s="66">
        <f>Table1[[#This Row],[Sales]]*(1-Table1[[#This Row],[Discount]])</f>
        <v>547.16160000000002</v>
      </c>
      <c r="AC9459" s="66">
        <f>Table1[[#This Row],[Sales]]*(1-Table1[[#This Row],[Discount]])</f>
        <v>547.16160000000002</v>
      </c>
      <c r="AD9459" s="66">
        <f>Table1[[#This Row],[Sales]]*Table1[[#This Row],[Discount]]</f>
        <v>136.79040000000001</v>
      </c>
      <c r="AE9459" s="8" t="b">
        <f>ISBLANK(Table1[[#This Row],[Ship Mode]])</f>
        <v>0</v>
      </c>
    </row>
    <row r="9460" spans="1:31" x14ac:dyDescent="0.3">
      <c r="A9460">
        <v>5677</v>
      </c>
      <c r="B9460" t="s">
        <v>1793</v>
      </c>
      <c r="C9460" s="4">
        <v>41789</v>
      </c>
      <c r="D9460" s="6" t="str">
        <f>TEXT(Table1[[#This Row],[Order Date]],"mmmm")</f>
        <v>May</v>
      </c>
      <c r="E9460" s="6">
        <f t="shared" si="441"/>
        <v>2014</v>
      </c>
      <c r="F9460" s="6">
        <f t="shared" si="442"/>
        <v>5</v>
      </c>
      <c r="G9460" s="1">
        <f t="shared" si="443"/>
        <v>41790</v>
      </c>
      <c r="H9460" s="4">
        <v>41791</v>
      </c>
      <c r="I9460" t="s">
        <v>49</v>
      </c>
      <c r="J9460" t="s">
        <v>1794</v>
      </c>
      <c r="K9460" t="s">
        <v>1795</v>
      </c>
      <c r="L9460" t="s">
        <v>101</v>
      </c>
      <c r="M9460" t="s">
        <v>26</v>
      </c>
      <c r="N9460" t="s">
        <v>1796</v>
      </c>
      <c r="O9460" t="s">
        <v>53</v>
      </c>
      <c r="P9460">
        <v>33801</v>
      </c>
      <c r="Q9460" t="s">
        <v>29</v>
      </c>
      <c r="R9460" t="s">
        <v>1140</v>
      </c>
      <c r="S9460" t="s">
        <v>31</v>
      </c>
      <c r="T9460" t="s">
        <v>64</v>
      </c>
      <c r="U9460" t="s">
        <v>1141</v>
      </c>
      <c r="V9460" s="65">
        <v>45.695999999999998</v>
      </c>
      <c r="W9460" s="8" t="str">
        <f>IF(Table1[[#This Row],[Sales]],"OK","ERROR")</f>
        <v>OK</v>
      </c>
      <c r="X9460">
        <v>3</v>
      </c>
      <c r="Y9460" s="10">
        <v>0.2</v>
      </c>
      <c r="Z9460" s="10" t="str">
        <f>IF(Table1[[#This Row],[Discount]],"OK","ERROR")</f>
        <v>OK</v>
      </c>
      <c r="AA9460" s="66">
        <v>5.1407999999999996</v>
      </c>
      <c r="AB9460" s="66">
        <f>Table1[[#This Row],[Sales]]*(1-Table1[[#This Row],[Discount]])</f>
        <v>36.556800000000003</v>
      </c>
      <c r="AC9460" s="66">
        <f>Table1[[#This Row],[Sales]]*(1-Table1[[#This Row],[Discount]])</f>
        <v>36.556800000000003</v>
      </c>
      <c r="AD9460" s="66">
        <f>Table1[[#This Row],[Sales]]*Table1[[#This Row],[Discount]]</f>
        <v>9.1392000000000007</v>
      </c>
      <c r="AE9460" s="8" t="b">
        <f>ISBLANK(Table1[[#This Row],[Ship Mode]])</f>
        <v>0</v>
      </c>
    </row>
    <row r="9461" spans="1:31" x14ac:dyDescent="0.3">
      <c r="A9461">
        <v>8439</v>
      </c>
      <c r="B9461" t="s">
        <v>1799</v>
      </c>
      <c r="C9461" s="4">
        <v>41789</v>
      </c>
      <c r="D9461" s="6" t="str">
        <f>TEXT(Table1[[#This Row],[Order Date]],"mmmm")</f>
        <v>May</v>
      </c>
      <c r="E9461" s="6">
        <f t="shared" si="441"/>
        <v>2014</v>
      </c>
      <c r="F9461" s="6">
        <f t="shared" si="442"/>
        <v>5</v>
      </c>
      <c r="G9461" s="1">
        <f t="shared" si="443"/>
        <v>41790</v>
      </c>
      <c r="H9461" s="4">
        <v>41791</v>
      </c>
      <c r="I9461" t="s">
        <v>49</v>
      </c>
      <c r="J9461" t="s">
        <v>1800</v>
      </c>
      <c r="K9461" t="s">
        <v>1801</v>
      </c>
      <c r="L9461" t="s">
        <v>25</v>
      </c>
      <c r="M9461" t="s">
        <v>26</v>
      </c>
      <c r="N9461" t="s">
        <v>145</v>
      </c>
      <c r="O9461" t="s">
        <v>146</v>
      </c>
      <c r="P9461">
        <v>19134</v>
      </c>
      <c r="Q9461" t="s">
        <v>147</v>
      </c>
      <c r="R9461" t="s">
        <v>1802</v>
      </c>
      <c r="S9461" t="s">
        <v>45</v>
      </c>
      <c r="T9461" t="s">
        <v>58</v>
      </c>
      <c r="U9461" t="s">
        <v>1803</v>
      </c>
      <c r="V9461" s="65">
        <v>36.335999999999999</v>
      </c>
      <c r="W9461" s="8" t="str">
        <f>IF(Table1[[#This Row],[Sales]],"OK","ERROR")</f>
        <v>OK</v>
      </c>
      <c r="X9461">
        <v>3</v>
      </c>
      <c r="Y9461" s="10">
        <v>0.2</v>
      </c>
      <c r="Z9461" s="10" t="str">
        <f>IF(Table1[[#This Row],[Discount]],"OK","ERROR")</f>
        <v>OK</v>
      </c>
      <c r="AA9461" s="66">
        <v>-7.2671999999999999</v>
      </c>
      <c r="AB9461" s="66">
        <f>Table1[[#This Row],[Sales]]*(1-Table1[[#This Row],[Discount]])</f>
        <v>29.0688</v>
      </c>
      <c r="AC9461" s="66">
        <f>Table1[[#This Row],[Sales]]*(1-Table1[[#This Row],[Discount]])</f>
        <v>29.0688</v>
      </c>
      <c r="AD9461" s="66">
        <f>Table1[[#This Row],[Sales]]*Table1[[#This Row],[Discount]]</f>
        <v>7.2671999999999999</v>
      </c>
      <c r="AE9461" s="8" t="b">
        <f>ISBLANK(Table1[[#This Row],[Ship Mode]])</f>
        <v>0</v>
      </c>
    </row>
    <row r="9462" spans="1:31" x14ac:dyDescent="0.3">
      <c r="A9462">
        <v>4647</v>
      </c>
      <c r="B9462" t="s">
        <v>1799</v>
      </c>
      <c r="C9462" s="4">
        <v>41789</v>
      </c>
      <c r="D9462" s="6" t="str">
        <f>TEXT(Table1[[#This Row],[Order Date]],"mmmm")</f>
        <v>May</v>
      </c>
      <c r="E9462" s="6">
        <f t="shared" si="441"/>
        <v>2014</v>
      </c>
      <c r="F9462" s="6">
        <f t="shared" si="442"/>
        <v>5</v>
      </c>
      <c r="G9462" s="1">
        <f t="shared" si="443"/>
        <v>41790</v>
      </c>
      <c r="H9462" s="4">
        <v>41791</v>
      </c>
      <c r="I9462" t="s">
        <v>49</v>
      </c>
      <c r="J9462" t="s">
        <v>1800</v>
      </c>
      <c r="K9462" t="s">
        <v>1801</v>
      </c>
      <c r="L9462" t="s">
        <v>25</v>
      </c>
      <c r="M9462" t="s">
        <v>26</v>
      </c>
      <c r="N9462" t="s">
        <v>145</v>
      </c>
      <c r="O9462" t="s">
        <v>146</v>
      </c>
      <c r="P9462">
        <v>19134</v>
      </c>
      <c r="Q9462" t="s">
        <v>147</v>
      </c>
      <c r="R9462" t="s">
        <v>1804</v>
      </c>
      <c r="S9462" t="s">
        <v>45</v>
      </c>
      <c r="T9462" t="s">
        <v>578</v>
      </c>
      <c r="U9462" t="s">
        <v>1805</v>
      </c>
      <c r="V9462" s="65">
        <v>666.24800000000005</v>
      </c>
      <c r="W9462" s="8" t="str">
        <f>IF(Table1[[#This Row],[Sales]],"OK","ERROR")</f>
        <v>OK</v>
      </c>
      <c r="X9462">
        <v>1</v>
      </c>
      <c r="Y9462" s="10">
        <v>0.2</v>
      </c>
      <c r="Z9462" s="10" t="str">
        <f>IF(Table1[[#This Row],[Discount]],"OK","ERROR")</f>
        <v>OK</v>
      </c>
      <c r="AA9462" s="66">
        <v>-149.9058</v>
      </c>
      <c r="AB9462" s="66">
        <f>Table1[[#This Row],[Sales]]*(1-Table1[[#This Row],[Discount]])</f>
        <v>532.99840000000006</v>
      </c>
      <c r="AC9462" s="66">
        <f>Table1[[#This Row],[Sales]]*(1-Table1[[#This Row],[Discount]])</f>
        <v>532.99840000000006</v>
      </c>
      <c r="AD9462" s="66">
        <f>Table1[[#This Row],[Sales]]*Table1[[#This Row],[Discount]]</f>
        <v>133.24960000000002</v>
      </c>
      <c r="AE9462" s="8" t="b">
        <f>ISBLANK(Table1[[#This Row],[Ship Mode]])</f>
        <v>0</v>
      </c>
    </row>
    <row r="9463" spans="1:31" x14ac:dyDescent="0.3">
      <c r="A9463">
        <v>7858</v>
      </c>
      <c r="B9463" t="s">
        <v>1818</v>
      </c>
      <c r="C9463" s="4">
        <v>41789</v>
      </c>
      <c r="D9463" s="6" t="str">
        <f>TEXT(Table1[[#This Row],[Order Date]],"mmmm")</f>
        <v>May</v>
      </c>
      <c r="E9463" s="6">
        <f t="shared" si="441"/>
        <v>2014</v>
      </c>
      <c r="F9463" s="6">
        <f t="shared" si="442"/>
        <v>5</v>
      </c>
      <c r="G9463" s="1">
        <f t="shared" si="443"/>
        <v>41790</v>
      </c>
      <c r="H9463" s="4">
        <v>41793</v>
      </c>
      <c r="I9463" t="s">
        <v>22</v>
      </c>
      <c r="J9463" t="s">
        <v>1819</v>
      </c>
      <c r="K9463" t="s">
        <v>1820</v>
      </c>
      <c r="L9463" t="s">
        <v>25</v>
      </c>
      <c r="M9463" t="s">
        <v>26</v>
      </c>
      <c r="N9463" t="s">
        <v>1821</v>
      </c>
      <c r="O9463" t="s">
        <v>357</v>
      </c>
      <c r="P9463">
        <v>36116</v>
      </c>
      <c r="Q9463" t="s">
        <v>29</v>
      </c>
      <c r="R9463" t="s">
        <v>1822</v>
      </c>
      <c r="S9463" t="s">
        <v>70</v>
      </c>
      <c r="T9463" t="s">
        <v>71</v>
      </c>
      <c r="U9463" t="s">
        <v>1823</v>
      </c>
      <c r="V9463" s="65">
        <v>979.95</v>
      </c>
      <c r="W9463" s="8" t="str">
        <f>IF(Table1[[#This Row],[Sales]],"OK","ERROR")</f>
        <v>OK</v>
      </c>
      <c r="X9463">
        <v>5</v>
      </c>
      <c r="Y9463" s="10">
        <v>0</v>
      </c>
      <c r="Z9463" s="10" t="str">
        <f>IF(Table1[[#This Row],[Discount]],"OK","ERROR")</f>
        <v>ERROR</v>
      </c>
      <c r="AA9463" s="66">
        <v>274.38600000000002</v>
      </c>
      <c r="AB9463" s="66">
        <f>Table1[[#This Row],[Sales]]*(1-Table1[[#This Row],[Discount]])</f>
        <v>979.95</v>
      </c>
      <c r="AC9463" s="66">
        <f>Table1[[#This Row],[Sales]]*(1-Table1[[#This Row],[Discount]])</f>
        <v>979.95</v>
      </c>
      <c r="AD9463" s="66">
        <f>Table1[[#This Row],[Sales]]*Table1[[#This Row],[Discount]]</f>
        <v>0</v>
      </c>
      <c r="AE9463" s="8" t="b">
        <f>ISBLANK(Table1[[#This Row],[Ship Mode]])</f>
        <v>0</v>
      </c>
    </row>
    <row r="9464" spans="1:31" x14ac:dyDescent="0.3">
      <c r="A9464">
        <v>7859</v>
      </c>
      <c r="B9464" t="s">
        <v>1818</v>
      </c>
      <c r="C9464" s="4">
        <v>41789</v>
      </c>
      <c r="D9464" s="6" t="str">
        <f>TEXT(Table1[[#This Row],[Order Date]],"mmmm")</f>
        <v>May</v>
      </c>
      <c r="E9464" s="6">
        <f t="shared" si="441"/>
        <v>2014</v>
      </c>
      <c r="F9464" s="6">
        <f t="shared" si="442"/>
        <v>5</v>
      </c>
      <c r="G9464" s="1">
        <f t="shared" si="443"/>
        <v>41790</v>
      </c>
      <c r="H9464" s="4">
        <v>41795</v>
      </c>
      <c r="I9464" t="s">
        <v>22</v>
      </c>
      <c r="J9464" t="s">
        <v>1819</v>
      </c>
      <c r="K9464" t="s">
        <v>1820</v>
      </c>
      <c r="L9464" t="s">
        <v>25</v>
      </c>
      <c r="M9464" t="s">
        <v>26</v>
      </c>
      <c r="N9464" t="s">
        <v>1821</v>
      </c>
      <c r="O9464" t="s">
        <v>357</v>
      </c>
      <c r="P9464">
        <v>36116</v>
      </c>
      <c r="Q9464" t="s">
        <v>29</v>
      </c>
      <c r="R9464" t="s">
        <v>1024</v>
      </c>
      <c r="S9464" t="s">
        <v>45</v>
      </c>
      <c r="T9464" t="s">
        <v>74</v>
      </c>
      <c r="U9464" t="s">
        <v>1025</v>
      </c>
      <c r="V9464" s="65">
        <v>22.75</v>
      </c>
      <c r="W9464" s="8" t="str">
        <f>IF(Table1[[#This Row],[Sales]],"OK","ERROR")</f>
        <v>OK</v>
      </c>
      <c r="X9464">
        <v>5</v>
      </c>
      <c r="Y9464" s="10">
        <v>0</v>
      </c>
      <c r="Z9464" s="10" t="str">
        <f>IF(Table1[[#This Row],[Discount]],"OK","ERROR")</f>
        <v>ERROR</v>
      </c>
      <c r="AA9464" s="66">
        <v>11.375</v>
      </c>
      <c r="AB9464" s="66">
        <f>Table1[[#This Row],[Sales]]*(1-Table1[[#This Row],[Discount]])</f>
        <v>22.75</v>
      </c>
      <c r="AC9464" s="66">
        <f>Table1[[#This Row],[Sales]]*(1-Table1[[#This Row],[Discount]])</f>
        <v>22.75</v>
      </c>
      <c r="AD9464" s="66">
        <f>Table1[[#This Row],[Sales]]*Table1[[#This Row],[Discount]]</f>
        <v>0</v>
      </c>
      <c r="AE9464" s="8" t="b">
        <f>ISBLANK(Table1[[#This Row],[Ship Mode]])</f>
        <v>0</v>
      </c>
    </row>
    <row r="9465" spans="1:31" x14ac:dyDescent="0.3">
      <c r="A9465">
        <v>7860</v>
      </c>
      <c r="B9465" t="s">
        <v>1824</v>
      </c>
      <c r="C9465" s="4">
        <v>41789</v>
      </c>
      <c r="D9465" s="6" t="str">
        <f>TEXT(Table1[[#This Row],[Order Date]],"mmmm")</f>
        <v>May</v>
      </c>
      <c r="E9465" s="6">
        <f t="shared" si="441"/>
        <v>2014</v>
      </c>
      <c r="F9465" s="6">
        <f t="shared" si="442"/>
        <v>5</v>
      </c>
      <c r="G9465" s="1">
        <f t="shared" si="443"/>
        <v>41790</v>
      </c>
      <c r="H9465" s="4">
        <v>41795</v>
      </c>
      <c r="I9465" t="s">
        <v>49</v>
      </c>
      <c r="J9465" t="s">
        <v>1825</v>
      </c>
      <c r="K9465" t="s">
        <v>1826</v>
      </c>
      <c r="L9465" t="s">
        <v>25</v>
      </c>
      <c r="M9465" t="s">
        <v>26</v>
      </c>
      <c r="N9465" t="s">
        <v>1827</v>
      </c>
      <c r="O9465" t="s">
        <v>309</v>
      </c>
      <c r="P9465">
        <v>85204</v>
      </c>
      <c r="Q9465" t="s">
        <v>43</v>
      </c>
      <c r="R9465" t="s">
        <v>1828</v>
      </c>
      <c r="S9465" t="s">
        <v>45</v>
      </c>
      <c r="T9465" t="s">
        <v>58</v>
      </c>
      <c r="U9465" t="s">
        <v>1829</v>
      </c>
      <c r="V9465" s="65">
        <v>16.768000000000001</v>
      </c>
      <c r="W9465" s="8" t="str">
        <f>IF(Table1[[#This Row],[Sales]],"OK","ERROR")</f>
        <v>OK</v>
      </c>
      <c r="X9465">
        <v>2</v>
      </c>
      <c r="Y9465" s="10">
        <v>0.2</v>
      </c>
      <c r="Z9465" s="10" t="str">
        <f>IF(Table1[[#This Row],[Discount]],"OK","ERROR")</f>
        <v>OK</v>
      </c>
      <c r="AA9465" s="66">
        <v>1.4672000000000001</v>
      </c>
      <c r="AB9465" s="66">
        <f>Table1[[#This Row],[Sales]]*(1-Table1[[#This Row],[Discount]])</f>
        <v>13.414400000000001</v>
      </c>
      <c r="AC9465" s="66">
        <f>Table1[[#This Row],[Sales]]*(1-Table1[[#This Row],[Discount]])</f>
        <v>13.414400000000001</v>
      </c>
      <c r="AD9465" s="66">
        <f>Table1[[#This Row],[Sales]]*Table1[[#This Row],[Discount]]</f>
        <v>3.3536000000000001</v>
      </c>
      <c r="AE9465" s="8" t="b">
        <f>ISBLANK(Table1[[#This Row],[Ship Mode]])</f>
        <v>0</v>
      </c>
    </row>
    <row r="9466" spans="1:31" x14ac:dyDescent="0.3">
      <c r="A9466">
        <v>719</v>
      </c>
      <c r="B9466" t="s">
        <v>1871</v>
      </c>
      <c r="C9466" s="4">
        <v>41789</v>
      </c>
      <c r="D9466" s="6" t="str">
        <f>TEXT(Table1[[#This Row],[Order Date]],"mmmm")</f>
        <v>May</v>
      </c>
      <c r="E9466" s="6">
        <f t="shared" si="441"/>
        <v>2014</v>
      </c>
      <c r="F9466" s="6">
        <f t="shared" si="442"/>
        <v>5</v>
      </c>
      <c r="G9466" s="1">
        <f t="shared" si="443"/>
        <v>41790</v>
      </c>
      <c r="H9466" s="4">
        <v>41796</v>
      </c>
      <c r="I9466" t="s">
        <v>22</v>
      </c>
      <c r="J9466" t="s">
        <v>1361</v>
      </c>
      <c r="K9466" t="s">
        <v>1362</v>
      </c>
      <c r="L9466" t="s">
        <v>40</v>
      </c>
      <c r="M9466" t="s">
        <v>26</v>
      </c>
      <c r="N9466" t="s">
        <v>302</v>
      </c>
      <c r="O9466" t="s">
        <v>210</v>
      </c>
      <c r="P9466">
        <v>60653</v>
      </c>
      <c r="Q9466" t="s">
        <v>104</v>
      </c>
      <c r="R9466" t="s">
        <v>1872</v>
      </c>
      <c r="S9466" t="s">
        <v>45</v>
      </c>
      <c r="T9466" t="s">
        <v>578</v>
      </c>
      <c r="U9466" t="s">
        <v>1299</v>
      </c>
      <c r="V9466" s="65">
        <v>8.7200000000000006</v>
      </c>
      <c r="W9466" s="8" t="str">
        <f>IF(Table1[[#This Row],[Sales]],"OK","ERROR")</f>
        <v>OK</v>
      </c>
      <c r="X9466">
        <v>5</v>
      </c>
      <c r="Y9466" s="10">
        <v>0.2</v>
      </c>
      <c r="Z9466" s="10" t="str">
        <f>IF(Table1[[#This Row],[Discount]],"OK","ERROR")</f>
        <v>OK</v>
      </c>
      <c r="AA9466" s="66">
        <v>-1.744</v>
      </c>
      <c r="AB9466" s="66">
        <f>Table1[[#This Row],[Sales]]*(1-Table1[[#This Row],[Discount]])</f>
        <v>6.9760000000000009</v>
      </c>
      <c r="AC9466" s="66">
        <f>Table1[[#This Row],[Sales]]*(1-Table1[[#This Row],[Discount]])</f>
        <v>6.9760000000000009</v>
      </c>
      <c r="AD9466" s="66">
        <f>Table1[[#This Row],[Sales]]*Table1[[#This Row],[Discount]]</f>
        <v>1.7440000000000002</v>
      </c>
      <c r="AE9466" s="8" t="b">
        <f>ISBLANK(Table1[[#This Row],[Ship Mode]])</f>
        <v>0</v>
      </c>
    </row>
    <row r="9467" spans="1:31" x14ac:dyDescent="0.3">
      <c r="A9467">
        <v>5751</v>
      </c>
      <c r="B9467" t="s">
        <v>1799</v>
      </c>
      <c r="C9467" s="4">
        <v>41787</v>
      </c>
      <c r="D9467" s="6" t="str">
        <f>TEXT(Table1[[#This Row],[Order Date]],"mmmm")</f>
        <v>May</v>
      </c>
      <c r="E9467" s="6">
        <f t="shared" si="441"/>
        <v>2014</v>
      </c>
      <c r="F9467" s="6">
        <f t="shared" si="442"/>
        <v>3</v>
      </c>
      <c r="G9467" s="1">
        <f t="shared" si="443"/>
        <v>41790</v>
      </c>
      <c r="H9467" s="4">
        <v>41791</v>
      </c>
      <c r="I9467" t="s">
        <v>49</v>
      </c>
      <c r="J9467" t="s">
        <v>1800</v>
      </c>
      <c r="K9467" t="s">
        <v>1801</v>
      </c>
      <c r="L9467" t="s">
        <v>25</v>
      </c>
      <c r="M9467" t="s">
        <v>26</v>
      </c>
      <c r="N9467" t="s">
        <v>145</v>
      </c>
      <c r="O9467" t="s">
        <v>146</v>
      </c>
      <c r="P9467">
        <v>19134</v>
      </c>
      <c r="Q9467" t="s">
        <v>147</v>
      </c>
      <c r="R9467" t="s">
        <v>1806</v>
      </c>
      <c r="S9467" t="s">
        <v>45</v>
      </c>
      <c r="T9467" t="s">
        <v>172</v>
      </c>
      <c r="U9467" t="s">
        <v>1807</v>
      </c>
      <c r="V9467" s="65">
        <v>52.512</v>
      </c>
      <c r="W9467" s="8" t="str">
        <f>IF(Table1[[#This Row],[Sales]],"OK","ERROR")</f>
        <v>OK</v>
      </c>
      <c r="X9467">
        <v>6</v>
      </c>
      <c r="Y9467" s="10">
        <v>0.2</v>
      </c>
      <c r="Z9467" s="10" t="str">
        <f>IF(Table1[[#This Row],[Discount]],"OK","ERROR")</f>
        <v>OK</v>
      </c>
      <c r="AA9467" s="66">
        <v>19.692</v>
      </c>
      <c r="AB9467" s="66">
        <f>Table1[[#This Row],[Sales]]*(1-Table1[[#This Row],[Discount]])</f>
        <v>42.009600000000006</v>
      </c>
      <c r="AC9467" s="66">
        <f>Table1[[#This Row],[Sales]]*(1-Table1[[#This Row],[Discount]])</f>
        <v>42.009600000000006</v>
      </c>
      <c r="AD9467" s="66">
        <f>Table1[[#This Row],[Sales]]*Table1[[#This Row],[Discount]]</f>
        <v>10.502400000000002</v>
      </c>
      <c r="AE9467" s="8" t="b">
        <f>ISBLANK(Table1[[#This Row],[Ship Mode]])</f>
        <v>0</v>
      </c>
    </row>
    <row r="9468" spans="1:31" x14ac:dyDescent="0.3">
      <c r="A9468">
        <v>7737</v>
      </c>
      <c r="B9468" t="s">
        <v>1808</v>
      </c>
      <c r="C9468" s="4">
        <v>41787</v>
      </c>
      <c r="D9468" s="6" t="str">
        <f>TEXT(Table1[[#This Row],[Order Date]],"mmmm")</f>
        <v>May</v>
      </c>
      <c r="E9468" s="6">
        <f t="shared" si="441"/>
        <v>2014</v>
      </c>
      <c r="F9468" s="6">
        <f t="shared" si="442"/>
        <v>3</v>
      </c>
      <c r="G9468" s="1">
        <f t="shared" si="443"/>
        <v>41790</v>
      </c>
      <c r="H9468" s="4">
        <v>41792</v>
      </c>
      <c r="I9468" t="s">
        <v>22</v>
      </c>
      <c r="J9468" t="s">
        <v>1809</v>
      </c>
      <c r="K9468" t="s">
        <v>1810</v>
      </c>
      <c r="L9468" t="s">
        <v>40</v>
      </c>
      <c r="M9468" t="s">
        <v>26</v>
      </c>
      <c r="N9468" t="s">
        <v>41</v>
      </c>
      <c r="O9468" t="s">
        <v>42</v>
      </c>
      <c r="P9468">
        <v>90036</v>
      </c>
      <c r="Q9468" t="s">
        <v>43</v>
      </c>
      <c r="R9468" t="s">
        <v>1811</v>
      </c>
      <c r="S9468" t="s">
        <v>31</v>
      </c>
      <c r="T9468" t="s">
        <v>35</v>
      </c>
      <c r="U9468" t="s">
        <v>1812</v>
      </c>
      <c r="V9468" s="65">
        <v>190.72</v>
      </c>
      <c r="W9468" s="8" t="str">
        <f>IF(Table1[[#This Row],[Sales]],"OK","ERROR")</f>
        <v>OK</v>
      </c>
      <c r="X9468">
        <v>1</v>
      </c>
      <c r="Y9468" s="10">
        <v>0.2</v>
      </c>
      <c r="Z9468" s="10" t="str">
        <f>IF(Table1[[#This Row],[Discount]],"OK","ERROR")</f>
        <v>OK</v>
      </c>
      <c r="AA9468" s="66">
        <v>11.92</v>
      </c>
      <c r="AB9468" s="66">
        <f>Table1[[#This Row],[Sales]]*(1-Table1[[#This Row],[Discount]])</f>
        <v>152.57599999999999</v>
      </c>
      <c r="AC9468" s="66">
        <f>Table1[[#This Row],[Sales]]*(1-Table1[[#This Row],[Discount]])</f>
        <v>152.57599999999999</v>
      </c>
      <c r="AD9468" s="66">
        <f>Table1[[#This Row],[Sales]]*Table1[[#This Row],[Discount]]</f>
        <v>38.143999999999998</v>
      </c>
      <c r="AE9468" s="8" t="b">
        <f>ISBLANK(Table1[[#This Row],[Ship Mode]])</f>
        <v>0</v>
      </c>
    </row>
    <row r="9469" spans="1:31" x14ac:dyDescent="0.3">
      <c r="A9469">
        <v>7857</v>
      </c>
      <c r="B9469" t="s">
        <v>1813</v>
      </c>
      <c r="C9469" s="4">
        <v>41787</v>
      </c>
      <c r="D9469" s="6" t="str">
        <f>TEXT(Table1[[#This Row],[Order Date]],"mmmm")</f>
        <v>May</v>
      </c>
      <c r="E9469" s="6">
        <f t="shared" si="441"/>
        <v>2014</v>
      </c>
      <c r="F9469" s="6">
        <f t="shared" si="442"/>
        <v>3</v>
      </c>
      <c r="G9469" s="1">
        <f t="shared" si="443"/>
        <v>41790</v>
      </c>
      <c r="H9469" s="4">
        <v>41792</v>
      </c>
      <c r="I9469" t="s">
        <v>49</v>
      </c>
      <c r="J9469" t="s">
        <v>1814</v>
      </c>
      <c r="K9469" t="s">
        <v>1815</v>
      </c>
      <c r="L9469" t="s">
        <v>25</v>
      </c>
      <c r="M9469" t="s">
        <v>26</v>
      </c>
      <c r="N9469" t="s">
        <v>41</v>
      </c>
      <c r="O9469" t="s">
        <v>42</v>
      </c>
      <c r="P9469">
        <v>90032</v>
      </c>
      <c r="Q9469" t="s">
        <v>43</v>
      </c>
      <c r="R9469" t="s">
        <v>1816</v>
      </c>
      <c r="S9469" t="s">
        <v>31</v>
      </c>
      <c r="T9469" t="s">
        <v>64</v>
      </c>
      <c r="U9469" t="s">
        <v>1817</v>
      </c>
      <c r="V9469" s="65">
        <v>47.94</v>
      </c>
      <c r="W9469" s="8" t="str">
        <f>IF(Table1[[#This Row],[Sales]],"OK","ERROR")</f>
        <v>OK</v>
      </c>
      <c r="X9469">
        <v>3</v>
      </c>
      <c r="Y9469" s="10">
        <v>0</v>
      </c>
      <c r="Z9469" s="10" t="str">
        <f>IF(Table1[[#This Row],[Discount]],"OK","ERROR")</f>
        <v>ERROR</v>
      </c>
      <c r="AA9469" s="66">
        <v>2.3969999999999998</v>
      </c>
      <c r="AB9469" s="66">
        <f>Table1[[#This Row],[Sales]]*(1-Table1[[#This Row],[Discount]])</f>
        <v>47.94</v>
      </c>
      <c r="AC9469" s="66">
        <f>Table1[[#This Row],[Sales]]*(1-Table1[[#This Row],[Discount]])</f>
        <v>47.94</v>
      </c>
      <c r="AD9469" s="66">
        <f>Table1[[#This Row],[Sales]]*Table1[[#This Row],[Discount]]</f>
        <v>0</v>
      </c>
      <c r="AE9469" s="8" t="b">
        <f>ISBLANK(Table1[[#This Row],[Ship Mode]])</f>
        <v>0</v>
      </c>
    </row>
    <row r="9470" spans="1:31" x14ac:dyDescent="0.3">
      <c r="A9470">
        <v>609</v>
      </c>
      <c r="B9470" t="s">
        <v>1722</v>
      </c>
      <c r="C9470" s="4">
        <v>41786</v>
      </c>
      <c r="D9470" s="6" t="str">
        <f>TEXT(Table1[[#This Row],[Order Date]],"mmmm")</f>
        <v>May</v>
      </c>
      <c r="E9470" s="6">
        <f t="shared" si="441"/>
        <v>2014</v>
      </c>
      <c r="F9470" s="6">
        <f t="shared" si="442"/>
        <v>2</v>
      </c>
      <c r="G9470" s="1">
        <f t="shared" si="443"/>
        <v>41790</v>
      </c>
      <c r="H9470" s="4">
        <v>41786</v>
      </c>
      <c r="I9470" t="s">
        <v>49</v>
      </c>
      <c r="J9470" t="s">
        <v>1723</v>
      </c>
      <c r="K9470" t="s">
        <v>1724</v>
      </c>
      <c r="L9470" t="s">
        <v>40</v>
      </c>
      <c r="M9470" t="s">
        <v>26</v>
      </c>
      <c r="N9470" t="s">
        <v>1725</v>
      </c>
      <c r="O9470" t="s">
        <v>456</v>
      </c>
      <c r="P9470">
        <v>80134</v>
      </c>
      <c r="Q9470" t="s">
        <v>43</v>
      </c>
      <c r="R9470" t="s">
        <v>1732</v>
      </c>
      <c r="S9470" t="s">
        <v>45</v>
      </c>
      <c r="T9470" t="s">
        <v>74</v>
      </c>
      <c r="U9470" t="s">
        <v>1733</v>
      </c>
      <c r="V9470" s="65">
        <v>2.3759999999999999</v>
      </c>
      <c r="W9470" s="8" t="str">
        <f>IF(Table1[[#This Row],[Sales]],"OK","ERROR")</f>
        <v>OK</v>
      </c>
      <c r="X9470">
        <v>3</v>
      </c>
      <c r="Y9470" s="10">
        <v>0.7</v>
      </c>
      <c r="Z9470" s="10" t="str">
        <f>IF(Table1[[#This Row],[Discount]],"OK","ERROR")</f>
        <v>OK</v>
      </c>
      <c r="AA9470" s="66">
        <v>-1.9008</v>
      </c>
      <c r="AB9470" s="66">
        <f>Table1[[#This Row],[Sales]]*(1-Table1[[#This Row],[Discount]])</f>
        <v>0.7128000000000001</v>
      </c>
      <c r="AC9470" s="66">
        <f>Table1[[#This Row],[Sales]]*(1-Table1[[#This Row],[Discount]])</f>
        <v>0.7128000000000001</v>
      </c>
      <c r="AD9470" s="66">
        <f>Table1[[#This Row],[Sales]]*Table1[[#This Row],[Discount]]</f>
        <v>1.6631999999999998</v>
      </c>
      <c r="AE9470" s="8" t="b">
        <f>ISBLANK(Table1[[#This Row],[Ship Mode]])</f>
        <v>0</v>
      </c>
    </row>
    <row r="9471" spans="1:31" x14ac:dyDescent="0.3">
      <c r="A9471">
        <v>610</v>
      </c>
      <c r="B9471" t="s">
        <v>1722</v>
      </c>
      <c r="C9471" s="4">
        <v>41786</v>
      </c>
      <c r="D9471" s="6" t="str">
        <f>TEXT(Table1[[#This Row],[Order Date]],"mmmm")</f>
        <v>May</v>
      </c>
      <c r="E9471" s="6">
        <f t="shared" si="441"/>
        <v>2014</v>
      </c>
      <c r="F9471" s="6">
        <f t="shared" si="442"/>
        <v>2</v>
      </c>
      <c r="G9471" s="1">
        <f t="shared" si="443"/>
        <v>41790</v>
      </c>
      <c r="H9471" s="4">
        <v>41786</v>
      </c>
      <c r="I9471" t="s">
        <v>49</v>
      </c>
      <c r="J9471" t="s">
        <v>1723</v>
      </c>
      <c r="K9471" t="s">
        <v>1724</v>
      </c>
      <c r="L9471" t="s">
        <v>40</v>
      </c>
      <c r="M9471" t="s">
        <v>26</v>
      </c>
      <c r="N9471" t="s">
        <v>1725</v>
      </c>
      <c r="O9471" t="s">
        <v>456</v>
      </c>
      <c r="P9471">
        <v>80134</v>
      </c>
      <c r="Q9471" t="s">
        <v>43</v>
      </c>
      <c r="R9471" t="s">
        <v>1734</v>
      </c>
      <c r="S9471" t="s">
        <v>45</v>
      </c>
      <c r="T9471" t="s">
        <v>89</v>
      </c>
      <c r="U9471" t="s">
        <v>1735</v>
      </c>
      <c r="V9471" s="65">
        <v>32.792000000000002</v>
      </c>
      <c r="W9471" s="8" t="str">
        <f>IF(Table1[[#This Row],[Sales]],"OK","ERROR")</f>
        <v>OK</v>
      </c>
      <c r="X9471">
        <v>1</v>
      </c>
      <c r="Y9471" s="10">
        <v>0.2</v>
      </c>
      <c r="Z9471" s="10" t="str">
        <f>IF(Table1[[#This Row],[Discount]],"OK","ERROR")</f>
        <v>OK</v>
      </c>
      <c r="AA9471" s="66">
        <v>11.8871</v>
      </c>
      <c r="AB9471" s="66">
        <f>Table1[[#This Row],[Sales]]*(1-Table1[[#This Row],[Discount]])</f>
        <v>26.233600000000003</v>
      </c>
      <c r="AC9471" s="66">
        <f>Table1[[#This Row],[Sales]]*(1-Table1[[#This Row],[Discount]])</f>
        <v>26.233600000000003</v>
      </c>
      <c r="AD9471" s="66">
        <f>Table1[[#This Row],[Sales]]*Table1[[#This Row],[Discount]]</f>
        <v>6.5584000000000007</v>
      </c>
      <c r="AE9471" s="8" t="b">
        <f>ISBLANK(Table1[[#This Row],[Ship Mode]])</f>
        <v>0</v>
      </c>
    </row>
    <row r="9472" spans="1:31" x14ac:dyDescent="0.3">
      <c r="A9472">
        <v>1613</v>
      </c>
      <c r="B9472" t="s">
        <v>1764</v>
      </c>
      <c r="C9472" s="4">
        <v>41786</v>
      </c>
      <c r="D9472" s="6" t="str">
        <f>TEXT(Table1[[#This Row],[Order Date]],"mmmm")</f>
        <v>May</v>
      </c>
      <c r="E9472" s="6">
        <f t="shared" si="441"/>
        <v>2014</v>
      </c>
      <c r="F9472" s="6">
        <f t="shared" si="442"/>
        <v>2</v>
      </c>
      <c r="G9472" s="1">
        <f t="shared" si="443"/>
        <v>41790</v>
      </c>
      <c r="H9472" s="4">
        <v>41789</v>
      </c>
      <c r="I9472" t="s">
        <v>49</v>
      </c>
      <c r="J9472" t="s">
        <v>530</v>
      </c>
      <c r="K9472" t="s">
        <v>531</v>
      </c>
      <c r="L9472" t="s">
        <v>101</v>
      </c>
      <c r="M9472" t="s">
        <v>26</v>
      </c>
      <c r="N9472" t="s">
        <v>1765</v>
      </c>
      <c r="O9472" t="s">
        <v>1766</v>
      </c>
      <c r="P9472">
        <v>59405</v>
      </c>
      <c r="Q9472" t="s">
        <v>43</v>
      </c>
      <c r="R9472" t="s">
        <v>1767</v>
      </c>
      <c r="S9472" t="s">
        <v>70</v>
      </c>
      <c r="T9472" t="s">
        <v>1218</v>
      </c>
      <c r="U9472" t="s">
        <v>1768</v>
      </c>
      <c r="V9472" s="65">
        <v>2999.95</v>
      </c>
      <c r="W9472" s="8" t="str">
        <f>IF(Table1[[#This Row],[Sales]],"OK","ERROR")</f>
        <v>OK</v>
      </c>
      <c r="X9472">
        <v>5</v>
      </c>
      <c r="Y9472" s="10">
        <v>0</v>
      </c>
      <c r="Z9472" s="10" t="str">
        <f>IF(Table1[[#This Row],[Discount]],"OK","ERROR")</f>
        <v>ERROR</v>
      </c>
      <c r="AA9472" s="66">
        <v>1379.9770000000001</v>
      </c>
      <c r="AB9472" s="66">
        <f>Table1[[#This Row],[Sales]]*(1-Table1[[#This Row],[Discount]])</f>
        <v>2999.95</v>
      </c>
      <c r="AC9472" s="66">
        <f>Table1[[#This Row],[Sales]]*(1-Table1[[#This Row],[Discount]])</f>
        <v>2999.95</v>
      </c>
      <c r="AD9472" s="66">
        <f>Table1[[#This Row],[Sales]]*Table1[[#This Row],[Discount]]</f>
        <v>0</v>
      </c>
      <c r="AE9472" s="8" t="b">
        <f>ISBLANK(Table1[[#This Row],[Ship Mode]])</f>
        <v>0</v>
      </c>
    </row>
    <row r="9473" spans="1:31" x14ac:dyDescent="0.3">
      <c r="A9473">
        <v>1050</v>
      </c>
      <c r="B9473" t="s">
        <v>1785</v>
      </c>
      <c r="C9473" s="4">
        <v>41786</v>
      </c>
      <c r="D9473" s="6" t="str">
        <f>TEXT(Table1[[#This Row],[Order Date]],"mmmm")</f>
        <v>May</v>
      </c>
      <c r="E9473" s="6">
        <f t="shared" si="441"/>
        <v>2014</v>
      </c>
      <c r="F9473" s="6">
        <f t="shared" si="442"/>
        <v>2</v>
      </c>
      <c r="G9473" s="1">
        <f t="shared" si="443"/>
        <v>41790</v>
      </c>
      <c r="H9473" s="4">
        <v>41791</v>
      </c>
      <c r="I9473" t="s">
        <v>187</v>
      </c>
      <c r="J9473" t="s">
        <v>942</v>
      </c>
      <c r="K9473" t="s">
        <v>943</v>
      </c>
      <c r="L9473" t="s">
        <v>25</v>
      </c>
      <c r="M9473" t="s">
        <v>26</v>
      </c>
      <c r="N9473" t="s">
        <v>41</v>
      </c>
      <c r="O9473" t="s">
        <v>42</v>
      </c>
      <c r="P9473">
        <v>90032</v>
      </c>
      <c r="Q9473" t="s">
        <v>43</v>
      </c>
      <c r="R9473" t="s">
        <v>908</v>
      </c>
      <c r="S9473" t="s">
        <v>70</v>
      </c>
      <c r="T9473" t="s">
        <v>160</v>
      </c>
      <c r="U9473" t="s">
        <v>1788</v>
      </c>
      <c r="V9473" s="65">
        <v>66.260000000000005</v>
      </c>
      <c r="W9473" s="8" t="str">
        <f>IF(Table1[[#This Row],[Sales]],"OK","ERROR")</f>
        <v>OK</v>
      </c>
      <c r="X9473">
        <v>2</v>
      </c>
      <c r="Y9473" s="10">
        <v>0</v>
      </c>
      <c r="Z9473" s="10" t="str">
        <f>IF(Table1[[#This Row],[Discount]],"OK","ERROR")</f>
        <v>ERROR</v>
      </c>
      <c r="AA9473" s="66">
        <v>27.166599999999999</v>
      </c>
      <c r="AB9473" s="66">
        <f>Table1[[#This Row],[Sales]]*(1-Table1[[#This Row],[Discount]])</f>
        <v>66.260000000000005</v>
      </c>
      <c r="AC9473" s="66">
        <f>Table1[[#This Row],[Sales]]*(1-Table1[[#This Row],[Discount]])</f>
        <v>66.260000000000005</v>
      </c>
      <c r="AD9473" s="66">
        <f>Table1[[#This Row],[Sales]]*Table1[[#This Row],[Discount]]</f>
        <v>0</v>
      </c>
      <c r="AE9473" s="8" t="b">
        <f>ISBLANK(Table1[[#This Row],[Ship Mode]])</f>
        <v>0</v>
      </c>
    </row>
    <row r="9474" spans="1:31" x14ac:dyDescent="0.3">
      <c r="A9474">
        <v>1326</v>
      </c>
      <c r="B9474" t="s">
        <v>1789</v>
      </c>
      <c r="C9474" s="4">
        <v>41786</v>
      </c>
      <c r="D9474" s="6" t="str">
        <f>TEXT(Table1[[#This Row],[Order Date]],"mmmm")</f>
        <v>May</v>
      </c>
      <c r="E9474" s="6">
        <f t="shared" ref="E9474:E9537" si="444">YEAR(C9474)</f>
        <v>2014</v>
      </c>
      <c r="F9474" s="6">
        <f t="shared" ref="F9474:F9537" si="445">WEEKDAY(C9474,2)</f>
        <v>2</v>
      </c>
      <c r="G9474" s="1">
        <f t="shared" ref="G9474:G9537" si="446">EOMONTH(C9474,0)</f>
        <v>41790</v>
      </c>
      <c r="H9474" s="4">
        <v>41791</v>
      </c>
      <c r="I9474" t="s">
        <v>49</v>
      </c>
      <c r="J9474" t="s">
        <v>1790</v>
      </c>
      <c r="K9474" t="s">
        <v>1791</v>
      </c>
      <c r="L9474" t="s">
        <v>25</v>
      </c>
      <c r="M9474" t="s">
        <v>26</v>
      </c>
      <c r="N9474" t="s">
        <v>1483</v>
      </c>
      <c r="O9474" t="s">
        <v>1247</v>
      </c>
      <c r="P9474">
        <v>1841</v>
      </c>
      <c r="Q9474" t="s">
        <v>147</v>
      </c>
      <c r="R9474" t="s">
        <v>1792</v>
      </c>
      <c r="S9474" t="s">
        <v>45</v>
      </c>
      <c r="T9474" t="s">
        <v>268</v>
      </c>
      <c r="U9474" t="s">
        <v>562</v>
      </c>
      <c r="V9474" s="65">
        <v>22.2</v>
      </c>
      <c r="W9474" s="8" t="str">
        <f>IF(Table1[[#This Row],[Sales]],"OK","ERROR")</f>
        <v>OK</v>
      </c>
      <c r="X9474">
        <v>5</v>
      </c>
      <c r="Y9474" s="10">
        <v>0</v>
      </c>
      <c r="Z9474" s="10" t="str">
        <f>IF(Table1[[#This Row],[Discount]],"OK","ERROR")</f>
        <v>ERROR</v>
      </c>
      <c r="AA9474" s="66">
        <v>10.433999999999999</v>
      </c>
      <c r="AB9474" s="66">
        <f>Table1[[#This Row],[Sales]]*(1-Table1[[#This Row],[Discount]])</f>
        <v>22.2</v>
      </c>
      <c r="AC9474" s="66">
        <f>Table1[[#This Row],[Sales]]*(1-Table1[[#This Row],[Discount]])</f>
        <v>22.2</v>
      </c>
      <c r="AD9474" s="66">
        <f>Table1[[#This Row],[Sales]]*Table1[[#This Row],[Discount]]</f>
        <v>0</v>
      </c>
      <c r="AE9474" s="8" t="b">
        <f>ISBLANK(Table1[[#This Row],[Ship Mode]])</f>
        <v>0</v>
      </c>
    </row>
    <row r="9475" spans="1:31" x14ac:dyDescent="0.3">
      <c r="A9475">
        <v>1820</v>
      </c>
      <c r="B9475" t="s">
        <v>1748</v>
      </c>
      <c r="C9475" s="4">
        <v>41785</v>
      </c>
      <c r="D9475" s="6" t="str">
        <f>TEXT(Table1[[#This Row],[Order Date]],"mmmm")</f>
        <v>May</v>
      </c>
      <c r="E9475" s="6">
        <f t="shared" si="444"/>
        <v>2014</v>
      </c>
      <c r="F9475" s="6">
        <f t="shared" si="445"/>
        <v>1</v>
      </c>
      <c r="G9475" s="1">
        <f t="shared" si="446"/>
        <v>41790</v>
      </c>
      <c r="H9475" s="4">
        <v>41788</v>
      </c>
      <c r="I9475" t="s">
        <v>187</v>
      </c>
      <c r="J9475" t="s">
        <v>1749</v>
      </c>
      <c r="K9475" t="s">
        <v>1750</v>
      </c>
      <c r="L9475" t="s">
        <v>25</v>
      </c>
      <c r="M9475" t="s">
        <v>26</v>
      </c>
      <c r="N9475" t="s">
        <v>1751</v>
      </c>
      <c r="O9475" t="s">
        <v>596</v>
      </c>
      <c r="P9475">
        <v>64118</v>
      </c>
      <c r="Q9475" t="s">
        <v>104</v>
      </c>
      <c r="R9475" t="s">
        <v>1754</v>
      </c>
      <c r="S9475" t="s">
        <v>70</v>
      </c>
      <c r="T9475" t="s">
        <v>160</v>
      </c>
      <c r="U9475" t="s">
        <v>1755</v>
      </c>
      <c r="V9475" s="65">
        <v>38.04</v>
      </c>
      <c r="W9475" s="8" t="str">
        <f>IF(Table1[[#This Row],[Sales]],"OK","ERROR")</f>
        <v>OK</v>
      </c>
      <c r="X9475">
        <v>2</v>
      </c>
      <c r="Y9475" s="10">
        <v>0</v>
      </c>
      <c r="Z9475" s="10" t="str">
        <f>IF(Table1[[#This Row],[Discount]],"OK","ERROR")</f>
        <v>ERROR</v>
      </c>
      <c r="AA9475" s="66">
        <v>12.172800000000001</v>
      </c>
      <c r="AB9475" s="66">
        <f>Table1[[#This Row],[Sales]]*(1-Table1[[#This Row],[Discount]])</f>
        <v>38.04</v>
      </c>
      <c r="AC9475" s="66">
        <f>Table1[[#This Row],[Sales]]*(1-Table1[[#This Row],[Discount]])</f>
        <v>38.04</v>
      </c>
      <c r="AD9475" s="66">
        <f>Table1[[#This Row],[Sales]]*Table1[[#This Row],[Discount]]</f>
        <v>0</v>
      </c>
      <c r="AE9475" s="8" t="b">
        <f>ISBLANK(Table1[[#This Row],[Ship Mode]])</f>
        <v>0</v>
      </c>
    </row>
    <row r="9476" spans="1:31" x14ac:dyDescent="0.3">
      <c r="A9476">
        <v>2752</v>
      </c>
      <c r="B9476" t="s">
        <v>1764</v>
      </c>
      <c r="C9476" s="4">
        <v>41785</v>
      </c>
      <c r="D9476" s="6" t="str">
        <f>TEXT(Table1[[#This Row],[Order Date]],"mmmm")</f>
        <v>May</v>
      </c>
      <c r="E9476" s="6">
        <f t="shared" si="444"/>
        <v>2014</v>
      </c>
      <c r="F9476" s="6">
        <f t="shared" si="445"/>
        <v>1</v>
      </c>
      <c r="G9476" s="1">
        <f t="shared" si="446"/>
        <v>41790</v>
      </c>
      <c r="H9476" s="4">
        <v>41789</v>
      </c>
      <c r="I9476" t="s">
        <v>49</v>
      </c>
      <c r="J9476" t="s">
        <v>530</v>
      </c>
      <c r="K9476" t="s">
        <v>531</v>
      </c>
      <c r="L9476" t="s">
        <v>101</v>
      </c>
      <c r="M9476" t="s">
        <v>26</v>
      </c>
      <c r="N9476" t="s">
        <v>1765</v>
      </c>
      <c r="O9476" t="s">
        <v>1766</v>
      </c>
      <c r="P9476">
        <v>59405</v>
      </c>
      <c r="Q9476" t="s">
        <v>43</v>
      </c>
      <c r="R9476" t="s">
        <v>1769</v>
      </c>
      <c r="S9476" t="s">
        <v>45</v>
      </c>
      <c r="T9476" t="s">
        <v>58</v>
      </c>
      <c r="U9476" t="s">
        <v>1770</v>
      </c>
      <c r="V9476" s="65">
        <v>51.45</v>
      </c>
      <c r="W9476" s="8" t="str">
        <f>IF(Table1[[#This Row],[Sales]],"OK","ERROR")</f>
        <v>OK</v>
      </c>
      <c r="X9476">
        <v>3</v>
      </c>
      <c r="Y9476" s="10">
        <v>0</v>
      </c>
      <c r="Z9476" s="10" t="str">
        <f>IF(Table1[[#This Row],[Discount]],"OK","ERROR")</f>
        <v>ERROR</v>
      </c>
      <c r="AA9476" s="66">
        <v>13.891500000000001</v>
      </c>
      <c r="AB9476" s="66">
        <f>Table1[[#This Row],[Sales]]*(1-Table1[[#This Row],[Discount]])</f>
        <v>51.45</v>
      </c>
      <c r="AC9476" s="66">
        <f>Table1[[#This Row],[Sales]]*(1-Table1[[#This Row],[Discount]])</f>
        <v>51.45</v>
      </c>
      <c r="AD9476" s="66">
        <f>Table1[[#This Row],[Sales]]*Table1[[#This Row],[Discount]]</f>
        <v>0</v>
      </c>
      <c r="AE9476" s="8" t="b">
        <f>ISBLANK(Table1[[#This Row],[Ship Mode]])</f>
        <v>0</v>
      </c>
    </row>
    <row r="9477" spans="1:31" x14ac:dyDescent="0.3">
      <c r="A9477">
        <v>2761</v>
      </c>
      <c r="B9477" t="s">
        <v>1764</v>
      </c>
      <c r="C9477" s="4">
        <v>41785</v>
      </c>
      <c r="D9477" s="6" t="str">
        <f>TEXT(Table1[[#This Row],[Order Date]],"mmmm")</f>
        <v>May</v>
      </c>
      <c r="E9477" s="6">
        <f t="shared" si="444"/>
        <v>2014</v>
      </c>
      <c r="F9477" s="6">
        <f t="shared" si="445"/>
        <v>1</v>
      </c>
      <c r="G9477" s="1">
        <f t="shared" si="446"/>
        <v>41790</v>
      </c>
      <c r="H9477" s="4">
        <v>41789</v>
      </c>
      <c r="I9477" t="s">
        <v>49</v>
      </c>
      <c r="J9477" t="s">
        <v>530</v>
      </c>
      <c r="K9477" t="s">
        <v>531</v>
      </c>
      <c r="L9477" t="s">
        <v>101</v>
      </c>
      <c r="M9477" t="s">
        <v>26</v>
      </c>
      <c r="N9477" t="s">
        <v>1765</v>
      </c>
      <c r="O9477" t="s">
        <v>1766</v>
      </c>
      <c r="P9477">
        <v>59405</v>
      </c>
      <c r="Q9477" t="s">
        <v>43</v>
      </c>
      <c r="R9477" t="s">
        <v>1771</v>
      </c>
      <c r="S9477" t="s">
        <v>45</v>
      </c>
      <c r="T9477" t="s">
        <v>89</v>
      </c>
      <c r="U9477" t="s">
        <v>1772</v>
      </c>
      <c r="V9477" s="65">
        <v>11.96</v>
      </c>
      <c r="W9477" s="8" t="str">
        <f>IF(Table1[[#This Row],[Sales]],"OK","ERROR")</f>
        <v>OK</v>
      </c>
      <c r="X9477">
        <v>2</v>
      </c>
      <c r="Y9477" s="10">
        <v>0</v>
      </c>
      <c r="Z9477" s="10" t="str">
        <f>IF(Table1[[#This Row],[Discount]],"OK","ERROR")</f>
        <v>ERROR</v>
      </c>
      <c r="AA9477" s="66">
        <v>5.3819999999999997</v>
      </c>
      <c r="AB9477" s="66">
        <f>Table1[[#This Row],[Sales]]*(1-Table1[[#This Row],[Discount]])</f>
        <v>11.96</v>
      </c>
      <c r="AC9477" s="66">
        <f>Table1[[#This Row],[Sales]]*(1-Table1[[#This Row],[Discount]])</f>
        <v>11.96</v>
      </c>
      <c r="AD9477" s="66">
        <f>Table1[[#This Row],[Sales]]*Table1[[#This Row],[Discount]]</f>
        <v>0</v>
      </c>
      <c r="AE9477" s="8" t="b">
        <f>ISBLANK(Table1[[#This Row],[Ship Mode]])</f>
        <v>0</v>
      </c>
    </row>
    <row r="9478" spans="1:31" x14ac:dyDescent="0.3">
      <c r="A9478">
        <v>6740</v>
      </c>
      <c r="B9478" t="s">
        <v>1764</v>
      </c>
      <c r="C9478" s="4">
        <v>41785</v>
      </c>
      <c r="D9478" s="6" t="str">
        <f>TEXT(Table1[[#This Row],[Order Date]],"mmmm")</f>
        <v>May</v>
      </c>
      <c r="E9478" s="6">
        <f t="shared" si="444"/>
        <v>2014</v>
      </c>
      <c r="F9478" s="6">
        <f t="shared" si="445"/>
        <v>1</v>
      </c>
      <c r="G9478" s="1">
        <f t="shared" si="446"/>
        <v>41790</v>
      </c>
      <c r="H9478" s="4">
        <v>41789</v>
      </c>
      <c r="I9478" t="s">
        <v>49</v>
      </c>
      <c r="J9478" t="s">
        <v>530</v>
      </c>
      <c r="K9478" t="s">
        <v>531</v>
      </c>
      <c r="L9478" t="s">
        <v>101</v>
      </c>
      <c r="M9478" t="s">
        <v>26</v>
      </c>
      <c r="N9478" t="s">
        <v>1765</v>
      </c>
      <c r="O9478" t="s">
        <v>1766</v>
      </c>
      <c r="P9478">
        <v>59405</v>
      </c>
      <c r="Q9478" t="s">
        <v>43</v>
      </c>
      <c r="R9478" t="s">
        <v>1773</v>
      </c>
      <c r="S9478" t="s">
        <v>45</v>
      </c>
      <c r="T9478" t="s">
        <v>58</v>
      </c>
      <c r="U9478" t="s">
        <v>1774</v>
      </c>
      <c r="V9478" s="65">
        <v>1126.02</v>
      </c>
      <c r="W9478" s="8" t="str">
        <f>IF(Table1[[#This Row],[Sales]],"OK","ERROR")</f>
        <v>OK</v>
      </c>
      <c r="X9478">
        <v>3</v>
      </c>
      <c r="Y9478" s="10">
        <v>0</v>
      </c>
      <c r="Z9478" s="10" t="str">
        <f>IF(Table1[[#This Row],[Discount]],"OK","ERROR")</f>
        <v>ERROR</v>
      </c>
      <c r="AA9478" s="66">
        <v>56.301000000000002</v>
      </c>
      <c r="AB9478" s="66">
        <f>Table1[[#This Row],[Sales]]*(1-Table1[[#This Row],[Discount]])</f>
        <v>1126.02</v>
      </c>
      <c r="AC9478" s="66">
        <f>Table1[[#This Row],[Sales]]*(1-Table1[[#This Row],[Discount]])</f>
        <v>1126.02</v>
      </c>
      <c r="AD9478" s="66">
        <f>Table1[[#This Row],[Sales]]*Table1[[#This Row],[Discount]]</f>
        <v>0</v>
      </c>
      <c r="AE9478" s="8" t="b">
        <f>ISBLANK(Table1[[#This Row],[Ship Mode]])</f>
        <v>0</v>
      </c>
    </row>
    <row r="9479" spans="1:31" x14ac:dyDescent="0.3">
      <c r="A9479">
        <v>6742</v>
      </c>
      <c r="B9479" t="s">
        <v>1775</v>
      </c>
      <c r="C9479" s="4">
        <v>41785</v>
      </c>
      <c r="D9479" s="6" t="str">
        <f>TEXT(Table1[[#This Row],[Order Date]],"mmmm")</f>
        <v>May</v>
      </c>
      <c r="E9479" s="6">
        <f t="shared" si="444"/>
        <v>2014</v>
      </c>
      <c r="F9479" s="6">
        <f t="shared" si="445"/>
        <v>1</v>
      </c>
      <c r="G9479" s="1">
        <f t="shared" si="446"/>
        <v>41790</v>
      </c>
      <c r="H9479" s="4">
        <v>41789</v>
      </c>
      <c r="I9479" t="s">
        <v>49</v>
      </c>
      <c r="J9479" t="s">
        <v>1776</v>
      </c>
      <c r="K9479" t="s">
        <v>1777</v>
      </c>
      <c r="L9479" t="s">
        <v>25</v>
      </c>
      <c r="M9479" t="s">
        <v>26</v>
      </c>
      <c r="N9479" t="s">
        <v>183</v>
      </c>
      <c r="O9479" t="s">
        <v>103</v>
      </c>
      <c r="P9479">
        <v>77041</v>
      </c>
      <c r="Q9479" t="s">
        <v>104</v>
      </c>
      <c r="R9479" t="s">
        <v>1778</v>
      </c>
      <c r="S9479" t="s">
        <v>45</v>
      </c>
      <c r="T9479" t="s">
        <v>58</v>
      </c>
      <c r="U9479" t="s">
        <v>1779</v>
      </c>
      <c r="V9479" s="65">
        <v>129.56800000000001</v>
      </c>
      <c r="W9479" s="8" t="str">
        <f>IF(Table1[[#This Row],[Sales]],"OK","ERROR")</f>
        <v>OK</v>
      </c>
      <c r="X9479">
        <v>2</v>
      </c>
      <c r="Y9479" s="10">
        <v>0.2</v>
      </c>
      <c r="Z9479" s="10" t="str">
        <f>IF(Table1[[#This Row],[Discount]],"OK","ERROR")</f>
        <v>OK</v>
      </c>
      <c r="AA9479" s="66">
        <v>-25.913599999999999</v>
      </c>
      <c r="AB9479" s="66">
        <f>Table1[[#This Row],[Sales]]*(1-Table1[[#This Row],[Discount]])</f>
        <v>103.65440000000001</v>
      </c>
      <c r="AC9479" s="66">
        <f>Table1[[#This Row],[Sales]]*(1-Table1[[#This Row],[Discount]])</f>
        <v>103.65440000000001</v>
      </c>
      <c r="AD9479" s="66">
        <f>Table1[[#This Row],[Sales]]*Table1[[#This Row],[Discount]]</f>
        <v>25.913600000000002</v>
      </c>
      <c r="AE9479" s="8" t="b">
        <f>ISBLANK(Table1[[#This Row],[Ship Mode]])</f>
        <v>0</v>
      </c>
    </row>
    <row r="9480" spans="1:31" x14ac:dyDescent="0.3">
      <c r="A9480">
        <v>747</v>
      </c>
      <c r="B9480" t="s">
        <v>1775</v>
      </c>
      <c r="C9480" s="4">
        <v>41785</v>
      </c>
      <c r="D9480" s="6" t="str">
        <f>TEXT(Table1[[#This Row],[Order Date]],"mmmm")</f>
        <v>May</v>
      </c>
      <c r="E9480" s="6">
        <f t="shared" si="444"/>
        <v>2014</v>
      </c>
      <c r="F9480" s="6">
        <f t="shared" si="445"/>
        <v>1</v>
      </c>
      <c r="G9480" s="1">
        <f t="shared" si="446"/>
        <v>41790</v>
      </c>
      <c r="H9480" s="4">
        <v>41790</v>
      </c>
      <c r="I9480" t="s">
        <v>49</v>
      </c>
      <c r="J9480" t="s">
        <v>1776</v>
      </c>
      <c r="K9480" t="s">
        <v>1777</v>
      </c>
      <c r="L9480" t="s">
        <v>25</v>
      </c>
      <c r="M9480" t="s">
        <v>26</v>
      </c>
      <c r="N9480" t="s">
        <v>183</v>
      </c>
      <c r="O9480" t="s">
        <v>103</v>
      </c>
      <c r="P9480">
        <v>77041</v>
      </c>
      <c r="Q9480" t="s">
        <v>104</v>
      </c>
      <c r="R9480" t="s">
        <v>1780</v>
      </c>
      <c r="S9480" t="s">
        <v>45</v>
      </c>
      <c r="T9480" t="s">
        <v>74</v>
      </c>
      <c r="U9480" t="s">
        <v>1781</v>
      </c>
      <c r="V9480" s="65">
        <v>14.112</v>
      </c>
      <c r="W9480" s="8" t="str">
        <f>IF(Table1[[#This Row],[Sales]],"OK","ERROR")</f>
        <v>OK</v>
      </c>
      <c r="X9480">
        <v>9</v>
      </c>
      <c r="Y9480" s="10">
        <v>0.8</v>
      </c>
      <c r="Z9480" s="10" t="str">
        <f>IF(Table1[[#This Row],[Discount]],"OK","ERROR")</f>
        <v>OK</v>
      </c>
      <c r="AA9480" s="66">
        <v>-21.167999999999999</v>
      </c>
      <c r="AB9480" s="66">
        <f>Table1[[#This Row],[Sales]]*(1-Table1[[#This Row],[Discount]])</f>
        <v>2.8223999999999996</v>
      </c>
      <c r="AC9480" s="66">
        <f>Table1[[#This Row],[Sales]]*(1-Table1[[#This Row],[Discount]])</f>
        <v>2.8223999999999996</v>
      </c>
      <c r="AD9480" s="66">
        <f>Table1[[#This Row],[Sales]]*Table1[[#This Row],[Discount]]</f>
        <v>11.2896</v>
      </c>
      <c r="AE9480" s="8" t="b">
        <f>ISBLANK(Table1[[#This Row],[Ship Mode]])</f>
        <v>0</v>
      </c>
    </row>
    <row r="9481" spans="1:31" x14ac:dyDescent="0.3">
      <c r="A9481">
        <v>748</v>
      </c>
      <c r="B9481" t="s">
        <v>1782</v>
      </c>
      <c r="C9481" s="4">
        <v>41785</v>
      </c>
      <c r="D9481" s="6" t="str">
        <f>TEXT(Table1[[#This Row],[Order Date]],"mmmm")</f>
        <v>May</v>
      </c>
      <c r="E9481" s="6">
        <f t="shared" si="444"/>
        <v>2014</v>
      </c>
      <c r="F9481" s="6">
        <f t="shared" si="445"/>
        <v>1</v>
      </c>
      <c r="G9481" s="1">
        <f t="shared" si="446"/>
        <v>41790</v>
      </c>
      <c r="H9481" s="4">
        <v>41790</v>
      </c>
      <c r="I9481" t="s">
        <v>187</v>
      </c>
      <c r="J9481" t="s">
        <v>1783</v>
      </c>
      <c r="K9481" t="s">
        <v>1784</v>
      </c>
      <c r="L9481" t="s">
        <v>40</v>
      </c>
      <c r="M9481" t="s">
        <v>26</v>
      </c>
      <c r="N9481" t="s">
        <v>881</v>
      </c>
      <c r="O9481" t="s">
        <v>237</v>
      </c>
      <c r="P9481">
        <v>48234</v>
      </c>
      <c r="Q9481" t="s">
        <v>104</v>
      </c>
      <c r="R9481" t="s">
        <v>1705</v>
      </c>
      <c r="S9481" t="s">
        <v>31</v>
      </c>
      <c r="T9481" t="s">
        <v>55</v>
      </c>
      <c r="U9481" t="s">
        <v>1706</v>
      </c>
      <c r="V9481" s="65">
        <v>210.98</v>
      </c>
      <c r="W9481" s="8" t="str">
        <f>IF(Table1[[#This Row],[Sales]],"OK","ERROR")</f>
        <v>OK</v>
      </c>
      <c r="X9481">
        <v>2</v>
      </c>
      <c r="Y9481" s="10">
        <v>0</v>
      </c>
      <c r="Z9481" s="10" t="str">
        <f>IF(Table1[[#This Row],[Discount]],"OK","ERROR")</f>
        <v>ERROR</v>
      </c>
      <c r="AA9481" s="66">
        <v>21.097999999999999</v>
      </c>
      <c r="AB9481" s="66">
        <f>Table1[[#This Row],[Sales]]*(1-Table1[[#This Row],[Discount]])</f>
        <v>210.98</v>
      </c>
      <c r="AC9481" s="66">
        <f>Table1[[#This Row],[Sales]]*(1-Table1[[#This Row],[Discount]])</f>
        <v>210.98</v>
      </c>
      <c r="AD9481" s="66">
        <f>Table1[[#This Row],[Sales]]*Table1[[#This Row],[Discount]]</f>
        <v>0</v>
      </c>
      <c r="AE9481" s="8" t="b">
        <f>ISBLANK(Table1[[#This Row],[Ship Mode]])</f>
        <v>0</v>
      </c>
    </row>
    <row r="9482" spans="1:31" x14ac:dyDescent="0.3">
      <c r="A9482">
        <v>1049</v>
      </c>
      <c r="B9482" t="s">
        <v>1785</v>
      </c>
      <c r="C9482" s="4">
        <v>41785</v>
      </c>
      <c r="D9482" s="6" t="str">
        <f>TEXT(Table1[[#This Row],[Order Date]],"mmmm")</f>
        <v>May</v>
      </c>
      <c r="E9482" s="6">
        <f t="shared" si="444"/>
        <v>2014</v>
      </c>
      <c r="F9482" s="6">
        <f t="shared" si="445"/>
        <v>1</v>
      </c>
      <c r="G9482" s="1">
        <f t="shared" si="446"/>
        <v>41790</v>
      </c>
      <c r="H9482" s="4">
        <v>41790</v>
      </c>
      <c r="I9482" t="s">
        <v>187</v>
      </c>
      <c r="J9482" t="s">
        <v>942</v>
      </c>
      <c r="K9482" t="s">
        <v>943</v>
      </c>
      <c r="L9482" t="s">
        <v>25</v>
      </c>
      <c r="M9482" t="s">
        <v>26</v>
      </c>
      <c r="N9482" t="s">
        <v>41</v>
      </c>
      <c r="O9482" t="s">
        <v>42</v>
      </c>
      <c r="P9482">
        <v>90032</v>
      </c>
      <c r="Q9482" t="s">
        <v>43</v>
      </c>
      <c r="R9482" t="s">
        <v>1786</v>
      </c>
      <c r="S9482" t="s">
        <v>70</v>
      </c>
      <c r="T9482" t="s">
        <v>71</v>
      </c>
      <c r="U9482" t="s">
        <v>1787</v>
      </c>
      <c r="V9482" s="65">
        <v>55.176000000000002</v>
      </c>
      <c r="W9482" s="8" t="str">
        <f>IF(Table1[[#This Row],[Sales]],"OK","ERROR")</f>
        <v>OK</v>
      </c>
      <c r="X9482">
        <v>3</v>
      </c>
      <c r="Y9482" s="10">
        <v>0.2</v>
      </c>
      <c r="Z9482" s="10" t="str">
        <f>IF(Table1[[#This Row],[Discount]],"OK","ERROR")</f>
        <v>OK</v>
      </c>
      <c r="AA9482" s="66">
        <v>-12.4146</v>
      </c>
      <c r="AB9482" s="66">
        <f>Table1[[#This Row],[Sales]]*(1-Table1[[#This Row],[Discount]])</f>
        <v>44.140800000000006</v>
      </c>
      <c r="AC9482" s="66">
        <f>Table1[[#This Row],[Sales]]*(1-Table1[[#This Row],[Discount]])</f>
        <v>44.140800000000006</v>
      </c>
      <c r="AD9482" s="66">
        <f>Table1[[#This Row],[Sales]]*Table1[[#This Row],[Discount]]</f>
        <v>11.035200000000001</v>
      </c>
      <c r="AE9482" s="8" t="b">
        <f>ISBLANK(Table1[[#This Row],[Ship Mode]])</f>
        <v>0</v>
      </c>
    </row>
    <row r="9483" spans="1:31" x14ac:dyDescent="0.3">
      <c r="A9483">
        <v>2704</v>
      </c>
      <c r="B9483" t="s">
        <v>1737</v>
      </c>
      <c r="C9483" s="4">
        <v>41784</v>
      </c>
      <c r="D9483" s="6" t="str">
        <f>TEXT(Table1[[#This Row],[Order Date]],"mmmm")</f>
        <v>May</v>
      </c>
      <c r="E9483" s="6">
        <f t="shared" si="444"/>
        <v>2014</v>
      </c>
      <c r="F9483" s="6">
        <f t="shared" si="445"/>
        <v>7</v>
      </c>
      <c r="G9483" s="1">
        <f t="shared" si="446"/>
        <v>41790</v>
      </c>
      <c r="H9483" s="4">
        <v>41788</v>
      </c>
      <c r="I9483" t="s">
        <v>49</v>
      </c>
      <c r="J9483" t="s">
        <v>1738</v>
      </c>
      <c r="K9483" t="s">
        <v>1739</v>
      </c>
      <c r="L9483" t="s">
        <v>25</v>
      </c>
      <c r="M9483" t="s">
        <v>26</v>
      </c>
      <c r="N9483" t="s">
        <v>1740</v>
      </c>
      <c r="O9483" t="s">
        <v>1274</v>
      </c>
      <c r="P9483">
        <v>30318</v>
      </c>
      <c r="Q9483" t="s">
        <v>29</v>
      </c>
      <c r="R9483" t="s">
        <v>1746</v>
      </c>
      <c r="S9483" t="s">
        <v>45</v>
      </c>
      <c r="T9483" t="s">
        <v>74</v>
      </c>
      <c r="U9483" t="s">
        <v>1747</v>
      </c>
      <c r="V9483" s="65">
        <v>6354.95</v>
      </c>
      <c r="W9483" s="8" t="str">
        <f>IF(Table1[[#This Row],[Sales]],"OK","ERROR")</f>
        <v>OK</v>
      </c>
      <c r="X9483">
        <v>5</v>
      </c>
      <c r="Y9483" s="10">
        <v>0</v>
      </c>
      <c r="Z9483" s="10" t="str">
        <f>IF(Table1[[#This Row],[Discount]],"OK","ERROR")</f>
        <v>ERROR</v>
      </c>
      <c r="AA9483" s="66">
        <v>3177.4749999999999</v>
      </c>
      <c r="AB9483" s="66">
        <f>Table1[[#This Row],[Sales]]*(1-Table1[[#This Row],[Discount]])</f>
        <v>6354.95</v>
      </c>
      <c r="AC9483" s="66">
        <f>Table1[[#This Row],[Sales]]*(1-Table1[[#This Row],[Discount]])</f>
        <v>6354.95</v>
      </c>
      <c r="AD9483" s="66">
        <f>Table1[[#This Row],[Sales]]*Table1[[#This Row],[Discount]]</f>
        <v>0</v>
      </c>
      <c r="AE9483" s="8" t="b">
        <f>ISBLANK(Table1[[#This Row],[Ship Mode]])</f>
        <v>0</v>
      </c>
    </row>
    <row r="9484" spans="1:31" x14ac:dyDescent="0.3">
      <c r="A9484">
        <v>1819</v>
      </c>
      <c r="B9484" t="s">
        <v>1748</v>
      </c>
      <c r="C9484" s="4">
        <v>41784</v>
      </c>
      <c r="D9484" s="6" t="str">
        <f>TEXT(Table1[[#This Row],[Order Date]],"mmmm")</f>
        <v>May</v>
      </c>
      <c r="E9484" s="6">
        <f t="shared" si="444"/>
        <v>2014</v>
      </c>
      <c r="F9484" s="6">
        <f t="shared" si="445"/>
        <v>7</v>
      </c>
      <c r="G9484" s="1">
        <f t="shared" si="446"/>
        <v>41790</v>
      </c>
      <c r="H9484" s="4">
        <v>41788</v>
      </c>
      <c r="I9484" t="s">
        <v>187</v>
      </c>
      <c r="J9484" t="s">
        <v>1749</v>
      </c>
      <c r="K9484" t="s">
        <v>1750</v>
      </c>
      <c r="L9484" t="s">
        <v>25</v>
      </c>
      <c r="M9484" t="s">
        <v>26</v>
      </c>
      <c r="N9484" t="s">
        <v>1751</v>
      </c>
      <c r="O9484" t="s">
        <v>596</v>
      </c>
      <c r="P9484">
        <v>64118</v>
      </c>
      <c r="Q9484" t="s">
        <v>104</v>
      </c>
      <c r="R9484" t="s">
        <v>1752</v>
      </c>
      <c r="S9484" t="s">
        <v>31</v>
      </c>
      <c r="T9484" t="s">
        <v>64</v>
      </c>
      <c r="U9484" t="s">
        <v>1753</v>
      </c>
      <c r="V9484" s="65">
        <v>126.3</v>
      </c>
      <c r="W9484" s="8" t="str">
        <f>IF(Table1[[#This Row],[Sales]],"OK","ERROR")</f>
        <v>OK</v>
      </c>
      <c r="X9484">
        <v>3</v>
      </c>
      <c r="Y9484" s="10">
        <v>0</v>
      </c>
      <c r="Z9484" s="10" t="str">
        <f>IF(Table1[[#This Row],[Discount]],"OK","ERROR")</f>
        <v>ERROR</v>
      </c>
      <c r="AA9484" s="66">
        <v>40.415999999999997</v>
      </c>
      <c r="AB9484" s="66">
        <f>Table1[[#This Row],[Sales]]*(1-Table1[[#This Row],[Discount]])</f>
        <v>126.3</v>
      </c>
      <c r="AC9484" s="66">
        <f>Table1[[#This Row],[Sales]]*(1-Table1[[#This Row],[Discount]])</f>
        <v>126.3</v>
      </c>
      <c r="AD9484" s="66">
        <f>Table1[[#This Row],[Sales]]*Table1[[#This Row],[Discount]]</f>
        <v>0</v>
      </c>
      <c r="AE9484" s="8" t="b">
        <f>ISBLANK(Table1[[#This Row],[Ship Mode]])</f>
        <v>0</v>
      </c>
    </row>
    <row r="9485" spans="1:31" x14ac:dyDescent="0.3">
      <c r="A9485">
        <v>1612</v>
      </c>
      <c r="B9485" t="s">
        <v>1757</v>
      </c>
      <c r="C9485" s="4">
        <v>41784</v>
      </c>
      <c r="D9485" s="6" t="str">
        <f>TEXT(Table1[[#This Row],[Order Date]],"mmmm")</f>
        <v>May</v>
      </c>
      <c r="E9485" s="6">
        <f t="shared" si="444"/>
        <v>2014</v>
      </c>
      <c r="F9485" s="6">
        <f t="shared" si="445"/>
        <v>7</v>
      </c>
      <c r="G9485" s="1">
        <f t="shared" si="446"/>
        <v>41790</v>
      </c>
      <c r="H9485" s="4">
        <v>41788</v>
      </c>
      <c r="I9485" t="s">
        <v>49</v>
      </c>
      <c r="J9485" t="s">
        <v>1758</v>
      </c>
      <c r="K9485" t="s">
        <v>1759</v>
      </c>
      <c r="L9485" t="s">
        <v>25</v>
      </c>
      <c r="M9485" t="s">
        <v>26</v>
      </c>
      <c r="N9485" t="s">
        <v>41</v>
      </c>
      <c r="O9485" t="s">
        <v>42</v>
      </c>
      <c r="P9485">
        <v>90049</v>
      </c>
      <c r="Q9485" t="s">
        <v>43</v>
      </c>
      <c r="R9485" t="s">
        <v>1762</v>
      </c>
      <c r="S9485" t="s">
        <v>45</v>
      </c>
      <c r="T9485" t="s">
        <v>67</v>
      </c>
      <c r="U9485" t="s">
        <v>1763</v>
      </c>
      <c r="V9485" s="65">
        <v>5.88</v>
      </c>
      <c r="W9485" s="8" t="str">
        <f>IF(Table1[[#This Row],[Sales]],"OK","ERROR")</f>
        <v>OK</v>
      </c>
      <c r="X9485">
        <v>2</v>
      </c>
      <c r="Y9485" s="10">
        <v>0</v>
      </c>
      <c r="Z9485" s="10" t="str">
        <f>IF(Table1[[#This Row],[Discount]],"OK","ERROR")</f>
        <v>ERROR</v>
      </c>
      <c r="AA9485" s="66">
        <v>1.7052</v>
      </c>
      <c r="AB9485" s="66">
        <f>Table1[[#This Row],[Sales]]*(1-Table1[[#This Row],[Discount]])</f>
        <v>5.88</v>
      </c>
      <c r="AC9485" s="66">
        <f>Table1[[#This Row],[Sales]]*(1-Table1[[#This Row],[Discount]])</f>
        <v>5.88</v>
      </c>
      <c r="AD9485" s="66">
        <f>Table1[[#This Row],[Sales]]*Table1[[#This Row],[Discount]]</f>
        <v>0</v>
      </c>
      <c r="AE9485" s="8" t="b">
        <f>ISBLANK(Table1[[#This Row],[Ship Mode]])</f>
        <v>0</v>
      </c>
    </row>
    <row r="9486" spans="1:31" x14ac:dyDescent="0.3">
      <c r="A9486">
        <v>6741</v>
      </c>
      <c r="B9486" t="s">
        <v>1775</v>
      </c>
      <c r="C9486" s="4">
        <v>41783</v>
      </c>
      <c r="D9486" s="6" t="str">
        <f>TEXT(Table1[[#This Row],[Order Date]],"mmmm")</f>
        <v>May</v>
      </c>
      <c r="E9486" s="6">
        <f t="shared" si="444"/>
        <v>2014</v>
      </c>
      <c r="F9486" s="6">
        <f t="shared" si="445"/>
        <v>6</v>
      </c>
      <c r="G9486" s="1">
        <f t="shared" si="446"/>
        <v>41790</v>
      </c>
      <c r="H9486" s="4">
        <v>41789</v>
      </c>
      <c r="I9486" t="s">
        <v>49</v>
      </c>
      <c r="J9486" t="s">
        <v>1776</v>
      </c>
      <c r="K9486" t="s">
        <v>1777</v>
      </c>
      <c r="L9486" t="s">
        <v>25</v>
      </c>
      <c r="M9486" t="s">
        <v>26</v>
      </c>
      <c r="N9486" t="s">
        <v>183</v>
      </c>
      <c r="O9486" t="s">
        <v>103</v>
      </c>
      <c r="P9486">
        <v>77041</v>
      </c>
      <c r="Q9486" t="s">
        <v>104</v>
      </c>
      <c r="R9486" t="s">
        <v>229</v>
      </c>
      <c r="S9486" t="s">
        <v>70</v>
      </c>
      <c r="T9486" t="s">
        <v>160</v>
      </c>
      <c r="U9486" t="s">
        <v>230</v>
      </c>
      <c r="V9486" s="65">
        <v>18.391999999999999</v>
      </c>
      <c r="W9486" s="8" t="str">
        <f>IF(Table1[[#This Row],[Sales]],"OK","ERROR")</f>
        <v>OK</v>
      </c>
      <c r="X9486">
        <v>1</v>
      </c>
      <c r="Y9486" s="10">
        <v>0.2</v>
      </c>
      <c r="Z9486" s="10" t="str">
        <f>IF(Table1[[#This Row],[Discount]],"OK","ERROR")</f>
        <v>OK</v>
      </c>
      <c r="AA9486" s="66">
        <v>5.2877000000000001</v>
      </c>
      <c r="AB9486" s="66">
        <f>Table1[[#This Row],[Sales]]*(1-Table1[[#This Row],[Discount]])</f>
        <v>14.7136</v>
      </c>
      <c r="AC9486" s="66">
        <f>Table1[[#This Row],[Sales]]*(1-Table1[[#This Row],[Discount]])</f>
        <v>14.7136</v>
      </c>
      <c r="AD9486" s="66">
        <f>Table1[[#This Row],[Sales]]*Table1[[#This Row],[Discount]]</f>
        <v>3.6783999999999999</v>
      </c>
      <c r="AE9486" s="8" t="b">
        <f>ISBLANK(Table1[[#This Row],[Ship Mode]])</f>
        <v>0</v>
      </c>
    </row>
    <row r="9487" spans="1:31" x14ac:dyDescent="0.3">
      <c r="A9487">
        <v>3268</v>
      </c>
      <c r="B9487" t="s">
        <v>1722</v>
      </c>
      <c r="C9487" s="4">
        <v>41782</v>
      </c>
      <c r="D9487" s="6" t="str">
        <f>TEXT(Table1[[#This Row],[Order Date]],"mmmm")</f>
        <v>May</v>
      </c>
      <c r="E9487" s="6">
        <f t="shared" si="444"/>
        <v>2014</v>
      </c>
      <c r="F9487" s="6">
        <f t="shared" si="445"/>
        <v>5</v>
      </c>
      <c r="G9487" s="1">
        <f t="shared" si="446"/>
        <v>41790</v>
      </c>
      <c r="H9487" s="4">
        <v>41786</v>
      </c>
      <c r="I9487" t="s">
        <v>49</v>
      </c>
      <c r="J9487" t="s">
        <v>1723</v>
      </c>
      <c r="K9487" t="s">
        <v>1724</v>
      </c>
      <c r="L9487" t="s">
        <v>40</v>
      </c>
      <c r="M9487" t="s">
        <v>26</v>
      </c>
      <c r="N9487" t="s">
        <v>1725</v>
      </c>
      <c r="O9487" t="s">
        <v>456</v>
      </c>
      <c r="P9487">
        <v>80134</v>
      </c>
      <c r="Q9487" t="s">
        <v>43</v>
      </c>
      <c r="R9487" t="s">
        <v>1726</v>
      </c>
      <c r="S9487" t="s">
        <v>45</v>
      </c>
      <c r="T9487" t="s">
        <v>74</v>
      </c>
      <c r="U9487" t="s">
        <v>1727</v>
      </c>
      <c r="V9487" s="65">
        <v>22.62</v>
      </c>
      <c r="W9487" s="8" t="str">
        <f>IF(Table1[[#This Row],[Sales]],"OK","ERROR")</f>
        <v>OK</v>
      </c>
      <c r="X9487">
        <v>2</v>
      </c>
      <c r="Y9487" s="10">
        <v>0.7</v>
      </c>
      <c r="Z9487" s="10" t="str">
        <f>IF(Table1[[#This Row],[Discount]],"OK","ERROR")</f>
        <v>OK</v>
      </c>
      <c r="AA9487" s="66">
        <v>-15.08</v>
      </c>
      <c r="AB9487" s="66">
        <f>Table1[[#This Row],[Sales]]*(1-Table1[[#This Row],[Discount]])</f>
        <v>6.7860000000000014</v>
      </c>
      <c r="AC9487" s="66">
        <f>Table1[[#This Row],[Sales]]*(1-Table1[[#This Row],[Discount]])</f>
        <v>6.7860000000000014</v>
      </c>
      <c r="AD9487" s="66">
        <f>Table1[[#This Row],[Sales]]*Table1[[#This Row],[Discount]]</f>
        <v>15.834</v>
      </c>
      <c r="AE9487" s="8" t="b">
        <f>ISBLANK(Table1[[#This Row],[Ship Mode]])</f>
        <v>0</v>
      </c>
    </row>
    <row r="9488" spans="1:31" x14ac:dyDescent="0.3">
      <c r="A9488">
        <v>3269</v>
      </c>
      <c r="B9488" t="s">
        <v>1722</v>
      </c>
      <c r="C9488" s="4">
        <v>41782</v>
      </c>
      <c r="D9488" s="6" t="str">
        <f>TEXT(Table1[[#This Row],[Order Date]],"mmmm")</f>
        <v>May</v>
      </c>
      <c r="E9488" s="6">
        <f t="shared" si="444"/>
        <v>2014</v>
      </c>
      <c r="F9488" s="6">
        <f t="shared" si="445"/>
        <v>5</v>
      </c>
      <c r="G9488" s="1">
        <f t="shared" si="446"/>
        <v>41790</v>
      </c>
      <c r="H9488" s="4">
        <v>41786</v>
      </c>
      <c r="I9488" t="s">
        <v>49</v>
      </c>
      <c r="J9488" t="s">
        <v>1723</v>
      </c>
      <c r="K9488" t="s">
        <v>1724</v>
      </c>
      <c r="L9488" t="s">
        <v>40</v>
      </c>
      <c r="M9488" t="s">
        <v>26</v>
      </c>
      <c r="N9488" t="s">
        <v>1725</v>
      </c>
      <c r="O9488" t="s">
        <v>456</v>
      </c>
      <c r="P9488">
        <v>80134</v>
      </c>
      <c r="Q9488" t="s">
        <v>43</v>
      </c>
      <c r="R9488" t="s">
        <v>1728</v>
      </c>
      <c r="S9488" t="s">
        <v>45</v>
      </c>
      <c r="T9488" t="s">
        <v>74</v>
      </c>
      <c r="U9488" t="s">
        <v>1729</v>
      </c>
      <c r="V9488" s="65">
        <v>14.952</v>
      </c>
      <c r="W9488" s="8" t="str">
        <f>IF(Table1[[#This Row],[Sales]],"OK","ERROR")</f>
        <v>OK</v>
      </c>
      <c r="X9488">
        <v>2</v>
      </c>
      <c r="Y9488" s="10">
        <v>0.7</v>
      </c>
      <c r="Z9488" s="10" t="str">
        <f>IF(Table1[[#This Row],[Discount]],"OK","ERROR")</f>
        <v>OK</v>
      </c>
      <c r="AA9488" s="66">
        <v>-11.961600000000001</v>
      </c>
      <c r="AB9488" s="66">
        <f>Table1[[#This Row],[Sales]]*(1-Table1[[#This Row],[Discount]])</f>
        <v>4.4856000000000007</v>
      </c>
      <c r="AC9488" s="66">
        <f>Table1[[#This Row],[Sales]]*(1-Table1[[#This Row],[Discount]])</f>
        <v>4.4856000000000007</v>
      </c>
      <c r="AD9488" s="66">
        <f>Table1[[#This Row],[Sales]]*Table1[[#This Row],[Discount]]</f>
        <v>10.4664</v>
      </c>
      <c r="AE9488" s="8" t="b">
        <f>ISBLANK(Table1[[#This Row],[Ship Mode]])</f>
        <v>0</v>
      </c>
    </row>
    <row r="9489" spans="1:31" x14ac:dyDescent="0.3">
      <c r="A9489">
        <v>608</v>
      </c>
      <c r="B9489" t="s">
        <v>1722</v>
      </c>
      <c r="C9489" s="4">
        <v>41782</v>
      </c>
      <c r="D9489" s="6" t="str">
        <f>TEXT(Table1[[#This Row],[Order Date]],"mmmm")</f>
        <v>May</v>
      </c>
      <c r="E9489" s="6">
        <f t="shared" si="444"/>
        <v>2014</v>
      </c>
      <c r="F9489" s="6">
        <f t="shared" si="445"/>
        <v>5</v>
      </c>
      <c r="G9489" s="1">
        <f t="shared" si="446"/>
        <v>41790</v>
      </c>
      <c r="H9489" s="4">
        <v>41786</v>
      </c>
      <c r="I9489" t="s">
        <v>49</v>
      </c>
      <c r="J9489" t="s">
        <v>1723</v>
      </c>
      <c r="K9489" t="s">
        <v>1724</v>
      </c>
      <c r="L9489" t="s">
        <v>40</v>
      </c>
      <c r="M9489" t="s">
        <v>26</v>
      </c>
      <c r="N9489" t="s">
        <v>1725</v>
      </c>
      <c r="O9489" t="s">
        <v>456</v>
      </c>
      <c r="P9489">
        <v>80134</v>
      </c>
      <c r="Q9489" t="s">
        <v>43</v>
      </c>
      <c r="R9489" t="s">
        <v>1730</v>
      </c>
      <c r="S9489" t="s">
        <v>31</v>
      </c>
      <c r="T9489" t="s">
        <v>35</v>
      </c>
      <c r="U9489" t="s">
        <v>1731</v>
      </c>
      <c r="V9489" s="65">
        <v>801.56799999999998</v>
      </c>
      <c r="W9489" s="8" t="str">
        <f>IF(Table1[[#This Row],[Sales]],"OK","ERROR")</f>
        <v>OK</v>
      </c>
      <c r="X9489">
        <v>2</v>
      </c>
      <c r="Y9489" s="10">
        <v>0.2</v>
      </c>
      <c r="Z9489" s="10" t="str">
        <f>IF(Table1[[#This Row],[Discount]],"OK","ERROR")</f>
        <v>OK</v>
      </c>
      <c r="AA9489" s="66">
        <v>50.097999999999999</v>
      </c>
      <c r="AB9489" s="66">
        <f>Table1[[#This Row],[Sales]]*(1-Table1[[#This Row],[Discount]])</f>
        <v>641.25440000000003</v>
      </c>
      <c r="AC9489" s="66">
        <f>Table1[[#This Row],[Sales]]*(1-Table1[[#This Row],[Discount]])</f>
        <v>641.25440000000003</v>
      </c>
      <c r="AD9489" s="66">
        <f>Table1[[#This Row],[Sales]]*Table1[[#This Row],[Discount]]</f>
        <v>160.31360000000001</v>
      </c>
      <c r="AE9489" s="8" t="b">
        <f>ISBLANK(Table1[[#This Row],[Ship Mode]])</f>
        <v>0</v>
      </c>
    </row>
    <row r="9490" spans="1:31" x14ac:dyDescent="0.3">
      <c r="A9490">
        <v>6628</v>
      </c>
      <c r="B9490" t="s">
        <v>1736</v>
      </c>
      <c r="C9490" s="4">
        <v>41782</v>
      </c>
      <c r="D9490" s="6" t="str">
        <f>TEXT(Table1[[#This Row],[Order Date]],"mmmm")</f>
        <v>May</v>
      </c>
      <c r="E9490" s="6">
        <f t="shared" si="444"/>
        <v>2014</v>
      </c>
      <c r="F9490" s="6">
        <f t="shared" si="445"/>
        <v>5</v>
      </c>
      <c r="G9490" s="1">
        <f t="shared" si="446"/>
        <v>41790</v>
      </c>
      <c r="H9490" s="4">
        <v>41786</v>
      </c>
      <c r="I9490" t="s">
        <v>22</v>
      </c>
      <c r="J9490" t="s">
        <v>1578</v>
      </c>
      <c r="K9490" t="s">
        <v>1579</v>
      </c>
      <c r="L9490" t="s">
        <v>40</v>
      </c>
      <c r="M9490" t="s">
        <v>26</v>
      </c>
      <c r="N9490" t="s">
        <v>265</v>
      </c>
      <c r="O9490" t="s">
        <v>266</v>
      </c>
      <c r="P9490">
        <v>10024</v>
      </c>
      <c r="Q9490" t="s">
        <v>147</v>
      </c>
      <c r="R9490" t="s">
        <v>544</v>
      </c>
      <c r="S9490" t="s">
        <v>45</v>
      </c>
      <c r="T9490" t="s">
        <v>74</v>
      </c>
      <c r="U9490" t="s">
        <v>545</v>
      </c>
      <c r="V9490" s="65">
        <v>15.92</v>
      </c>
      <c r="W9490" s="8" t="str">
        <f>IF(Table1[[#This Row],[Sales]],"OK","ERROR")</f>
        <v>OK</v>
      </c>
      <c r="X9490">
        <v>5</v>
      </c>
      <c r="Y9490" s="10">
        <v>0.2</v>
      </c>
      <c r="Z9490" s="10" t="str">
        <f>IF(Table1[[#This Row],[Discount]],"OK","ERROR")</f>
        <v>OK</v>
      </c>
      <c r="AA9490" s="66">
        <v>5.3730000000000002</v>
      </c>
      <c r="AB9490" s="66">
        <f>Table1[[#This Row],[Sales]]*(1-Table1[[#This Row],[Discount]])</f>
        <v>12.736000000000001</v>
      </c>
      <c r="AC9490" s="66">
        <f>Table1[[#This Row],[Sales]]*(1-Table1[[#This Row],[Discount]])</f>
        <v>12.736000000000001</v>
      </c>
      <c r="AD9490" s="66">
        <f>Table1[[#This Row],[Sales]]*Table1[[#This Row],[Discount]]</f>
        <v>3.1840000000000002</v>
      </c>
      <c r="AE9490" s="8" t="b">
        <f>ISBLANK(Table1[[#This Row],[Ship Mode]])</f>
        <v>0</v>
      </c>
    </row>
    <row r="9491" spans="1:31" x14ac:dyDescent="0.3">
      <c r="A9491">
        <v>7011</v>
      </c>
      <c r="B9491" t="s">
        <v>1737</v>
      </c>
      <c r="C9491" s="4">
        <v>41782</v>
      </c>
      <c r="D9491" s="6" t="str">
        <f>TEXT(Table1[[#This Row],[Order Date]],"mmmm")</f>
        <v>May</v>
      </c>
      <c r="E9491" s="6">
        <f t="shared" si="444"/>
        <v>2014</v>
      </c>
      <c r="F9491" s="6">
        <f t="shared" si="445"/>
        <v>5</v>
      </c>
      <c r="G9491" s="1">
        <f t="shared" si="446"/>
        <v>41790</v>
      </c>
      <c r="H9491" s="4">
        <v>41786</v>
      </c>
      <c r="I9491" t="s">
        <v>49</v>
      </c>
      <c r="J9491" t="s">
        <v>1738</v>
      </c>
      <c r="K9491" t="s">
        <v>1739</v>
      </c>
      <c r="L9491" t="s">
        <v>25</v>
      </c>
      <c r="M9491" t="s">
        <v>26</v>
      </c>
      <c r="N9491" t="s">
        <v>1740</v>
      </c>
      <c r="O9491" t="s">
        <v>1274</v>
      </c>
      <c r="P9491">
        <v>30318</v>
      </c>
      <c r="Q9491" t="s">
        <v>29</v>
      </c>
      <c r="R9491" t="s">
        <v>1741</v>
      </c>
      <c r="S9491" t="s">
        <v>45</v>
      </c>
      <c r="T9491" t="s">
        <v>67</v>
      </c>
      <c r="U9491" t="s">
        <v>1742</v>
      </c>
      <c r="V9491" s="65">
        <v>2.74</v>
      </c>
      <c r="W9491" s="8" t="str">
        <f>IF(Table1[[#This Row],[Sales]],"OK","ERROR")</f>
        <v>OK</v>
      </c>
      <c r="X9491">
        <v>1</v>
      </c>
      <c r="Y9491" s="10">
        <v>0</v>
      </c>
      <c r="Z9491" s="10" t="str">
        <f>IF(Table1[[#This Row],[Discount]],"OK","ERROR")</f>
        <v>ERROR</v>
      </c>
      <c r="AA9491" s="66">
        <v>0.73980000000000001</v>
      </c>
      <c r="AB9491" s="66">
        <f>Table1[[#This Row],[Sales]]*(1-Table1[[#This Row],[Discount]])</f>
        <v>2.74</v>
      </c>
      <c r="AC9491" s="66">
        <f>Table1[[#This Row],[Sales]]*(1-Table1[[#This Row],[Discount]])</f>
        <v>2.74</v>
      </c>
      <c r="AD9491" s="66">
        <f>Table1[[#This Row],[Sales]]*Table1[[#This Row],[Discount]]</f>
        <v>0</v>
      </c>
      <c r="AE9491" s="8" t="b">
        <f>ISBLANK(Table1[[#This Row],[Ship Mode]])</f>
        <v>0</v>
      </c>
    </row>
    <row r="9492" spans="1:31" x14ac:dyDescent="0.3">
      <c r="A9492">
        <v>7012</v>
      </c>
      <c r="B9492" t="s">
        <v>1737</v>
      </c>
      <c r="C9492" s="4">
        <v>41782</v>
      </c>
      <c r="D9492" s="6" t="str">
        <f>TEXT(Table1[[#This Row],[Order Date]],"mmmm")</f>
        <v>May</v>
      </c>
      <c r="E9492" s="6">
        <f t="shared" si="444"/>
        <v>2014</v>
      </c>
      <c r="F9492" s="6">
        <f t="shared" si="445"/>
        <v>5</v>
      </c>
      <c r="G9492" s="1">
        <f t="shared" si="446"/>
        <v>41790</v>
      </c>
      <c r="H9492" s="4">
        <v>41786</v>
      </c>
      <c r="I9492" t="s">
        <v>49</v>
      </c>
      <c r="J9492" t="s">
        <v>1738</v>
      </c>
      <c r="K9492" t="s">
        <v>1739</v>
      </c>
      <c r="L9492" t="s">
        <v>25</v>
      </c>
      <c r="M9492" t="s">
        <v>26</v>
      </c>
      <c r="N9492" t="s">
        <v>1740</v>
      </c>
      <c r="O9492" t="s">
        <v>1274</v>
      </c>
      <c r="P9492">
        <v>30318</v>
      </c>
      <c r="Q9492" t="s">
        <v>29</v>
      </c>
      <c r="R9492" t="s">
        <v>1743</v>
      </c>
      <c r="S9492" t="s">
        <v>45</v>
      </c>
      <c r="T9492" t="s">
        <v>67</v>
      </c>
      <c r="U9492" t="s">
        <v>1744</v>
      </c>
      <c r="V9492" s="65">
        <v>8.34</v>
      </c>
      <c r="W9492" s="8" t="str">
        <f>IF(Table1[[#This Row],[Sales]],"OK","ERROR")</f>
        <v>OK</v>
      </c>
      <c r="X9492">
        <v>3</v>
      </c>
      <c r="Y9492" s="10">
        <v>0</v>
      </c>
      <c r="Z9492" s="10" t="str">
        <f>IF(Table1[[#This Row],[Discount]],"OK","ERROR")</f>
        <v>ERROR</v>
      </c>
      <c r="AA9492" s="66">
        <v>2.1684000000000001</v>
      </c>
      <c r="AB9492" s="66">
        <f>Table1[[#This Row],[Sales]]*(1-Table1[[#This Row],[Discount]])</f>
        <v>8.34</v>
      </c>
      <c r="AC9492" s="66">
        <f>Table1[[#This Row],[Sales]]*(1-Table1[[#This Row],[Discount]])</f>
        <v>8.34</v>
      </c>
      <c r="AD9492" s="66">
        <f>Table1[[#This Row],[Sales]]*Table1[[#This Row],[Discount]]</f>
        <v>0</v>
      </c>
      <c r="AE9492" s="8" t="b">
        <f>ISBLANK(Table1[[#This Row],[Ship Mode]])</f>
        <v>0</v>
      </c>
    </row>
    <row r="9493" spans="1:31" x14ac:dyDescent="0.3">
      <c r="A9493">
        <v>7013</v>
      </c>
      <c r="B9493" t="s">
        <v>1737</v>
      </c>
      <c r="C9493" s="4">
        <v>41782</v>
      </c>
      <c r="D9493" s="6" t="str">
        <f>TEXT(Table1[[#This Row],[Order Date]],"mmmm")</f>
        <v>May</v>
      </c>
      <c r="E9493" s="6">
        <f t="shared" si="444"/>
        <v>2014</v>
      </c>
      <c r="F9493" s="6">
        <f t="shared" si="445"/>
        <v>5</v>
      </c>
      <c r="G9493" s="1">
        <f t="shared" si="446"/>
        <v>41790</v>
      </c>
      <c r="H9493" s="4">
        <v>41786</v>
      </c>
      <c r="I9493" t="s">
        <v>49</v>
      </c>
      <c r="J9493" t="s">
        <v>1738</v>
      </c>
      <c r="K9493" t="s">
        <v>1739</v>
      </c>
      <c r="L9493" t="s">
        <v>25</v>
      </c>
      <c r="M9493" t="s">
        <v>26</v>
      </c>
      <c r="N9493" t="s">
        <v>1740</v>
      </c>
      <c r="O9493" t="s">
        <v>1274</v>
      </c>
      <c r="P9493">
        <v>30318</v>
      </c>
      <c r="Q9493" t="s">
        <v>29</v>
      </c>
      <c r="R9493" t="s">
        <v>955</v>
      </c>
      <c r="S9493" t="s">
        <v>45</v>
      </c>
      <c r="T9493" t="s">
        <v>58</v>
      </c>
      <c r="U9493" t="s">
        <v>1745</v>
      </c>
      <c r="V9493" s="65">
        <v>46.74</v>
      </c>
      <c r="W9493" s="8" t="str">
        <f>IF(Table1[[#This Row],[Sales]],"OK","ERROR")</f>
        <v>OK</v>
      </c>
      <c r="X9493">
        <v>3</v>
      </c>
      <c r="Y9493" s="10">
        <v>0</v>
      </c>
      <c r="Z9493" s="10" t="str">
        <f>IF(Table1[[#This Row],[Discount]],"OK","ERROR")</f>
        <v>ERROR</v>
      </c>
      <c r="AA9493" s="66">
        <v>11.685</v>
      </c>
      <c r="AB9493" s="66">
        <f>Table1[[#This Row],[Sales]]*(1-Table1[[#This Row],[Discount]])</f>
        <v>46.74</v>
      </c>
      <c r="AC9493" s="66">
        <f>Table1[[#This Row],[Sales]]*(1-Table1[[#This Row],[Discount]])</f>
        <v>46.74</v>
      </c>
      <c r="AD9493" s="66">
        <f>Table1[[#This Row],[Sales]]*Table1[[#This Row],[Discount]]</f>
        <v>0</v>
      </c>
      <c r="AE9493" s="8" t="b">
        <f>ISBLANK(Table1[[#This Row],[Ship Mode]])</f>
        <v>0</v>
      </c>
    </row>
    <row r="9494" spans="1:31" x14ac:dyDescent="0.3">
      <c r="A9494">
        <v>9441</v>
      </c>
      <c r="B9494" t="s">
        <v>1756</v>
      </c>
      <c r="C9494" s="4">
        <v>41781</v>
      </c>
      <c r="D9494" s="6" t="str">
        <f>TEXT(Table1[[#This Row],[Order Date]],"mmmm")</f>
        <v>May</v>
      </c>
      <c r="E9494" s="6">
        <f t="shared" si="444"/>
        <v>2014</v>
      </c>
      <c r="F9494" s="6">
        <f t="shared" si="445"/>
        <v>4</v>
      </c>
      <c r="G9494" s="1">
        <f t="shared" si="446"/>
        <v>41790</v>
      </c>
      <c r="H9494" s="4">
        <v>41788</v>
      </c>
      <c r="I9494" t="s">
        <v>187</v>
      </c>
      <c r="J9494" t="s">
        <v>1420</v>
      </c>
      <c r="K9494" t="s">
        <v>1421</v>
      </c>
      <c r="L9494" t="s">
        <v>25</v>
      </c>
      <c r="M9494" t="s">
        <v>26</v>
      </c>
      <c r="N9494" t="s">
        <v>606</v>
      </c>
      <c r="O9494" t="s">
        <v>497</v>
      </c>
      <c r="P9494">
        <v>43055</v>
      </c>
      <c r="Q9494" t="s">
        <v>147</v>
      </c>
      <c r="R9494" t="s">
        <v>365</v>
      </c>
      <c r="S9494" t="s">
        <v>45</v>
      </c>
      <c r="T9494" t="s">
        <v>67</v>
      </c>
      <c r="U9494" t="s">
        <v>366</v>
      </c>
      <c r="V9494" s="65">
        <v>7.1520000000000001</v>
      </c>
      <c r="W9494" s="8" t="str">
        <f>IF(Table1[[#This Row],[Sales]],"OK","ERROR")</f>
        <v>OK</v>
      </c>
      <c r="X9494">
        <v>3</v>
      </c>
      <c r="Y9494" s="10">
        <v>0.2</v>
      </c>
      <c r="Z9494" s="10" t="str">
        <f>IF(Table1[[#This Row],[Discount]],"OK","ERROR")</f>
        <v>OK</v>
      </c>
      <c r="AA9494" s="66">
        <v>0.71519999999999995</v>
      </c>
      <c r="AB9494" s="66">
        <f>Table1[[#This Row],[Sales]]*(1-Table1[[#This Row],[Discount]])</f>
        <v>5.7216000000000005</v>
      </c>
      <c r="AC9494" s="66">
        <f>Table1[[#This Row],[Sales]]*(1-Table1[[#This Row],[Discount]])</f>
        <v>5.7216000000000005</v>
      </c>
      <c r="AD9494" s="66">
        <f>Table1[[#This Row],[Sales]]*Table1[[#This Row],[Discount]]</f>
        <v>1.4304000000000001</v>
      </c>
      <c r="AE9494" s="8" t="b">
        <f>ISBLANK(Table1[[#This Row],[Ship Mode]])</f>
        <v>0</v>
      </c>
    </row>
    <row r="9495" spans="1:31" x14ac:dyDescent="0.3">
      <c r="A9495">
        <v>1611</v>
      </c>
      <c r="B9495" t="s">
        <v>1757</v>
      </c>
      <c r="C9495" s="4">
        <v>41781</v>
      </c>
      <c r="D9495" s="6" t="str">
        <f>TEXT(Table1[[#This Row],[Order Date]],"mmmm")</f>
        <v>May</v>
      </c>
      <c r="E9495" s="6">
        <f t="shared" si="444"/>
        <v>2014</v>
      </c>
      <c r="F9495" s="6">
        <f t="shared" si="445"/>
        <v>4</v>
      </c>
      <c r="G9495" s="1">
        <f t="shared" si="446"/>
        <v>41790</v>
      </c>
      <c r="H9495" s="4">
        <v>41788</v>
      </c>
      <c r="I9495" t="s">
        <v>49</v>
      </c>
      <c r="J9495" t="s">
        <v>1758</v>
      </c>
      <c r="K9495" t="s">
        <v>1759</v>
      </c>
      <c r="L9495" t="s">
        <v>25</v>
      </c>
      <c r="M9495" t="s">
        <v>26</v>
      </c>
      <c r="N9495" t="s">
        <v>41</v>
      </c>
      <c r="O9495" t="s">
        <v>42</v>
      </c>
      <c r="P9495">
        <v>90049</v>
      </c>
      <c r="Q9495" t="s">
        <v>43</v>
      </c>
      <c r="R9495" t="s">
        <v>1760</v>
      </c>
      <c r="S9495" t="s">
        <v>45</v>
      </c>
      <c r="T9495" t="s">
        <v>67</v>
      </c>
      <c r="U9495" t="s">
        <v>1761</v>
      </c>
      <c r="V9495" s="65">
        <v>6.63</v>
      </c>
      <c r="W9495" s="8" t="str">
        <f>IF(Table1[[#This Row],[Sales]],"OK","ERROR")</f>
        <v>OK</v>
      </c>
      <c r="X9495">
        <v>3</v>
      </c>
      <c r="Y9495" s="10">
        <v>0</v>
      </c>
      <c r="Z9495" s="10" t="str">
        <f>IF(Table1[[#This Row],[Discount]],"OK","ERROR")</f>
        <v>ERROR</v>
      </c>
      <c r="AA9495" s="66">
        <v>1.7901</v>
      </c>
      <c r="AB9495" s="66">
        <f>Table1[[#This Row],[Sales]]*(1-Table1[[#This Row],[Discount]])</f>
        <v>6.63</v>
      </c>
      <c r="AC9495" s="66">
        <f>Table1[[#This Row],[Sales]]*(1-Table1[[#This Row],[Discount]])</f>
        <v>6.63</v>
      </c>
      <c r="AD9495" s="66">
        <f>Table1[[#This Row],[Sales]]*Table1[[#This Row],[Discount]]</f>
        <v>0</v>
      </c>
      <c r="AE9495" s="8" t="b">
        <f>ISBLANK(Table1[[#This Row],[Ship Mode]])</f>
        <v>0</v>
      </c>
    </row>
    <row r="9496" spans="1:31" x14ac:dyDescent="0.3">
      <c r="A9496">
        <v>8584</v>
      </c>
      <c r="B9496" t="s">
        <v>1682</v>
      </c>
      <c r="C9496" s="4">
        <v>41780</v>
      </c>
      <c r="D9496" s="6" t="str">
        <f>TEXT(Table1[[#This Row],[Order Date]],"mmmm")</f>
        <v>May</v>
      </c>
      <c r="E9496" s="6">
        <f t="shared" si="444"/>
        <v>2014</v>
      </c>
      <c r="F9496" s="6">
        <f t="shared" si="445"/>
        <v>3</v>
      </c>
      <c r="G9496" s="1">
        <f t="shared" si="446"/>
        <v>41790</v>
      </c>
      <c r="H9496" s="4">
        <v>41782</v>
      </c>
      <c r="I9496" t="s">
        <v>22</v>
      </c>
      <c r="J9496" t="s">
        <v>1683</v>
      </c>
      <c r="K9496" t="s">
        <v>1684</v>
      </c>
      <c r="L9496" t="s">
        <v>101</v>
      </c>
      <c r="M9496" t="s">
        <v>26</v>
      </c>
      <c r="N9496" t="s">
        <v>1685</v>
      </c>
      <c r="O9496" t="s">
        <v>103</v>
      </c>
      <c r="P9496">
        <v>77340</v>
      </c>
      <c r="Q9496" t="s">
        <v>104</v>
      </c>
      <c r="R9496" t="s">
        <v>1688</v>
      </c>
      <c r="S9496" t="s">
        <v>70</v>
      </c>
      <c r="T9496" t="s">
        <v>160</v>
      </c>
      <c r="U9496" t="s">
        <v>1689</v>
      </c>
      <c r="V9496" s="65">
        <v>63.984000000000002</v>
      </c>
      <c r="W9496" s="8" t="str">
        <f>IF(Table1[[#This Row],[Sales]],"OK","ERROR")</f>
        <v>OK</v>
      </c>
      <c r="X9496">
        <v>2</v>
      </c>
      <c r="Y9496" s="10">
        <v>0.2</v>
      </c>
      <c r="Z9496" s="10" t="str">
        <f>IF(Table1[[#This Row],[Discount]],"OK","ERROR")</f>
        <v>OK</v>
      </c>
      <c r="AA9496" s="66">
        <v>10.397399999999999</v>
      </c>
      <c r="AB9496" s="66">
        <f>Table1[[#This Row],[Sales]]*(1-Table1[[#This Row],[Discount]])</f>
        <v>51.187200000000004</v>
      </c>
      <c r="AC9496" s="66">
        <f>Table1[[#This Row],[Sales]]*(1-Table1[[#This Row],[Discount]])</f>
        <v>51.187200000000004</v>
      </c>
      <c r="AD9496" s="66">
        <f>Table1[[#This Row],[Sales]]*Table1[[#This Row],[Discount]]</f>
        <v>12.796800000000001</v>
      </c>
      <c r="AE9496" s="8" t="b">
        <f>ISBLANK(Table1[[#This Row],[Ship Mode]])</f>
        <v>0</v>
      </c>
    </row>
    <row r="9497" spans="1:31" x14ac:dyDescent="0.3">
      <c r="A9497">
        <v>995</v>
      </c>
      <c r="B9497" t="s">
        <v>1682</v>
      </c>
      <c r="C9497" s="4">
        <v>41780</v>
      </c>
      <c r="D9497" s="6" t="str">
        <f>TEXT(Table1[[#This Row],[Order Date]],"mmmm")</f>
        <v>May</v>
      </c>
      <c r="E9497" s="6">
        <f t="shared" si="444"/>
        <v>2014</v>
      </c>
      <c r="F9497" s="6">
        <f t="shared" si="445"/>
        <v>3</v>
      </c>
      <c r="G9497" s="1">
        <f t="shared" si="446"/>
        <v>41790</v>
      </c>
      <c r="H9497" s="4">
        <v>41782</v>
      </c>
      <c r="I9497" t="s">
        <v>22</v>
      </c>
      <c r="J9497" t="s">
        <v>1683</v>
      </c>
      <c r="K9497" t="s">
        <v>1684</v>
      </c>
      <c r="L9497" t="s">
        <v>101</v>
      </c>
      <c r="M9497" t="s">
        <v>26</v>
      </c>
      <c r="N9497" t="s">
        <v>1685</v>
      </c>
      <c r="O9497" t="s">
        <v>103</v>
      </c>
      <c r="P9497">
        <v>77340</v>
      </c>
      <c r="Q9497" t="s">
        <v>104</v>
      </c>
      <c r="R9497" t="s">
        <v>1569</v>
      </c>
      <c r="S9497" t="s">
        <v>45</v>
      </c>
      <c r="T9497" t="s">
        <v>67</v>
      </c>
      <c r="U9497" t="s">
        <v>1570</v>
      </c>
      <c r="V9497" s="65">
        <v>70.367999999999995</v>
      </c>
      <c r="W9497" s="8" t="str">
        <f>IF(Table1[[#This Row],[Sales]],"OK","ERROR")</f>
        <v>OK</v>
      </c>
      <c r="X9497">
        <v>2</v>
      </c>
      <c r="Y9497" s="10">
        <v>0.2</v>
      </c>
      <c r="Z9497" s="10" t="str">
        <f>IF(Table1[[#This Row],[Discount]],"OK","ERROR")</f>
        <v>OK</v>
      </c>
      <c r="AA9497" s="66">
        <v>6.1571999999999996</v>
      </c>
      <c r="AB9497" s="66">
        <f>Table1[[#This Row],[Sales]]*(1-Table1[[#This Row],[Discount]])</f>
        <v>56.294399999999996</v>
      </c>
      <c r="AC9497" s="66">
        <f>Table1[[#This Row],[Sales]]*(1-Table1[[#This Row],[Discount]])</f>
        <v>56.294399999999996</v>
      </c>
      <c r="AD9497" s="66">
        <f>Table1[[#This Row],[Sales]]*Table1[[#This Row],[Discount]]</f>
        <v>14.073599999999999</v>
      </c>
      <c r="AE9497" s="8" t="b">
        <f>ISBLANK(Table1[[#This Row],[Ship Mode]])</f>
        <v>0</v>
      </c>
    </row>
    <row r="9498" spans="1:31" x14ac:dyDescent="0.3">
      <c r="A9498">
        <v>996</v>
      </c>
      <c r="B9498" t="s">
        <v>1690</v>
      </c>
      <c r="C9498" s="4">
        <v>41780</v>
      </c>
      <c r="D9498" s="6" t="str">
        <f>TEXT(Table1[[#This Row],[Order Date]],"mmmm")</f>
        <v>May</v>
      </c>
      <c r="E9498" s="6">
        <f t="shared" si="444"/>
        <v>2014</v>
      </c>
      <c r="F9498" s="6">
        <f t="shared" si="445"/>
        <v>3</v>
      </c>
      <c r="G9498" s="1">
        <f t="shared" si="446"/>
        <v>41790</v>
      </c>
      <c r="H9498" s="4">
        <v>41782</v>
      </c>
      <c r="I9498" t="s">
        <v>49</v>
      </c>
      <c r="J9498" t="s">
        <v>1691</v>
      </c>
      <c r="K9498" t="s">
        <v>1692</v>
      </c>
      <c r="L9498" t="s">
        <v>25</v>
      </c>
      <c r="M9498" t="s">
        <v>26</v>
      </c>
      <c r="N9498" t="s">
        <v>388</v>
      </c>
      <c r="O9498" t="s">
        <v>266</v>
      </c>
      <c r="P9498">
        <v>14609</v>
      </c>
      <c r="Q9498" t="s">
        <v>147</v>
      </c>
      <c r="R9498" t="s">
        <v>1693</v>
      </c>
      <c r="S9498" t="s">
        <v>45</v>
      </c>
      <c r="T9498" t="s">
        <v>58</v>
      </c>
      <c r="U9498" t="s">
        <v>1694</v>
      </c>
      <c r="V9498" s="65">
        <v>449.15</v>
      </c>
      <c r="W9498" s="8" t="str">
        <f>IF(Table1[[#This Row],[Sales]],"OK","ERROR")</f>
        <v>OK</v>
      </c>
      <c r="X9498">
        <v>5</v>
      </c>
      <c r="Y9498" s="10">
        <v>0</v>
      </c>
      <c r="Z9498" s="10" t="str">
        <f>IF(Table1[[#This Row],[Discount]],"OK","ERROR")</f>
        <v>ERROR</v>
      </c>
      <c r="AA9498" s="66">
        <v>8.9830000000000005</v>
      </c>
      <c r="AB9498" s="66">
        <f>Table1[[#This Row],[Sales]]*(1-Table1[[#This Row],[Discount]])</f>
        <v>449.15</v>
      </c>
      <c r="AC9498" s="66">
        <f>Table1[[#This Row],[Sales]]*(1-Table1[[#This Row],[Discount]])</f>
        <v>449.15</v>
      </c>
      <c r="AD9498" s="66">
        <f>Table1[[#This Row],[Sales]]*Table1[[#This Row],[Discount]]</f>
        <v>0</v>
      </c>
      <c r="AE9498" s="8" t="b">
        <f>ISBLANK(Table1[[#This Row],[Ship Mode]])</f>
        <v>0</v>
      </c>
    </row>
    <row r="9499" spans="1:31" x14ac:dyDescent="0.3">
      <c r="A9499">
        <v>3079</v>
      </c>
      <c r="B9499" t="s">
        <v>1690</v>
      </c>
      <c r="C9499" s="4">
        <v>41780</v>
      </c>
      <c r="D9499" s="6" t="str">
        <f>TEXT(Table1[[#This Row],[Order Date]],"mmmm")</f>
        <v>May</v>
      </c>
      <c r="E9499" s="6">
        <f t="shared" si="444"/>
        <v>2014</v>
      </c>
      <c r="F9499" s="6">
        <f t="shared" si="445"/>
        <v>3</v>
      </c>
      <c r="G9499" s="1">
        <f t="shared" si="446"/>
        <v>41790</v>
      </c>
      <c r="H9499" s="4">
        <v>41782</v>
      </c>
      <c r="I9499" t="s">
        <v>49</v>
      </c>
      <c r="J9499" t="s">
        <v>1691</v>
      </c>
      <c r="K9499" t="s">
        <v>1692</v>
      </c>
      <c r="L9499" t="s">
        <v>25</v>
      </c>
      <c r="M9499" t="s">
        <v>26</v>
      </c>
      <c r="N9499" t="s">
        <v>388</v>
      </c>
      <c r="O9499" t="s">
        <v>266</v>
      </c>
      <c r="P9499">
        <v>14609</v>
      </c>
      <c r="Q9499" t="s">
        <v>147</v>
      </c>
      <c r="R9499" t="s">
        <v>1695</v>
      </c>
      <c r="S9499" t="s">
        <v>45</v>
      </c>
      <c r="T9499" t="s">
        <v>172</v>
      </c>
      <c r="U9499" t="s">
        <v>1696</v>
      </c>
      <c r="V9499" s="65">
        <v>11.07</v>
      </c>
      <c r="W9499" s="8" t="str">
        <f>IF(Table1[[#This Row],[Sales]],"OK","ERROR")</f>
        <v>OK</v>
      </c>
      <c r="X9499">
        <v>3</v>
      </c>
      <c r="Y9499" s="10">
        <v>0</v>
      </c>
      <c r="Z9499" s="10" t="str">
        <f>IF(Table1[[#This Row],[Discount]],"OK","ERROR")</f>
        <v>ERROR</v>
      </c>
      <c r="AA9499" s="66">
        <v>5.0922000000000001</v>
      </c>
      <c r="AB9499" s="66">
        <f>Table1[[#This Row],[Sales]]*(1-Table1[[#This Row],[Discount]])</f>
        <v>11.07</v>
      </c>
      <c r="AC9499" s="66">
        <f>Table1[[#This Row],[Sales]]*(1-Table1[[#This Row],[Discount]])</f>
        <v>11.07</v>
      </c>
      <c r="AD9499" s="66">
        <f>Table1[[#This Row],[Sales]]*Table1[[#This Row],[Discount]]</f>
        <v>0</v>
      </c>
      <c r="AE9499" s="8" t="b">
        <f>ISBLANK(Table1[[#This Row],[Ship Mode]])</f>
        <v>0</v>
      </c>
    </row>
    <row r="9500" spans="1:31" x14ac:dyDescent="0.3">
      <c r="A9500">
        <v>5878</v>
      </c>
      <c r="B9500" t="s">
        <v>1702</v>
      </c>
      <c r="C9500" s="4">
        <v>41780</v>
      </c>
      <c r="D9500" s="6" t="str">
        <f>TEXT(Table1[[#This Row],[Order Date]],"mmmm")</f>
        <v>May</v>
      </c>
      <c r="E9500" s="6">
        <f t="shared" si="444"/>
        <v>2014</v>
      </c>
      <c r="F9500" s="6">
        <f t="shared" si="445"/>
        <v>3</v>
      </c>
      <c r="G9500" s="1">
        <f t="shared" si="446"/>
        <v>41790</v>
      </c>
      <c r="H9500" s="4">
        <v>41784</v>
      </c>
      <c r="I9500" t="s">
        <v>22</v>
      </c>
      <c r="J9500" t="s">
        <v>1703</v>
      </c>
      <c r="K9500" t="s">
        <v>1704</v>
      </c>
      <c r="L9500" t="s">
        <v>25</v>
      </c>
      <c r="M9500" t="s">
        <v>26</v>
      </c>
      <c r="N9500" t="s">
        <v>333</v>
      </c>
      <c r="O9500" t="s">
        <v>334</v>
      </c>
      <c r="P9500">
        <v>38109</v>
      </c>
      <c r="Q9500" t="s">
        <v>29</v>
      </c>
      <c r="R9500" t="s">
        <v>1705</v>
      </c>
      <c r="S9500" t="s">
        <v>31</v>
      </c>
      <c r="T9500" t="s">
        <v>55</v>
      </c>
      <c r="U9500" t="s">
        <v>1706</v>
      </c>
      <c r="V9500" s="65">
        <v>189.88200000000001</v>
      </c>
      <c r="W9500" s="8" t="str">
        <f>IF(Table1[[#This Row],[Sales]],"OK","ERROR")</f>
        <v>OK</v>
      </c>
      <c r="X9500">
        <v>3</v>
      </c>
      <c r="Y9500" s="10">
        <v>0.4</v>
      </c>
      <c r="Z9500" s="10" t="str">
        <f>IF(Table1[[#This Row],[Discount]],"OK","ERROR")</f>
        <v>OK</v>
      </c>
      <c r="AA9500" s="66">
        <v>-94.941000000000003</v>
      </c>
      <c r="AB9500" s="66">
        <f>Table1[[#This Row],[Sales]]*(1-Table1[[#This Row],[Discount]])</f>
        <v>113.92919999999999</v>
      </c>
      <c r="AC9500" s="66">
        <f>Table1[[#This Row],[Sales]]*(1-Table1[[#This Row],[Discount]])</f>
        <v>113.92919999999999</v>
      </c>
      <c r="AD9500" s="66">
        <f>Table1[[#This Row],[Sales]]*Table1[[#This Row],[Discount]]</f>
        <v>75.952800000000011</v>
      </c>
      <c r="AE9500" s="8" t="b">
        <f>ISBLANK(Table1[[#This Row],[Ship Mode]])</f>
        <v>0</v>
      </c>
    </row>
    <row r="9501" spans="1:31" x14ac:dyDescent="0.3">
      <c r="A9501">
        <v>5879</v>
      </c>
      <c r="B9501" t="s">
        <v>1707</v>
      </c>
      <c r="C9501" s="4">
        <v>41780</v>
      </c>
      <c r="D9501" s="6" t="str">
        <f>TEXT(Table1[[#This Row],[Order Date]],"mmmm")</f>
        <v>May</v>
      </c>
      <c r="E9501" s="6">
        <f t="shared" si="444"/>
        <v>2014</v>
      </c>
      <c r="F9501" s="6">
        <f t="shared" si="445"/>
        <v>3</v>
      </c>
      <c r="G9501" s="1">
        <f t="shared" si="446"/>
        <v>41790</v>
      </c>
      <c r="H9501" s="4">
        <v>41784</v>
      </c>
      <c r="I9501" t="s">
        <v>49</v>
      </c>
      <c r="J9501" t="s">
        <v>1708</v>
      </c>
      <c r="K9501" t="s">
        <v>1709</v>
      </c>
      <c r="L9501" t="s">
        <v>25</v>
      </c>
      <c r="M9501" t="s">
        <v>26</v>
      </c>
      <c r="N9501" t="s">
        <v>1710</v>
      </c>
      <c r="O9501" t="s">
        <v>1711</v>
      </c>
      <c r="P9501">
        <v>72701</v>
      </c>
      <c r="Q9501" t="s">
        <v>29</v>
      </c>
      <c r="R9501" t="s">
        <v>1712</v>
      </c>
      <c r="S9501" t="s">
        <v>45</v>
      </c>
      <c r="T9501" t="s">
        <v>172</v>
      </c>
      <c r="U9501" t="s">
        <v>1713</v>
      </c>
      <c r="V9501" s="65">
        <v>105.42</v>
      </c>
      <c r="W9501" s="8" t="str">
        <f>IF(Table1[[#This Row],[Sales]],"OK","ERROR")</f>
        <v>OK</v>
      </c>
      <c r="X9501">
        <v>2</v>
      </c>
      <c r="Y9501" s="10">
        <v>0</v>
      </c>
      <c r="Z9501" s="10" t="str">
        <f>IF(Table1[[#This Row],[Discount]],"OK","ERROR")</f>
        <v>ERROR</v>
      </c>
      <c r="AA9501" s="66">
        <v>51.655799999999999</v>
      </c>
      <c r="AB9501" s="66">
        <f>Table1[[#This Row],[Sales]]*(1-Table1[[#This Row],[Discount]])</f>
        <v>105.42</v>
      </c>
      <c r="AC9501" s="66">
        <f>Table1[[#This Row],[Sales]]*(1-Table1[[#This Row],[Discount]])</f>
        <v>105.42</v>
      </c>
      <c r="AD9501" s="66">
        <f>Table1[[#This Row],[Sales]]*Table1[[#This Row],[Discount]]</f>
        <v>0</v>
      </c>
      <c r="AE9501" s="8" t="b">
        <f>ISBLANK(Table1[[#This Row],[Ship Mode]])</f>
        <v>0</v>
      </c>
    </row>
    <row r="9502" spans="1:31" x14ac:dyDescent="0.3">
      <c r="A9502">
        <v>9792</v>
      </c>
      <c r="B9502" t="s">
        <v>1714</v>
      </c>
      <c r="C9502" s="4">
        <v>41780</v>
      </c>
      <c r="D9502" s="6" t="str">
        <f>TEXT(Table1[[#This Row],[Order Date]],"mmmm")</f>
        <v>May</v>
      </c>
      <c r="E9502" s="6">
        <f t="shared" si="444"/>
        <v>2014</v>
      </c>
      <c r="F9502" s="6">
        <f t="shared" si="445"/>
        <v>3</v>
      </c>
      <c r="G9502" s="1">
        <f t="shared" si="446"/>
        <v>41790</v>
      </c>
      <c r="H9502" s="4">
        <v>41784</v>
      </c>
      <c r="I9502" t="s">
        <v>49</v>
      </c>
      <c r="J9502" t="s">
        <v>1587</v>
      </c>
      <c r="K9502" t="s">
        <v>1588</v>
      </c>
      <c r="L9502" t="s">
        <v>25</v>
      </c>
      <c r="M9502" t="s">
        <v>26</v>
      </c>
      <c r="N9502" t="s">
        <v>1715</v>
      </c>
      <c r="O9502" t="s">
        <v>42</v>
      </c>
      <c r="P9502">
        <v>92627</v>
      </c>
      <c r="Q9502" t="s">
        <v>43</v>
      </c>
      <c r="R9502" t="s">
        <v>1716</v>
      </c>
      <c r="S9502" t="s">
        <v>45</v>
      </c>
      <c r="T9502" t="s">
        <v>74</v>
      </c>
      <c r="U9502" t="s">
        <v>1717</v>
      </c>
      <c r="V9502" s="65">
        <v>119.616</v>
      </c>
      <c r="W9502" s="8" t="str">
        <f>IF(Table1[[#This Row],[Sales]],"OK","ERROR")</f>
        <v>OK</v>
      </c>
      <c r="X9502">
        <v>8</v>
      </c>
      <c r="Y9502" s="10">
        <v>0.2</v>
      </c>
      <c r="Z9502" s="10" t="str">
        <f>IF(Table1[[#This Row],[Discount]],"OK","ERROR")</f>
        <v>OK</v>
      </c>
      <c r="AA9502" s="66">
        <v>40.370399999999997</v>
      </c>
      <c r="AB9502" s="66">
        <f>Table1[[#This Row],[Sales]]*(1-Table1[[#This Row],[Discount]])</f>
        <v>95.692800000000005</v>
      </c>
      <c r="AC9502" s="66">
        <f>Table1[[#This Row],[Sales]]*(1-Table1[[#This Row],[Discount]])</f>
        <v>95.692800000000005</v>
      </c>
      <c r="AD9502" s="66">
        <f>Table1[[#This Row],[Sales]]*Table1[[#This Row],[Discount]]</f>
        <v>23.923200000000001</v>
      </c>
      <c r="AE9502" s="8" t="b">
        <f>ISBLANK(Table1[[#This Row],[Ship Mode]])</f>
        <v>0</v>
      </c>
    </row>
    <row r="9503" spans="1:31" x14ac:dyDescent="0.3">
      <c r="A9503">
        <v>9793</v>
      </c>
      <c r="B9503" t="s">
        <v>1714</v>
      </c>
      <c r="C9503" s="4">
        <v>41780</v>
      </c>
      <c r="D9503" s="6" t="str">
        <f>TEXT(Table1[[#This Row],[Order Date]],"mmmm")</f>
        <v>May</v>
      </c>
      <c r="E9503" s="6">
        <f t="shared" si="444"/>
        <v>2014</v>
      </c>
      <c r="F9503" s="6">
        <f t="shared" si="445"/>
        <v>3</v>
      </c>
      <c r="G9503" s="1">
        <f t="shared" si="446"/>
        <v>41790</v>
      </c>
      <c r="H9503" s="4">
        <v>41785</v>
      </c>
      <c r="I9503" t="s">
        <v>49</v>
      </c>
      <c r="J9503" t="s">
        <v>1587</v>
      </c>
      <c r="K9503" t="s">
        <v>1588</v>
      </c>
      <c r="L9503" t="s">
        <v>25</v>
      </c>
      <c r="M9503" t="s">
        <v>26</v>
      </c>
      <c r="N9503" t="s">
        <v>1715</v>
      </c>
      <c r="O9503" t="s">
        <v>42</v>
      </c>
      <c r="P9503">
        <v>92627</v>
      </c>
      <c r="Q9503" t="s">
        <v>43</v>
      </c>
      <c r="R9503" t="s">
        <v>1718</v>
      </c>
      <c r="S9503" t="s">
        <v>31</v>
      </c>
      <c r="T9503" t="s">
        <v>64</v>
      </c>
      <c r="U9503" t="s">
        <v>1719</v>
      </c>
      <c r="V9503" s="65">
        <v>255.76</v>
      </c>
      <c r="W9503" s="8" t="str">
        <f>IF(Table1[[#This Row],[Sales]],"OK","ERROR")</f>
        <v>OK</v>
      </c>
      <c r="X9503">
        <v>4</v>
      </c>
      <c r="Y9503" s="10">
        <v>0</v>
      </c>
      <c r="Z9503" s="10" t="str">
        <f>IF(Table1[[#This Row],[Discount]],"OK","ERROR")</f>
        <v>ERROR</v>
      </c>
      <c r="AA9503" s="66">
        <v>81.843199999999996</v>
      </c>
      <c r="AB9503" s="66">
        <f>Table1[[#This Row],[Sales]]*(1-Table1[[#This Row],[Discount]])</f>
        <v>255.76</v>
      </c>
      <c r="AC9503" s="66">
        <f>Table1[[#This Row],[Sales]]*(1-Table1[[#This Row],[Discount]])</f>
        <v>255.76</v>
      </c>
      <c r="AD9503" s="66">
        <f>Table1[[#This Row],[Sales]]*Table1[[#This Row],[Discount]]</f>
        <v>0</v>
      </c>
      <c r="AE9503" s="8" t="b">
        <f>ISBLANK(Table1[[#This Row],[Ship Mode]])</f>
        <v>0</v>
      </c>
    </row>
    <row r="9504" spans="1:31" x14ac:dyDescent="0.3">
      <c r="A9504">
        <v>9794</v>
      </c>
      <c r="B9504" t="s">
        <v>1714</v>
      </c>
      <c r="C9504" s="4">
        <v>41780</v>
      </c>
      <c r="D9504" s="6" t="str">
        <f>TEXT(Table1[[#This Row],[Order Date]],"mmmm")</f>
        <v>May</v>
      </c>
      <c r="E9504" s="6">
        <f t="shared" si="444"/>
        <v>2014</v>
      </c>
      <c r="F9504" s="6">
        <f t="shared" si="445"/>
        <v>3</v>
      </c>
      <c r="G9504" s="1">
        <f t="shared" si="446"/>
        <v>41790</v>
      </c>
      <c r="H9504" s="4">
        <v>41785</v>
      </c>
      <c r="I9504" t="s">
        <v>49</v>
      </c>
      <c r="J9504" t="s">
        <v>1587</v>
      </c>
      <c r="K9504" t="s">
        <v>1588</v>
      </c>
      <c r="L9504" t="s">
        <v>25</v>
      </c>
      <c r="M9504" t="s">
        <v>26</v>
      </c>
      <c r="N9504" t="s">
        <v>1715</v>
      </c>
      <c r="O9504" t="s">
        <v>42</v>
      </c>
      <c r="P9504">
        <v>92627</v>
      </c>
      <c r="Q9504" t="s">
        <v>43</v>
      </c>
      <c r="R9504" t="s">
        <v>1166</v>
      </c>
      <c r="S9504" t="s">
        <v>31</v>
      </c>
      <c r="T9504" t="s">
        <v>35</v>
      </c>
      <c r="U9504" t="s">
        <v>1167</v>
      </c>
      <c r="V9504" s="65">
        <v>241.56800000000001</v>
      </c>
      <c r="W9504" s="8" t="str">
        <f>IF(Table1[[#This Row],[Sales]],"OK","ERROR")</f>
        <v>OK</v>
      </c>
      <c r="X9504">
        <v>2</v>
      </c>
      <c r="Y9504" s="10">
        <v>0.2</v>
      </c>
      <c r="Z9504" s="10" t="str">
        <f>IF(Table1[[#This Row],[Discount]],"OK","ERROR")</f>
        <v>OK</v>
      </c>
      <c r="AA9504" s="66">
        <v>18.117599999999999</v>
      </c>
      <c r="AB9504" s="66">
        <f>Table1[[#This Row],[Sales]]*(1-Table1[[#This Row],[Discount]])</f>
        <v>193.25440000000003</v>
      </c>
      <c r="AC9504" s="66">
        <f>Table1[[#This Row],[Sales]]*(1-Table1[[#This Row],[Discount]])</f>
        <v>193.25440000000003</v>
      </c>
      <c r="AD9504" s="66">
        <f>Table1[[#This Row],[Sales]]*Table1[[#This Row],[Discount]]</f>
        <v>48.313600000000008</v>
      </c>
      <c r="AE9504" s="8" t="b">
        <f>ISBLANK(Table1[[#This Row],[Ship Mode]])</f>
        <v>0</v>
      </c>
    </row>
    <row r="9505" spans="1:31" x14ac:dyDescent="0.3">
      <c r="A9505">
        <v>9795</v>
      </c>
      <c r="B9505" t="s">
        <v>1714</v>
      </c>
      <c r="C9505" s="4">
        <v>41780</v>
      </c>
      <c r="D9505" s="6" t="str">
        <f>TEXT(Table1[[#This Row],[Order Date]],"mmmm")</f>
        <v>May</v>
      </c>
      <c r="E9505" s="6">
        <f t="shared" si="444"/>
        <v>2014</v>
      </c>
      <c r="F9505" s="6">
        <f t="shared" si="445"/>
        <v>3</v>
      </c>
      <c r="G9505" s="1">
        <f t="shared" si="446"/>
        <v>41790</v>
      </c>
      <c r="H9505" s="4">
        <v>41785</v>
      </c>
      <c r="I9505" t="s">
        <v>49</v>
      </c>
      <c r="J9505" t="s">
        <v>1587</v>
      </c>
      <c r="K9505" t="s">
        <v>1588</v>
      </c>
      <c r="L9505" t="s">
        <v>25</v>
      </c>
      <c r="M9505" t="s">
        <v>26</v>
      </c>
      <c r="N9505" t="s">
        <v>1715</v>
      </c>
      <c r="O9505" t="s">
        <v>42</v>
      </c>
      <c r="P9505">
        <v>92627</v>
      </c>
      <c r="Q9505" t="s">
        <v>43</v>
      </c>
      <c r="R9505" t="s">
        <v>1720</v>
      </c>
      <c r="S9505" t="s">
        <v>31</v>
      </c>
      <c r="T9505" t="s">
        <v>64</v>
      </c>
      <c r="U9505" t="s">
        <v>1721</v>
      </c>
      <c r="V9505" s="65">
        <v>69.3</v>
      </c>
      <c r="W9505" s="8" t="str">
        <f>IF(Table1[[#This Row],[Sales]],"OK","ERROR")</f>
        <v>OK</v>
      </c>
      <c r="X9505">
        <v>9</v>
      </c>
      <c r="Y9505" s="10">
        <v>0</v>
      </c>
      <c r="Z9505" s="10" t="str">
        <f>IF(Table1[[#This Row],[Discount]],"OK","ERROR")</f>
        <v>ERROR</v>
      </c>
      <c r="AA9505" s="66">
        <v>22.869</v>
      </c>
      <c r="AB9505" s="66">
        <f>Table1[[#This Row],[Sales]]*(1-Table1[[#This Row],[Discount]])</f>
        <v>69.3</v>
      </c>
      <c r="AC9505" s="66">
        <f>Table1[[#This Row],[Sales]]*(1-Table1[[#This Row],[Discount]])</f>
        <v>69.3</v>
      </c>
      <c r="AD9505" s="66">
        <f>Table1[[#This Row],[Sales]]*Table1[[#This Row],[Discount]]</f>
        <v>0</v>
      </c>
      <c r="AE9505" s="8" t="b">
        <f>ISBLANK(Table1[[#This Row],[Ship Mode]])</f>
        <v>0</v>
      </c>
    </row>
    <row r="9506" spans="1:31" x14ac:dyDescent="0.3">
      <c r="A9506">
        <v>3201</v>
      </c>
      <c r="B9506" t="s">
        <v>1648</v>
      </c>
      <c r="C9506" s="4">
        <v>41779</v>
      </c>
      <c r="D9506" s="6" t="str">
        <f>TEXT(Table1[[#This Row],[Order Date]],"mmmm")</f>
        <v>May</v>
      </c>
      <c r="E9506" s="6">
        <f t="shared" si="444"/>
        <v>2014</v>
      </c>
      <c r="F9506" s="6">
        <f t="shared" si="445"/>
        <v>2</v>
      </c>
      <c r="G9506" s="1">
        <f t="shared" si="446"/>
        <v>41790</v>
      </c>
      <c r="H9506" s="4">
        <v>41781</v>
      </c>
      <c r="I9506" t="s">
        <v>49</v>
      </c>
      <c r="J9506" t="s">
        <v>1649</v>
      </c>
      <c r="K9506" t="s">
        <v>1650</v>
      </c>
      <c r="L9506" t="s">
        <v>25</v>
      </c>
      <c r="M9506" t="s">
        <v>26</v>
      </c>
      <c r="N9506" t="s">
        <v>275</v>
      </c>
      <c r="O9506" t="s">
        <v>266</v>
      </c>
      <c r="P9506">
        <v>12180</v>
      </c>
      <c r="Q9506" t="s">
        <v>147</v>
      </c>
      <c r="R9506" t="s">
        <v>1112</v>
      </c>
      <c r="S9506" t="s">
        <v>31</v>
      </c>
      <c r="T9506" t="s">
        <v>64</v>
      </c>
      <c r="U9506" t="s">
        <v>1113</v>
      </c>
      <c r="V9506" s="65">
        <v>40.200000000000003</v>
      </c>
      <c r="W9506" s="8" t="str">
        <f>IF(Table1[[#This Row],[Sales]],"OK","ERROR")</f>
        <v>OK</v>
      </c>
      <c r="X9506">
        <v>3</v>
      </c>
      <c r="Y9506" s="10">
        <v>0</v>
      </c>
      <c r="Z9506" s="10" t="str">
        <f>IF(Table1[[#This Row],[Discount]],"OK","ERROR")</f>
        <v>ERROR</v>
      </c>
      <c r="AA9506" s="66">
        <v>19.295999999999999</v>
      </c>
      <c r="AB9506" s="66">
        <f>Table1[[#This Row],[Sales]]*(1-Table1[[#This Row],[Discount]])</f>
        <v>40.200000000000003</v>
      </c>
      <c r="AC9506" s="66">
        <f>Table1[[#This Row],[Sales]]*(1-Table1[[#This Row],[Discount]])</f>
        <v>40.200000000000003</v>
      </c>
      <c r="AD9506" s="66">
        <f>Table1[[#This Row],[Sales]]*Table1[[#This Row],[Discount]]</f>
        <v>0</v>
      </c>
      <c r="AE9506" s="8" t="b">
        <f>ISBLANK(Table1[[#This Row],[Ship Mode]])</f>
        <v>0</v>
      </c>
    </row>
    <row r="9507" spans="1:31" x14ac:dyDescent="0.3">
      <c r="A9507">
        <v>3202</v>
      </c>
      <c r="B9507" t="s">
        <v>1651</v>
      </c>
      <c r="C9507" s="4">
        <v>41779</v>
      </c>
      <c r="D9507" s="6" t="str">
        <f>TEXT(Table1[[#This Row],[Order Date]],"mmmm")</f>
        <v>May</v>
      </c>
      <c r="E9507" s="6">
        <f t="shared" si="444"/>
        <v>2014</v>
      </c>
      <c r="F9507" s="6">
        <f t="shared" si="445"/>
        <v>2</v>
      </c>
      <c r="G9507" s="1">
        <f t="shared" si="446"/>
        <v>41790</v>
      </c>
      <c r="H9507" s="4">
        <v>41781</v>
      </c>
      <c r="I9507" t="s">
        <v>49</v>
      </c>
      <c r="J9507" t="s">
        <v>1652</v>
      </c>
      <c r="K9507" t="s">
        <v>1653</v>
      </c>
      <c r="L9507" t="s">
        <v>40</v>
      </c>
      <c r="M9507" t="s">
        <v>26</v>
      </c>
      <c r="N9507" t="s">
        <v>265</v>
      </c>
      <c r="O9507" t="s">
        <v>266</v>
      </c>
      <c r="P9507">
        <v>10024</v>
      </c>
      <c r="Q9507" t="s">
        <v>147</v>
      </c>
      <c r="R9507" t="s">
        <v>1654</v>
      </c>
      <c r="S9507" t="s">
        <v>45</v>
      </c>
      <c r="T9507" t="s">
        <v>67</v>
      </c>
      <c r="U9507" t="s">
        <v>1655</v>
      </c>
      <c r="V9507" s="65">
        <v>14.7</v>
      </c>
      <c r="W9507" s="8" t="str">
        <f>IF(Table1[[#This Row],[Sales]],"OK","ERROR")</f>
        <v>OK</v>
      </c>
      <c r="X9507">
        <v>5</v>
      </c>
      <c r="Y9507" s="10">
        <v>0</v>
      </c>
      <c r="Z9507" s="10" t="str">
        <f>IF(Table1[[#This Row],[Discount]],"OK","ERROR")</f>
        <v>ERROR</v>
      </c>
      <c r="AA9507" s="66">
        <v>6.6150000000000002</v>
      </c>
      <c r="AB9507" s="66">
        <f>Table1[[#This Row],[Sales]]*(1-Table1[[#This Row],[Discount]])</f>
        <v>14.7</v>
      </c>
      <c r="AC9507" s="66">
        <f>Table1[[#This Row],[Sales]]*(1-Table1[[#This Row],[Discount]])</f>
        <v>14.7</v>
      </c>
      <c r="AD9507" s="66">
        <f>Table1[[#This Row],[Sales]]*Table1[[#This Row],[Discount]]</f>
        <v>0</v>
      </c>
      <c r="AE9507" s="8" t="b">
        <f>ISBLANK(Table1[[#This Row],[Ship Mode]])</f>
        <v>0</v>
      </c>
    </row>
    <row r="9508" spans="1:31" x14ac:dyDescent="0.3">
      <c r="A9508">
        <v>9833</v>
      </c>
      <c r="B9508" t="s">
        <v>1651</v>
      </c>
      <c r="C9508" s="4">
        <v>41779</v>
      </c>
      <c r="D9508" s="6" t="str">
        <f>TEXT(Table1[[#This Row],[Order Date]],"mmmm")</f>
        <v>May</v>
      </c>
      <c r="E9508" s="6">
        <f t="shared" si="444"/>
        <v>2014</v>
      </c>
      <c r="F9508" s="6">
        <f t="shared" si="445"/>
        <v>2</v>
      </c>
      <c r="G9508" s="1">
        <f t="shared" si="446"/>
        <v>41790</v>
      </c>
      <c r="H9508" s="4">
        <v>41781</v>
      </c>
      <c r="I9508" t="s">
        <v>49</v>
      </c>
      <c r="J9508" t="s">
        <v>1652</v>
      </c>
      <c r="K9508" t="s">
        <v>1653</v>
      </c>
      <c r="L9508" t="s">
        <v>40</v>
      </c>
      <c r="M9508" t="s">
        <v>26</v>
      </c>
      <c r="N9508" t="s">
        <v>265</v>
      </c>
      <c r="O9508" t="s">
        <v>266</v>
      </c>
      <c r="P9508">
        <v>10024</v>
      </c>
      <c r="Q9508" t="s">
        <v>147</v>
      </c>
      <c r="R9508" t="s">
        <v>1656</v>
      </c>
      <c r="S9508" t="s">
        <v>45</v>
      </c>
      <c r="T9508" t="s">
        <v>58</v>
      </c>
      <c r="U9508" t="s">
        <v>1657</v>
      </c>
      <c r="V9508" s="65">
        <v>704.25</v>
      </c>
      <c r="W9508" s="8" t="str">
        <f>IF(Table1[[#This Row],[Sales]],"OK","ERROR")</f>
        <v>OK</v>
      </c>
      <c r="X9508">
        <v>5</v>
      </c>
      <c r="Y9508" s="10">
        <v>0</v>
      </c>
      <c r="Z9508" s="10" t="str">
        <f>IF(Table1[[#This Row],[Discount]],"OK","ERROR")</f>
        <v>ERROR</v>
      </c>
      <c r="AA9508" s="66">
        <v>84.51</v>
      </c>
      <c r="AB9508" s="66">
        <f>Table1[[#This Row],[Sales]]*(1-Table1[[#This Row],[Discount]])</f>
        <v>704.25</v>
      </c>
      <c r="AC9508" s="66">
        <f>Table1[[#This Row],[Sales]]*(1-Table1[[#This Row],[Discount]])</f>
        <v>704.25</v>
      </c>
      <c r="AD9508" s="66">
        <f>Table1[[#This Row],[Sales]]*Table1[[#This Row],[Discount]]</f>
        <v>0</v>
      </c>
      <c r="AE9508" s="8" t="b">
        <f>ISBLANK(Table1[[#This Row],[Ship Mode]])</f>
        <v>0</v>
      </c>
    </row>
    <row r="9509" spans="1:31" x14ac:dyDescent="0.3">
      <c r="A9509">
        <v>4143</v>
      </c>
      <c r="B9509" t="s">
        <v>1658</v>
      </c>
      <c r="C9509" s="4">
        <v>41779</v>
      </c>
      <c r="D9509" s="6" t="str">
        <f>TEXT(Table1[[#This Row],[Order Date]],"mmmm")</f>
        <v>May</v>
      </c>
      <c r="E9509" s="6">
        <f t="shared" si="444"/>
        <v>2014</v>
      </c>
      <c r="F9509" s="6">
        <f t="shared" si="445"/>
        <v>2</v>
      </c>
      <c r="G9509" s="1">
        <f t="shared" si="446"/>
        <v>41790</v>
      </c>
      <c r="H9509" s="4">
        <v>41781</v>
      </c>
      <c r="I9509" t="s">
        <v>49</v>
      </c>
      <c r="J9509" t="s">
        <v>1659</v>
      </c>
      <c r="K9509" t="s">
        <v>1660</v>
      </c>
      <c r="L9509" t="s">
        <v>25</v>
      </c>
      <c r="M9509" t="s">
        <v>26</v>
      </c>
      <c r="N9509" t="s">
        <v>949</v>
      </c>
      <c r="O9509" t="s">
        <v>42</v>
      </c>
      <c r="P9509">
        <v>92024</v>
      </c>
      <c r="Q9509" t="s">
        <v>43</v>
      </c>
      <c r="R9509" t="s">
        <v>1661</v>
      </c>
      <c r="S9509" t="s">
        <v>70</v>
      </c>
      <c r="T9509" t="s">
        <v>160</v>
      </c>
      <c r="U9509" t="s">
        <v>1662</v>
      </c>
      <c r="V9509" s="65">
        <v>9.09</v>
      </c>
      <c r="W9509" s="8" t="str">
        <f>IF(Table1[[#This Row],[Sales]],"OK","ERROR")</f>
        <v>OK</v>
      </c>
      <c r="X9509">
        <v>3</v>
      </c>
      <c r="Y9509" s="10">
        <v>0</v>
      </c>
      <c r="Z9509" s="10" t="str">
        <f>IF(Table1[[#This Row],[Discount]],"OK","ERROR")</f>
        <v>ERROR</v>
      </c>
      <c r="AA9509" s="66">
        <v>1.9089</v>
      </c>
      <c r="AB9509" s="66">
        <f>Table1[[#This Row],[Sales]]*(1-Table1[[#This Row],[Discount]])</f>
        <v>9.09</v>
      </c>
      <c r="AC9509" s="66">
        <f>Table1[[#This Row],[Sales]]*(1-Table1[[#This Row],[Discount]])</f>
        <v>9.09</v>
      </c>
      <c r="AD9509" s="66">
        <f>Table1[[#This Row],[Sales]]*Table1[[#This Row],[Discount]]</f>
        <v>0</v>
      </c>
      <c r="AE9509" s="8" t="b">
        <f>ISBLANK(Table1[[#This Row],[Ship Mode]])</f>
        <v>0</v>
      </c>
    </row>
    <row r="9510" spans="1:31" x14ac:dyDescent="0.3">
      <c r="A9510">
        <v>9603</v>
      </c>
      <c r="B9510" t="s">
        <v>1663</v>
      </c>
      <c r="C9510" s="4">
        <v>41779</v>
      </c>
      <c r="D9510" s="6" t="str">
        <f>TEXT(Table1[[#This Row],[Order Date]],"mmmm")</f>
        <v>May</v>
      </c>
      <c r="E9510" s="6">
        <f t="shared" si="444"/>
        <v>2014</v>
      </c>
      <c r="F9510" s="6">
        <f t="shared" si="445"/>
        <v>2</v>
      </c>
      <c r="G9510" s="1">
        <f t="shared" si="446"/>
        <v>41790</v>
      </c>
      <c r="H9510" s="4">
        <v>41781</v>
      </c>
      <c r="I9510" t="s">
        <v>49</v>
      </c>
      <c r="J9510" t="s">
        <v>1664</v>
      </c>
      <c r="K9510" t="s">
        <v>1665</v>
      </c>
      <c r="L9510" t="s">
        <v>25</v>
      </c>
      <c r="M9510" t="s">
        <v>26</v>
      </c>
      <c r="N9510" t="s">
        <v>265</v>
      </c>
      <c r="O9510" t="s">
        <v>266</v>
      </c>
      <c r="P9510">
        <v>10024</v>
      </c>
      <c r="Q9510" t="s">
        <v>147</v>
      </c>
      <c r="R9510" t="s">
        <v>365</v>
      </c>
      <c r="S9510" t="s">
        <v>45</v>
      </c>
      <c r="T9510" t="s">
        <v>67</v>
      </c>
      <c r="U9510" t="s">
        <v>366</v>
      </c>
      <c r="V9510" s="65">
        <v>5.96</v>
      </c>
      <c r="W9510" s="8" t="str">
        <f>IF(Table1[[#This Row],[Sales]],"OK","ERROR")</f>
        <v>OK</v>
      </c>
      <c r="X9510">
        <v>2</v>
      </c>
      <c r="Y9510" s="10">
        <v>0</v>
      </c>
      <c r="Z9510" s="10" t="str">
        <f>IF(Table1[[#This Row],[Discount]],"OK","ERROR")</f>
        <v>ERROR</v>
      </c>
      <c r="AA9510" s="66">
        <v>1.6688000000000001</v>
      </c>
      <c r="AB9510" s="66">
        <f>Table1[[#This Row],[Sales]]*(1-Table1[[#This Row],[Discount]])</f>
        <v>5.96</v>
      </c>
      <c r="AC9510" s="66">
        <f>Table1[[#This Row],[Sales]]*(1-Table1[[#This Row],[Discount]])</f>
        <v>5.96</v>
      </c>
      <c r="AD9510" s="66">
        <f>Table1[[#This Row],[Sales]]*Table1[[#This Row],[Discount]]</f>
        <v>0</v>
      </c>
      <c r="AE9510" s="8" t="b">
        <f>ISBLANK(Table1[[#This Row],[Ship Mode]])</f>
        <v>0</v>
      </c>
    </row>
    <row r="9511" spans="1:31" x14ac:dyDescent="0.3">
      <c r="A9511">
        <v>2130</v>
      </c>
      <c r="B9511" t="s">
        <v>1663</v>
      </c>
      <c r="C9511" s="4">
        <v>41779</v>
      </c>
      <c r="D9511" s="6" t="str">
        <f>TEXT(Table1[[#This Row],[Order Date]],"mmmm")</f>
        <v>May</v>
      </c>
      <c r="E9511" s="6">
        <f t="shared" si="444"/>
        <v>2014</v>
      </c>
      <c r="F9511" s="6">
        <f t="shared" si="445"/>
        <v>2</v>
      </c>
      <c r="G9511" s="1">
        <f t="shared" si="446"/>
        <v>41790</v>
      </c>
      <c r="H9511" s="4">
        <v>41781</v>
      </c>
      <c r="I9511" t="s">
        <v>49</v>
      </c>
      <c r="J9511" t="s">
        <v>1664</v>
      </c>
      <c r="K9511" t="s">
        <v>1665</v>
      </c>
      <c r="L9511" t="s">
        <v>25</v>
      </c>
      <c r="M9511" t="s">
        <v>26</v>
      </c>
      <c r="N9511" t="s">
        <v>265</v>
      </c>
      <c r="O9511" t="s">
        <v>266</v>
      </c>
      <c r="P9511">
        <v>10024</v>
      </c>
      <c r="Q9511" t="s">
        <v>147</v>
      </c>
      <c r="R9511" t="s">
        <v>1666</v>
      </c>
      <c r="S9511" t="s">
        <v>70</v>
      </c>
      <c r="T9511" t="s">
        <v>160</v>
      </c>
      <c r="U9511" t="s">
        <v>1667</v>
      </c>
      <c r="V9511" s="65">
        <v>159.97999999999999</v>
      </c>
      <c r="W9511" s="8" t="str">
        <f>IF(Table1[[#This Row],[Sales]],"OK","ERROR")</f>
        <v>OK</v>
      </c>
      <c r="X9511">
        <v>2</v>
      </c>
      <c r="Y9511" s="10">
        <v>0</v>
      </c>
      <c r="Z9511" s="10" t="str">
        <f>IF(Table1[[#This Row],[Discount]],"OK","ERROR")</f>
        <v>ERROR</v>
      </c>
      <c r="AA9511" s="66">
        <v>57.592799999999997</v>
      </c>
      <c r="AB9511" s="66">
        <f>Table1[[#This Row],[Sales]]*(1-Table1[[#This Row],[Discount]])</f>
        <v>159.97999999999999</v>
      </c>
      <c r="AC9511" s="66">
        <f>Table1[[#This Row],[Sales]]*(1-Table1[[#This Row],[Discount]])</f>
        <v>159.97999999999999</v>
      </c>
      <c r="AD9511" s="66">
        <f>Table1[[#This Row],[Sales]]*Table1[[#This Row],[Discount]]</f>
        <v>0</v>
      </c>
      <c r="AE9511" s="8" t="b">
        <f>ISBLANK(Table1[[#This Row],[Ship Mode]])</f>
        <v>0</v>
      </c>
    </row>
    <row r="9512" spans="1:31" x14ac:dyDescent="0.3">
      <c r="A9512">
        <v>2131</v>
      </c>
      <c r="B9512" t="s">
        <v>1668</v>
      </c>
      <c r="C9512" s="4">
        <v>41779</v>
      </c>
      <c r="D9512" s="6" t="str">
        <f>TEXT(Table1[[#This Row],[Order Date]],"mmmm")</f>
        <v>May</v>
      </c>
      <c r="E9512" s="6">
        <f t="shared" si="444"/>
        <v>2014</v>
      </c>
      <c r="F9512" s="6">
        <f t="shared" si="445"/>
        <v>2</v>
      </c>
      <c r="G9512" s="1">
        <f t="shared" si="446"/>
        <v>41790</v>
      </c>
      <c r="H9512" s="4">
        <v>41781</v>
      </c>
      <c r="I9512" t="s">
        <v>187</v>
      </c>
      <c r="J9512" t="s">
        <v>1669</v>
      </c>
      <c r="K9512" t="s">
        <v>1670</v>
      </c>
      <c r="L9512" t="s">
        <v>101</v>
      </c>
      <c r="M9512" t="s">
        <v>26</v>
      </c>
      <c r="N9512" t="s">
        <v>41</v>
      </c>
      <c r="O9512" t="s">
        <v>42</v>
      </c>
      <c r="P9512">
        <v>90045</v>
      </c>
      <c r="Q9512" t="s">
        <v>43</v>
      </c>
      <c r="R9512" t="s">
        <v>1671</v>
      </c>
      <c r="S9512" t="s">
        <v>45</v>
      </c>
      <c r="T9512" t="s">
        <v>46</v>
      </c>
      <c r="U9512" t="s">
        <v>1672</v>
      </c>
      <c r="V9512" s="65">
        <v>29.6</v>
      </c>
      <c r="W9512" s="8" t="str">
        <f>IF(Table1[[#This Row],[Sales]],"OK","ERROR")</f>
        <v>OK</v>
      </c>
      <c r="X9512">
        <v>2</v>
      </c>
      <c r="Y9512" s="10">
        <v>0</v>
      </c>
      <c r="Z9512" s="10" t="str">
        <f>IF(Table1[[#This Row],[Discount]],"OK","ERROR")</f>
        <v>ERROR</v>
      </c>
      <c r="AA9512" s="66">
        <v>14.8</v>
      </c>
      <c r="AB9512" s="66">
        <f>Table1[[#This Row],[Sales]]*(1-Table1[[#This Row],[Discount]])</f>
        <v>29.6</v>
      </c>
      <c r="AC9512" s="66">
        <f>Table1[[#This Row],[Sales]]*(1-Table1[[#This Row],[Discount]])</f>
        <v>29.6</v>
      </c>
      <c r="AD9512" s="66">
        <f>Table1[[#This Row],[Sales]]*Table1[[#This Row],[Discount]]</f>
        <v>0</v>
      </c>
      <c r="AE9512" s="8" t="b">
        <f>ISBLANK(Table1[[#This Row],[Ship Mode]])</f>
        <v>0</v>
      </c>
    </row>
    <row r="9513" spans="1:31" x14ac:dyDescent="0.3">
      <c r="A9513">
        <v>2132</v>
      </c>
      <c r="B9513" t="s">
        <v>1668</v>
      </c>
      <c r="C9513" s="4">
        <v>41778</v>
      </c>
      <c r="D9513" s="6" t="str">
        <f>TEXT(Table1[[#This Row],[Order Date]],"mmmm")</f>
        <v>May</v>
      </c>
      <c r="E9513" s="6">
        <f t="shared" si="444"/>
        <v>2014</v>
      </c>
      <c r="F9513" s="6">
        <f t="shared" si="445"/>
        <v>1</v>
      </c>
      <c r="G9513" s="1">
        <f t="shared" si="446"/>
        <v>41790</v>
      </c>
      <c r="H9513" s="4">
        <v>41781</v>
      </c>
      <c r="I9513" t="s">
        <v>187</v>
      </c>
      <c r="J9513" t="s">
        <v>1669</v>
      </c>
      <c r="K9513" t="s">
        <v>1670</v>
      </c>
      <c r="L9513" t="s">
        <v>101</v>
      </c>
      <c r="M9513" t="s">
        <v>26</v>
      </c>
      <c r="N9513" t="s">
        <v>41</v>
      </c>
      <c r="O9513" t="s">
        <v>42</v>
      </c>
      <c r="P9513">
        <v>90045</v>
      </c>
      <c r="Q9513" t="s">
        <v>43</v>
      </c>
      <c r="R9513" t="s">
        <v>1673</v>
      </c>
      <c r="S9513" t="s">
        <v>31</v>
      </c>
      <c r="T9513" t="s">
        <v>32</v>
      </c>
      <c r="U9513" t="s">
        <v>1674</v>
      </c>
      <c r="V9513" s="65">
        <v>514.16499999999996</v>
      </c>
      <c r="W9513" s="8" t="str">
        <f>IF(Table1[[#This Row],[Sales]],"OK","ERROR")</f>
        <v>OK</v>
      </c>
      <c r="X9513">
        <v>5</v>
      </c>
      <c r="Y9513" s="10">
        <v>0.15</v>
      </c>
      <c r="Z9513" s="10" t="str">
        <f>IF(Table1[[#This Row],[Discount]],"OK","ERROR")</f>
        <v>OK</v>
      </c>
      <c r="AA9513" s="66">
        <v>-30.245000000000001</v>
      </c>
      <c r="AB9513" s="66">
        <f>Table1[[#This Row],[Sales]]*(1-Table1[[#This Row],[Discount]])</f>
        <v>437.04024999999996</v>
      </c>
      <c r="AC9513" s="66">
        <f>Table1[[#This Row],[Sales]]*(1-Table1[[#This Row],[Discount]])</f>
        <v>437.04024999999996</v>
      </c>
      <c r="AD9513" s="66">
        <f>Table1[[#This Row],[Sales]]*Table1[[#This Row],[Discount]]</f>
        <v>77.124749999999992</v>
      </c>
      <c r="AE9513" s="8" t="b">
        <f>ISBLANK(Table1[[#This Row],[Ship Mode]])</f>
        <v>0</v>
      </c>
    </row>
    <row r="9514" spans="1:31" x14ac:dyDescent="0.3">
      <c r="A9514">
        <v>8582</v>
      </c>
      <c r="B9514" t="s">
        <v>1677</v>
      </c>
      <c r="C9514" s="4">
        <v>41778</v>
      </c>
      <c r="D9514" s="6" t="str">
        <f>TEXT(Table1[[#This Row],[Order Date]],"mmmm")</f>
        <v>May</v>
      </c>
      <c r="E9514" s="6">
        <f t="shared" si="444"/>
        <v>2014</v>
      </c>
      <c r="F9514" s="6">
        <f t="shared" si="445"/>
        <v>1</v>
      </c>
      <c r="G9514" s="1">
        <f t="shared" si="446"/>
        <v>41790</v>
      </c>
      <c r="H9514" s="4">
        <v>41782</v>
      </c>
      <c r="I9514" t="s">
        <v>187</v>
      </c>
      <c r="J9514" t="s">
        <v>1678</v>
      </c>
      <c r="K9514" t="s">
        <v>1679</v>
      </c>
      <c r="L9514" t="s">
        <v>25</v>
      </c>
      <c r="M9514" t="s">
        <v>26</v>
      </c>
      <c r="N9514" t="s">
        <v>302</v>
      </c>
      <c r="O9514" t="s">
        <v>210</v>
      </c>
      <c r="P9514">
        <v>60610</v>
      </c>
      <c r="Q9514" t="s">
        <v>104</v>
      </c>
      <c r="R9514" t="s">
        <v>1680</v>
      </c>
      <c r="S9514" t="s">
        <v>70</v>
      </c>
      <c r="T9514" t="s">
        <v>71</v>
      </c>
      <c r="U9514" t="s">
        <v>1681</v>
      </c>
      <c r="V9514" s="65">
        <v>2735.9520000000002</v>
      </c>
      <c r="W9514" s="8" t="str">
        <f>IF(Table1[[#This Row],[Sales]],"OK","ERROR")</f>
        <v>OK</v>
      </c>
      <c r="X9514">
        <v>6</v>
      </c>
      <c r="Y9514" s="10">
        <v>0.2</v>
      </c>
      <c r="Z9514" s="10" t="str">
        <f>IF(Table1[[#This Row],[Discount]],"OK","ERROR")</f>
        <v>OK</v>
      </c>
      <c r="AA9514" s="66">
        <v>341.99400000000003</v>
      </c>
      <c r="AB9514" s="66">
        <f>Table1[[#This Row],[Sales]]*(1-Table1[[#This Row],[Discount]])</f>
        <v>2188.7616000000003</v>
      </c>
      <c r="AC9514" s="66">
        <f>Table1[[#This Row],[Sales]]*(1-Table1[[#This Row],[Discount]])</f>
        <v>2188.7616000000003</v>
      </c>
      <c r="AD9514" s="66">
        <f>Table1[[#This Row],[Sales]]*Table1[[#This Row],[Discount]]</f>
        <v>547.19040000000007</v>
      </c>
      <c r="AE9514" s="8" t="b">
        <f>ISBLANK(Table1[[#This Row],[Ship Mode]])</f>
        <v>0</v>
      </c>
    </row>
    <row r="9515" spans="1:31" x14ac:dyDescent="0.3">
      <c r="A9515">
        <v>7825</v>
      </c>
      <c r="B9515" t="s">
        <v>1630</v>
      </c>
      <c r="C9515" s="4">
        <v>41777</v>
      </c>
      <c r="D9515" s="6" t="str">
        <f>TEXT(Table1[[#This Row],[Order Date]],"mmmm")</f>
        <v>May</v>
      </c>
      <c r="E9515" s="6">
        <f t="shared" si="444"/>
        <v>2014</v>
      </c>
      <c r="F9515" s="6">
        <f t="shared" si="445"/>
        <v>7</v>
      </c>
      <c r="G9515" s="1">
        <f t="shared" si="446"/>
        <v>41790</v>
      </c>
      <c r="H9515" s="4">
        <v>41779</v>
      </c>
      <c r="I9515" t="s">
        <v>22</v>
      </c>
      <c r="J9515" t="s">
        <v>1631</v>
      </c>
      <c r="K9515" t="s">
        <v>1632</v>
      </c>
      <c r="L9515" t="s">
        <v>25</v>
      </c>
      <c r="M9515" t="s">
        <v>26</v>
      </c>
      <c r="N9515" t="s">
        <v>126</v>
      </c>
      <c r="O9515" t="s">
        <v>42</v>
      </c>
      <c r="P9515">
        <v>94110</v>
      </c>
      <c r="Q9515" t="s">
        <v>43</v>
      </c>
      <c r="R9515" t="s">
        <v>1639</v>
      </c>
      <c r="S9515" t="s">
        <v>45</v>
      </c>
      <c r="T9515" t="s">
        <v>58</v>
      </c>
      <c r="U9515" t="s">
        <v>1640</v>
      </c>
      <c r="V9515" s="65">
        <v>92.52</v>
      </c>
      <c r="W9515" s="8" t="str">
        <f>IF(Table1[[#This Row],[Sales]],"OK","ERROR")</f>
        <v>OK</v>
      </c>
      <c r="X9515">
        <v>6</v>
      </c>
      <c r="Y9515" s="10">
        <v>0</v>
      </c>
      <c r="Z9515" s="10" t="str">
        <f>IF(Table1[[#This Row],[Discount]],"OK","ERROR")</f>
        <v>ERROR</v>
      </c>
      <c r="AA9515" s="66">
        <v>24.980399999999999</v>
      </c>
      <c r="AB9515" s="66">
        <f>Table1[[#This Row],[Sales]]*(1-Table1[[#This Row],[Discount]])</f>
        <v>92.52</v>
      </c>
      <c r="AC9515" s="66">
        <f>Table1[[#This Row],[Sales]]*(1-Table1[[#This Row],[Discount]])</f>
        <v>92.52</v>
      </c>
      <c r="AD9515" s="66">
        <f>Table1[[#This Row],[Sales]]*Table1[[#This Row],[Discount]]</f>
        <v>0</v>
      </c>
      <c r="AE9515" s="8" t="b">
        <f>ISBLANK(Table1[[#This Row],[Ship Mode]])</f>
        <v>0</v>
      </c>
    </row>
    <row r="9516" spans="1:31" x14ac:dyDescent="0.3">
      <c r="A9516">
        <v>8536</v>
      </c>
      <c r="B9516" t="s">
        <v>1630</v>
      </c>
      <c r="C9516" s="4">
        <v>41777</v>
      </c>
      <c r="D9516" s="6" t="str">
        <f>TEXT(Table1[[#This Row],[Order Date]],"mmmm")</f>
        <v>May</v>
      </c>
      <c r="E9516" s="6">
        <f t="shared" si="444"/>
        <v>2014</v>
      </c>
      <c r="F9516" s="6">
        <f t="shared" si="445"/>
        <v>7</v>
      </c>
      <c r="G9516" s="1">
        <f t="shared" si="446"/>
        <v>41790</v>
      </c>
      <c r="H9516" s="4">
        <v>41779</v>
      </c>
      <c r="I9516" t="s">
        <v>22</v>
      </c>
      <c r="J9516" t="s">
        <v>1631</v>
      </c>
      <c r="K9516" t="s">
        <v>1632</v>
      </c>
      <c r="L9516" t="s">
        <v>25</v>
      </c>
      <c r="M9516" t="s">
        <v>26</v>
      </c>
      <c r="N9516" t="s">
        <v>126</v>
      </c>
      <c r="O9516" t="s">
        <v>42</v>
      </c>
      <c r="P9516">
        <v>94110</v>
      </c>
      <c r="Q9516" t="s">
        <v>43</v>
      </c>
      <c r="R9516" t="s">
        <v>1641</v>
      </c>
      <c r="S9516" t="s">
        <v>45</v>
      </c>
      <c r="T9516" t="s">
        <v>89</v>
      </c>
      <c r="U9516" t="s">
        <v>1642</v>
      </c>
      <c r="V9516" s="65">
        <v>62.65</v>
      </c>
      <c r="W9516" s="8" t="str">
        <f>IF(Table1[[#This Row],[Sales]],"OK","ERROR")</f>
        <v>OK</v>
      </c>
      <c r="X9516">
        <v>7</v>
      </c>
      <c r="Y9516" s="10">
        <v>0</v>
      </c>
      <c r="Z9516" s="10" t="str">
        <f>IF(Table1[[#This Row],[Discount]],"OK","ERROR")</f>
        <v>ERROR</v>
      </c>
      <c r="AA9516" s="66">
        <v>28.818999999999999</v>
      </c>
      <c r="AB9516" s="66">
        <f>Table1[[#This Row],[Sales]]*(1-Table1[[#This Row],[Discount]])</f>
        <v>62.65</v>
      </c>
      <c r="AC9516" s="66">
        <f>Table1[[#This Row],[Sales]]*(1-Table1[[#This Row],[Discount]])</f>
        <v>62.65</v>
      </c>
      <c r="AD9516" s="66">
        <f>Table1[[#This Row],[Sales]]*Table1[[#This Row],[Discount]]</f>
        <v>0</v>
      </c>
      <c r="AE9516" s="8" t="b">
        <f>ISBLANK(Table1[[#This Row],[Ship Mode]])</f>
        <v>0</v>
      </c>
    </row>
    <row r="9517" spans="1:31" x14ac:dyDescent="0.3">
      <c r="A9517">
        <v>8581</v>
      </c>
      <c r="B9517" t="s">
        <v>1668</v>
      </c>
      <c r="C9517" s="4">
        <v>41777</v>
      </c>
      <c r="D9517" s="6" t="str">
        <f>TEXT(Table1[[#This Row],[Order Date]],"mmmm")</f>
        <v>May</v>
      </c>
      <c r="E9517" s="6">
        <f t="shared" si="444"/>
        <v>2014</v>
      </c>
      <c r="F9517" s="6">
        <f t="shared" si="445"/>
        <v>7</v>
      </c>
      <c r="G9517" s="1">
        <f t="shared" si="446"/>
        <v>41790</v>
      </c>
      <c r="H9517" s="4">
        <v>41781</v>
      </c>
      <c r="I9517" t="s">
        <v>187</v>
      </c>
      <c r="J9517" t="s">
        <v>1669</v>
      </c>
      <c r="K9517" t="s">
        <v>1670</v>
      </c>
      <c r="L9517" t="s">
        <v>101</v>
      </c>
      <c r="M9517" t="s">
        <v>26</v>
      </c>
      <c r="N9517" t="s">
        <v>41</v>
      </c>
      <c r="O9517" t="s">
        <v>42</v>
      </c>
      <c r="P9517">
        <v>90045</v>
      </c>
      <c r="Q9517" t="s">
        <v>43</v>
      </c>
      <c r="R9517" t="s">
        <v>1675</v>
      </c>
      <c r="S9517" t="s">
        <v>70</v>
      </c>
      <c r="T9517" t="s">
        <v>71</v>
      </c>
      <c r="U9517" t="s">
        <v>1676</v>
      </c>
      <c r="V9517" s="65">
        <v>279.95999999999998</v>
      </c>
      <c r="W9517" s="8" t="str">
        <f>IF(Table1[[#This Row],[Sales]],"OK","ERROR")</f>
        <v>OK</v>
      </c>
      <c r="X9517">
        <v>5</v>
      </c>
      <c r="Y9517" s="10">
        <v>0.2</v>
      </c>
      <c r="Z9517" s="10" t="str">
        <f>IF(Table1[[#This Row],[Discount]],"OK","ERROR")</f>
        <v>OK</v>
      </c>
      <c r="AA9517" s="66">
        <v>17.497499999999999</v>
      </c>
      <c r="AB9517" s="66">
        <f>Table1[[#This Row],[Sales]]*(1-Table1[[#This Row],[Discount]])</f>
        <v>223.96799999999999</v>
      </c>
      <c r="AC9517" s="66">
        <f>Table1[[#This Row],[Sales]]*(1-Table1[[#This Row],[Discount]])</f>
        <v>223.96799999999999</v>
      </c>
      <c r="AD9517" s="66">
        <f>Table1[[#This Row],[Sales]]*Table1[[#This Row],[Discount]]</f>
        <v>55.991999999999997</v>
      </c>
      <c r="AE9517" s="8" t="b">
        <f>ISBLANK(Table1[[#This Row],[Ship Mode]])</f>
        <v>0</v>
      </c>
    </row>
    <row r="9518" spans="1:31" x14ac:dyDescent="0.3">
      <c r="A9518">
        <v>5877</v>
      </c>
      <c r="B9518" t="s">
        <v>1697</v>
      </c>
      <c r="C9518" s="4">
        <v>41777</v>
      </c>
      <c r="D9518" s="6" t="str">
        <f>TEXT(Table1[[#This Row],[Order Date]],"mmmm")</f>
        <v>May</v>
      </c>
      <c r="E9518" s="6">
        <f t="shared" si="444"/>
        <v>2014</v>
      </c>
      <c r="F9518" s="6">
        <f t="shared" si="445"/>
        <v>7</v>
      </c>
      <c r="G9518" s="1">
        <f t="shared" si="446"/>
        <v>41790</v>
      </c>
      <c r="H9518" s="4">
        <v>41783</v>
      </c>
      <c r="I9518" t="s">
        <v>49</v>
      </c>
      <c r="J9518" t="s">
        <v>1698</v>
      </c>
      <c r="K9518" t="s">
        <v>1699</v>
      </c>
      <c r="L9518" t="s">
        <v>25</v>
      </c>
      <c r="M9518" t="s">
        <v>26</v>
      </c>
      <c r="N9518" t="s">
        <v>94</v>
      </c>
      <c r="O9518" t="s">
        <v>95</v>
      </c>
      <c r="P9518">
        <v>98115</v>
      </c>
      <c r="Q9518" t="s">
        <v>43</v>
      </c>
      <c r="R9518" t="s">
        <v>1700</v>
      </c>
      <c r="S9518" t="s">
        <v>70</v>
      </c>
      <c r="T9518" t="s">
        <v>160</v>
      </c>
      <c r="U9518" t="s">
        <v>1701</v>
      </c>
      <c r="V9518" s="65">
        <v>93.98</v>
      </c>
      <c r="W9518" s="8" t="str">
        <f>IF(Table1[[#This Row],[Sales]],"OK","ERROR")</f>
        <v>OK</v>
      </c>
      <c r="X9518">
        <v>2</v>
      </c>
      <c r="Y9518" s="10">
        <v>0</v>
      </c>
      <c r="Z9518" s="10" t="str">
        <f>IF(Table1[[#This Row],[Discount]],"OK","ERROR")</f>
        <v>ERROR</v>
      </c>
      <c r="AA9518" s="66">
        <v>13.1572</v>
      </c>
      <c r="AB9518" s="66">
        <f>Table1[[#This Row],[Sales]]*(1-Table1[[#This Row],[Discount]])</f>
        <v>93.98</v>
      </c>
      <c r="AC9518" s="66">
        <f>Table1[[#This Row],[Sales]]*(1-Table1[[#This Row],[Discount]])</f>
        <v>93.98</v>
      </c>
      <c r="AD9518" s="66">
        <f>Table1[[#This Row],[Sales]]*Table1[[#This Row],[Discount]]</f>
        <v>0</v>
      </c>
      <c r="AE9518" s="8" t="b">
        <f>ISBLANK(Table1[[#This Row],[Ship Mode]])</f>
        <v>0</v>
      </c>
    </row>
    <row r="9519" spans="1:31" x14ac:dyDescent="0.3">
      <c r="A9519">
        <v>1830</v>
      </c>
      <c r="B9519" t="s">
        <v>1645</v>
      </c>
      <c r="C9519" s="4">
        <v>41776</v>
      </c>
      <c r="D9519" s="6" t="str">
        <f>TEXT(Table1[[#This Row],[Order Date]],"mmmm")</f>
        <v>May</v>
      </c>
      <c r="E9519" s="6">
        <f t="shared" si="444"/>
        <v>2014</v>
      </c>
      <c r="F9519" s="6">
        <f t="shared" si="445"/>
        <v>6</v>
      </c>
      <c r="G9519" s="1">
        <f t="shared" si="446"/>
        <v>41790</v>
      </c>
      <c r="H9519" s="4">
        <v>41780</v>
      </c>
      <c r="I9519" t="s">
        <v>49</v>
      </c>
      <c r="J9519" t="s">
        <v>1015</v>
      </c>
      <c r="K9519" t="s">
        <v>1016</v>
      </c>
      <c r="L9519" t="s">
        <v>40</v>
      </c>
      <c r="M9519" t="s">
        <v>26</v>
      </c>
      <c r="N9519" t="s">
        <v>41</v>
      </c>
      <c r="O9519" t="s">
        <v>42</v>
      </c>
      <c r="P9519">
        <v>90008</v>
      </c>
      <c r="Q9519" t="s">
        <v>43</v>
      </c>
      <c r="R9519" t="s">
        <v>1646</v>
      </c>
      <c r="S9519" t="s">
        <v>70</v>
      </c>
      <c r="T9519" t="s">
        <v>71</v>
      </c>
      <c r="U9519" t="s">
        <v>1647</v>
      </c>
      <c r="V9519" s="65">
        <v>95.76</v>
      </c>
      <c r="W9519" s="8" t="str">
        <f>IF(Table1[[#This Row],[Sales]],"OK","ERROR")</f>
        <v>OK</v>
      </c>
      <c r="X9519">
        <v>6</v>
      </c>
      <c r="Y9519" s="10">
        <v>0.2</v>
      </c>
      <c r="Z9519" s="10" t="str">
        <f>IF(Table1[[#This Row],[Discount]],"OK","ERROR")</f>
        <v>OK</v>
      </c>
      <c r="AA9519" s="66">
        <v>7.1820000000000004</v>
      </c>
      <c r="AB9519" s="66">
        <f>Table1[[#This Row],[Sales]]*(1-Table1[[#This Row],[Discount]])</f>
        <v>76.608000000000004</v>
      </c>
      <c r="AC9519" s="66">
        <f>Table1[[#This Row],[Sales]]*(1-Table1[[#This Row],[Discount]])</f>
        <v>76.608000000000004</v>
      </c>
      <c r="AD9519" s="66">
        <f>Table1[[#This Row],[Sales]]*Table1[[#This Row],[Discount]]</f>
        <v>19.152000000000001</v>
      </c>
      <c r="AE9519" s="8" t="b">
        <f>ISBLANK(Table1[[#This Row],[Ship Mode]])</f>
        <v>0</v>
      </c>
    </row>
    <row r="9520" spans="1:31" x14ac:dyDescent="0.3">
      <c r="A9520">
        <v>3006</v>
      </c>
      <c r="B9520" t="s">
        <v>1630</v>
      </c>
      <c r="C9520" s="4">
        <v>41775</v>
      </c>
      <c r="D9520" s="6" t="str">
        <f>TEXT(Table1[[#This Row],[Order Date]],"mmmm")</f>
        <v>May</v>
      </c>
      <c r="E9520" s="6">
        <f t="shared" si="444"/>
        <v>2014</v>
      </c>
      <c r="F9520" s="6">
        <f t="shared" si="445"/>
        <v>5</v>
      </c>
      <c r="G9520" s="1">
        <f t="shared" si="446"/>
        <v>41790</v>
      </c>
      <c r="H9520" s="4">
        <v>41779</v>
      </c>
      <c r="I9520" t="s">
        <v>22</v>
      </c>
      <c r="J9520" t="s">
        <v>1631</v>
      </c>
      <c r="K9520" t="s">
        <v>1632</v>
      </c>
      <c r="L9520" t="s">
        <v>25</v>
      </c>
      <c r="M9520" t="s">
        <v>26</v>
      </c>
      <c r="N9520" t="s">
        <v>126</v>
      </c>
      <c r="O9520" t="s">
        <v>42</v>
      </c>
      <c r="P9520">
        <v>94110</v>
      </c>
      <c r="Q9520" t="s">
        <v>43</v>
      </c>
      <c r="R9520" t="s">
        <v>1643</v>
      </c>
      <c r="S9520" t="s">
        <v>45</v>
      </c>
      <c r="T9520" t="s">
        <v>89</v>
      </c>
      <c r="U9520" t="s">
        <v>1644</v>
      </c>
      <c r="V9520" s="65">
        <v>94.85</v>
      </c>
      <c r="W9520" s="8" t="str">
        <f>IF(Table1[[#This Row],[Sales]],"OK","ERROR")</f>
        <v>OK</v>
      </c>
      <c r="X9520">
        <v>5</v>
      </c>
      <c r="Y9520" s="10">
        <v>0</v>
      </c>
      <c r="Z9520" s="10" t="str">
        <f>IF(Table1[[#This Row],[Discount]],"OK","ERROR")</f>
        <v>ERROR</v>
      </c>
      <c r="AA9520" s="66">
        <v>45.527999999999999</v>
      </c>
      <c r="AB9520" s="66">
        <f>Table1[[#This Row],[Sales]]*(1-Table1[[#This Row],[Discount]])</f>
        <v>94.85</v>
      </c>
      <c r="AC9520" s="66">
        <f>Table1[[#This Row],[Sales]]*(1-Table1[[#This Row],[Discount]])</f>
        <v>94.85</v>
      </c>
      <c r="AD9520" s="66">
        <f>Table1[[#This Row],[Sales]]*Table1[[#This Row],[Discount]]</f>
        <v>0</v>
      </c>
      <c r="AE9520" s="8" t="b">
        <f>ISBLANK(Table1[[#This Row],[Ship Mode]])</f>
        <v>0</v>
      </c>
    </row>
    <row r="9521" spans="1:31" x14ac:dyDescent="0.3">
      <c r="A9521">
        <v>8583</v>
      </c>
      <c r="B9521" t="s">
        <v>1682</v>
      </c>
      <c r="C9521" s="4">
        <v>41775</v>
      </c>
      <c r="D9521" s="6" t="str">
        <f>TEXT(Table1[[#This Row],[Order Date]],"mmmm")</f>
        <v>May</v>
      </c>
      <c r="E9521" s="6">
        <f t="shared" si="444"/>
        <v>2014</v>
      </c>
      <c r="F9521" s="6">
        <f t="shared" si="445"/>
        <v>5</v>
      </c>
      <c r="G9521" s="1">
        <f t="shared" si="446"/>
        <v>41790</v>
      </c>
      <c r="H9521" s="4">
        <v>41782</v>
      </c>
      <c r="I9521" t="s">
        <v>22</v>
      </c>
      <c r="J9521" t="s">
        <v>1683</v>
      </c>
      <c r="K9521" t="s">
        <v>1684</v>
      </c>
      <c r="L9521" t="s">
        <v>101</v>
      </c>
      <c r="M9521" t="s">
        <v>26</v>
      </c>
      <c r="N9521" t="s">
        <v>1685</v>
      </c>
      <c r="O9521" t="s">
        <v>103</v>
      </c>
      <c r="P9521">
        <v>77340</v>
      </c>
      <c r="Q9521" t="s">
        <v>104</v>
      </c>
      <c r="R9521" t="s">
        <v>1686</v>
      </c>
      <c r="S9521" t="s">
        <v>70</v>
      </c>
      <c r="T9521" t="s">
        <v>71</v>
      </c>
      <c r="U9521" t="s">
        <v>1687</v>
      </c>
      <c r="V9521" s="65">
        <v>7.992</v>
      </c>
      <c r="W9521" s="8" t="str">
        <f>IF(Table1[[#This Row],[Sales]],"OK","ERROR")</f>
        <v>OK</v>
      </c>
      <c r="X9521">
        <v>1</v>
      </c>
      <c r="Y9521" s="10">
        <v>0.2</v>
      </c>
      <c r="Z9521" s="10" t="str">
        <f>IF(Table1[[#This Row],[Discount]],"OK","ERROR")</f>
        <v>OK</v>
      </c>
      <c r="AA9521" s="66">
        <v>0.59940000000000004</v>
      </c>
      <c r="AB9521" s="66">
        <f>Table1[[#This Row],[Sales]]*(1-Table1[[#This Row],[Discount]])</f>
        <v>6.3936000000000002</v>
      </c>
      <c r="AC9521" s="66">
        <f>Table1[[#This Row],[Sales]]*(1-Table1[[#This Row],[Discount]])</f>
        <v>6.3936000000000002</v>
      </c>
      <c r="AD9521" s="66">
        <f>Table1[[#This Row],[Sales]]*Table1[[#This Row],[Discount]]</f>
        <v>1.5984</v>
      </c>
      <c r="AE9521" s="8" t="b">
        <f>ISBLANK(Table1[[#This Row],[Ship Mode]])</f>
        <v>0</v>
      </c>
    </row>
    <row r="9522" spans="1:31" x14ac:dyDescent="0.3">
      <c r="A9522">
        <v>769</v>
      </c>
      <c r="B9522" t="s">
        <v>1630</v>
      </c>
      <c r="C9522" s="4">
        <v>41773</v>
      </c>
      <c r="D9522" s="6" t="str">
        <f>TEXT(Table1[[#This Row],[Order Date]],"mmmm")</f>
        <v>May</v>
      </c>
      <c r="E9522" s="6">
        <f t="shared" si="444"/>
        <v>2014</v>
      </c>
      <c r="F9522" s="6">
        <f t="shared" si="445"/>
        <v>3</v>
      </c>
      <c r="G9522" s="1">
        <f t="shared" si="446"/>
        <v>41790</v>
      </c>
      <c r="H9522" s="4">
        <v>41779</v>
      </c>
      <c r="I9522" t="s">
        <v>22</v>
      </c>
      <c r="J9522" t="s">
        <v>1631</v>
      </c>
      <c r="K9522" t="s">
        <v>1632</v>
      </c>
      <c r="L9522" t="s">
        <v>25</v>
      </c>
      <c r="M9522" t="s">
        <v>26</v>
      </c>
      <c r="N9522" t="s">
        <v>126</v>
      </c>
      <c r="O9522" t="s">
        <v>42</v>
      </c>
      <c r="P9522">
        <v>94110</v>
      </c>
      <c r="Q9522" t="s">
        <v>43</v>
      </c>
      <c r="R9522" t="s">
        <v>1637</v>
      </c>
      <c r="S9522" t="s">
        <v>70</v>
      </c>
      <c r="T9522" t="s">
        <v>71</v>
      </c>
      <c r="U9522" t="s">
        <v>1638</v>
      </c>
      <c r="V9522" s="65">
        <v>703.96799999999996</v>
      </c>
      <c r="W9522" s="8" t="str">
        <f>IF(Table1[[#This Row],[Sales]],"OK","ERROR")</f>
        <v>OK</v>
      </c>
      <c r="X9522">
        <v>4</v>
      </c>
      <c r="Y9522" s="10">
        <v>0.2</v>
      </c>
      <c r="Z9522" s="10" t="str">
        <f>IF(Table1[[#This Row],[Discount]],"OK","ERROR")</f>
        <v>OK</v>
      </c>
      <c r="AA9522" s="66">
        <v>87.995999999999995</v>
      </c>
      <c r="AB9522" s="66">
        <f>Table1[[#This Row],[Sales]]*(1-Table1[[#This Row],[Discount]])</f>
        <v>563.17439999999999</v>
      </c>
      <c r="AC9522" s="66">
        <f>Table1[[#This Row],[Sales]]*(1-Table1[[#This Row],[Discount]])</f>
        <v>563.17439999999999</v>
      </c>
      <c r="AD9522" s="66">
        <f>Table1[[#This Row],[Sales]]*Table1[[#This Row],[Discount]]</f>
        <v>140.7936</v>
      </c>
      <c r="AE9522" s="8" t="b">
        <f>ISBLANK(Table1[[#This Row],[Ship Mode]])</f>
        <v>0</v>
      </c>
    </row>
    <row r="9523" spans="1:31" x14ac:dyDescent="0.3">
      <c r="A9523">
        <v>5197</v>
      </c>
      <c r="B9523" t="s">
        <v>1561</v>
      </c>
      <c r="C9523" s="4">
        <v>41772</v>
      </c>
      <c r="D9523" s="6" t="str">
        <f>TEXT(Table1[[#This Row],[Order Date]],"mmmm")</f>
        <v>May</v>
      </c>
      <c r="E9523" s="6">
        <f t="shared" si="444"/>
        <v>2014</v>
      </c>
      <c r="F9523" s="6">
        <f t="shared" si="445"/>
        <v>2</v>
      </c>
      <c r="G9523" s="1">
        <f t="shared" si="446"/>
        <v>41790</v>
      </c>
      <c r="H9523" s="4">
        <v>41774</v>
      </c>
      <c r="I9523" t="s">
        <v>22</v>
      </c>
      <c r="J9523" t="s">
        <v>1562</v>
      </c>
      <c r="K9523" t="s">
        <v>1563</v>
      </c>
      <c r="L9523" t="s">
        <v>25</v>
      </c>
      <c r="M9523" t="s">
        <v>26</v>
      </c>
      <c r="N9523" t="s">
        <v>1564</v>
      </c>
      <c r="O9523" t="s">
        <v>266</v>
      </c>
      <c r="P9523">
        <v>13021</v>
      </c>
      <c r="Q9523" t="s">
        <v>147</v>
      </c>
      <c r="R9523" t="s">
        <v>1569</v>
      </c>
      <c r="S9523" t="s">
        <v>45</v>
      </c>
      <c r="T9523" t="s">
        <v>67</v>
      </c>
      <c r="U9523" t="s">
        <v>1570</v>
      </c>
      <c r="V9523" s="65">
        <v>263.88</v>
      </c>
      <c r="W9523" s="8" t="str">
        <f>IF(Table1[[#This Row],[Sales]],"OK","ERROR")</f>
        <v>OK</v>
      </c>
      <c r="X9523">
        <v>6</v>
      </c>
      <c r="Y9523" s="10">
        <v>0</v>
      </c>
      <c r="Z9523" s="10" t="str">
        <f>IF(Table1[[#This Row],[Discount]],"OK","ERROR")</f>
        <v>ERROR</v>
      </c>
      <c r="AA9523" s="66">
        <v>71.247600000000006</v>
      </c>
      <c r="AB9523" s="66">
        <f>Table1[[#This Row],[Sales]]*(1-Table1[[#This Row],[Discount]])</f>
        <v>263.88</v>
      </c>
      <c r="AC9523" s="66">
        <f>Table1[[#This Row],[Sales]]*(1-Table1[[#This Row],[Discount]])</f>
        <v>263.88</v>
      </c>
      <c r="AD9523" s="66">
        <f>Table1[[#This Row],[Sales]]*Table1[[#This Row],[Discount]]</f>
        <v>0</v>
      </c>
      <c r="AE9523" s="8" t="b">
        <f>ISBLANK(Table1[[#This Row],[Ship Mode]])</f>
        <v>0</v>
      </c>
    </row>
    <row r="9524" spans="1:31" x14ac:dyDescent="0.3">
      <c r="A9524">
        <v>9197</v>
      </c>
      <c r="B9524" t="s">
        <v>1577</v>
      </c>
      <c r="C9524" s="4">
        <v>41772</v>
      </c>
      <c r="D9524" s="6" t="str">
        <f>TEXT(Table1[[#This Row],[Order Date]],"mmmm")</f>
        <v>May</v>
      </c>
      <c r="E9524" s="6">
        <f t="shared" si="444"/>
        <v>2014</v>
      </c>
      <c r="F9524" s="6">
        <f t="shared" si="445"/>
        <v>2</v>
      </c>
      <c r="G9524" s="1">
        <f t="shared" si="446"/>
        <v>41790</v>
      </c>
      <c r="H9524" s="4">
        <v>41774</v>
      </c>
      <c r="I9524" t="s">
        <v>49</v>
      </c>
      <c r="J9524" t="s">
        <v>1578</v>
      </c>
      <c r="K9524" t="s">
        <v>1579</v>
      </c>
      <c r="L9524" t="s">
        <v>40</v>
      </c>
      <c r="M9524" t="s">
        <v>26</v>
      </c>
      <c r="N9524" t="s">
        <v>802</v>
      </c>
      <c r="O9524" t="s">
        <v>497</v>
      </c>
      <c r="P9524">
        <v>44312</v>
      </c>
      <c r="Q9524" t="s">
        <v>147</v>
      </c>
      <c r="R9524" t="s">
        <v>79</v>
      </c>
      <c r="S9524" t="s">
        <v>31</v>
      </c>
      <c r="T9524" t="s">
        <v>55</v>
      </c>
      <c r="U9524" t="s">
        <v>80</v>
      </c>
      <c r="V9524" s="65">
        <v>284.36399999999998</v>
      </c>
      <c r="W9524" s="8" t="str">
        <f>IF(Table1[[#This Row],[Sales]],"OK","ERROR")</f>
        <v>OK</v>
      </c>
      <c r="X9524">
        <v>2</v>
      </c>
      <c r="Y9524" s="10">
        <v>0.4</v>
      </c>
      <c r="Z9524" s="10" t="str">
        <f>IF(Table1[[#This Row],[Discount]],"OK","ERROR")</f>
        <v>OK</v>
      </c>
      <c r="AA9524" s="66">
        <v>-75.830399999999997</v>
      </c>
      <c r="AB9524" s="66">
        <f>Table1[[#This Row],[Sales]]*(1-Table1[[#This Row],[Discount]])</f>
        <v>170.61839999999998</v>
      </c>
      <c r="AC9524" s="66">
        <f>Table1[[#This Row],[Sales]]*(1-Table1[[#This Row],[Discount]])</f>
        <v>170.61839999999998</v>
      </c>
      <c r="AD9524" s="66">
        <f>Table1[[#This Row],[Sales]]*Table1[[#This Row],[Discount]]</f>
        <v>113.7456</v>
      </c>
      <c r="AE9524" s="8" t="b">
        <f>ISBLANK(Table1[[#This Row],[Ship Mode]])</f>
        <v>0</v>
      </c>
    </row>
    <row r="9525" spans="1:31" x14ac:dyDescent="0.3">
      <c r="A9525">
        <v>9198</v>
      </c>
      <c r="B9525" t="s">
        <v>1577</v>
      </c>
      <c r="C9525" s="4">
        <v>41772</v>
      </c>
      <c r="D9525" s="6" t="str">
        <f>TEXT(Table1[[#This Row],[Order Date]],"mmmm")</f>
        <v>May</v>
      </c>
      <c r="E9525" s="6">
        <f t="shared" si="444"/>
        <v>2014</v>
      </c>
      <c r="F9525" s="6">
        <f t="shared" si="445"/>
        <v>2</v>
      </c>
      <c r="G9525" s="1">
        <f t="shared" si="446"/>
        <v>41790</v>
      </c>
      <c r="H9525" s="4">
        <v>41774</v>
      </c>
      <c r="I9525" t="s">
        <v>49</v>
      </c>
      <c r="J9525" t="s">
        <v>1578</v>
      </c>
      <c r="K9525" t="s">
        <v>1579</v>
      </c>
      <c r="L9525" t="s">
        <v>40</v>
      </c>
      <c r="M9525" t="s">
        <v>26</v>
      </c>
      <c r="N9525" t="s">
        <v>802</v>
      </c>
      <c r="O9525" t="s">
        <v>497</v>
      </c>
      <c r="P9525">
        <v>44312</v>
      </c>
      <c r="Q9525" t="s">
        <v>147</v>
      </c>
      <c r="R9525" t="s">
        <v>1580</v>
      </c>
      <c r="S9525" t="s">
        <v>45</v>
      </c>
      <c r="T9525" t="s">
        <v>58</v>
      </c>
      <c r="U9525" t="s">
        <v>1581</v>
      </c>
      <c r="V9525" s="65">
        <v>665.40800000000002</v>
      </c>
      <c r="W9525" s="8" t="str">
        <f>IF(Table1[[#This Row],[Sales]],"OK","ERROR")</f>
        <v>OK</v>
      </c>
      <c r="X9525">
        <v>2</v>
      </c>
      <c r="Y9525" s="10">
        <v>0.2</v>
      </c>
      <c r="Z9525" s="10" t="str">
        <f>IF(Table1[[#This Row],[Discount]],"OK","ERROR")</f>
        <v>OK</v>
      </c>
      <c r="AA9525" s="66">
        <v>66.540800000000004</v>
      </c>
      <c r="AB9525" s="66">
        <f>Table1[[#This Row],[Sales]]*(1-Table1[[#This Row],[Discount]])</f>
        <v>532.32640000000004</v>
      </c>
      <c r="AC9525" s="66">
        <f>Table1[[#This Row],[Sales]]*(1-Table1[[#This Row],[Discount]])</f>
        <v>532.32640000000004</v>
      </c>
      <c r="AD9525" s="66">
        <f>Table1[[#This Row],[Sales]]*Table1[[#This Row],[Discount]]</f>
        <v>133.08160000000001</v>
      </c>
      <c r="AE9525" s="8" t="b">
        <f>ISBLANK(Table1[[#This Row],[Ship Mode]])</f>
        <v>0</v>
      </c>
    </row>
    <row r="9526" spans="1:31" x14ac:dyDescent="0.3">
      <c r="A9526">
        <v>1888</v>
      </c>
      <c r="B9526" t="s">
        <v>1621</v>
      </c>
      <c r="C9526" s="4">
        <v>41772</v>
      </c>
      <c r="D9526" s="6" t="str">
        <f>TEXT(Table1[[#This Row],[Order Date]],"mmmm")</f>
        <v>May</v>
      </c>
      <c r="E9526" s="6">
        <f t="shared" si="444"/>
        <v>2014</v>
      </c>
      <c r="F9526" s="6">
        <f t="shared" si="445"/>
        <v>2</v>
      </c>
      <c r="G9526" s="1">
        <f t="shared" si="446"/>
        <v>41790</v>
      </c>
      <c r="H9526" s="4">
        <v>41776</v>
      </c>
      <c r="I9526" t="s">
        <v>22</v>
      </c>
      <c r="J9526" t="s">
        <v>967</v>
      </c>
      <c r="K9526" t="s">
        <v>968</v>
      </c>
      <c r="L9526" t="s">
        <v>25</v>
      </c>
      <c r="M9526" t="s">
        <v>26</v>
      </c>
      <c r="N9526" t="s">
        <v>302</v>
      </c>
      <c r="O9526" t="s">
        <v>210</v>
      </c>
      <c r="P9526">
        <v>60610</v>
      </c>
      <c r="Q9526" t="s">
        <v>104</v>
      </c>
      <c r="R9526" t="s">
        <v>1622</v>
      </c>
      <c r="S9526" t="s">
        <v>45</v>
      </c>
      <c r="T9526" t="s">
        <v>74</v>
      </c>
      <c r="U9526" t="s">
        <v>1623</v>
      </c>
      <c r="V9526" s="65">
        <v>4.7880000000000003</v>
      </c>
      <c r="W9526" s="8" t="str">
        <f>IF(Table1[[#This Row],[Sales]],"OK","ERROR")</f>
        <v>OK</v>
      </c>
      <c r="X9526">
        <v>3</v>
      </c>
      <c r="Y9526" s="10">
        <v>0.8</v>
      </c>
      <c r="Z9526" s="10" t="str">
        <f>IF(Table1[[#This Row],[Discount]],"OK","ERROR")</f>
        <v>OK</v>
      </c>
      <c r="AA9526" s="66">
        <v>-7.9001999999999999</v>
      </c>
      <c r="AB9526" s="66">
        <f>Table1[[#This Row],[Sales]]*(1-Table1[[#This Row],[Discount]])</f>
        <v>0.95759999999999978</v>
      </c>
      <c r="AC9526" s="66">
        <f>Table1[[#This Row],[Sales]]*(1-Table1[[#This Row],[Discount]])</f>
        <v>0.95759999999999978</v>
      </c>
      <c r="AD9526" s="66">
        <f>Table1[[#This Row],[Sales]]*Table1[[#This Row],[Discount]]</f>
        <v>3.8304000000000005</v>
      </c>
      <c r="AE9526" s="8" t="b">
        <f>ISBLANK(Table1[[#This Row],[Ship Mode]])</f>
        <v>0</v>
      </c>
    </row>
    <row r="9527" spans="1:31" x14ac:dyDescent="0.3">
      <c r="A9527">
        <v>5355</v>
      </c>
      <c r="B9527" t="s">
        <v>1630</v>
      </c>
      <c r="C9527" s="4">
        <v>41772</v>
      </c>
      <c r="D9527" s="6" t="str">
        <f>TEXT(Table1[[#This Row],[Order Date]],"mmmm")</f>
        <v>May</v>
      </c>
      <c r="E9527" s="6">
        <f t="shared" si="444"/>
        <v>2014</v>
      </c>
      <c r="F9527" s="6">
        <f t="shared" si="445"/>
        <v>2</v>
      </c>
      <c r="G9527" s="1">
        <f t="shared" si="446"/>
        <v>41790</v>
      </c>
      <c r="H9527" s="4">
        <v>41778</v>
      </c>
      <c r="I9527" t="s">
        <v>22</v>
      </c>
      <c r="J9527" t="s">
        <v>1631</v>
      </c>
      <c r="K9527" t="s">
        <v>1632</v>
      </c>
      <c r="L9527" t="s">
        <v>25</v>
      </c>
      <c r="M9527" t="s">
        <v>26</v>
      </c>
      <c r="N9527" t="s">
        <v>126</v>
      </c>
      <c r="O9527" t="s">
        <v>42</v>
      </c>
      <c r="P9527">
        <v>94110</v>
      </c>
      <c r="Q9527" t="s">
        <v>43</v>
      </c>
      <c r="R9527" t="s">
        <v>1633</v>
      </c>
      <c r="S9527" t="s">
        <v>45</v>
      </c>
      <c r="T9527" t="s">
        <v>58</v>
      </c>
      <c r="U9527" t="s">
        <v>1634</v>
      </c>
      <c r="V9527" s="65">
        <v>340.92</v>
      </c>
      <c r="W9527" s="8" t="str">
        <f>IF(Table1[[#This Row],[Sales]],"OK","ERROR")</f>
        <v>OK</v>
      </c>
      <c r="X9527">
        <v>3</v>
      </c>
      <c r="Y9527" s="10">
        <v>0</v>
      </c>
      <c r="Z9527" s="10" t="str">
        <f>IF(Table1[[#This Row],[Discount]],"OK","ERROR")</f>
        <v>ERROR</v>
      </c>
      <c r="AA9527" s="66">
        <v>3.4091999999999998</v>
      </c>
      <c r="AB9527" s="66">
        <f>Table1[[#This Row],[Sales]]*(1-Table1[[#This Row],[Discount]])</f>
        <v>340.92</v>
      </c>
      <c r="AC9527" s="66">
        <f>Table1[[#This Row],[Sales]]*(1-Table1[[#This Row],[Discount]])</f>
        <v>340.92</v>
      </c>
      <c r="AD9527" s="66">
        <f>Table1[[#This Row],[Sales]]*Table1[[#This Row],[Discount]]</f>
        <v>0</v>
      </c>
      <c r="AE9527" s="8" t="b">
        <f>ISBLANK(Table1[[#This Row],[Ship Mode]])</f>
        <v>0</v>
      </c>
    </row>
    <row r="9528" spans="1:31" x14ac:dyDescent="0.3">
      <c r="A9528">
        <v>5356</v>
      </c>
      <c r="B9528" t="s">
        <v>1630</v>
      </c>
      <c r="C9528" s="4">
        <v>41772</v>
      </c>
      <c r="D9528" s="6" t="str">
        <f>TEXT(Table1[[#This Row],[Order Date]],"mmmm")</f>
        <v>May</v>
      </c>
      <c r="E9528" s="6">
        <f t="shared" si="444"/>
        <v>2014</v>
      </c>
      <c r="F9528" s="6">
        <f t="shared" si="445"/>
        <v>2</v>
      </c>
      <c r="G9528" s="1">
        <f t="shared" si="446"/>
        <v>41790</v>
      </c>
      <c r="H9528" s="4">
        <v>41778</v>
      </c>
      <c r="I9528" t="s">
        <v>22</v>
      </c>
      <c r="J9528" t="s">
        <v>1631</v>
      </c>
      <c r="K9528" t="s">
        <v>1632</v>
      </c>
      <c r="L9528" t="s">
        <v>25</v>
      </c>
      <c r="M9528" t="s">
        <v>26</v>
      </c>
      <c r="N9528" t="s">
        <v>126</v>
      </c>
      <c r="O9528" t="s">
        <v>42</v>
      </c>
      <c r="P9528">
        <v>94110</v>
      </c>
      <c r="Q9528" t="s">
        <v>43</v>
      </c>
      <c r="R9528" t="s">
        <v>1635</v>
      </c>
      <c r="S9528" t="s">
        <v>31</v>
      </c>
      <c r="T9528" t="s">
        <v>32</v>
      </c>
      <c r="U9528" t="s">
        <v>1636</v>
      </c>
      <c r="V9528" s="65">
        <v>222.666</v>
      </c>
      <c r="W9528" s="8" t="str">
        <f>IF(Table1[[#This Row],[Sales]],"OK","ERROR")</f>
        <v>OK</v>
      </c>
      <c r="X9528">
        <v>2</v>
      </c>
      <c r="Y9528" s="10">
        <v>0.15</v>
      </c>
      <c r="Z9528" s="10" t="str">
        <f>IF(Table1[[#This Row],[Discount]],"OK","ERROR")</f>
        <v>OK</v>
      </c>
      <c r="AA9528" s="66">
        <v>10.478400000000001</v>
      </c>
      <c r="AB9528" s="66">
        <f>Table1[[#This Row],[Sales]]*(1-Table1[[#This Row],[Discount]])</f>
        <v>189.26609999999999</v>
      </c>
      <c r="AC9528" s="66">
        <f>Table1[[#This Row],[Sales]]*(1-Table1[[#This Row],[Discount]])</f>
        <v>189.26609999999999</v>
      </c>
      <c r="AD9528" s="66">
        <f>Table1[[#This Row],[Sales]]*Table1[[#This Row],[Discount]]</f>
        <v>33.399899999999995</v>
      </c>
      <c r="AE9528" s="8" t="b">
        <f>ISBLANK(Table1[[#This Row],[Ship Mode]])</f>
        <v>0</v>
      </c>
    </row>
    <row r="9529" spans="1:31" x14ac:dyDescent="0.3">
      <c r="A9529">
        <v>7556</v>
      </c>
      <c r="B9529" t="s">
        <v>1561</v>
      </c>
      <c r="C9529" s="4">
        <v>41771</v>
      </c>
      <c r="D9529" s="6" t="str">
        <f>TEXT(Table1[[#This Row],[Order Date]],"mmmm")</f>
        <v>May</v>
      </c>
      <c r="E9529" s="6">
        <f t="shared" si="444"/>
        <v>2014</v>
      </c>
      <c r="F9529" s="6">
        <f t="shared" si="445"/>
        <v>1</v>
      </c>
      <c r="G9529" s="1">
        <f t="shared" si="446"/>
        <v>41790</v>
      </c>
      <c r="H9529" s="4">
        <v>41774</v>
      </c>
      <c r="I9529" t="s">
        <v>22</v>
      </c>
      <c r="J9529" t="s">
        <v>1562</v>
      </c>
      <c r="K9529" t="s">
        <v>1563</v>
      </c>
      <c r="L9529" t="s">
        <v>25</v>
      </c>
      <c r="M9529" t="s">
        <v>26</v>
      </c>
      <c r="N9529" t="s">
        <v>1564</v>
      </c>
      <c r="O9529" t="s">
        <v>266</v>
      </c>
      <c r="P9529">
        <v>13021</v>
      </c>
      <c r="Q9529" t="s">
        <v>147</v>
      </c>
      <c r="R9529" t="s">
        <v>1575</v>
      </c>
      <c r="S9529" t="s">
        <v>70</v>
      </c>
      <c r="T9529" t="s">
        <v>71</v>
      </c>
      <c r="U9529" t="s">
        <v>1576</v>
      </c>
      <c r="V9529" s="65">
        <v>35.119999999999997</v>
      </c>
      <c r="W9529" s="8" t="str">
        <f>IF(Table1[[#This Row],[Sales]],"OK","ERROR")</f>
        <v>OK</v>
      </c>
      <c r="X9529">
        <v>4</v>
      </c>
      <c r="Y9529" s="10">
        <v>0</v>
      </c>
      <c r="Z9529" s="10" t="str">
        <f>IF(Table1[[#This Row],[Discount]],"OK","ERROR")</f>
        <v>ERROR</v>
      </c>
      <c r="AA9529" s="66">
        <v>9.1311999999999998</v>
      </c>
      <c r="AB9529" s="66">
        <f>Table1[[#This Row],[Sales]]*(1-Table1[[#This Row],[Discount]])</f>
        <v>35.119999999999997</v>
      </c>
      <c r="AC9529" s="66">
        <f>Table1[[#This Row],[Sales]]*(1-Table1[[#This Row],[Discount]])</f>
        <v>35.119999999999997</v>
      </c>
      <c r="AD9529" s="66">
        <f>Table1[[#This Row],[Sales]]*Table1[[#This Row],[Discount]]</f>
        <v>0</v>
      </c>
      <c r="AE9529" s="8" t="b">
        <f>ISBLANK(Table1[[#This Row],[Ship Mode]])</f>
        <v>0</v>
      </c>
    </row>
    <row r="9530" spans="1:31" x14ac:dyDescent="0.3">
      <c r="A9530">
        <v>1887</v>
      </c>
      <c r="B9530" t="s">
        <v>1617</v>
      </c>
      <c r="C9530" s="4">
        <v>41771</v>
      </c>
      <c r="D9530" s="6" t="str">
        <f>TEXT(Table1[[#This Row],[Order Date]],"mmmm")</f>
        <v>May</v>
      </c>
      <c r="E9530" s="6">
        <f t="shared" si="444"/>
        <v>2014</v>
      </c>
      <c r="F9530" s="6">
        <f t="shared" si="445"/>
        <v>1</v>
      </c>
      <c r="G9530" s="1">
        <f t="shared" si="446"/>
        <v>41790</v>
      </c>
      <c r="H9530" s="4">
        <v>41776</v>
      </c>
      <c r="I9530" t="s">
        <v>49</v>
      </c>
      <c r="J9530" t="s">
        <v>879</v>
      </c>
      <c r="K9530" t="s">
        <v>880</v>
      </c>
      <c r="L9530" t="s">
        <v>40</v>
      </c>
      <c r="M9530" t="s">
        <v>26</v>
      </c>
      <c r="N9530" t="s">
        <v>1618</v>
      </c>
      <c r="O9530" t="s">
        <v>103</v>
      </c>
      <c r="P9530">
        <v>79109</v>
      </c>
      <c r="Q9530" t="s">
        <v>104</v>
      </c>
      <c r="R9530" t="s">
        <v>1619</v>
      </c>
      <c r="S9530" t="s">
        <v>31</v>
      </c>
      <c r="T9530" t="s">
        <v>32</v>
      </c>
      <c r="U9530" t="s">
        <v>1620</v>
      </c>
      <c r="V9530" s="65">
        <v>205.33279999999999</v>
      </c>
      <c r="W9530" s="8" t="str">
        <f>IF(Table1[[#This Row],[Sales]],"OK","ERROR")</f>
        <v>OK</v>
      </c>
      <c r="X9530">
        <v>2</v>
      </c>
      <c r="Y9530" s="10">
        <v>0.32</v>
      </c>
      <c r="Z9530" s="10" t="str">
        <f>IF(Table1[[#This Row],[Discount]],"OK","ERROR")</f>
        <v>OK</v>
      </c>
      <c r="AA9530" s="66">
        <v>-36.235199999999999</v>
      </c>
      <c r="AB9530" s="66">
        <f>Table1[[#This Row],[Sales]]*(1-Table1[[#This Row],[Discount]])</f>
        <v>139.62630399999998</v>
      </c>
      <c r="AC9530" s="66">
        <f>Table1[[#This Row],[Sales]]*(1-Table1[[#This Row],[Discount]])</f>
        <v>139.62630399999998</v>
      </c>
      <c r="AD9530" s="66">
        <f>Table1[[#This Row],[Sales]]*Table1[[#This Row],[Discount]]</f>
        <v>65.706496000000001</v>
      </c>
      <c r="AE9530" s="8" t="b">
        <f>ISBLANK(Table1[[#This Row],[Ship Mode]])</f>
        <v>0</v>
      </c>
    </row>
    <row r="9531" spans="1:31" x14ac:dyDescent="0.3">
      <c r="A9531">
        <v>4125</v>
      </c>
      <c r="B9531" t="s">
        <v>1595</v>
      </c>
      <c r="C9531" s="4">
        <v>41770</v>
      </c>
      <c r="D9531" s="6" t="str">
        <f>TEXT(Table1[[#This Row],[Order Date]],"mmmm")</f>
        <v>May</v>
      </c>
      <c r="E9531" s="6">
        <f t="shared" si="444"/>
        <v>2014</v>
      </c>
      <c r="F9531" s="6">
        <f t="shared" si="445"/>
        <v>7</v>
      </c>
      <c r="G9531" s="1">
        <f t="shared" si="446"/>
        <v>41790</v>
      </c>
      <c r="H9531" s="4">
        <v>41774</v>
      </c>
      <c r="I9531" t="s">
        <v>49</v>
      </c>
      <c r="J9531" t="s">
        <v>831</v>
      </c>
      <c r="K9531" t="s">
        <v>832</v>
      </c>
      <c r="L9531" t="s">
        <v>25</v>
      </c>
      <c r="M9531" t="s">
        <v>26</v>
      </c>
      <c r="N9531" t="s">
        <v>94</v>
      </c>
      <c r="O9531" t="s">
        <v>95</v>
      </c>
      <c r="P9531">
        <v>98115</v>
      </c>
      <c r="Q9531" t="s">
        <v>43</v>
      </c>
      <c r="R9531" t="s">
        <v>1600</v>
      </c>
      <c r="S9531" t="s">
        <v>45</v>
      </c>
      <c r="T9531" t="s">
        <v>74</v>
      </c>
      <c r="U9531" t="s">
        <v>1601</v>
      </c>
      <c r="V9531" s="65">
        <v>51.311999999999998</v>
      </c>
      <c r="W9531" s="8" t="str">
        <f>IF(Table1[[#This Row],[Sales]],"OK","ERROR")</f>
        <v>OK</v>
      </c>
      <c r="X9531">
        <v>3</v>
      </c>
      <c r="Y9531" s="10">
        <v>0.2</v>
      </c>
      <c r="Z9531" s="10" t="str">
        <f>IF(Table1[[#This Row],[Discount]],"OK","ERROR")</f>
        <v>OK</v>
      </c>
      <c r="AA9531" s="66">
        <v>18.6006</v>
      </c>
      <c r="AB9531" s="66">
        <f>Table1[[#This Row],[Sales]]*(1-Table1[[#This Row],[Discount]])</f>
        <v>41.049599999999998</v>
      </c>
      <c r="AC9531" s="66">
        <f>Table1[[#This Row],[Sales]]*(1-Table1[[#This Row],[Discount]])</f>
        <v>41.049599999999998</v>
      </c>
      <c r="AD9531" s="66">
        <f>Table1[[#This Row],[Sales]]*Table1[[#This Row],[Discount]]</f>
        <v>10.2624</v>
      </c>
      <c r="AE9531" s="8" t="b">
        <f>ISBLANK(Table1[[#This Row],[Ship Mode]])</f>
        <v>0</v>
      </c>
    </row>
    <row r="9532" spans="1:31" x14ac:dyDescent="0.3">
      <c r="A9532">
        <v>9429</v>
      </c>
      <c r="B9532" t="s">
        <v>1602</v>
      </c>
      <c r="C9532" s="4">
        <v>41770</v>
      </c>
      <c r="D9532" s="6" t="str">
        <f>TEXT(Table1[[#This Row],[Order Date]],"mmmm")</f>
        <v>May</v>
      </c>
      <c r="E9532" s="6">
        <f t="shared" si="444"/>
        <v>2014</v>
      </c>
      <c r="F9532" s="6">
        <f t="shared" si="445"/>
        <v>7</v>
      </c>
      <c r="G9532" s="1">
        <f t="shared" si="446"/>
        <v>41790</v>
      </c>
      <c r="H9532" s="4">
        <v>41774</v>
      </c>
      <c r="I9532" t="s">
        <v>49</v>
      </c>
      <c r="J9532" t="s">
        <v>1603</v>
      </c>
      <c r="K9532" t="s">
        <v>1604</v>
      </c>
      <c r="L9532" t="s">
        <v>101</v>
      </c>
      <c r="M9532" t="s">
        <v>26</v>
      </c>
      <c r="N9532" t="s">
        <v>543</v>
      </c>
      <c r="O9532" t="s">
        <v>309</v>
      </c>
      <c r="P9532">
        <v>85023</v>
      </c>
      <c r="Q9532" t="s">
        <v>43</v>
      </c>
      <c r="R9532" t="s">
        <v>1286</v>
      </c>
      <c r="S9532" t="s">
        <v>31</v>
      </c>
      <c r="T9532" t="s">
        <v>64</v>
      </c>
      <c r="U9532" t="s">
        <v>1287</v>
      </c>
      <c r="V9532" s="65">
        <v>23.56</v>
      </c>
      <c r="W9532" s="8" t="str">
        <f>IF(Table1[[#This Row],[Sales]],"OK","ERROR")</f>
        <v>OK</v>
      </c>
      <c r="X9532">
        <v>5</v>
      </c>
      <c r="Y9532" s="10">
        <v>0.2</v>
      </c>
      <c r="Z9532" s="10" t="str">
        <f>IF(Table1[[#This Row],[Discount]],"OK","ERROR")</f>
        <v>OK</v>
      </c>
      <c r="AA9532" s="66">
        <v>7.0679999999999996</v>
      </c>
      <c r="AB9532" s="66">
        <f>Table1[[#This Row],[Sales]]*(1-Table1[[#This Row],[Discount]])</f>
        <v>18.847999999999999</v>
      </c>
      <c r="AC9532" s="66">
        <f>Table1[[#This Row],[Sales]]*(1-Table1[[#This Row],[Discount]])</f>
        <v>18.847999999999999</v>
      </c>
      <c r="AD9532" s="66">
        <f>Table1[[#This Row],[Sales]]*Table1[[#This Row],[Discount]]</f>
        <v>4.7119999999999997</v>
      </c>
      <c r="AE9532" s="8" t="b">
        <f>ISBLANK(Table1[[#This Row],[Ship Mode]])</f>
        <v>0</v>
      </c>
    </row>
    <row r="9533" spans="1:31" x14ac:dyDescent="0.3">
      <c r="A9533">
        <v>9590</v>
      </c>
      <c r="B9533" t="s">
        <v>1602</v>
      </c>
      <c r="C9533" s="4">
        <v>41770</v>
      </c>
      <c r="D9533" s="6" t="str">
        <f>TEXT(Table1[[#This Row],[Order Date]],"mmmm")</f>
        <v>May</v>
      </c>
      <c r="E9533" s="6">
        <f t="shared" si="444"/>
        <v>2014</v>
      </c>
      <c r="F9533" s="6">
        <f t="shared" si="445"/>
        <v>7</v>
      </c>
      <c r="G9533" s="1">
        <f t="shared" si="446"/>
        <v>41790</v>
      </c>
      <c r="H9533" s="4">
        <v>41775</v>
      </c>
      <c r="I9533" t="s">
        <v>49</v>
      </c>
      <c r="J9533" t="s">
        <v>1603</v>
      </c>
      <c r="K9533" t="s">
        <v>1604</v>
      </c>
      <c r="L9533" t="s">
        <v>101</v>
      </c>
      <c r="M9533" t="s">
        <v>26</v>
      </c>
      <c r="N9533" t="s">
        <v>543</v>
      </c>
      <c r="O9533" t="s">
        <v>309</v>
      </c>
      <c r="P9533">
        <v>85023</v>
      </c>
      <c r="Q9533" t="s">
        <v>43</v>
      </c>
      <c r="R9533" t="s">
        <v>1605</v>
      </c>
      <c r="S9533" t="s">
        <v>31</v>
      </c>
      <c r="T9533" t="s">
        <v>55</v>
      </c>
      <c r="U9533" t="s">
        <v>1606</v>
      </c>
      <c r="V9533" s="65">
        <v>1272.6300000000001</v>
      </c>
      <c r="W9533" s="8" t="str">
        <f>IF(Table1[[#This Row],[Sales]],"OK","ERROR")</f>
        <v>OK</v>
      </c>
      <c r="X9533">
        <v>6</v>
      </c>
      <c r="Y9533" s="10">
        <v>0.5</v>
      </c>
      <c r="Z9533" s="10" t="str">
        <f>IF(Table1[[#This Row],[Discount]],"OK","ERROR")</f>
        <v>OK</v>
      </c>
      <c r="AA9533" s="66">
        <v>-814.48320000000001</v>
      </c>
      <c r="AB9533" s="66">
        <f>Table1[[#This Row],[Sales]]*(1-Table1[[#This Row],[Discount]])</f>
        <v>636.31500000000005</v>
      </c>
      <c r="AC9533" s="66">
        <f>Table1[[#This Row],[Sales]]*(1-Table1[[#This Row],[Discount]])</f>
        <v>636.31500000000005</v>
      </c>
      <c r="AD9533" s="66">
        <f>Table1[[#This Row],[Sales]]*Table1[[#This Row],[Discount]]</f>
        <v>636.31500000000005</v>
      </c>
      <c r="AE9533" s="8" t="b">
        <f>ISBLANK(Table1[[#This Row],[Ship Mode]])</f>
        <v>0</v>
      </c>
    </row>
    <row r="9534" spans="1:31" x14ac:dyDescent="0.3">
      <c r="A9534">
        <v>9591</v>
      </c>
      <c r="B9534" t="s">
        <v>1602</v>
      </c>
      <c r="C9534" s="4">
        <v>41770</v>
      </c>
      <c r="D9534" s="6" t="str">
        <f>TEXT(Table1[[#This Row],[Order Date]],"mmmm")</f>
        <v>May</v>
      </c>
      <c r="E9534" s="6">
        <f t="shared" si="444"/>
        <v>2014</v>
      </c>
      <c r="F9534" s="6">
        <f t="shared" si="445"/>
        <v>7</v>
      </c>
      <c r="G9534" s="1">
        <f t="shared" si="446"/>
        <v>41790</v>
      </c>
      <c r="H9534" s="4">
        <v>41775</v>
      </c>
      <c r="I9534" t="s">
        <v>49</v>
      </c>
      <c r="J9534" t="s">
        <v>1603</v>
      </c>
      <c r="K9534" t="s">
        <v>1604</v>
      </c>
      <c r="L9534" t="s">
        <v>101</v>
      </c>
      <c r="M9534" t="s">
        <v>26</v>
      </c>
      <c r="N9534" t="s">
        <v>543</v>
      </c>
      <c r="O9534" t="s">
        <v>309</v>
      </c>
      <c r="P9534">
        <v>85023</v>
      </c>
      <c r="Q9534" t="s">
        <v>43</v>
      </c>
      <c r="R9534" t="s">
        <v>1607</v>
      </c>
      <c r="S9534" t="s">
        <v>45</v>
      </c>
      <c r="T9534" t="s">
        <v>74</v>
      </c>
      <c r="U9534" t="s">
        <v>1608</v>
      </c>
      <c r="V9534" s="65">
        <v>28.484999999999999</v>
      </c>
      <c r="W9534" s="8" t="str">
        <f>IF(Table1[[#This Row],[Sales]],"OK","ERROR")</f>
        <v>OK</v>
      </c>
      <c r="X9534">
        <v>5</v>
      </c>
      <c r="Y9534" s="10">
        <v>0.7</v>
      </c>
      <c r="Z9534" s="10" t="str">
        <f>IF(Table1[[#This Row],[Discount]],"OK","ERROR")</f>
        <v>OK</v>
      </c>
      <c r="AA9534" s="66">
        <v>-20.888999999999999</v>
      </c>
      <c r="AB9534" s="66">
        <f>Table1[[#This Row],[Sales]]*(1-Table1[[#This Row],[Discount]])</f>
        <v>8.5455000000000005</v>
      </c>
      <c r="AC9534" s="66">
        <f>Table1[[#This Row],[Sales]]*(1-Table1[[#This Row],[Discount]])</f>
        <v>8.5455000000000005</v>
      </c>
      <c r="AD9534" s="66">
        <f>Table1[[#This Row],[Sales]]*Table1[[#This Row],[Discount]]</f>
        <v>19.939499999999999</v>
      </c>
      <c r="AE9534" s="8" t="b">
        <f>ISBLANK(Table1[[#This Row],[Ship Mode]])</f>
        <v>0</v>
      </c>
    </row>
    <row r="9535" spans="1:31" x14ac:dyDescent="0.3">
      <c r="A9535">
        <v>1658</v>
      </c>
      <c r="B9535" t="s">
        <v>1602</v>
      </c>
      <c r="C9535" s="4">
        <v>41770</v>
      </c>
      <c r="D9535" s="6" t="str">
        <f>TEXT(Table1[[#This Row],[Order Date]],"mmmm")</f>
        <v>May</v>
      </c>
      <c r="E9535" s="6">
        <f t="shared" si="444"/>
        <v>2014</v>
      </c>
      <c r="F9535" s="6">
        <f t="shared" si="445"/>
        <v>7</v>
      </c>
      <c r="G9535" s="1">
        <f t="shared" si="446"/>
        <v>41790</v>
      </c>
      <c r="H9535" s="4">
        <v>41775</v>
      </c>
      <c r="I9535" t="s">
        <v>49</v>
      </c>
      <c r="J9535" t="s">
        <v>1603</v>
      </c>
      <c r="K9535" t="s">
        <v>1604</v>
      </c>
      <c r="L9535" t="s">
        <v>101</v>
      </c>
      <c r="M9535" t="s">
        <v>26</v>
      </c>
      <c r="N9535" t="s">
        <v>543</v>
      </c>
      <c r="O9535" t="s">
        <v>309</v>
      </c>
      <c r="P9535">
        <v>85023</v>
      </c>
      <c r="Q9535" t="s">
        <v>43</v>
      </c>
      <c r="R9535" t="s">
        <v>1609</v>
      </c>
      <c r="S9535" t="s">
        <v>45</v>
      </c>
      <c r="T9535" t="s">
        <v>578</v>
      </c>
      <c r="U9535" t="s">
        <v>1610</v>
      </c>
      <c r="V9535" s="65">
        <v>185.376</v>
      </c>
      <c r="W9535" s="8" t="str">
        <f>IF(Table1[[#This Row],[Sales]],"OK","ERROR")</f>
        <v>OK</v>
      </c>
      <c r="X9535">
        <v>2</v>
      </c>
      <c r="Y9535" s="10">
        <v>0.2</v>
      </c>
      <c r="Z9535" s="10" t="str">
        <f>IF(Table1[[#This Row],[Discount]],"OK","ERROR")</f>
        <v>OK</v>
      </c>
      <c r="AA9535" s="66">
        <v>-34.758000000000003</v>
      </c>
      <c r="AB9535" s="66">
        <f>Table1[[#This Row],[Sales]]*(1-Table1[[#This Row],[Discount]])</f>
        <v>148.30080000000001</v>
      </c>
      <c r="AC9535" s="66">
        <f>Table1[[#This Row],[Sales]]*(1-Table1[[#This Row],[Discount]])</f>
        <v>148.30080000000001</v>
      </c>
      <c r="AD9535" s="66">
        <f>Table1[[#This Row],[Sales]]*Table1[[#This Row],[Discount]]</f>
        <v>37.075200000000002</v>
      </c>
      <c r="AE9535" s="8" t="b">
        <f>ISBLANK(Table1[[#This Row],[Ship Mode]])</f>
        <v>0</v>
      </c>
    </row>
    <row r="9536" spans="1:31" x14ac:dyDescent="0.3">
      <c r="A9536">
        <v>2747</v>
      </c>
      <c r="B9536" t="s">
        <v>1602</v>
      </c>
      <c r="C9536" s="4">
        <v>41770</v>
      </c>
      <c r="D9536" s="6" t="str">
        <f>TEXT(Table1[[#This Row],[Order Date]],"mmmm")</f>
        <v>May</v>
      </c>
      <c r="E9536" s="6">
        <f t="shared" si="444"/>
        <v>2014</v>
      </c>
      <c r="F9536" s="6">
        <f t="shared" si="445"/>
        <v>7</v>
      </c>
      <c r="G9536" s="1">
        <f t="shared" si="446"/>
        <v>41790</v>
      </c>
      <c r="H9536" s="4">
        <v>41775</v>
      </c>
      <c r="I9536" t="s">
        <v>49</v>
      </c>
      <c r="J9536" t="s">
        <v>1603</v>
      </c>
      <c r="K9536" t="s">
        <v>1604</v>
      </c>
      <c r="L9536" t="s">
        <v>101</v>
      </c>
      <c r="M9536" t="s">
        <v>26</v>
      </c>
      <c r="N9536" t="s">
        <v>543</v>
      </c>
      <c r="O9536" t="s">
        <v>309</v>
      </c>
      <c r="P9536">
        <v>85023</v>
      </c>
      <c r="Q9536" t="s">
        <v>43</v>
      </c>
      <c r="R9536" t="s">
        <v>1611</v>
      </c>
      <c r="S9536" t="s">
        <v>45</v>
      </c>
      <c r="T9536" t="s">
        <v>77</v>
      </c>
      <c r="U9536" t="s">
        <v>1612</v>
      </c>
      <c r="V9536" s="65">
        <v>78.272000000000006</v>
      </c>
      <c r="W9536" s="8" t="str">
        <f>IF(Table1[[#This Row],[Sales]],"OK","ERROR")</f>
        <v>OK</v>
      </c>
      <c r="X9536">
        <v>2</v>
      </c>
      <c r="Y9536" s="10">
        <v>0.2</v>
      </c>
      <c r="Z9536" s="10" t="str">
        <f>IF(Table1[[#This Row],[Discount]],"OK","ERROR")</f>
        <v>OK</v>
      </c>
      <c r="AA9536" s="66">
        <v>5.8704000000000001</v>
      </c>
      <c r="AB9536" s="66">
        <f>Table1[[#This Row],[Sales]]*(1-Table1[[#This Row],[Discount]])</f>
        <v>62.61760000000001</v>
      </c>
      <c r="AC9536" s="66">
        <f>Table1[[#This Row],[Sales]]*(1-Table1[[#This Row],[Discount]])</f>
        <v>62.61760000000001</v>
      </c>
      <c r="AD9536" s="66">
        <f>Table1[[#This Row],[Sales]]*Table1[[#This Row],[Discount]]</f>
        <v>15.654400000000003</v>
      </c>
      <c r="AE9536" s="8" t="b">
        <f>ISBLANK(Table1[[#This Row],[Ship Mode]])</f>
        <v>0</v>
      </c>
    </row>
    <row r="9537" spans="1:31" x14ac:dyDescent="0.3">
      <c r="A9537">
        <v>18</v>
      </c>
      <c r="B9537" t="s">
        <v>1613</v>
      </c>
      <c r="C9537" s="4">
        <v>41770</v>
      </c>
      <c r="D9537" s="6" t="str">
        <f>TEXT(Table1[[#This Row],[Order Date]],"mmmm")</f>
        <v>May</v>
      </c>
      <c r="E9537" s="6">
        <f t="shared" si="444"/>
        <v>2014</v>
      </c>
      <c r="F9537" s="6">
        <f t="shared" si="445"/>
        <v>7</v>
      </c>
      <c r="G9537" s="1">
        <f t="shared" si="446"/>
        <v>41790</v>
      </c>
      <c r="H9537" s="4">
        <v>41776</v>
      </c>
      <c r="I9537" t="s">
        <v>49</v>
      </c>
      <c r="J9537" t="s">
        <v>1614</v>
      </c>
      <c r="K9537" t="s">
        <v>1615</v>
      </c>
      <c r="L9537" t="s">
        <v>101</v>
      </c>
      <c r="M9537" t="s">
        <v>26</v>
      </c>
      <c r="N9537" t="s">
        <v>1616</v>
      </c>
      <c r="O9537" t="s">
        <v>210</v>
      </c>
      <c r="P9537">
        <v>60068</v>
      </c>
      <c r="Q9537" t="s">
        <v>104</v>
      </c>
      <c r="R9537" t="s">
        <v>1088</v>
      </c>
      <c r="S9537" t="s">
        <v>31</v>
      </c>
      <c r="T9537" t="s">
        <v>64</v>
      </c>
      <c r="U9537" t="s">
        <v>1089</v>
      </c>
      <c r="V9537" s="65">
        <v>254.744</v>
      </c>
      <c r="W9537" s="8" t="str">
        <f>IF(Table1[[#This Row],[Sales]],"OK","ERROR")</f>
        <v>OK</v>
      </c>
      <c r="X9537">
        <v>7</v>
      </c>
      <c r="Y9537" s="10">
        <v>0.6</v>
      </c>
      <c r="Z9537" s="10" t="str">
        <f>IF(Table1[[#This Row],[Discount]],"OK","ERROR")</f>
        <v>OK</v>
      </c>
      <c r="AA9537" s="66">
        <v>-312.06139999999999</v>
      </c>
      <c r="AB9537" s="66">
        <f>Table1[[#This Row],[Sales]]*(1-Table1[[#This Row],[Discount]])</f>
        <v>101.89760000000001</v>
      </c>
      <c r="AC9537" s="66">
        <f>Table1[[#This Row],[Sales]]*(1-Table1[[#This Row],[Discount]])</f>
        <v>101.89760000000001</v>
      </c>
      <c r="AD9537" s="66">
        <f>Table1[[#This Row],[Sales]]*Table1[[#This Row],[Discount]]</f>
        <v>152.84639999999999</v>
      </c>
      <c r="AE9537" s="8" t="b">
        <f>ISBLANK(Table1[[#This Row],[Ship Mode]])</f>
        <v>0</v>
      </c>
    </row>
    <row r="9538" spans="1:31" x14ac:dyDescent="0.3">
      <c r="A9538">
        <v>3217</v>
      </c>
      <c r="B9538" t="s">
        <v>1624</v>
      </c>
      <c r="C9538" s="4">
        <v>41770</v>
      </c>
      <c r="D9538" s="6" t="str">
        <f>TEXT(Table1[[#This Row],[Order Date]],"mmmm")</f>
        <v>May</v>
      </c>
      <c r="E9538" s="6">
        <f t="shared" ref="E9538:E9601" si="447">YEAR(C9538)</f>
        <v>2014</v>
      </c>
      <c r="F9538" s="6">
        <f t="shared" ref="F9538:F9601" si="448">WEEKDAY(C9538,2)</f>
        <v>7</v>
      </c>
      <c r="G9538" s="1">
        <f t="shared" ref="G9538:G9601" si="449">EOMONTH(C9538,0)</f>
        <v>41790</v>
      </c>
      <c r="H9538" s="4">
        <v>41777</v>
      </c>
      <c r="I9538" t="s">
        <v>49</v>
      </c>
      <c r="J9538" t="s">
        <v>1625</v>
      </c>
      <c r="K9538" t="s">
        <v>1626</v>
      </c>
      <c r="L9538" t="s">
        <v>40</v>
      </c>
      <c r="M9538" t="s">
        <v>26</v>
      </c>
      <c r="N9538" t="s">
        <v>1627</v>
      </c>
      <c r="O9538" t="s">
        <v>266</v>
      </c>
      <c r="P9538">
        <v>11757</v>
      </c>
      <c r="Q9538" t="s">
        <v>147</v>
      </c>
      <c r="R9538" t="s">
        <v>1628</v>
      </c>
      <c r="S9538" t="s">
        <v>45</v>
      </c>
      <c r="T9538" t="s">
        <v>89</v>
      </c>
      <c r="U9538" t="s">
        <v>1629</v>
      </c>
      <c r="V9538" s="65">
        <v>55.48</v>
      </c>
      <c r="W9538" s="8" t="str">
        <f>IF(Table1[[#This Row],[Sales]],"OK","ERROR")</f>
        <v>OK</v>
      </c>
      <c r="X9538">
        <v>1</v>
      </c>
      <c r="Y9538" s="10">
        <v>0</v>
      </c>
      <c r="Z9538" s="10" t="str">
        <f>IF(Table1[[#This Row],[Discount]],"OK","ERROR")</f>
        <v>ERROR</v>
      </c>
      <c r="AA9538" s="66">
        <v>26.630400000000002</v>
      </c>
      <c r="AB9538" s="66">
        <f>Table1[[#This Row],[Sales]]*(1-Table1[[#This Row],[Discount]])</f>
        <v>55.48</v>
      </c>
      <c r="AC9538" s="66">
        <f>Table1[[#This Row],[Sales]]*(1-Table1[[#This Row],[Discount]])</f>
        <v>55.48</v>
      </c>
      <c r="AD9538" s="66">
        <f>Table1[[#This Row],[Sales]]*Table1[[#This Row],[Discount]]</f>
        <v>0</v>
      </c>
      <c r="AE9538" s="8" t="b">
        <f>ISBLANK(Table1[[#This Row],[Ship Mode]])</f>
        <v>0</v>
      </c>
    </row>
    <row r="9539" spans="1:31" x14ac:dyDescent="0.3">
      <c r="A9539">
        <v>3540</v>
      </c>
      <c r="B9539" t="s">
        <v>1561</v>
      </c>
      <c r="C9539" s="4">
        <v>41769</v>
      </c>
      <c r="D9539" s="6" t="str">
        <f>TEXT(Table1[[#This Row],[Order Date]],"mmmm")</f>
        <v>May</v>
      </c>
      <c r="E9539" s="6">
        <f t="shared" si="447"/>
        <v>2014</v>
      </c>
      <c r="F9539" s="6">
        <f t="shared" si="448"/>
        <v>6</v>
      </c>
      <c r="G9539" s="1">
        <f t="shared" si="449"/>
        <v>41790</v>
      </c>
      <c r="H9539" s="4">
        <v>41773</v>
      </c>
      <c r="I9539" t="s">
        <v>22</v>
      </c>
      <c r="J9539" t="s">
        <v>1562</v>
      </c>
      <c r="K9539" t="s">
        <v>1563</v>
      </c>
      <c r="L9539" t="s">
        <v>25</v>
      </c>
      <c r="M9539" t="s">
        <v>26</v>
      </c>
      <c r="N9539" t="s">
        <v>1564</v>
      </c>
      <c r="O9539" t="s">
        <v>266</v>
      </c>
      <c r="P9539">
        <v>13021</v>
      </c>
      <c r="Q9539" t="s">
        <v>147</v>
      </c>
      <c r="R9539" t="s">
        <v>1565</v>
      </c>
      <c r="S9539" t="s">
        <v>45</v>
      </c>
      <c r="T9539" t="s">
        <v>67</v>
      </c>
      <c r="U9539" t="s">
        <v>1566</v>
      </c>
      <c r="V9539" s="65">
        <v>59.52</v>
      </c>
      <c r="W9539" s="8" t="str">
        <f>IF(Table1[[#This Row],[Sales]],"OK","ERROR")</f>
        <v>OK</v>
      </c>
      <c r="X9539">
        <v>3</v>
      </c>
      <c r="Y9539" s="10">
        <v>0</v>
      </c>
      <c r="Z9539" s="10" t="str">
        <f>IF(Table1[[#This Row],[Discount]],"OK","ERROR")</f>
        <v>ERROR</v>
      </c>
      <c r="AA9539" s="66">
        <v>15.475199999999999</v>
      </c>
      <c r="AB9539" s="66">
        <f>Table1[[#This Row],[Sales]]*(1-Table1[[#This Row],[Discount]])</f>
        <v>59.52</v>
      </c>
      <c r="AC9539" s="66">
        <f>Table1[[#This Row],[Sales]]*(1-Table1[[#This Row],[Discount]])</f>
        <v>59.52</v>
      </c>
      <c r="AD9539" s="66">
        <f>Table1[[#This Row],[Sales]]*Table1[[#This Row],[Discount]]</f>
        <v>0</v>
      </c>
      <c r="AE9539" s="8" t="b">
        <f>ISBLANK(Table1[[#This Row],[Ship Mode]])</f>
        <v>0</v>
      </c>
    </row>
    <row r="9540" spans="1:31" x14ac:dyDescent="0.3">
      <c r="A9540">
        <v>3541</v>
      </c>
      <c r="B9540" t="s">
        <v>1561</v>
      </c>
      <c r="C9540" s="4">
        <v>41769</v>
      </c>
      <c r="D9540" s="6" t="str">
        <f>TEXT(Table1[[#This Row],[Order Date]],"mmmm")</f>
        <v>May</v>
      </c>
      <c r="E9540" s="6">
        <f t="shared" si="447"/>
        <v>2014</v>
      </c>
      <c r="F9540" s="6">
        <f t="shared" si="448"/>
        <v>6</v>
      </c>
      <c r="G9540" s="1">
        <f t="shared" si="449"/>
        <v>41790</v>
      </c>
      <c r="H9540" s="4">
        <v>41773</v>
      </c>
      <c r="I9540" t="s">
        <v>22</v>
      </c>
      <c r="J9540" t="s">
        <v>1562</v>
      </c>
      <c r="K9540" t="s">
        <v>1563</v>
      </c>
      <c r="L9540" t="s">
        <v>25</v>
      </c>
      <c r="M9540" t="s">
        <v>26</v>
      </c>
      <c r="N9540" t="s">
        <v>1564</v>
      </c>
      <c r="O9540" t="s">
        <v>266</v>
      </c>
      <c r="P9540">
        <v>13021</v>
      </c>
      <c r="Q9540" t="s">
        <v>147</v>
      </c>
      <c r="R9540" t="s">
        <v>1567</v>
      </c>
      <c r="S9540" t="s">
        <v>45</v>
      </c>
      <c r="T9540" t="s">
        <v>58</v>
      </c>
      <c r="U9540" t="s">
        <v>1568</v>
      </c>
      <c r="V9540" s="65">
        <v>161.94</v>
      </c>
      <c r="W9540" s="8" t="str">
        <f>IF(Table1[[#This Row],[Sales]],"OK","ERROR")</f>
        <v>OK</v>
      </c>
      <c r="X9540">
        <v>3</v>
      </c>
      <c r="Y9540" s="10">
        <v>0</v>
      </c>
      <c r="Z9540" s="10" t="str">
        <f>IF(Table1[[#This Row],[Discount]],"OK","ERROR")</f>
        <v>ERROR</v>
      </c>
      <c r="AA9540" s="66">
        <v>9.7164000000000001</v>
      </c>
      <c r="AB9540" s="66">
        <f>Table1[[#This Row],[Sales]]*(1-Table1[[#This Row],[Discount]])</f>
        <v>161.94</v>
      </c>
      <c r="AC9540" s="66">
        <f>Table1[[#This Row],[Sales]]*(1-Table1[[#This Row],[Discount]])</f>
        <v>161.94</v>
      </c>
      <c r="AD9540" s="66">
        <f>Table1[[#This Row],[Sales]]*Table1[[#This Row],[Discount]]</f>
        <v>0</v>
      </c>
      <c r="AE9540" s="8" t="b">
        <f>ISBLANK(Table1[[#This Row],[Ship Mode]])</f>
        <v>0</v>
      </c>
    </row>
    <row r="9541" spans="1:31" x14ac:dyDescent="0.3">
      <c r="A9541">
        <v>9199</v>
      </c>
      <c r="B9541" t="s">
        <v>1582</v>
      </c>
      <c r="C9541" s="4">
        <v>41769</v>
      </c>
      <c r="D9541" s="6" t="str">
        <f>TEXT(Table1[[#This Row],[Order Date]],"mmmm")</f>
        <v>May</v>
      </c>
      <c r="E9541" s="6">
        <f t="shared" si="447"/>
        <v>2014</v>
      </c>
      <c r="F9541" s="6">
        <f t="shared" si="448"/>
        <v>6</v>
      </c>
      <c r="G9541" s="1">
        <f t="shared" si="449"/>
        <v>41790</v>
      </c>
      <c r="H9541" s="4">
        <v>41774</v>
      </c>
      <c r="I9541" t="s">
        <v>49</v>
      </c>
      <c r="J9541" t="s">
        <v>1507</v>
      </c>
      <c r="K9541" t="s">
        <v>1508</v>
      </c>
      <c r="L9541" t="s">
        <v>40</v>
      </c>
      <c r="M9541" t="s">
        <v>26</v>
      </c>
      <c r="N9541" t="s">
        <v>1583</v>
      </c>
      <c r="O9541" t="s">
        <v>649</v>
      </c>
      <c r="P9541">
        <v>73071</v>
      </c>
      <c r="Q9541" t="s">
        <v>104</v>
      </c>
      <c r="R9541" t="s">
        <v>1584</v>
      </c>
      <c r="S9541" t="s">
        <v>70</v>
      </c>
      <c r="T9541" t="s">
        <v>160</v>
      </c>
      <c r="U9541" t="s">
        <v>1585</v>
      </c>
      <c r="V9541" s="65">
        <v>63.88</v>
      </c>
      <c r="W9541" s="8" t="str">
        <f>IF(Table1[[#This Row],[Sales]],"OK","ERROR")</f>
        <v>OK</v>
      </c>
      <c r="X9541">
        <v>4</v>
      </c>
      <c r="Y9541" s="10">
        <v>0</v>
      </c>
      <c r="Z9541" s="10" t="str">
        <f>IF(Table1[[#This Row],[Discount]],"OK","ERROR")</f>
        <v>ERROR</v>
      </c>
      <c r="AA9541" s="66">
        <v>24.9132</v>
      </c>
      <c r="AB9541" s="66">
        <f>Table1[[#This Row],[Sales]]*(1-Table1[[#This Row],[Discount]])</f>
        <v>63.88</v>
      </c>
      <c r="AC9541" s="66">
        <f>Table1[[#This Row],[Sales]]*(1-Table1[[#This Row],[Discount]])</f>
        <v>63.88</v>
      </c>
      <c r="AD9541" s="66">
        <f>Table1[[#This Row],[Sales]]*Table1[[#This Row],[Discount]]</f>
        <v>0</v>
      </c>
      <c r="AE9541" s="8" t="b">
        <f>ISBLANK(Table1[[#This Row],[Ship Mode]])</f>
        <v>0</v>
      </c>
    </row>
    <row r="9542" spans="1:31" x14ac:dyDescent="0.3">
      <c r="A9542">
        <v>9200</v>
      </c>
      <c r="B9542" t="s">
        <v>1586</v>
      </c>
      <c r="C9542" s="4">
        <v>41769</v>
      </c>
      <c r="D9542" s="6" t="str">
        <f>TEXT(Table1[[#This Row],[Order Date]],"mmmm")</f>
        <v>May</v>
      </c>
      <c r="E9542" s="6">
        <f t="shared" si="447"/>
        <v>2014</v>
      </c>
      <c r="F9542" s="6">
        <f t="shared" si="448"/>
        <v>6</v>
      </c>
      <c r="G9542" s="1">
        <f t="shared" si="449"/>
        <v>41790</v>
      </c>
      <c r="H9542" s="4">
        <v>41774</v>
      </c>
      <c r="I9542" t="s">
        <v>49</v>
      </c>
      <c r="J9542" t="s">
        <v>1587</v>
      </c>
      <c r="K9542" t="s">
        <v>1588</v>
      </c>
      <c r="L9542" t="s">
        <v>25</v>
      </c>
      <c r="M9542" t="s">
        <v>26</v>
      </c>
      <c r="N9542" t="s">
        <v>86</v>
      </c>
      <c r="O9542" t="s">
        <v>42</v>
      </c>
      <c r="P9542">
        <v>94521</v>
      </c>
      <c r="Q9542" t="s">
        <v>43</v>
      </c>
      <c r="R9542" t="s">
        <v>1589</v>
      </c>
      <c r="S9542" t="s">
        <v>31</v>
      </c>
      <c r="T9542" t="s">
        <v>35</v>
      </c>
      <c r="U9542" t="s">
        <v>1590</v>
      </c>
      <c r="V9542" s="65">
        <v>129.56800000000001</v>
      </c>
      <c r="W9542" s="8" t="str">
        <f>IF(Table1[[#This Row],[Sales]],"OK","ERROR")</f>
        <v>OK</v>
      </c>
      <c r="X9542">
        <v>2</v>
      </c>
      <c r="Y9542" s="10">
        <v>0.2</v>
      </c>
      <c r="Z9542" s="10" t="str">
        <f>IF(Table1[[#This Row],[Discount]],"OK","ERROR")</f>
        <v>OK</v>
      </c>
      <c r="AA9542" s="66">
        <v>-24.294</v>
      </c>
      <c r="AB9542" s="66">
        <f>Table1[[#This Row],[Sales]]*(1-Table1[[#This Row],[Discount]])</f>
        <v>103.65440000000001</v>
      </c>
      <c r="AC9542" s="66">
        <f>Table1[[#This Row],[Sales]]*(1-Table1[[#This Row],[Discount]])</f>
        <v>103.65440000000001</v>
      </c>
      <c r="AD9542" s="66">
        <f>Table1[[#This Row],[Sales]]*Table1[[#This Row],[Discount]]</f>
        <v>25.913600000000002</v>
      </c>
      <c r="AE9542" s="8" t="b">
        <f>ISBLANK(Table1[[#This Row],[Ship Mode]])</f>
        <v>0</v>
      </c>
    </row>
    <row r="9543" spans="1:31" x14ac:dyDescent="0.3">
      <c r="A9543">
        <v>544</v>
      </c>
      <c r="B9543" t="s">
        <v>1591</v>
      </c>
      <c r="C9543" s="4">
        <v>41769</v>
      </c>
      <c r="D9543" s="6" t="str">
        <f>TEXT(Table1[[#This Row],[Order Date]],"mmmm")</f>
        <v>May</v>
      </c>
      <c r="E9543" s="6">
        <f t="shared" si="447"/>
        <v>2014</v>
      </c>
      <c r="F9543" s="6">
        <f t="shared" si="448"/>
        <v>6</v>
      </c>
      <c r="G9543" s="1">
        <f t="shared" si="449"/>
        <v>41790</v>
      </c>
      <c r="H9543" s="4">
        <v>41774</v>
      </c>
      <c r="I9543" t="s">
        <v>49</v>
      </c>
      <c r="J9543" t="s">
        <v>1489</v>
      </c>
      <c r="K9543" t="s">
        <v>1490</v>
      </c>
      <c r="L9543" t="s">
        <v>25</v>
      </c>
      <c r="M9543" t="s">
        <v>26</v>
      </c>
      <c r="N9543" t="s">
        <v>356</v>
      </c>
      <c r="O9543" t="s">
        <v>210</v>
      </c>
      <c r="P9543">
        <v>62521</v>
      </c>
      <c r="Q9543" t="s">
        <v>104</v>
      </c>
      <c r="R9543" t="s">
        <v>1592</v>
      </c>
      <c r="S9543" t="s">
        <v>31</v>
      </c>
      <c r="T9543" t="s">
        <v>35</v>
      </c>
      <c r="U9543" t="s">
        <v>1593</v>
      </c>
      <c r="V9543" s="65">
        <v>747.55799999999999</v>
      </c>
      <c r="W9543" s="8" t="str">
        <f>IF(Table1[[#This Row],[Sales]],"OK","ERROR")</f>
        <v>OK</v>
      </c>
      <c r="X9543">
        <v>3</v>
      </c>
      <c r="Y9543" s="10">
        <v>0.3</v>
      </c>
      <c r="Z9543" s="10" t="str">
        <f>IF(Table1[[#This Row],[Discount]],"OK","ERROR")</f>
        <v>OK</v>
      </c>
      <c r="AA9543" s="66">
        <v>-96.114599999999996</v>
      </c>
      <c r="AB9543" s="66">
        <f>Table1[[#This Row],[Sales]]*(1-Table1[[#This Row],[Discount]])</f>
        <v>523.29059999999993</v>
      </c>
      <c r="AC9543" s="66">
        <f>Table1[[#This Row],[Sales]]*(1-Table1[[#This Row],[Discount]])</f>
        <v>523.29059999999993</v>
      </c>
      <c r="AD9543" s="66">
        <f>Table1[[#This Row],[Sales]]*Table1[[#This Row],[Discount]]</f>
        <v>224.26739999999998</v>
      </c>
      <c r="AE9543" s="8" t="b">
        <f>ISBLANK(Table1[[#This Row],[Ship Mode]])</f>
        <v>0</v>
      </c>
    </row>
    <row r="9544" spans="1:31" x14ac:dyDescent="0.3">
      <c r="A9544">
        <v>545</v>
      </c>
      <c r="B9544" t="s">
        <v>1591</v>
      </c>
      <c r="C9544" s="4">
        <v>41769</v>
      </c>
      <c r="D9544" s="6" t="str">
        <f>TEXT(Table1[[#This Row],[Order Date]],"mmmm")</f>
        <v>May</v>
      </c>
      <c r="E9544" s="6">
        <f t="shared" si="447"/>
        <v>2014</v>
      </c>
      <c r="F9544" s="6">
        <f t="shared" si="448"/>
        <v>6</v>
      </c>
      <c r="G9544" s="1">
        <f t="shared" si="449"/>
        <v>41790</v>
      </c>
      <c r="H9544" s="4">
        <v>41774</v>
      </c>
      <c r="I9544" t="s">
        <v>49</v>
      </c>
      <c r="J9544" t="s">
        <v>1489</v>
      </c>
      <c r="K9544" t="s">
        <v>1490</v>
      </c>
      <c r="L9544" t="s">
        <v>25</v>
      </c>
      <c r="M9544" t="s">
        <v>26</v>
      </c>
      <c r="N9544" t="s">
        <v>356</v>
      </c>
      <c r="O9544" t="s">
        <v>210</v>
      </c>
      <c r="P9544">
        <v>62521</v>
      </c>
      <c r="Q9544" t="s">
        <v>104</v>
      </c>
      <c r="R9544" t="s">
        <v>1594</v>
      </c>
      <c r="S9544" t="s">
        <v>45</v>
      </c>
      <c r="T9544" t="s">
        <v>172</v>
      </c>
      <c r="U9544" t="s">
        <v>670</v>
      </c>
      <c r="V9544" s="65">
        <v>8.9280000000000008</v>
      </c>
      <c r="W9544" s="8" t="str">
        <f>IF(Table1[[#This Row],[Sales]],"OK","ERROR")</f>
        <v>OK</v>
      </c>
      <c r="X9544">
        <v>2</v>
      </c>
      <c r="Y9544" s="10">
        <v>0.2</v>
      </c>
      <c r="Z9544" s="10" t="str">
        <f>IF(Table1[[#This Row],[Discount]],"OK","ERROR")</f>
        <v>OK</v>
      </c>
      <c r="AA9544" s="66">
        <v>3.3479999999999999</v>
      </c>
      <c r="AB9544" s="66">
        <f>Table1[[#This Row],[Sales]]*(1-Table1[[#This Row],[Discount]])</f>
        <v>7.1424000000000012</v>
      </c>
      <c r="AC9544" s="66">
        <f>Table1[[#This Row],[Sales]]*(1-Table1[[#This Row],[Discount]])</f>
        <v>7.1424000000000012</v>
      </c>
      <c r="AD9544" s="66">
        <f>Table1[[#This Row],[Sales]]*Table1[[#This Row],[Discount]]</f>
        <v>1.7856000000000003</v>
      </c>
      <c r="AE9544" s="8" t="b">
        <f>ISBLANK(Table1[[#This Row],[Ship Mode]])</f>
        <v>0</v>
      </c>
    </row>
    <row r="9545" spans="1:31" x14ac:dyDescent="0.3">
      <c r="A9545">
        <v>546</v>
      </c>
      <c r="B9545" t="s">
        <v>1595</v>
      </c>
      <c r="C9545" s="4">
        <v>41769</v>
      </c>
      <c r="D9545" s="6" t="str">
        <f>TEXT(Table1[[#This Row],[Order Date]],"mmmm")</f>
        <v>May</v>
      </c>
      <c r="E9545" s="6">
        <f t="shared" si="447"/>
        <v>2014</v>
      </c>
      <c r="F9545" s="6">
        <f t="shared" si="448"/>
        <v>6</v>
      </c>
      <c r="G9545" s="1">
        <f t="shared" si="449"/>
        <v>41790</v>
      </c>
      <c r="H9545" s="4">
        <v>41774</v>
      </c>
      <c r="I9545" t="s">
        <v>49</v>
      </c>
      <c r="J9545" t="s">
        <v>831</v>
      </c>
      <c r="K9545" t="s">
        <v>832</v>
      </c>
      <c r="L9545" t="s">
        <v>25</v>
      </c>
      <c r="M9545" t="s">
        <v>26</v>
      </c>
      <c r="N9545" t="s">
        <v>94</v>
      </c>
      <c r="O9545" t="s">
        <v>95</v>
      </c>
      <c r="P9545">
        <v>98115</v>
      </c>
      <c r="Q9545" t="s">
        <v>43</v>
      </c>
      <c r="R9545" t="s">
        <v>1596</v>
      </c>
      <c r="S9545" t="s">
        <v>45</v>
      </c>
      <c r="T9545" t="s">
        <v>77</v>
      </c>
      <c r="U9545" t="s">
        <v>1597</v>
      </c>
      <c r="V9545" s="65">
        <v>103.92</v>
      </c>
      <c r="W9545" s="8" t="str">
        <f>IF(Table1[[#This Row],[Sales]],"OK","ERROR")</f>
        <v>OK</v>
      </c>
      <c r="X9545">
        <v>4</v>
      </c>
      <c r="Y9545" s="10">
        <v>0</v>
      </c>
      <c r="Z9545" s="10" t="str">
        <f>IF(Table1[[#This Row],[Discount]],"OK","ERROR")</f>
        <v>ERROR</v>
      </c>
      <c r="AA9545" s="66">
        <v>36.372</v>
      </c>
      <c r="AB9545" s="66">
        <f>Table1[[#This Row],[Sales]]*(1-Table1[[#This Row],[Discount]])</f>
        <v>103.92</v>
      </c>
      <c r="AC9545" s="66">
        <f>Table1[[#This Row],[Sales]]*(1-Table1[[#This Row],[Discount]])</f>
        <v>103.92</v>
      </c>
      <c r="AD9545" s="66">
        <f>Table1[[#This Row],[Sales]]*Table1[[#This Row],[Discount]]</f>
        <v>0</v>
      </c>
      <c r="AE9545" s="8" t="b">
        <f>ISBLANK(Table1[[#This Row],[Ship Mode]])</f>
        <v>0</v>
      </c>
    </row>
    <row r="9546" spans="1:31" x14ac:dyDescent="0.3">
      <c r="A9546">
        <v>1759</v>
      </c>
      <c r="B9546" t="s">
        <v>1595</v>
      </c>
      <c r="C9546" s="4">
        <v>41769</v>
      </c>
      <c r="D9546" s="6" t="str">
        <f>TEXT(Table1[[#This Row],[Order Date]],"mmmm")</f>
        <v>May</v>
      </c>
      <c r="E9546" s="6">
        <f t="shared" si="447"/>
        <v>2014</v>
      </c>
      <c r="F9546" s="6">
        <f t="shared" si="448"/>
        <v>6</v>
      </c>
      <c r="G9546" s="1">
        <f t="shared" si="449"/>
        <v>41790</v>
      </c>
      <c r="H9546" s="4">
        <v>41774</v>
      </c>
      <c r="I9546" t="s">
        <v>49</v>
      </c>
      <c r="J9546" t="s">
        <v>831</v>
      </c>
      <c r="K9546" t="s">
        <v>832</v>
      </c>
      <c r="L9546" t="s">
        <v>25</v>
      </c>
      <c r="M9546" t="s">
        <v>26</v>
      </c>
      <c r="N9546" t="s">
        <v>94</v>
      </c>
      <c r="O9546" t="s">
        <v>95</v>
      </c>
      <c r="P9546">
        <v>98115</v>
      </c>
      <c r="Q9546" t="s">
        <v>43</v>
      </c>
      <c r="R9546" t="s">
        <v>1598</v>
      </c>
      <c r="S9546" t="s">
        <v>70</v>
      </c>
      <c r="T9546" t="s">
        <v>160</v>
      </c>
      <c r="U9546" t="s">
        <v>1599</v>
      </c>
      <c r="V9546" s="65">
        <v>899.91</v>
      </c>
      <c r="W9546" s="8" t="str">
        <f>IF(Table1[[#This Row],[Sales]],"OK","ERROR")</f>
        <v>OK</v>
      </c>
      <c r="X9546">
        <v>9</v>
      </c>
      <c r="Y9546" s="10">
        <v>0</v>
      </c>
      <c r="Z9546" s="10" t="str">
        <f>IF(Table1[[#This Row],[Discount]],"OK","ERROR")</f>
        <v>ERROR</v>
      </c>
      <c r="AA9546" s="66">
        <v>377.9622</v>
      </c>
      <c r="AB9546" s="66">
        <f>Table1[[#This Row],[Sales]]*(1-Table1[[#This Row],[Discount]])</f>
        <v>899.91</v>
      </c>
      <c r="AC9546" s="66">
        <f>Table1[[#This Row],[Sales]]*(1-Table1[[#This Row],[Discount]])</f>
        <v>899.91</v>
      </c>
      <c r="AD9546" s="66">
        <f>Table1[[#This Row],[Sales]]*Table1[[#This Row],[Discount]]</f>
        <v>0</v>
      </c>
      <c r="AE9546" s="8" t="b">
        <f>ISBLANK(Table1[[#This Row],[Ship Mode]])</f>
        <v>0</v>
      </c>
    </row>
    <row r="9547" spans="1:31" x14ac:dyDescent="0.3">
      <c r="A9547">
        <v>4213</v>
      </c>
      <c r="B9547" t="s">
        <v>1511</v>
      </c>
      <c r="C9547" s="4">
        <v>41768</v>
      </c>
      <c r="D9547" s="6" t="str">
        <f>TEXT(Table1[[#This Row],[Order Date]],"mmmm")</f>
        <v>May</v>
      </c>
      <c r="E9547" s="6">
        <f t="shared" si="447"/>
        <v>2014</v>
      </c>
      <c r="F9547" s="6">
        <f t="shared" si="448"/>
        <v>5</v>
      </c>
      <c r="G9547" s="1">
        <f t="shared" si="449"/>
        <v>41790</v>
      </c>
      <c r="H9547" s="4">
        <v>41768</v>
      </c>
      <c r="I9547" t="s">
        <v>49</v>
      </c>
      <c r="J9547" t="s">
        <v>1512</v>
      </c>
      <c r="K9547" t="s">
        <v>1513</v>
      </c>
      <c r="L9547" t="s">
        <v>101</v>
      </c>
      <c r="M9547" t="s">
        <v>26</v>
      </c>
      <c r="N9547" t="s">
        <v>1514</v>
      </c>
      <c r="O9547" t="s">
        <v>87</v>
      </c>
      <c r="P9547">
        <v>28052</v>
      </c>
      <c r="Q9547" t="s">
        <v>29</v>
      </c>
      <c r="R9547" t="s">
        <v>1515</v>
      </c>
      <c r="S9547" t="s">
        <v>45</v>
      </c>
      <c r="T9547" t="s">
        <v>74</v>
      </c>
      <c r="U9547" t="s">
        <v>1516</v>
      </c>
      <c r="V9547" s="65">
        <v>189.58799999999999</v>
      </c>
      <c r="W9547" s="8" t="str">
        <f>IF(Table1[[#This Row],[Sales]],"OK","ERROR")</f>
        <v>OK</v>
      </c>
      <c r="X9547">
        <v>2</v>
      </c>
      <c r="Y9547" s="10">
        <v>0.7</v>
      </c>
      <c r="Z9547" s="10" t="str">
        <f>IF(Table1[[#This Row],[Discount]],"OK","ERROR")</f>
        <v>OK</v>
      </c>
      <c r="AA9547" s="66">
        <v>-145.35079999999999</v>
      </c>
      <c r="AB9547" s="66">
        <f>Table1[[#This Row],[Sales]]*(1-Table1[[#This Row],[Discount]])</f>
        <v>56.876400000000004</v>
      </c>
      <c r="AC9547" s="66">
        <f>Table1[[#This Row],[Sales]]*(1-Table1[[#This Row],[Discount]])</f>
        <v>56.876400000000004</v>
      </c>
      <c r="AD9547" s="66">
        <f>Table1[[#This Row],[Sales]]*Table1[[#This Row],[Discount]]</f>
        <v>132.71159999999998</v>
      </c>
      <c r="AE9547" s="8" t="b">
        <f>ISBLANK(Table1[[#This Row],[Ship Mode]])</f>
        <v>0</v>
      </c>
    </row>
    <row r="9548" spans="1:31" x14ac:dyDescent="0.3">
      <c r="A9548">
        <v>4214</v>
      </c>
      <c r="B9548" t="s">
        <v>1511</v>
      </c>
      <c r="C9548" s="4">
        <v>41768</v>
      </c>
      <c r="D9548" s="6" t="str">
        <f>TEXT(Table1[[#This Row],[Order Date]],"mmmm")</f>
        <v>May</v>
      </c>
      <c r="E9548" s="6">
        <f t="shared" si="447"/>
        <v>2014</v>
      </c>
      <c r="F9548" s="6">
        <f t="shared" si="448"/>
        <v>5</v>
      </c>
      <c r="G9548" s="1">
        <f t="shared" si="449"/>
        <v>41790</v>
      </c>
      <c r="H9548" s="4">
        <v>41768</v>
      </c>
      <c r="I9548" t="s">
        <v>49</v>
      </c>
      <c r="J9548" t="s">
        <v>1512</v>
      </c>
      <c r="K9548" t="s">
        <v>1513</v>
      </c>
      <c r="L9548" t="s">
        <v>101</v>
      </c>
      <c r="M9548" t="s">
        <v>26</v>
      </c>
      <c r="N9548" t="s">
        <v>1514</v>
      </c>
      <c r="O9548" t="s">
        <v>87</v>
      </c>
      <c r="P9548">
        <v>28052</v>
      </c>
      <c r="Q9548" t="s">
        <v>29</v>
      </c>
      <c r="R9548" t="s">
        <v>731</v>
      </c>
      <c r="S9548" t="s">
        <v>70</v>
      </c>
      <c r="T9548" t="s">
        <v>160</v>
      </c>
      <c r="U9548" t="s">
        <v>732</v>
      </c>
      <c r="V9548" s="65">
        <v>408.74400000000003</v>
      </c>
      <c r="W9548" s="8" t="str">
        <f>IF(Table1[[#This Row],[Sales]],"OK","ERROR")</f>
        <v>OK</v>
      </c>
      <c r="X9548">
        <v>7</v>
      </c>
      <c r="Y9548" s="10">
        <v>0.2</v>
      </c>
      <c r="Z9548" s="10" t="str">
        <f>IF(Table1[[#This Row],[Discount]],"OK","ERROR")</f>
        <v>OK</v>
      </c>
      <c r="AA9548" s="66">
        <v>76.639499999999998</v>
      </c>
      <c r="AB9548" s="66">
        <f>Table1[[#This Row],[Sales]]*(1-Table1[[#This Row],[Discount]])</f>
        <v>326.99520000000007</v>
      </c>
      <c r="AC9548" s="66">
        <f>Table1[[#This Row],[Sales]]*(1-Table1[[#This Row],[Discount]])</f>
        <v>326.99520000000007</v>
      </c>
      <c r="AD9548" s="66">
        <f>Table1[[#This Row],[Sales]]*Table1[[#This Row],[Discount]]</f>
        <v>81.748800000000017</v>
      </c>
      <c r="AE9548" s="8" t="b">
        <f>ISBLANK(Table1[[#This Row],[Ship Mode]])</f>
        <v>0</v>
      </c>
    </row>
    <row r="9549" spans="1:31" x14ac:dyDescent="0.3">
      <c r="A9549">
        <v>4560</v>
      </c>
      <c r="B9549" t="s">
        <v>1511</v>
      </c>
      <c r="C9549" s="4">
        <v>41768</v>
      </c>
      <c r="D9549" s="6" t="str">
        <f>TEXT(Table1[[#This Row],[Order Date]],"mmmm")</f>
        <v>May</v>
      </c>
      <c r="E9549" s="6">
        <f t="shared" si="447"/>
        <v>2014</v>
      </c>
      <c r="F9549" s="6">
        <f t="shared" si="448"/>
        <v>5</v>
      </c>
      <c r="G9549" s="1">
        <f t="shared" si="449"/>
        <v>41790</v>
      </c>
      <c r="H9549" s="4">
        <v>41768</v>
      </c>
      <c r="I9549" t="s">
        <v>49</v>
      </c>
      <c r="J9549" t="s">
        <v>1512</v>
      </c>
      <c r="K9549" t="s">
        <v>1513</v>
      </c>
      <c r="L9549" t="s">
        <v>101</v>
      </c>
      <c r="M9549" t="s">
        <v>26</v>
      </c>
      <c r="N9549" t="s">
        <v>1514</v>
      </c>
      <c r="O9549" t="s">
        <v>87</v>
      </c>
      <c r="P9549">
        <v>28052</v>
      </c>
      <c r="Q9549" t="s">
        <v>29</v>
      </c>
      <c r="R9549" t="s">
        <v>731</v>
      </c>
      <c r="S9549" t="s">
        <v>70</v>
      </c>
      <c r="T9549" t="s">
        <v>160</v>
      </c>
      <c r="U9549" t="s">
        <v>732</v>
      </c>
      <c r="V9549" s="65">
        <v>291.95999999999998</v>
      </c>
      <c r="W9549" s="8" t="str">
        <f>IF(Table1[[#This Row],[Sales]],"OK","ERROR")</f>
        <v>OK</v>
      </c>
      <c r="X9549">
        <v>5</v>
      </c>
      <c r="Y9549" s="10">
        <v>0.2</v>
      </c>
      <c r="Z9549" s="10" t="str">
        <f>IF(Table1[[#This Row],[Discount]],"OK","ERROR")</f>
        <v>OK</v>
      </c>
      <c r="AA9549" s="66">
        <v>54.7425</v>
      </c>
      <c r="AB9549" s="66">
        <f>Table1[[#This Row],[Sales]]*(1-Table1[[#This Row],[Discount]])</f>
        <v>233.56799999999998</v>
      </c>
      <c r="AC9549" s="66">
        <f>Table1[[#This Row],[Sales]]*(1-Table1[[#This Row],[Discount]])</f>
        <v>233.56799999999998</v>
      </c>
      <c r="AD9549" s="66">
        <f>Table1[[#This Row],[Sales]]*Table1[[#This Row],[Discount]]</f>
        <v>58.391999999999996</v>
      </c>
      <c r="AE9549" s="8" t="b">
        <f>ISBLANK(Table1[[#This Row],[Ship Mode]])</f>
        <v>0</v>
      </c>
    </row>
    <row r="9550" spans="1:31" x14ac:dyDescent="0.3">
      <c r="A9550">
        <v>4656</v>
      </c>
      <c r="B9550" t="s">
        <v>1511</v>
      </c>
      <c r="C9550" s="4">
        <v>41768</v>
      </c>
      <c r="D9550" s="6" t="str">
        <f>TEXT(Table1[[#This Row],[Order Date]],"mmmm")</f>
        <v>May</v>
      </c>
      <c r="E9550" s="6">
        <f t="shared" si="447"/>
        <v>2014</v>
      </c>
      <c r="F9550" s="6">
        <f t="shared" si="448"/>
        <v>5</v>
      </c>
      <c r="G9550" s="1">
        <f t="shared" si="449"/>
        <v>41790</v>
      </c>
      <c r="H9550" s="4">
        <v>41768</v>
      </c>
      <c r="I9550" t="s">
        <v>49</v>
      </c>
      <c r="J9550" t="s">
        <v>1512</v>
      </c>
      <c r="K9550" t="s">
        <v>1513</v>
      </c>
      <c r="L9550" t="s">
        <v>101</v>
      </c>
      <c r="M9550" t="s">
        <v>26</v>
      </c>
      <c r="N9550" t="s">
        <v>1514</v>
      </c>
      <c r="O9550" t="s">
        <v>87</v>
      </c>
      <c r="P9550">
        <v>28052</v>
      </c>
      <c r="Q9550" t="s">
        <v>29</v>
      </c>
      <c r="R9550" t="s">
        <v>1517</v>
      </c>
      <c r="S9550" t="s">
        <v>45</v>
      </c>
      <c r="T9550" t="s">
        <v>58</v>
      </c>
      <c r="U9550" t="s">
        <v>1518</v>
      </c>
      <c r="V9550" s="65">
        <v>4.7679999999999998</v>
      </c>
      <c r="W9550" s="8" t="str">
        <f>IF(Table1[[#This Row],[Sales]],"OK","ERROR")</f>
        <v>OK</v>
      </c>
      <c r="X9550">
        <v>2</v>
      </c>
      <c r="Y9550" s="10">
        <v>0.2</v>
      </c>
      <c r="Z9550" s="10" t="str">
        <f>IF(Table1[[#This Row],[Discount]],"OK","ERROR")</f>
        <v>OK</v>
      </c>
      <c r="AA9550" s="66">
        <v>-0.77480000000000004</v>
      </c>
      <c r="AB9550" s="66">
        <f>Table1[[#This Row],[Sales]]*(1-Table1[[#This Row],[Discount]])</f>
        <v>3.8144</v>
      </c>
      <c r="AC9550" s="66">
        <f>Table1[[#This Row],[Sales]]*(1-Table1[[#This Row],[Discount]])</f>
        <v>3.8144</v>
      </c>
      <c r="AD9550" s="66">
        <f>Table1[[#This Row],[Sales]]*Table1[[#This Row],[Discount]]</f>
        <v>0.9536</v>
      </c>
      <c r="AE9550" s="8" t="b">
        <f>ISBLANK(Table1[[#This Row],[Ship Mode]])</f>
        <v>0</v>
      </c>
    </row>
    <row r="9551" spans="1:31" x14ac:dyDescent="0.3">
      <c r="A9551">
        <v>5198</v>
      </c>
      <c r="B9551" t="s">
        <v>1561</v>
      </c>
      <c r="C9551" s="4">
        <v>41768</v>
      </c>
      <c r="D9551" s="6" t="str">
        <f>TEXT(Table1[[#This Row],[Order Date]],"mmmm")</f>
        <v>May</v>
      </c>
      <c r="E9551" s="6">
        <f t="shared" si="447"/>
        <v>2014</v>
      </c>
      <c r="F9551" s="6">
        <f t="shared" si="448"/>
        <v>5</v>
      </c>
      <c r="G9551" s="1">
        <f t="shared" si="449"/>
        <v>41790</v>
      </c>
      <c r="H9551" s="4">
        <v>41774</v>
      </c>
      <c r="I9551" t="s">
        <v>22</v>
      </c>
      <c r="J9551" t="s">
        <v>1562</v>
      </c>
      <c r="K9551" t="s">
        <v>1563</v>
      </c>
      <c r="L9551" t="s">
        <v>25</v>
      </c>
      <c r="M9551" t="s">
        <v>26</v>
      </c>
      <c r="N9551" t="s">
        <v>1564</v>
      </c>
      <c r="O9551" t="s">
        <v>266</v>
      </c>
      <c r="P9551">
        <v>13021</v>
      </c>
      <c r="Q9551" t="s">
        <v>147</v>
      </c>
      <c r="R9551" t="s">
        <v>1571</v>
      </c>
      <c r="S9551" t="s">
        <v>45</v>
      </c>
      <c r="T9551" t="s">
        <v>67</v>
      </c>
      <c r="U9551" t="s">
        <v>1572</v>
      </c>
      <c r="V9551" s="65">
        <v>30.48</v>
      </c>
      <c r="W9551" s="8" t="str">
        <f>IF(Table1[[#This Row],[Sales]],"OK","ERROR")</f>
        <v>OK</v>
      </c>
      <c r="X9551">
        <v>3</v>
      </c>
      <c r="Y9551" s="10">
        <v>0</v>
      </c>
      <c r="Z9551" s="10" t="str">
        <f>IF(Table1[[#This Row],[Discount]],"OK","ERROR")</f>
        <v>ERROR</v>
      </c>
      <c r="AA9551" s="66">
        <v>7.9248000000000003</v>
      </c>
      <c r="AB9551" s="66">
        <f>Table1[[#This Row],[Sales]]*(1-Table1[[#This Row],[Discount]])</f>
        <v>30.48</v>
      </c>
      <c r="AC9551" s="66">
        <f>Table1[[#This Row],[Sales]]*(1-Table1[[#This Row],[Discount]])</f>
        <v>30.48</v>
      </c>
      <c r="AD9551" s="66">
        <f>Table1[[#This Row],[Sales]]*Table1[[#This Row],[Discount]]</f>
        <v>0</v>
      </c>
      <c r="AE9551" s="8" t="b">
        <f>ISBLANK(Table1[[#This Row],[Ship Mode]])</f>
        <v>0</v>
      </c>
    </row>
    <row r="9552" spans="1:31" x14ac:dyDescent="0.3">
      <c r="A9552">
        <v>7555</v>
      </c>
      <c r="B9552" t="s">
        <v>1561</v>
      </c>
      <c r="C9552" s="4">
        <v>41768</v>
      </c>
      <c r="D9552" s="6" t="str">
        <f>TEXT(Table1[[#This Row],[Order Date]],"mmmm")</f>
        <v>May</v>
      </c>
      <c r="E9552" s="6">
        <f t="shared" si="447"/>
        <v>2014</v>
      </c>
      <c r="F9552" s="6">
        <f t="shared" si="448"/>
        <v>5</v>
      </c>
      <c r="G9552" s="1">
        <f t="shared" si="449"/>
        <v>41790</v>
      </c>
      <c r="H9552" s="4">
        <v>41774</v>
      </c>
      <c r="I9552" t="s">
        <v>22</v>
      </c>
      <c r="J9552" t="s">
        <v>1562</v>
      </c>
      <c r="K9552" t="s">
        <v>1563</v>
      </c>
      <c r="L9552" t="s">
        <v>25</v>
      </c>
      <c r="M9552" t="s">
        <v>26</v>
      </c>
      <c r="N9552" t="s">
        <v>1564</v>
      </c>
      <c r="O9552" t="s">
        <v>266</v>
      </c>
      <c r="P9552">
        <v>13021</v>
      </c>
      <c r="Q9552" t="s">
        <v>147</v>
      </c>
      <c r="R9552" t="s">
        <v>1573</v>
      </c>
      <c r="S9552" t="s">
        <v>45</v>
      </c>
      <c r="T9552" t="s">
        <v>67</v>
      </c>
      <c r="U9552" t="s">
        <v>1574</v>
      </c>
      <c r="V9552" s="65">
        <v>9.84</v>
      </c>
      <c r="W9552" s="8" t="str">
        <f>IF(Table1[[#This Row],[Sales]],"OK","ERROR")</f>
        <v>OK</v>
      </c>
      <c r="X9552">
        <v>3</v>
      </c>
      <c r="Y9552" s="10">
        <v>0</v>
      </c>
      <c r="Z9552" s="10" t="str">
        <f>IF(Table1[[#This Row],[Discount]],"OK","ERROR")</f>
        <v>ERROR</v>
      </c>
      <c r="AA9552" s="66">
        <v>2.8536000000000001</v>
      </c>
      <c r="AB9552" s="66">
        <f>Table1[[#This Row],[Sales]]*(1-Table1[[#This Row],[Discount]])</f>
        <v>9.84</v>
      </c>
      <c r="AC9552" s="66">
        <f>Table1[[#This Row],[Sales]]*(1-Table1[[#This Row],[Discount]])</f>
        <v>9.84</v>
      </c>
      <c r="AD9552" s="66">
        <f>Table1[[#This Row],[Sales]]*Table1[[#This Row],[Discount]]</f>
        <v>0</v>
      </c>
      <c r="AE9552" s="8" t="b">
        <f>ISBLANK(Table1[[#This Row],[Ship Mode]])</f>
        <v>0</v>
      </c>
    </row>
    <row r="9553" spans="1:31" x14ac:dyDescent="0.3">
      <c r="A9553">
        <v>6565</v>
      </c>
      <c r="B9553" t="s">
        <v>1543</v>
      </c>
      <c r="C9553" s="4">
        <v>41767</v>
      </c>
      <c r="D9553" s="6" t="str">
        <f>TEXT(Table1[[#This Row],[Order Date]],"mmmm")</f>
        <v>May</v>
      </c>
      <c r="E9553" s="6">
        <f t="shared" si="447"/>
        <v>2014</v>
      </c>
      <c r="F9553" s="6">
        <f t="shared" si="448"/>
        <v>4</v>
      </c>
      <c r="G9553" s="1">
        <f t="shared" si="449"/>
        <v>41790</v>
      </c>
      <c r="H9553" s="4">
        <v>41769</v>
      </c>
      <c r="I9553" t="s">
        <v>22</v>
      </c>
      <c r="J9553" t="s">
        <v>110</v>
      </c>
      <c r="K9553" t="s">
        <v>111</v>
      </c>
      <c r="L9553" t="s">
        <v>25</v>
      </c>
      <c r="M9553" t="s">
        <v>26</v>
      </c>
      <c r="N9553" t="s">
        <v>881</v>
      </c>
      <c r="O9553" t="s">
        <v>237</v>
      </c>
      <c r="P9553">
        <v>48227</v>
      </c>
      <c r="Q9553" t="s">
        <v>104</v>
      </c>
      <c r="R9553" t="s">
        <v>1544</v>
      </c>
      <c r="S9553" t="s">
        <v>31</v>
      </c>
      <c r="T9553" t="s">
        <v>64</v>
      </c>
      <c r="U9553" t="s">
        <v>1545</v>
      </c>
      <c r="V9553" s="65">
        <v>12.22</v>
      </c>
      <c r="W9553" s="8" t="str">
        <f>IF(Table1[[#This Row],[Sales]],"OK","ERROR")</f>
        <v>OK</v>
      </c>
      <c r="X9553">
        <v>1</v>
      </c>
      <c r="Y9553" s="10">
        <v>0</v>
      </c>
      <c r="Z9553" s="10" t="str">
        <f>IF(Table1[[#This Row],[Discount]],"OK","ERROR")</f>
        <v>ERROR</v>
      </c>
      <c r="AA9553" s="66">
        <v>3.6659999999999999</v>
      </c>
      <c r="AB9553" s="66">
        <f>Table1[[#This Row],[Sales]]*(1-Table1[[#This Row],[Discount]])</f>
        <v>12.22</v>
      </c>
      <c r="AC9553" s="66">
        <f>Table1[[#This Row],[Sales]]*(1-Table1[[#This Row],[Discount]])</f>
        <v>12.22</v>
      </c>
      <c r="AD9553" s="66">
        <f>Table1[[#This Row],[Sales]]*Table1[[#This Row],[Discount]]</f>
        <v>0</v>
      </c>
      <c r="AE9553" s="8" t="b">
        <f>ISBLANK(Table1[[#This Row],[Ship Mode]])</f>
        <v>0</v>
      </c>
    </row>
    <row r="9554" spans="1:31" x14ac:dyDescent="0.3">
      <c r="A9554">
        <v>825</v>
      </c>
      <c r="B9554" t="s">
        <v>1543</v>
      </c>
      <c r="C9554" s="4">
        <v>41766</v>
      </c>
      <c r="D9554" s="6" t="str">
        <f>TEXT(Table1[[#This Row],[Order Date]],"mmmm")</f>
        <v>May</v>
      </c>
      <c r="E9554" s="6">
        <f t="shared" si="447"/>
        <v>2014</v>
      </c>
      <c r="F9554" s="6">
        <f t="shared" si="448"/>
        <v>3</v>
      </c>
      <c r="G9554" s="1">
        <f t="shared" si="449"/>
        <v>41790</v>
      </c>
      <c r="H9554" s="4">
        <v>41771</v>
      </c>
      <c r="I9554" t="s">
        <v>22</v>
      </c>
      <c r="J9554" t="s">
        <v>110</v>
      </c>
      <c r="K9554" t="s">
        <v>111</v>
      </c>
      <c r="L9554" t="s">
        <v>25</v>
      </c>
      <c r="M9554" t="s">
        <v>26</v>
      </c>
      <c r="N9554" t="s">
        <v>881</v>
      </c>
      <c r="O9554" t="s">
        <v>237</v>
      </c>
      <c r="P9554">
        <v>48227</v>
      </c>
      <c r="Q9554" t="s">
        <v>104</v>
      </c>
      <c r="R9554" t="s">
        <v>1550</v>
      </c>
      <c r="S9554" t="s">
        <v>45</v>
      </c>
      <c r="T9554" t="s">
        <v>89</v>
      </c>
      <c r="U9554" t="s">
        <v>1551</v>
      </c>
      <c r="V9554" s="65">
        <v>91.36</v>
      </c>
      <c r="W9554" s="8" t="str">
        <f>IF(Table1[[#This Row],[Sales]],"OK","ERROR")</f>
        <v>OK</v>
      </c>
      <c r="X9554">
        <v>4</v>
      </c>
      <c r="Y9554" s="10">
        <v>0</v>
      </c>
      <c r="Z9554" s="10" t="str">
        <f>IF(Table1[[#This Row],[Discount]],"OK","ERROR")</f>
        <v>ERROR</v>
      </c>
      <c r="AA9554" s="66">
        <v>42.025599999999997</v>
      </c>
      <c r="AB9554" s="66">
        <f>Table1[[#This Row],[Sales]]*(1-Table1[[#This Row],[Discount]])</f>
        <v>91.36</v>
      </c>
      <c r="AC9554" s="66">
        <f>Table1[[#This Row],[Sales]]*(1-Table1[[#This Row],[Discount]])</f>
        <v>91.36</v>
      </c>
      <c r="AD9554" s="66">
        <f>Table1[[#This Row],[Sales]]*Table1[[#This Row],[Discount]]</f>
        <v>0</v>
      </c>
      <c r="AE9554" s="8" t="b">
        <f>ISBLANK(Table1[[#This Row],[Ship Mode]])</f>
        <v>0</v>
      </c>
    </row>
    <row r="9555" spans="1:31" x14ac:dyDescent="0.3">
      <c r="A9555">
        <v>826</v>
      </c>
      <c r="B9555" t="s">
        <v>1543</v>
      </c>
      <c r="C9555" s="4">
        <v>41766</v>
      </c>
      <c r="D9555" s="6" t="str">
        <f>TEXT(Table1[[#This Row],[Order Date]],"mmmm")</f>
        <v>May</v>
      </c>
      <c r="E9555" s="6">
        <f t="shared" si="447"/>
        <v>2014</v>
      </c>
      <c r="F9555" s="6">
        <f t="shared" si="448"/>
        <v>3</v>
      </c>
      <c r="G9555" s="1">
        <f t="shared" si="449"/>
        <v>41790</v>
      </c>
      <c r="H9555" s="4">
        <v>41771</v>
      </c>
      <c r="I9555" t="s">
        <v>22</v>
      </c>
      <c r="J9555" t="s">
        <v>110</v>
      </c>
      <c r="K9555" t="s">
        <v>111</v>
      </c>
      <c r="L9555" t="s">
        <v>25</v>
      </c>
      <c r="M9555" t="s">
        <v>26</v>
      </c>
      <c r="N9555" t="s">
        <v>881</v>
      </c>
      <c r="O9555" t="s">
        <v>237</v>
      </c>
      <c r="P9555">
        <v>48227</v>
      </c>
      <c r="Q9555" t="s">
        <v>104</v>
      </c>
      <c r="R9555" t="s">
        <v>1552</v>
      </c>
      <c r="S9555" t="s">
        <v>31</v>
      </c>
      <c r="T9555" t="s">
        <v>35</v>
      </c>
      <c r="U9555" t="s">
        <v>1553</v>
      </c>
      <c r="V9555" s="65">
        <v>242.94</v>
      </c>
      <c r="W9555" s="8" t="str">
        <f>IF(Table1[[#This Row],[Sales]],"OK","ERROR")</f>
        <v>OK</v>
      </c>
      <c r="X9555">
        <v>3</v>
      </c>
      <c r="Y9555" s="10">
        <v>0</v>
      </c>
      <c r="Z9555" s="10" t="str">
        <f>IF(Table1[[#This Row],[Discount]],"OK","ERROR")</f>
        <v>ERROR</v>
      </c>
      <c r="AA9555" s="66">
        <v>29.152799999999999</v>
      </c>
      <c r="AB9555" s="66">
        <f>Table1[[#This Row],[Sales]]*(1-Table1[[#This Row],[Discount]])</f>
        <v>242.94</v>
      </c>
      <c r="AC9555" s="66">
        <f>Table1[[#This Row],[Sales]]*(1-Table1[[#This Row],[Discount]])</f>
        <v>242.94</v>
      </c>
      <c r="AD9555" s="66">
        <f>Table1[[#This Row],[Sales]]*Table1[[#This Row],[Discount]]</f>
        <v>0</v>
      </c>
      <c r="AE9555" s="8" t="b">
        <f>ISBLANK(Table1[[#This Row],[Ship Mode]])</f>
        <v>0</v>
      </c>
    </row>
    <row r="9556" spans="1:31" x14ac:dyDescent="0.3">
      <c r="A9556">
        <v>3538</v>
      </c>
      <c r="B9556" t="s">
        <v>1543</v>
      </c>
      <c r="C9556" s="4">
        <v>41766</v>
      </c>
      <c r="D9556" s="6" t="str">
        <f>TEXT(Table1[[#This Row],[Order Date]],"mmmm")</f>
        <v>May</v>
      </c>
      <c r="E9556" s="6">
        <f t="shared" si="447"/>
        <v>2014</v>
      </c>
      <c r="F9556" s="6">
        <f t="shared" si="448"/>
        <v>3</v>
      </c>
      <c r="G9556" s="1">
        <f t="shared" si="449"/>
        <v>41790</v>
      </c>
      <c r="H9556" s="4">
        <v>41771</v>
      </c>
      <c r="I9556" t="s">
        <v>22</v>
      </c>
      <c r="J9556" t="s">
        <v>110</v>
      </c>
      <c r="K9556" t="s">
        <v>111</v>
      </c>
      <c r="L9556" t="s">
        <v>25</v>
      </c>
      <c r="M9556" t="s">
        <v>26</v>
      </c>
      <c r="N9556" t="s">
        <v>881</v>
      </c>
      <c r="O9556" t="s">
        <v>237</v>
      </c>
      <c r="P9556">
        <v>48227</v>
      </c>
      <c r="Q9556" t="s">
        <v>104</v>
      </c>
      <c r="R9556" t="s">
        <v>1554</v>
      </c>
      <c r="S9556" t="s">
        <v>45</v>
      </c>
      <c r="T9556" t="s">
        <v>46</v>
      </c>
      <c r="U9556" t="s">
        <v>1555</v>
      </c>
      <c r="V9556" s="65">
        <v>22.05</v>
      </c>
      <c r="W9556" s="8" t="str">
        <f>IF(Table1[[#This Row],[Sales]],"OK","ERROR")</f>
        <v>OK</v>
      </c>
      <c r="X9556">
        <v>7</v>
      </c>
      <c r="Y9556" s="10">
        <v>0</v>
      </c>
      <c r="Z9556" s="10" t="str">
        <f>IF(Table1[[#This Row],[Discount]],"OK","ERROR")</f>
        <v>ERROR</v>
      </c>
      <c r="AA9556" s="66">
        <v>10.584</v>
      </c>
      <c r="AB9556" s="66">
        <f>Table1[[#This Row],[Sales]]*(1-Table1[[#This Row],[Discount]])</f>
        <v>22.05</v>
      </c>
      <c r="AC9556" s="66">
        <f>Table1[[#This Row],[Sales]]*(1-Table1[[#This Row],[Discount]])</f>
        <v>22.05</v>
      </c>
      <c r="AD9556" s="66">
        <f>Table1[[#This Row],[Sales]]*Table1[[#This Row],[Discount]]</f>
        <v>0</v>
      </c>
      <c r="AE9556" s="8" t="b">
        <f>ISBLANK(Table1[[#This Row],[Ship Mode]])</f>
        <v>0</v>
      </c>
    </row>
    <row r="9557" spans="1:31" x14ac:dyDescent="0.3">
      <c r="A9557">
        <v>3539</v>
      </c>
      <c r="B9557" t="s">
        <v>1556</v>
      </c>
      <c r="C9557" s="4">
        <v>41766</v>
      </c>
      <c r="D9557" s="6" t="str">
        <f>TEXT(Table1[[#This Row],[Order Date]],"mmmm")</f>
        <v>May</v>
      </c>
      <c r="E9557" s="6">
        <f t="shared" si="447"/>
        <v>2014</v>
      </c>
      <c r="F9557" s="6">
        <f t="shared" si="448"/>
        <v>3</v>
      </c>
      <c r="G9557" s="1">
        <f t="shared" si="449"/>
        <v>41790</v>
      </c>
      <c r="H9557" s="4">
        <v>41771</v>
      </c>
      <c r="I9557" t="s">
        <v>22</v>
      </c>
      <c r="J9557" t="s">
        <v>1557</v>
      </c>
      <c r="K9557" t="s">
        <v>1558</v>
      </c>
      <c r="L9557" t="s">
        <v>25</v>
      </c>
      <c r="M9557" t="s">
        <v>26</v>
      </c>
      <c r="N9557" t="s">
        <v>496</v>
      </c>
      <c r="O9557" t="s">
        <v>253</v>
      </c>
      <c r="P9557">
        <v>47201</v>
      </c>
      <c r="Q9557" t="s">
        <v>104</v>
      </c>
      <c r="R9557" t="s">
        <v>1559</v>
      </c>
      <c r="S9557" t="s">
        <v>31</v>
      </c>
      <c r="T9557" t="s">
        <v>64</v>
      </c>
      <c r="U9557" t="s">
        <v>1560</v>
      </c>
      <c r="V9557" s="65">
        <v>2.91</v>
      </c>
      <c r="W9557" s="8" t="str">
        <f>IF(Table1[[#This Row],[Sales]],"OK","ERROR")</f>
        <v>OK</v>
      </c>
      <c r="X9557">
        <v>1</v>
      </c>
      <c r="Y9557" s="10">
        <v>0</v>
      </c>
      <c r="Z9557" s="10" t="str">
        <f>IF(Table1[[#This Row],[Discount]],"OK","ERROR")</f>
        <v>ERROR</v>
      </c>
      <c r="AA9557" s="66">
        <v>1.3676999999999999</v>
      </c>
      <c r="AB9557" s="66">
        <f>Table1[[#This Row],[Sales]]*(1-Table1[[#This Row],[Discount]])</f>
        <v>2.91</v>
      </c>
      <c r="AC9557" s="66">
        <f>Table1[[#This Row],[Sales]]*(1-Table1[[#This Row],[Discount]])</f>
        <v>2.91</v>
      </c>
      <c r="AD9557" s="66">
        <f>Table1[[#This Row],[Sales]]*Table1[[#This Row],[Discount]]</f>
        <v>0</v>
      </c>
      <c r="AE9557" s="8" t="b">
        <f>ISBLANK(Table1[[#This Row],[Ship Mode]])</f>
        <v>0</v>
      </c>
    </row>
    <row r="9558" spans="1:31" x14ac:dyDescent="0.3">
      <c r="A9558">
        <v>4410</v>
      </c>
      <c r="B9558" t="s">
        <v>1530</v>
      </c>
      <c r="C9558" s="4">
        <v>41765</v>
      </c>
      <c r="D9558" s="6" t="str">
        <f>TEXT(Table1[[#This Row],[Order Date]],"mmmm")</f>
        <v>May</v>
      </c>
      <c r="E9558" s="6">
        <f t="shared" si="447"/>
        <v>2014</v>
      </c>
      <c r="F9558" s="6">
        <f t="shared" si="448"/>
        <v>2</v>
      </c>
      <c r="G9558" s="1">
        <f t="shared" si="449"/>
        <v>41790</v>
      </c>
      <c r="H9558" s="4">
        <v>41769</v>
      </c>
      <c r="I9558" t="s">
        <v>22</v>
      </c>
      <c r="J9558" t="s">
        <v>1531</v>
      </c>
      <c r="K9558" t="s">
        <v>1532</v>
      </c>
      <c r="L9558" t="s">
        <v>101</v>
      </c>
      <c r="M9558" t="s">
        <v>26</v>
      </c>
      <c r="N9558" t="s">
        <v>302</v>
      </c>
      <c r="O9558" t="s">
        <v>210</v>
      </c>
      <c r="P9558">
        <v>60623</v>
      </c>
      <c r="Q9558" t="s">
        <v>104</v>
      </c>
      <c r="R9558" t="s">
        <v>1533</v>
      </c>
      <c r="S9558" t="s">
        <v>70</v>
      </c>
      <c r="T9558" t="s">
        <v>683</v>
      </c>
      <c r="U9558" t="s">
        <v>1534</v>
      </c>
      <c r="V9558" s="65">
        <v>1007.979</v>
      </c>
      <c r="W9558" s="8" t="str">
        <f>IF(Table1[[#This Row],[Sales]],"OK","ERROR")</f>
        <v>OK</v>
      </c>
      <c r="X9558">
        <v>3</v>
      </c>
      <c r="Y9558" s="10">
        <v>0.3</v>
      </c>
      <c r="Z9558" s="10" t="str">
        <f>IF(Table1[[#This Row],[Discount]],"OK","ERROR")</f>
        <v>OK</v>
      </c>
      <c r="AA9558" s="66">
        <v>43.199100000000001</v>
      </c>
      <c r="AB9558" s="66">
        <f>Table1[[#This Row],[Sales]]*(1-Table1[[#This Row],[Discount]])</f>
        <v>705.58529999999996</v>
      </c>
      <c r="AC9558" s="66">
        <f>Table1[[#This Row],[Sales]]*(1-Table1[[#This Row],[Discount]])</f>
        <v>705.58529999999996</v>
      </c>
      <c r="AD9558" s="66">
        <f>Table1[[#This Row],[Sales]]*Table1[[#This Row],[Discount]]</f>
        <v>302.39370000000002</v>
      </c>
      <c r="AE9558" s="8" t="b">
        <f>ISBLANK(Table1[[#This Row],[Ship Mode]])</f>
        <v>0</v>
      </c>
    </row>
    <row r="9559" spans="1:31" x14ac:dyDescent="0.3">
      <c r="A9559">
        <v>6566</v>
      </c>
      <c r="B9559" t="s">
        <v>1543</v>
      </c>
      <c r="C9559" s="4">
        <v>41765</v>
      </c>
      <c r="D9559" s="6" t="str">
        <f>TEXT(Table1[[#This Row],[Order Date]],"mmmm")</f>
        <v>May</v>
      </c>
      <c r="E9559" s="6">
        <f t="shared" si="447"/>
        <v>2014</v>
      </c>
      <c r="F9559" s="6">
        <f t="shared" si="448"/>
        <v>2</v>
      </c>
      <c r="G9559" s="1">
        <f t="shared" si="449"/>
        <v>41790</v>
      </c>
      <c r="H9559" s="4">
        <v>41770</v>
      </c>
      <c r="I9559" t="s">
        <v>22</v>
      </c>
      <c r="J9559" t="s">
        <v>110</v>
      </c>
      <c r="K9559" t="s">
        <v>111</v>
      </c>
      <c r="L9559" t="s">
        <v>25</v>
      </c>
      <c r="M9559" t="s">
        <v>26</v>
      </c>
      <c r="N9559" t="s">
        <v>881</v>
      </c>
      <c r="O9559" t="s">
        <v>237</v>
      </c>
      <c r="P9559">
        <v>48227</v>
      </c>
      <c r="Q9559" t="s">
        <v>104</v>
      </c>
      <c r="R9559" t="s">
        <v>1546</v>
      </c>
      <c r="S9559" t="s">
        <v>45</v>
      </c>
      <c r="T9559" t="s">
        <v>58</v>
      </c>
      <c r="U9559" t="s">
        <v>1547</v>
      </c>
      <c r="V9559" s="65">
        <v>194.94</v>
      </c>
      <c r="W9559" s="8" t="str">
        <f>IF(Table1[[#This Row],[Sales]],"OK","ERROR")</f>
        <v>OK</v>
      </c>
      <c r="X9559">
        <v>3</v>
      </c>
      <c r="Y9559" s="10">
        <v>0</v>
      </c>
      <c r="Z9559" s="10" t="str">
        <f>IF(Table1[[#This Row],[Discount]],"OK","ERROR")</f>
        <v>ERROR</v>
      </c>
      <c r="AA9559" s="66">
        <v>23.392800000000001</v>
      </c>
      <c r="AB9559" s="66">
        <f>Table1[[#This Row],[Sales]]*(1-Table1[[#This Row],[Discount]])</f>
        <v>194.94</v>
      </c>
      <c r="AC9559" s="66">
        <f>Table1[[#This Row],[Sales]]*(1-Table1[[#This Row],[Discount]])</f>
        <v>194.94</v>
      </c>
      <c r="AD9559" s="66">
        <f>Table1[[#This Row],[Sales]]*Table1[[#This Row],[Discount]]</f>
        <v>0</v>
      </c>
      <c r="AE9559" s="8" t="b">
        <f>ISBLANK(Table1[[#This Row],[Ship Mode]])</f>
        <v>0</v>
      </c>
    </row>
    <row r="9560" spans="1:31" x14ac:dyDescent="0.3">
      <c r="A9560">
        <v>8800</v>
      </c>
      <c r="B9560" t="s">
        <v>1543</v>
      </c>
      <c r="C9560" s="4">
        <v>41765</v>
      </c>
      <c r="D9560" s="6" t="str">
        <f>TEXT(Table1[[#This Row],[Order Date]],"mmmm")</f>
        <v>May</v>
      </c>
      <c r="E9560" s="6">
        <f t="shared" si="447"/>
        <v>2014</v>
      </c>
      <c r="F9560" s="6">
        <f t="shared" si="448"/>
        <v>2</v>
      </c>
      <c r="G9560" s="1">
        <f t="shared" si="449"/>
        <v>41790</v>
      </c>
      <c r="H9560" s="4">
        <v>41770</v>
      </c>
      <c r="I9560" t="s">
        <v>22</v>
      </c>
      <c r="J9560" t="s">
        <v>110</v>
      </c>
      <c r="K9560" t="s">
        <v>111</v>
      </c>
      <c r="L9560" t="s">
        <v>25</v>
      </c>
      <c r="M9560" t="s">
        <v>26</v>
      </c>
      <c r="N9560" t="s">
        <v>881</v>
      </c>
      <c r="O9560" t="s">
        <v>237</v>
      </c>
      <c r="P9560">
        <v>48227</v>
      </c>
      <c r="Q9560" t="s">
        <v>104</v>
      </c>
      <c r="R9560" t="s">
        <v>1548</v>
      </c>
      <c r="S9560" t="s">
        <v>45</v>
      </c>
      <c r="T9560" t="s">
        <v>58</v>
      </c>
      <c r="U9560" t="s">
        <v>1549</v>
      </c>
      <c r="V9560" s="65">
        <v>70.95</v>
      </c>
      <c r="W9560" s="8" t="str">
        <f>IF(Table1[[#This Row],[Sales]],"OK","ERROR")</f>
        <v>OK</v>
      </c>
      <c r="X9560">
        <v>3</v>
      </c>
      <c r="Y9560" s="10">
        <v>0</v>
      </c>
      <c r="Z9560" s="10" t="str">
        <f>IF(Table1[[#This Row],[Discount]],"OK","ERROR")</f>
        <v>ERROR</v>
      </c>
      <c r="AA9560" s="66">
        <v>20.575500000000002</v>
      </c>
      <c r="AB9560" s="66">
        <f>Table1[[#This Row],[Sales]]*(1-Table1[[#This Row],[Discount]])</f>
        <v>70.95</v>
      </c>
      <c r="AC9560" s="66">
        <f>Table1[[#This Row],[Sales]]*(1-Table1[[#This Row],[Discount]])</f>
        <v>70.95</v>
      </c>
      <c r="AD9560" s="66">
        <f>Table1[[#This Row],[Sales]]*Table1[[#This Row],[Discount]]</f>
        <v>0</v>
      </c>
      <c r="AE9560" s="8" t="b">
        <f>ISBLANK(Table1[[#This Row],[Ship Mode]])</f>
        <v>0</v>
      </c>
    </row>
    <row r="9561" spans="1:31" x14ac:dyDescent="0.3">
      <c r="A9561">
        <v>7297</v>
      </c>
      <c r="B9561" t="s">
        <v>1494</v>
      </c>
      <c r="C9561" s="4">
        <v>41764</v>
      </c>
      <c r="D9561" s="6" t="str">
        <f>TEXT(Table1[[#This Row],[Order Date]],"mmmm")</f>
        <v>May</v>
      </c>
      <c r="E9561" s="6">
        <f t="shared" si="447"/>
        <v>2014</v>
      </c>
      <c r="F9561" s="6">
        <f t="shared" si="448"/>
        <v>1</v>
      </c>
      <c r="G9561" s="1">
        <f t="shared" si="449"/>
        <v>41790</v>
      </c>
      <c r="H9561" s="4">
        <v>41766</v>
      </c>
      <c r="I9561" t="s">
        <v>22</v>
      </c>
      <c r="J9561" t="s">
        <v>263</v>
      </c>
      <c r="K9561" t="s">
        <v>264</v>
      </c>
      <c r="L9561" t="s">
        <v>40</v>
      </c>
      <c r="M9561" t="s">
        <v>26</v>
      </c>
      <c r="N9561" t="s">
        <v>1495</v>
      </c>
      <c r="O9561" t="s">
        <v>237</v>
      </c>
      <c r="P9561">
        <v>48187</v>
      </c>
      <c r="Q9561" t="s">
        <v>104</v>
      </c>
      <c r="R9561" t="s">
        <v>1496</v>
      </c>
      <c r="S9561" t="s">
        <v>31</v>
      </c>
      <c r="T9561" t="s">
        <v>64</v>
      </c>
      <c r="U9561" t="s">
        <v>1497</v>
      </c>
      <c r="V9561" s="65">
        <v>28.4</v>
      </c>
      <c r="W9561" s="8" t="str">
        <f>IF(Table1[[#This Row],[Sales]],"OK","ERROR")</f>
        <v>OK</v>
      </c>
      <c r="X9561">
        <v>2</v>
      </c>
      <c r="Y9561" s="10">
        <v>0</v>
      </c>
      <c r="Z9561" s="10" t="str">
        <f>IF(Table1[[#This Row],[Discount]],"OK","ERROR")</f>
        <v>ERROR</v>
      </c>
      <c r="AA9561" s="66">
        <v>11.076000000000001</v>
      </c>
      <c r="AB9561" s="66">
        <f>Table1[[#This Row],[Sales]]*(1-Table1[[#This Row],[Discount]])</f>
        <v>28.4</v>
      </c>
      <c r="AC9561" s="66">
        <f>Table1[[#This Row],[Sales]]*(1-Table1[[#This Row],[Discount]])</f>
        <v>28.4</v>
      </c>
      <c r="AD9561" s="66">
        <f>Table1[[#This Row],[Sales]]*Table1[[#This Row],[Discount]]</f>
        <v>0</v>
      </c>
      <c r="AE9561" s="8" t="b">
        <f>ISBLANK(Table1[[#This Row],[Ship Mode]])</f>
        <v>0</v>
      </c>
    </row>
    <row r="9562" spans="1:31" x14ac:dyDescent="0.3">
      <c r="A9562">
        <v>7999</v>
      </c>
      <c r="B9562" t="s">
        <v>1494</v>
      </c>
      <c r="C9562" s="4">
        <v>41764</v>
      </c>
      <c r="D9562" s="6" t="str">
        <f>TEXT(Table1[[#This Row],[Order Date]],"mmmm")</f>
        <v>May</v>
      </c>
      <c r="E9562" s="6">
        <f t="shared" si="447"/>
        <v>2014</v>
      </c>
      <c r="F9562" s="6">
        <f t="shared" si="448"/>
        <v>1</v>
      </c>
      <c r="G9562" s="1">
        <f t="shared" si="449"/>
        <v>41790</v>
      </c>
      <c r="H9562" s="4">
        <v>41766</v>
      </c>
      <c r="I9562" t="s">
        <v>22</v>
      </c>
      <c r="J9562" t="s">
        <v>263</v>
      </c>
      <c r="K9562" t="s">
        <v>264</v>
      </c>
      <c r="L9562" t="s">
        <v>40</v>
      </c>
      <c r="M9562" t="s">
        <v>26</v>
      </c>
      <c r="N9562" t="s">
        <v>1495</v>
      </c>
      <c r="O9562" t="s">
        <v>237</v>
      </c>
      <c r="P9562">
        <v>48187</v>
      </c>
      <c r="Q9562" t="s">
        <v>104</v>
      </c>
      <c r="R9562" t="s">
        <v>1498</v>
      </c>
      <c r="S9562" t="s">
        <v>45</v>
      </c>
      <c r="T9562" t="s">
        <v>74</v>
      </c>
      <c r="U9562" t="s">
        <v>1499</v>
      </c>
      <c r="V9562" s="65">
        <v>287.92</v>
      </c>
      <c r="W9562" s="8" t="str">
        <f>IF(Table1[[#This Row],[Sales]],"OK","ERROR")</f>
        <v>OK</v>
      </c>
      <c r="X9562">
        <v>8</v>
      </c>
      <c r="Y9562" s="10">
        <v>0</v>
      </c>
      <c r="Z9562" s="10" t="str">
        <f>IF(Table1[[#This Row],[Discount]],"OK","ERROR")</f>
        <v>ERROR</v>
      </c>
      <c r="AA9562" s="66">
        <v>138.20160000000001</v>
      </c>
      <c r="AB9562" s="66">
        <f>Table1[[#This Row],[Sales]]*(1-Table1[[#This Row],[Discount]])</f>
        <v>287.92</v>
      </c>
      <c r="AC9562" s="66">
        <f>Table1[[#This Row],[Sales]]*(1-Table1[[#This Row],[Discount]])</f>
        <v>287.92</v>
      </c>
      <c r="AD9562" s="66">
        <f>Table1[[#This Row],[Sales]]*Table1[[#This Row],[Discount]]</f>
        <v>0</v>
      </c>
      <c r="AE9562" s="8" t="b">
        <f>ISBLANK(Table1[[#This Row],[Ship Mode]])</f>
        <v>0</v>
      </c>
    </row>
    <row r="9563" spans="1:31" x14ac:dyDescent="0.3">
      <c r="A9563">
        <v>4212</v>
      </c>
      <c r="B9563" t="s">
        <v>1506</v>
      </c>
      <c r="C9563" s="4">
        <v>41764</v>
      </c>
      <c r="D9563" s="6" t="str">
        <f>TEXT(Table1[[#This Row],[Order Date]],"mmmm")</f>
        <v>May</v>
      </c>
      <c r="E9563" s="6">
        <f t="shared" si="447"/>
        <v>2014</v>
      </c>
      <c r="F9563" s="6">
        <f t="shared" si="448"/>
        <v>1</v>
      </c>
      <c r="G9563" s="1">
        <f t="shared" si="449"/>
        <v>41790</v>
      </c>
      <c r="H9563" s="4">
        <v>41767</v>
      </c>
      <c r="I9563" t="s">
        <v>49</v>
      </c>
      <c r="J9563" t="s">
        <v>1507</v>
      </c>
      <c r="K9563" t="s">
        <v>1508</v>
      </c>
      <c r="L9563" t="s">
        <v>40</v>
      </c>
      <c r="M9563" t="s">
        <v>26</v>
      </c>
      <c r="N9563" t="s">
        <v>679</v>
      </c>
      <c r="O9563" t="s">
        <v>103</v>
      </c>
      <c r="P9563">
        <v>78207</v>
      </c>
      <c r="Q9563" t="s">
        <v>104</v>
      </c>
      <c r="R9563" t="s">
        <v>1509</v>
      </c>
      <c r="S9563" t="s">
        <v>45</v>
      </c>
      <c r="T9563" t="s">
        <v>67</v>
      </c>
      <c r="U9563" t="s">
        <v>1510</v>
      </c>
      <c r="V9563" s="65">
        <v>6.6719999999999997</v>
      </c>
      <c r="W9563" s="8" t="str">
        <f>IF(Table1[[#This Row],[Sales]],"OK","ERROR")</f>
        <v>OK</v>
      </c>
      <c r="X9563">
        <v>6</v>
      </c>
      <c r="Y9563" s="10">
        <v>0.2</v>
      </c>
      <c r="Z9563" s="10" t="str">
        <f>IF(Table1[[#This Row],[Discount]],"OK","ERROR")</f>
        <v>OK</v>
      </c>
      <c r="AA9563" s="66">
        <v>0.50039999999999996</v>
      </c>
      <c r="AB9563" s="66">
        <f>Table1[[#This Row],[Sales]]*(1-Table1[[#This Row],[Discount]])</f>
        <v>5.3376000000000001</v>
      </c>
      <c r="AC9563" s="66">
        <f>Table1[[#This Row],[Sales]]*(1-Table1[[#This Row],[Discount]])</f>
        <v>5.3376000000000001</v>
      </c>
      <c r="AD9563" s="66">
        <f>Table1[[#This Row],[Sales]]*Table1[[#This Row],[Discount]]</f>
        <v>1.3344</v>
      </c>
      <c r="AE9563" s="8" t="b">
        <f>ISBLANK(Table1[[#This Row],[Ship Mode]])</f>
        <v>0</v>
      </c>
    </row>
    <row r="9564" spans="1:31" x14ac:dyDescent="0.3">
      <c r="A9564">
        <v>8596</v>
      </c>
      <c r="B9564" t="s">
        <v>1519</v>
      </c>
      <c r="C9564" s="4">
        <v>41764</v>
      </c>
      <c r="D9564" s="6" t="str">
        <f>TEXT(Table1[[#This Row],[Order Date]],"mmmm")</f>
        <v>May</v>
      </c>
      <c r="E9564" s="6">
        <f t="shared" si="447"/>
        <v>2014</v>
      </c>
      <c r="F9564" s="6">
        <f t="shared" si="448"/>
        <v>1</v>
      </c>
      <c r="G9564" s="1">
        <f t="shared" si="449"/>
        <v>41790</v>
      </c>
      <c r="H9564" s="4">
        <v>41768</v>
      </c>
      <c r="I9564" t="s">
        <v>187</v>
      </c>
      <c r="J9564" t="s">
        <v>643</v>
      </c>
      <c r="K9564" t="s">
        <v>644</v>
      </c>
      <c r="L9564" t="s">
        <v>25</v>
      </c>
      <c r="M9564" t="s">
        <v>26</v>
      </c>
      <c r="N9564" t="s">
        <v>1246</v>
      </c>
      <c r="O9564" t="s">
        <v>1247</v>
      </c>
      <c r="P9564">
        <v>1852</v>
      </c>
      <c r="Q9564" t="s">
        <v>147</v>
      </c>
      <c r="R9564" t="s">
        <v>1520</v>
      </c>
      <c r="S9564" t="s">
        <v>45</v>
      </c>
      <c r="T9564" t="s">
        <v>58</v>
      </c>
      <c r="U9564" t="s">
        <v>1521</v>
      </c>
      <c r="V9564" s="65">
        <v>714.3</v>
      </c>
      <c r="W9564" s="8" t="str">
        <f>IF(Table1[[#This Row],[Sales]],"OK","ERROR")</f>
        <v>OK</v>
      </c>
      <c r="X9564">
        <v>5</v>
      </c>
      <c r="Y9564" s="10">
        <v>0</v>
      </c>
      <c r="Z9564" s="10" t="str">
        <f>IF(Table1[[#This Row],[Discount]],"OK","ERROR")</f>
        <v>ERROR</v>
      </c>
      <c r="AA9564" s="66">
        <v>207.14699999999999</v>
      </c>
      <c r="AB9564" s="66">
        <f>Table1[[#This Row],[Sales]]*(1-Table1[[#This Row],[Discount]])</f>
        <v>714.3</v>
      </c>
      <c r="AC9564" s="66">
        <f>Table1[[#This Row],[Sales]]*(1-Table1[[#This Row],[Discount]])</f>
        <v>714.3</v>
      </c>
      <c r="AD9564" s="66">
        <f>Table1[[#This Row],[Sales]]*Table1[[#This Row],[Discount]]</f>
        <v>0</v>
      </c>
      <c r="AE9564" s="8" t="b">
        <f>ISBLANK(Table1[[#This Row],[Ship Mode]])</f>
        <v>0</v>
      </c>
    </row>
    <row r="9565" spans="1:31" x14ac:dyDescent="0.3">
      <c r="A9565">
        <v>8597</v>
      </c>
      <c r="B9565" t="s">
        <v>1522</v>
      </c>
      <c r="C9565" s="4">
        <v>41764</v>
      </c>
      <c r="D9565" s="6" t="str">
        <f>TEXT(Table1[[#This Row],[Order Date]],"mmmm")</f>
        <v>May</v>
      </c>
      <c r="E9565" s="6">
        <f t="shared" si="447"/>
        <v>2014</v>
      </c>
      <c r="F9565" s="6">
        <f t="shared" si="448"/>
        <v>1</v>
      </c>
      <c r="G9565" s="1">
        <f t="shared" si="449"/>
        <v>41790</v>
      </c>
      <c r="H9565" s="4">
        <v>41768</v>
      </c>
      <c r="I9565" t="s">
        <v>49</v>
      </c>
      <c r="J9565" t="s">
        <v>1523</v>
      </c>
      <c r="K9565" t="s">
        <v>1524</v>
      </c>
      <c r="L9565" t="s">
        <v>25</v>
      </c>
      <c r="M9565" t="s">
        <v>26</v>
      </c>
      <c r="N9565" t="s">
        <v>1525</v>
      </c>
      <c r="O9565" t="s">
        <v>53</v>
      </c>
      <c r="P9565">
        <v>32216</v>
      </c>
      <c r="Q9565" t="s">
        <v>29</v>
      </c>
      <c r="R9565" t="s">
        <v>1526</v>
      </c>
      <c r="S9565" t="s">
        <v>45</v>
      </c>
      <c r="T9565" t="s">
        <v>74</v>
      </c>
      <c r="U9565" t="s">
        <v>1527</v>
      </c>
      <c r="V9565" s="65">
        <v>4.8120000000000003</v>
      </c>
      <c r="W9565" s="8" t="str">
        <f>IF(Table1[[#This Row],[Sales]],"OK","ERROR")</f>
        <v>OK</v>
      </c>
      <c r="X9565">
        <v>2</v>
      </c>
      <c r="Y9565" s="10">
        <v>0.7</v>
      </c>
      <c r="Z9565" s="10" t="str">
        <f>IF(Table1[[#This Row],[Discount]],"OK","ERROR")</f>
        <v>OK</v>
      </c>
      <c r="AA9565" s="66">
        <v>-3.6892</v>
      </c>
      <c r="AB9565" s="66">
        <f>Table1[[#This Row],[Sales]]*(1-Table1[[#This Row],[Discount]])</f>
        <v>1.4436000000000002</v>
      </c>
      <c r="AC9565" s="66">
        <f>Table1[[#This Row],[Sales]]*(1-Table1[[#This Row],[Discount]])</f>
        <v>1.4436000000000002</v>
      </c>
      <c r="AD9565" s="66">
        <f>Table1[[#This Row],[Sales]]*Table1[[#This Row],[Discount]]</f>
        <v>3.3683999999999998</v>
      </c>
      <c r="AE9565" s="8" t="b">
        <f>ISBLANK(Table1[[#This Row],[Ship Mode]])</f>
        <v>0</v>
      </c>
    </row>
    <row r="9566" spans="1:31" x14ac:dyDescent="0.3">
      <c r="A9566">
        <v>1335</v>
      </c>
      <c r="B9566" t="s">
        <v>1522</v>
      </c>
      <c r="C9566" s="4">
        <v>41764</v>
      </c>
      <c r="D9566" s="6" t="str">
        <f>TEXT(Table1[[#This Row],[Order Date]],"mmmm")</f>
        <v>May</v>
      </c>
      <c r="E9566" s="6">
        <f t="shared" si="447"/>
        <v>2014</v>
      </c>
      <c r="F9566" s="6">
        <f t="shared" si="448"/>
        <v>1</v>
      </c>
      <c r="G9566" s="1">
        <f t="shared" si="449"/>
        <v>41790</v>
      </c>
      <c r="H9566" s="4">
        <v>41768</v>
      </c>
      <c r="I9566" t="s">
        <v>49</v>
      </c>
      <c r="J9566" t="s">
        <v>1523</v>
      </c>
      <c r="K9566" t="s">
        <v>1524</v>
      </c>
      <c r="L9566" t="s">
        <v>25</v>
      </c>
      <c r="M9566" t="s">
        <v>26</v>
      </c>
      <c r="N9566" t="s">
        <v>1525</v>
      </c>
      <c r="O9566" t="s">
        <v>53</v>
      </c>
      <c r="P9566">
        <v>32216</v>
      </c>
      <c r="Q9566" t="s">
        <v>29</v>
      </c>
      <c r="R9566" t="s">
        <v>1528</v>
      </c>
      <c r="S9566" t="s">
        <v>70</v>
      </c>
      <c r="T9566" t="s">
        <v>160</v>
      </c>
      <c r="U9566" t="s">
        <v>1529</v>
      </c>
      <c r="V9566" s="65">
        <v>247.8</v>
      </c>
      <c r="W9566" s="8" t="str">
        <f>IF(Table1[[#This Row],[Sales]],"OK","ERROR")</f>
        <v>OK</v>
      </c>
      <c r="X9566">
        <v>5</v>
      </c>
      <c r="Y9566" s="10">
        <v>0.2</v>
      </c>
      <c r="Z9566" s="10" t="str">
        <f>IF(Table1[[#This Row],[Discount]],"OK","ERROR")</f>
        <v>OK</v>
      </c>
      <c r="AA9566" s="66">
        <v>-18.585000000000001</v>
      </c>
      <c r="AB9566" s="66">
        <f>Table1[[#This Row],[Sales]]*(1-Table1[[#This Row],[Discount]])</f>
        <v>198.24</v>
      </c>
      <c r="AC9566" s="66">
        <f>Table1[[#This Row],[Sales]]*(1-Table1[[#This Row],[Discount]])</f>
        <v>198.24</v>
      </c>
      <c r="AD9566" s="66">
        <f>Table1[[#This Row],[Sales]]*Table1[[#This Row],[Discount]]</f>
        <v>49.56</v>
      </c>
      <c r="AE9566" s="8" t="b">
        <f>ISBLANK(Table1[[#This Row],[Ship Mode]])</f>
        <v>0</v>
      </c>
    </row>
    <row r="9567" spans="1:31" x14ac:dyDescent="0.3">
      <c r="A9567">
        <v>6564</v>
      </c>
      <c r="B9567" t="s">
        <v>1540</v>
      </c>
      <c r="C9567" s="4">
        <v>41764</v>
      </c>
      <c r="D9567" s="6" t="str">
        <f>TEXT(Table1[[#This Row],[Order Date]],"mmmm")</f>
        <v>May</v>
      </c>
      <c r="E9567" s="6">
        <f t="shared" si="447"/>
        <v>2014</v>
      </c>
      <c r="F9567" s="6">
        <f t="shared" si="448"/>
        <v>1</v>
      </c>
      <c r="G9567" s="1">
        <f t="shared" si="449"/>
        <v>41790</v>
      </c>
      <c r="H9567" s="4">
        <v>41769</v>
      </c>
      <c r="I9567" t="s">
        <v>22</v>
      </c>
      <c r="J9567" t="s">
        <v>480</v>
      </c>
      <c r="K9567" t="s">
        <v>481</v>
      </c>
      <c r="L9567" t="s">
        <v>40</v>
      </c>
      <c r="M9567" t="s">
        <v>26</v>
      </c>
      <c r="N9567" t="s">
        <v>265</v>
      </c>
      <c r="O9567" t="s">
        <v>266</v>
      </c>
      <c r="P9567">
        <v>10024</v>
      </c>
      <c r="Q9567" t="s">
        <v>147</v>
      </c>
      <c r="R9567" t="s">
        <v>1541</v>
      </c>
      <c r="S9567" t="s">
        <v>31</v>
      </c>
      <c r="T9567" t="s">
        <v>35</v>
      </c>
      <c r="U9567" t="s">
        <v>1542</v>
      </c>
      <c r="V9567" s="65">
        <v>207.846</v>
      </c>
      <c r="W9567" s="8" t="str">
        <f>IF(Table1[[#This Row],[Sales]],"OK","ERROR")</f>
        <v>OK</v>
      </c>
      <c r="X9567">
        <v>3</v>
      </c>
      <c r="Y9567" s="10">
        <v>0.1</v>
      </c>
      <c r="Z9567" s="10" t="str">
        <f>IF(Table1[[#This Row],[Discount]],"OK","ERROR")</f>
        <v>OK</v>
      </c>
      <c r="AA9567" s="66">
        <v>2.3094000000000001</v>
      </c>
      <c r="AB9567" s="66">
        <f>Table1[[#This Row],[Sales]]*(1-Table1[[#This Row],[Discount]])</f>
        <v>187.06140000000002</v>
      </c>
      <c r="AC9567" s="66">
        <f>Table1[[#This Row],[Sales]]*(1-Table1[[#This Row],[Discount]])</f>
        <v>187.06140000000002</v>
      </c>
      <c r="AD9567" s="66">
        <f>Table1[[#This Row],[Sales]]*Table1[[#This Row],[Discount]]</f>
        <v>20.784600000000001</v>
      </c>
      <c r="AE9567" s="8" t="b">
        <f>ISBLANK(Table1[[#This Row],[Ship Mode]])</f>
        <v>0</v>
      </c>
    </row>
    <row r="9568" spans="1:31" x14ac:dyDescent="0.3">
      <c r="A9568">
        <v>5825</v>
      </c>
      <c r="B9568" t="s">
        <v>1462</v>
      </c>
      <c r="C9568" s="4">
        <v>41763</v>
      </c>
      <c r="D9568" s="6" t="str">
        <f>TEXT(Table1[[#This Row],[Order Date]],"mmmm")</f>
        <v>May</v>
      </c>
      <c r="E9568" s="6">
        <f t="shared" si="447"/>
        <v>2014</v>
      </c>
      <c r="F9568" s="6">
        <f t="shared" si="448"/>
        <v>7</v>
      </c>
      <c r="G9568" s="1">
        <f t="shared" si="449"/>
        <v>41790</v>
      </c>
      <c r="H9568" s="4">
        <v>41763</v>
      </c>
      <c r="I9568" t="s">
        <v>49</v>
      </c>
      <c r="J9568" t="s">
        <v>1463</v>
      </c>
      <c r="K9568" t="s">
        <v>1464</v>
      </c>
      <c r="L9568" t="s">
        <v>25</v>
      </c>
      <c r="M9568" t="s">
        <v>26</v>
      </c>
      <c r="N9568" t="s">
        <v>41</v>
      </c>
      <c r="O9568" t="s">
        <v>42</v>
      </c>
      <c r="P9568">
        <v>90004</v>
      </c>
      <c r="Q9568" t="s">
        <v>43</v>
      </c>
      <c r="R9568" t="s">
        <v>1465</v>
      </c>
      <c r="S9568" t="s">
        <v>31</v>
      </c>
      <c r="T9568" t="s">
        <v>35</v>
      </c>
      <c r="U9568" t="s">
        <v>1466</v>
      </c>
      <c r="V9568" s="65">
        <v>383.8</v>
      </c>
      <c r="W9568" s="8" t="str">
        <f>IF(Table1[[#This Row],[Sales]],"OK","ERROR")</f>
        <v>OK</v>
      </c>
      <c r="X9568">
        <v>5</v>
      </c>
      <c r="Y9568" s="10">
        <v>0.2</v>
      </c>
      <c r="Z9568" s="10" t="str">
        <f>IF(Table1[[#This Row],[Discount]],"OK","ERROR")</f>
        <v>OK</v>
      </c>
      <c r="AA9568" s="66">
        <v>38.380000000000003</v>
      </c>
      <c r="AB9568" s="66">
        <f>Table1[[#This Row],[Sales]]*(1-Table1[[#This Row],[Discount]])</f>
        <v>307.04000000000002</v>
      </c>
      <c r="AC9568" s="66">
        <f>Table1[[#This Row],[Sales]]*(1-Table1[[#This Row],[Discount]])</f>
        <v>307.04000000000002</v>
      </c>
      <c r="AD9568" s="66">
        <f>Table1[[#This Row],[Sales]]*Table1[[#This Row],[Discount]]</f>
        <v>76.760000000000005</v>
      </c>
      <c r="AE9568" s="8" t="b">
        <f>ISBLANK(Table1[[#This Row],[Ship Mode]])</f>
        <v>0</v>
      </c>
    </row>
    <row r="9569" spans="1:31" x14ac:dyDescent="0.3">
      <c r="A9569">
        <v>3863</v>
      </c>
      <c r="B9569" t="s">
        <v>1476</v>
      </c>
      <c r="C9569" s="4">
        <v>41763</v>
      </c>
      <c r="D9569" s="6" t="str">
        <f>TEXT(Table1[[#This Row],[Order Date]],"mmmm")</f>
        <v>May</v>
      </c>
      <c r="E9569" s="6">
        <f t="shared" si="447"/>
        <v>2014</v>
      </c>
      <c r="F9569" s="6">
        <f t="shared" si="448"/>
        <v>7</v>
      </c>
      <c r="G9569" s="1">
        <f t="shared" si="449"/>
        <v>41790</v>
      </c>
      <c r="H9569" s="4">
        <v>41764</v>
      </c>
      <c r="I9569" t="s">
        <v>187</v>
      </c>
      <c r="J9569" t="s">
        <v>331</v>
      </c>
      <c r="K9569" t="s">
        <v>332</v>
      </c>
      <c r="L9569" t="s">
        <v>25</v>
      </c>
      <c r="M9569" t="s">
        <v>26</v>
      </c>
      <c r="N9569" t="s">
        <v>1477</v>
      </c>
      <c r="O9569" t="s">
        <v>456</v>
      </c>
      <c r="P9569">
        <v>80027</v>
      </c>
      <c r="Q9569" t="s">
        <v>43</v>
      </c>
      <c r="R9569" t="s">
        <v>1478</v>
      </c>
      <c r="S9569" t="s">
        <v>70</v>
      </c>
      <c r="T9569" t="s">
        <v>160</v>
      </c>
      <c r="U9569" t="s">
        <v>1479</v>
      </c>
      <c r="V9569" s="65">
        <v>196.75200000000001</v>
      </c>
      <c r="W9569" s="8" t="str">
        <f>IF(Table1[[#This Row],[Sales]],"OK","ERROR")</f>
        <v>OK</v>
      </c>
      <c r="X9569">
        <v>6</v>
      </c>
      <c r="Y9569" s="10">
        <v>0.2</v>
      </c>
      <c r="Z9569" s="10" t="str">
        <f>IF(Table1[[#This Row],[Discount]],"OK","ERROR")</f>
        <v>OK</v>
      </c>
      <c r="AA9569" s="66">
        <v>56.566200000000002</v>
      </c>
      <c r="AB9569" s="66">
        <f>Table1[[#This Row],[Sales]]*(1-Table1[[#This Row],[Discount]])</f>
        <v>157.40160000000003</v>
      </c>
      <c r="AC9569" s="66">
        <f>Table1[[#This Row],[Sales]]*(1-Table1[[#This Row],[Discount]])</f>
        <v>157.40160000000003</v>
      </c>
      <c r="AD9569" s="66">
        <f>Table1[[#This Row],[Sales]]*Table1[[#This Row],[Discount]]</f>
        <v>39.350400000000008</v>
      </c>
      <c r="AE9569" s="8" t="b">
        <f>ISBLANK(Table1[[#This Row],[Ship Mode]])</f>
        <v>0</v>
      </c>
    </row>
    <row r="9570" spans="1:31" x14ac:dyDescent="0.3">
      <c r="A9570">
        <v>1166</v>
      </c>
      <c r="B9570" t="s">
        <v>1480</v>
      </c>
      <c r="C9570" s="4">
        <v>41763</v>
      </c>
      <c r="D9570" s="6" t="str">
        <f>TEXT(Table1[[#This Row],[Order Date]],"mmmm")</f>
        <v>May</v>
      </c>
      <c r="E9570" s="6">
        <f t="shared" si="447"/>
        <v>2014</v>
      </c>
      <c r="F9570" s="6">
        <f t="shared" si="448"/>
        <v>7</v>
      </c>
      <c r="G9570" s="1">
        <f t="shared" si="449"/>
        <v>41790</v>
      </c>
      <c r="H9570" s="4">
        <v>41764</v>
      </c>
      <c r="I9570" t="s">
        <v>49</v>
      </c>
      <c r="J9570" t="s">
        <v>1481</v>
      </c>
      <c r="K9570" t="s">
        <v>1482</v>
      </c>
      <c r="L9570" t="s">
        <v>40</v>
      </c>
      <c r="M9570" t="s">
        <v>26</v>
      </c>
      <c r="N9570" t="s">
        <v>1483</v>
      </c>
      <c r="O9570" t="s">
        <v>1247</v>
      </c>
      <c r="P9570">
        <v>1841</v>
      </c>
      <c r="Q9570" t="s">
        <v>147</v>
      </c>
      <c r="R9570" t="s">
        <v>1484</v>
      </c>
      <c r="S9570" t="s">
        <v>31</v>
      </c>
      <c r="T9570" t="s">
        <v>64</v>
      </c>
      <c r="U9570" t="s">
        <v>1485</v>
      </c>
      <c r="V9570" s="65">
        <v>56.56</v>
      </c>
      <c r="W9570" s="8" t="str">
        <f>IF(Table1[[#This Row],[Sales]],"OK","ERROR")</f>
        <v>OK</v>
      </c>
      <c r="X9570">
        <v>4</v>
      </c>
      <c r="Y9570" s="10">
        <v>0</v>
      </c>
      <c r="Z9570" s="10" t="str">
        <f>IF(Table1[[#This Row],[Discount]],"OK","ERROR")</f>
        <v>ERROR</v>
      </c>
      <c r="AA9570" s="66">
        <v>14.7056</v>
      </c>
      <c r="AB9570" s="66">
        <f>Table1[[#This Row],[Sales]]*(1-Table1[[#This Row],[Discount]])</f>
        <v>56.56</v>
      </c>
      <c r="AC9570" s="66">
        <f>Table1[[#This Row],[Sales]]*(1-Table1[[#This Row],[Discount]])</f>
        <v>56.56</v>
      </c>
      <c r="AD9570" s="66">
        <f>Table1[[#This Row],[Sales]]*Table1[[#This Row],[Discount]]</f>
        <v>0</v>
      </c>
      <c r="AE9570" s="8" t="b">
        <f>ISBLANK(Table1[[#This Row],[Ship Mode]])</f>
        <v>0</v>
      </c>
    </row>
    <row r="9571" spans="1:31" x14ac:dyDescent="0.3">
      <c r="A9571">
        <v>1460</v>
      </c>
      <c r="B9571" t="s">
        <v>1480</v>
      </c>
      <c r="C9571" s="4">
        <v>41763</v>
      </c>
      <c r="D9571" s="6" t="str">
        <f>TEXT(Table1[[#This Row],[Order Date]],"mmmm")</f>
        <v>May</v>
      </c>
      <c r="E9571" s="6">
        <f t="shared" si="447"/>
        <v>2014</v>
      </c>
      <c r="F9571" s="6">
        <f t="shared" si="448"/>
        <v>7</v>
      </c>
      <c r="G9571" s="1">
        <f t="shared" si="449"/>
        <v>41790</v>
      </c>
      <c r="H9571" s="4">
        <v>41766</v>
      </c>
      <c r="I9571" t="s">
        <v>49</v>
      </c>
      <c r="J9571" t="s">
        <v>1481</v>
      </c>
      <c r="K9571" t="s">
        <v>1482</v>
      </c>
      <c r="L9571" t="s">
        <v>40</v>
      </c>
      <c r="M9571" t="s">
        <v>26</v>
      </c>
      <c r="N9571" t="s">
        <v>1483</v>
      </c>
      <c r="O9571" t="s">
        <v>1247</v>
      </c>
      <c r="P9571">
        <v>1841</v>
      </c>
      <c r="Q9571" t="s">
        <v>147</v>
      </c>
      <c r="R9571" t="s">
        <v>1486</v>
      </c>
      <c r="S9571" t="s">
        <v>45</v>
      </c>
      <c r="T9571" t="s">
        <v>58</v>
      </c>
      <c r="U9571" t="s">
        <v>1487</v>
      </c>
      <c r="V9571" s="65">
        <v>32.700000000000003</v>
      </c>
      <c r="W9571" s="8" t="str">
        <f>IF(Table1[[#This Row],[Sales]],"OK","ERROR")</f>
        <v>OK</v>
      </c>
      <c r="X9571">
        <v>3</v>
      </c>
      <c r="Y9571" s="10">
        <v>0</v>
      </c>
      <c r="Z9571" s="10" t="str">
        <f>IF(Table1[[#This Row],[Discount]],"OK","ERROR")</f>
        <v>ERROR</v>
      </c>
      <c r="AA9571" s="66">
        <v>8.5020000000000007</v>
      </c>
      <c r="AB9571" s="66">
        <f>Table1[[#This Row],[Sales]]*(1-Table1[[#This Row],[Discount]])</f>
        <v>32.700000000000003</v>
      </c>
      <c r="AC9571" s="66">
        <f>Table1[[#This Row],[Sales]]*(1-Table1[[#This Row],[Discount]])</f>
        <v>32.700000000000003</v>
      </c>
      <c r="AD9571" s="66">
        <f>Table1[[#This Row],[Sales]]*Table1[[#This Row],[Discount]]</f>
        <v>0</v>
      </c>
      <c r="AE9571" s="8" t="b">
        <f>ISBLANK(Table1[[#This Row],[Ship Mode]])</f>
        <v>0</v>
      </c>
    </row>
    <row r="9572" spans="1:31" x14ac:dyDescent="0.3">
      <c r="A9572">
        <v>7296</v>
      </c>
      <c r="B9572" t="s">
        <v>1488</v>
      </c>
      <c r="C9572" s="4">
        <v>41763</v>
      </c>
      <c r="D9572" s="6" t="str">
        <f>TEXT(Table1[[#This Row],[Order Date]],"mmmm")</f>
        <v>May</v>
      </c>
      <c r="E9572" s="6">
        <f t="shared" si="447"/>
        <v>2014</v>
      </c>
      <c r="F9572" s="6">
        <f t="shared" si="448"/>
        <v>7</v>
      </c>
      <c r="G9572" s="1">
        <f t="shared" si="449"/>
        <v>41790</v>
      </c>
      <c r="H9572" s="4">
        <v>41766</v>
      </c>
      <c r="I9572" t="s">
        <v>22</v>
      </c>
      <c r="J9572" t="s">
        <v>1489</v>
      </c>
      <c r="K9572" t="s">
        <v>1490</v>
      </c>
      <c r="L9572" t="s">
        <v>25</v>
      </c>
      <c r="M9572" t="s">
        <v>26</v>
      </c>
      <c r="N9572" t="s">
        <v>327</v>
      </c>
      <c r="O9572" t="s">
        <v>1491</v>
      </c>
      <c r="P9572">
        <v>39212</v>
      </c>
      <c r="Q9572" t="s">
        <v>29</v>
      </c>
      <c r="R9572" t="s">
        <v>1492</v>
      </c>
      <c r="S9572" t="s">
        <v>31</v>
      </c>
      <c r="T9572" t="s">
        <v>35</v>
      </c>
      <c r="U9572" t="s">
        <v>1493</v>
      </c>
      <c r="V9572" s="65">
        <v>866.4</v>
      </c>
      <c r="W9572" s="8" t="str">
        <f>IF(Table1[[#This Row],[Sales]],"OK","ERROR")</f>
        <v>OK</v>
      </c>
      <c r="X9572">
        <v>4</v>
      </c>
      <c r="Y9572" s="10">
        <v>0</v>
      </c>
      <c r="Z9572" s="10" t="str">
        <f>IF(Table1[[#This Row],[Discount]],"OK","ERROR")</f>
        <v>ERROR</v>
      </c>
      <c r="AA9572" s="66">
        <v>225.26400000000001</v>
      </c>
      <c r="AB9572" s="66">
        <f>Table1[[#This Row],[Sales]]*(1-Table1[[#This Row],[Discount]])</f>
        <v>866.4</v>
      </c>
      <c r="AC9572" s="66">
        <f>Table1[[#This Row],[Sales]]*(1-Table1[[#This Row],[Discount]])</f>
        <v>866.4</v>
      </c>
      <c r="AD9572" s="66">
        <f>Table1[[#This Row],[Sales]]*Table1[[#This Row],[Discount]]</f>
        <v>0</v>
      </c>
      <c r="AE9572" s="8" t="b">
        <f>ISBLANK(Table1[[#This Row],[Ship Mode]])</f>
        <v>0</v>
      </c>
    </row>
    <row r="9573" spans="1:31" x14ac:dyDescent="0.3">
      <c r="A9573">
        <v>8000</v>
      </c>
      <c r="B9573" t="s">
        <v>1500</v>
      </c>
      <c r="C9573" s="4">
        <v>41763</v>
      </c>
      <c r="D9573" s="6" t="str">
        <f>TEXT(Table1[[#This Row],[Order Date]],"mmmm")</f>
        <v>May</v>
      </c>
      <c r="E9573" s="6">
        <f t="shared" si="447"/>
        <v>2014</v>
      </c>
      <c r="F9573" s="6">
        <f t="shared" si="448"/>
        <v>7</v>
      </c>
      <c r="G9573" s="1">
        <f t="shared" si="449"/>
        <v>41790</v>
      </c>
      <c r="H9573" s="4">
        <v>41767</v>
      </c>
      <c r="I9573" t="s">
        <v>187</v>
      </c>
      <c r="J9573" t="s">
        <v>1501</v>
      </c>
      <c r="K9573" t="s">
        <v>1502</v>
      </c>
      <c r="L9573" t="s">
        <v>101</v>
      </c>
      <c r="M9573" t="s">
        <v>26</v>
      </c>
      <c r="N9573" t="s">
        <v>1503</v>
      </c>
      <c r="O9573" t="s">
        <v>266</v>
      </c>
      <c r="P9573">
        <v>10801</v>
      </c>
      <c r="Q9573" t="s">
        <v>147</v>
      </c>
      <c r="R9573" t="s">
        <v>1504</v>
      </c>
      <c r="S9573" t="s">
        <v>70</v>
      </c>
      <c r="T9573" t="s">
        <v>683</v>
      </c>
      <c r="U9573" t="s">
        <v>1505</v>
      </c>
      <c r="V9573" s="65">
        <v>69.989999999999995</v>
      </c>
      <c r="W9573" s="8" t="str">
        <f>IF(Table1[[#This Row],[Sales]],"OK","ERROR")</f>
        <v>OK</v>
      </c>
      <c r="X9573">
        <v>1</v>
      </c>
      <c r="Y9573" s="10">
        <v>0</v>
      </c>
      <c r="Z9573" s="10" t="str">
        <f>IF(Table1[[#This Row],[Discount]],"OK","ERROR")</f>
        <v>ERROR</v>
      </c>
      <c r="AA9573" s="66">
        <v>30.095700000000001</v>
      </c>
      <c r="AB9573" s="66">
        <f>Table1[[#This Row],[Sales]]*(1-Table1[[#This Row],[Discount]])</f>
        <v>69.989999999999995</v>
      </c>
      <c r="AC9573" s="66">
        <f>Table1[[#This Row],[Sales]]*(1-Table1[[#This Row],[Discount]])</f>
        <v>69.989999999999995</v>
      </c>
      <c r="AD9573" s="66">
        <f>Table1[[#This Row],[Sales]]*Table1[[#This Row],[Discount]]</f>
        <v>0</v>
      </c>
      <c r="AE9573" s="8" t="b">
        <f>ISBLANK(Table1[[#This Row],[Ship Mode]])</f>
        <v>0</v>
      </c>
    </row>
    <row r="9574" spans="1:31" x14ac:dyDescent="0.3">
      <c r="A9574">
        <v>3862</v>
      </c>
      <c r="B9574" t="s">
        <v>1471</v>
      </c>
      <c r="C9574" s="4">
        <v>41762</v>
      </c>
      <c r="D9574" s="6" t="str">
        <f>TEXT(Table1[[#This Row],[Order Date]],"mmmm")</f>
        <v>May</v>
      </c>
      <c r="E9574" s="6">
        <f t="shared" si="447"/>
        <v>2014</v>
      </c>
      <c r="F9574" s="6">
        <f t="shared" si="448"/>
        <v>6</v>
      </c>
      <c r="G9574" s="1">
        <f t="shared" si="449"/>
        <v>41790</v>
      </c>
      <c r="H9574" s="4">
        <v>41764</v>
      </c>
      <c r="I9574" t="s">
        <v>49</v>
      </c>
      <c r="J9574" t="s">
        <v>1159</v>
      </c>
      <c r="K9574" t="s">
        <v>1160</v>
      </c>
      <c r="L9574" t="s">
        <v>40</v>
      </c>
      <c r="M9574" t="s">
        <v>26</v>
      </c>
      <c r="N9574" t="s">
        <v>41</v>
      </c>
      <c r="O9574" t="s">
        <v>42</v>
      </c>
      <c r="P9574">
        <v>90045</v>
      </c>
      <c r="Q9574" t="s">
        <v>43</v>
      </c>
      <c r="R9574" t="s">
        <v>1474</v>
      </c>
      <c r="S9574" t="s">
        <v>45</v>
      </c>
      <c r="T9574" t="s">
        <v>172</v>
      </c>
      <c r="U9574" t="s">
        <v>1475</v>
      </c>
      <c r="V9574" s="65">
        <v>15.25</v>
      </c>
      <c r="W9574" s="8" t="str">
        <f>IF(Table1[[#This Row],[Sales]],"OK","ERROR")</f>
        <v>OK</v>
      </c>
      <c r="X9574">
        <v>1</v>
      </c>
      <c r="Y9574" s="10">
        <v>0</v>
      </c>
      <c r="Z9574" s="10" t="str">
        <f>IF(Table1[[#This Row],[Discount]],"OK","ERROR")</f>
        <v>ERROR</v>
      </c>
      <c r="AA9574" s="66">
        <v>7.0149999999999997</v>
      </c>
      <c r="AB9574" s="66">
        <f>Table1[[#This Row],[Sales]]*(1-Table1[[#This Row],[Discount]])</f>
        <v>15.25</v>
      </c>
      <c r="AC9574" s="66">
        <f>Table1[[#This Row],[Sales]]*(1-Table1[[#This Row],[Discount]])</f>
        <v>15.25</v>
      </c>
      <c r="AD9574" s="66">
        <f>Table1[[#This Row],[Sales]]*Table1[[#This Row],[Discount]]</f>
        <v>0</v>
      </c>
      <c r="AE9574" s="8" t="b">
        <f>ISBLANK(Table1[[#This Row],[Ship Mode]])</f>
        <v>0</v>
      </c>
    </row>
    <row r="9575" spans="1:31" x14ac:dyDescent="0.3">
      <c r="A9575">
        <v>4411</v>
      </c>
      <c r="B9575" t="s">
        <v>1530</v>
      </c>
      <c r="C9575" s="4">
        <v>41762</v>
      </c>
      <c r="D9575" s="6" t="str">
        <f>TEXT(Table1[[#This Row],[Order Date]],"mmmm")</f>
        <v>May</v>
      </c>
      <c r="E9575" s="6">
        <f t="shared" si="447"/>
        <v>2014</v>
      </c>
      <c r="F9575" s="6">
        <f t="shared" si="448"/>
        <v>6</v>
      </c>
      <c r="G9575" s="1">
        <f t="shared" si="449"/>
        <v>41790</v>
      </c>
      <c r="H9575" s="4">
        <v>41769</v>
      </c>
      <c r="I9575" t="s">
        <v>22</v>
      </c>
      <c r="J9575" t="s">
        <v>1531</v>
      </c>
      <c r="K9575" t="s">
        <v>1532</v>
      </c>
      <c r="L9575" t="s">
        <v>101</v>
      </c>
      <c r="M9575" t="s">
        <v>26</v>
      </c>
      <c r="N9575" t="s">
        <v>302</v>
      </c>
      <c r="O9575" t="s">
        <v>210</v>
      </c>
      <c r="P9575">
        <v>60623</v>
      </c>
      <c r="Q9575" t="s">
        <v>104</v>
      </c>
      <c r="R9575" t="s">
        <v>1253</v>
      </c>
      <c r="S9575" t="s">
        <v>45</v>
      </c>
      <c r="T9575" t="s">
        <v>89</v>
      </c>
      <c r="U9575" t="s">
        <v>1446</v>
      </c>
      <c r="V9575" s="65">
        <v>313.488</v>
      </c>
      <c r="W9575" s="8" t="str">
        <f>IF(Table1[[#This Row],[Sales]],"OK","ERROR")</f>
        <v>OK</v>
      </c>
      <c r="X9575">
        <v>7</v>
      </c>
      <c r="Y9575" s="10">
        <v>0.2</v>
      </c>
      <c r="Z9575" s="10" t="str">
        <f>IF(Table1[[#This Row],[Discount]],"OK","ERROR")</f>
        <v>OK</v>
      </c>
      <c r="AA9575" s="66">
        <v>113.63939999999999</v>
      </c>
      <c r="AB9575" s="66">
        <f>Table1[[#This Row],[Sales]]*(1-Table1[[#This Row],[Discount]])</f>
        <v>250.79040000000001</v>
      </c>
      <c r="AC9575" s="66">
        <f>Table1[[#This Row],[Sales]]*(1-Table1[[#This Row],[Discount]])</f>
        <v>250.79040000000001</v>
      </c>
      <c r="AD9575" s="66">
        <f>Table1[[#This Row],[Sales]]*Table1[[#This Row],[Discount]]</f>
        <v>62.697600000000001</v>
      </c>
      <c r="AE9575" s="8" t="b">
        <f>ISBLANK(Table1[[#This Row],[Ship Mode]])</f>
        <v>0</v>
      </c>
    </row>
    <row r="9576" spans="1:31" x14ac:dyDescent="0.3">
      <c r="A9576">
        <v>6563</v>
      </c>
      <c r="B9576" t="s">
        <v>1535</v>
      </c>
      <c r="C9576" s="4">
        <v>41762</v>
      </c>
      <c r="D9576" s="6" t="str">
        <f>TEXT(Table1[[#This Row],[Order Date]],"mmmm")</f>
        <v>May</v>
      </c>
      <c r="E9576" s="6">
        <f t="shared" si="447"/>
        <v>2014</v>
      </c>
      <c r="F9576" s="6">
        <f t="shared" si="448"/>
        <v>6</v>
      </c>
      <c r="G9576" s="1">
        <f t="shared" si="449"/>
        <v>41790</v>
      </c>
      <c r="H9576" s="4">
        <v>41769</v>
      </c>
      <c r="I9576" t="s">
        <v>49</v>
      </c>
      <c r="J9576" t="s">
        <v>1536</v>
      </c>
      <c r="K9576" t="s">
        <v>1537</v>
      </c>
      <c r="L9576" t="s">
        <v>40</v>
      </c>
      <c r="M9576" t="s">
        <v>26</v>
      </c>
      <c r="N9576" t="s">
        <v>183</v>
      </c>
      <c r="O9576" t="s">
        <v>103</v>
      </c>
      <c r="P9576">
        <v>77070</v>
      </c>
      <c r="Q9576" t="s">
        <v>104</v>
      </c>
      <c r="R9576" t="s">
        <v>1538</v>
      </c>
      <c r="S9576" t="s">
        <v>45</v>
      </c>
      <c r="T9576" t="s">
        <v>89</v>
      </c>
      <c r="U9576" t="s">
        <v>1539</v>
      </c>
      <c r="V9576" s="65">
        <v>31.872</v>
      </c>
      <c r="W9576" s="8" t="str">
        <f>IF(Table1[[#This Row],[Sales]],"OK","ERROR")</f>
        <v>OK</v>
      </c>
      <c r="X9576">
        <v>8</v>
      </c>
      <c r="Y9576" s="10">
        <v>0.2</v>
      </c>
      <c r="Z9576" s="10" t="str">
        <f>IF(Table1[[#This Row],[Discount]],"OK","ERROR")</f>
        <v>OK</v>
      </c>
      <c r="AA9576" s="66">
        <v>11.553599999999999</v>
      </c>
      <c r="AB9576" s="66">
        <f>Table1[[#This Row],[Sales]]*(1-Table1[[#This Row],[Discount]])</f>
        <v>25.497600000000002</v>
      </c>
      <c r="AC9576" s="66">
        <f>Table1[[#This Row],[Sales]]*(1-Table1[[#This Row],[Discount]])</f>
        <v>25.497600000000002</v>
      </c>
      <c r="AD9576" s="66">
        <f>Table1[[#This Row],[Sales]]*Table1[[#This Row],[Discount]]</f>
        <v>6.3744000000000005</v>
      </c>
      <c r="AE9576" s="8" t="b">
        <f>ISBLANK(Table1[[#This Row],[Ship Mode]])</f>
        <v>0</v>
      </c>
    </row>
    <row r="9577" spans="1:31" x14ac:dyDescent="0.3">
      <c r="A9577">
        <v>1776</v>
      </c>
      <c r="B9577" t="s">
        <v>1410</v>
      </c>
      <c r="C9577" s="4">
        <v>41761</v>
      </c>
      <c r="D9577" s="6" t="str">
        <f>TEXT(Table1[[#This Row],[Order Date]],"mmmm")</f>
        <v>May</v>
      </c>
      <c r="E9577" s="6">
        <f t="shared" si="447"/>
        <v>2014</v>
      </c>
      <c r="F9577" s="6">
        <f t="shared" si="448"/>
        <v>5</v>
      </c>
      <c r="G9577" s="1">
        <f t="shared" si="449"/>
        <v>41790</v>
      </c>
      <c r="H9577" s="4">
        <v>41761</v>
      </c>
      <c r="I9577" t="s">
        <v>22</v>
      </c>
      <c r="J9577" t="s">
        <v>1411</v>
      </c>
      <c r="K9577" t="s">
        <v>1412</v>
      </c>
      <c r="L9577" t="s">
        <v>25</v>
      </c>
      <c r="M9577" t="s">
        <v>26</v>
      </c>
      <c r="N9577" t="s">
        <v>183</v>
      </c>
      <c r="O9577" t="s">
        <v>103</v>
      </c>
      <c r="P9577">
        <v>77036</v>
      </c>
      <c r="Q9577" t="s">
        <v>104</v>
      </c>
      <c r="R9577" t="s">
        <v>1417</v>
      </c>
      <c r="S9577" t="s">
        <v>70</v>
      </c>
      <c r="T9577" t="s">
        <v>160</v>
      </c>
      <c r="U9577" t="s">
        <v>1418</v>
      </c>
      <c r="V9577" s="65">
        <v>57.584000000000003</v>
      </c>
      <c r="W9577" s="8" t="str">
        <f>IF(Table1[[#This Row],[Sales]],"OK","ERROR")</f>
        <v>OK</v>
      </c>
      <c r="X9577">
        <v>2</v>
      </c>
      <c r="Y9577" s="10">
        <v>0.2</v>
      </c>
      <c r="Z9577" s="10" t="str">
        <f>IF(Table1[[#This Row],[Discount]],"OK","ERROR")</f>
        <v>OK</v>
      </c>
      <c r="AA9577" s="66">
        <v>0.7198</v>
      </c>
      <c r="AB9577" s="66">
        <f>Table1[[#This Row],[Sales]]*(1-Table1[[#This Row],[Discount]])</f>
        <v>46.067200000000007</v>
      </c>
      <c r="AC9577" s="66">
        <f>Table1[[#This Row],[Sales]]*(1-Table1[[#This Row],[Discount]])</f>
        <v>46.067200000000007</v>
      </c>
      <c r="AD9577" s="66">
        <f>Table1[[#This Row],[Sales]]*Table1[[#This Row],[Discount]]</f>
        <v>11.516800000000002</v>
      </c>
      <c r="AE9577" s="8" t="b">
        <f>ISBLANK(Table1[[#This Row],[Ship Mode]])</f>
        <v>0</v>
      </c>
    </row>
    <row r="9578" spans="1:31" x14ac:dyDescent="0.3">
      <c r="A9578">
        <v>7037</v>
      </c>
      <c r="B9578" t="s">
        <v>1467</v>
      </c>
      <c r="C9578" s="4">
        <v>41761</v>
      </c>
      <c r="D9578" s="6" t="str">
        <f>TEXT(Table1[[#This Row],[Order Date]],"mmmm")</f>
        <v>May</v>
      </c>
      <c r="E9578" s="6">
        <f t="shared" si="447"/>
        <v>2014</v>
      </c>
      <c r="F9578" s="6">
        <f t="shared" si="448"/>
        <v>5</v>
      </c>
      <c r="G9578" s="1">
        <f t="shared" si="449"/>
        <v>41790</v>
      </c>
      <c r="H9578" s="4">
        <v>41763</v>
      </c>
      <c r="I9578" t="s">
        <v>49</v>
      </c>
      <c r="J9578" t="s">
        <v>1272</v>
      </c>
      <c r="K9578" t="s">
        <v>1273</v>
      </c>
      <c r="L9578" t="s">
        <v>40</v>
      </c>
      <c r="M9578" t="s">
        <v>26</v>
      </c>
      <c r="N9578" t="s">
        <v>1468</v>
      </c>
      <c r="O9578" t="s">
        <v>28</v>
      </c>
      <c r="P9578">
        <v>40475</v>
      </c>
      <c r="Q9578" t="s">
        <v>29</v>
      </c>
      <c r="R9578" t="s">
        <v>1469</v>
      </c>
      <c r="S9578" t="s">
        <v>45</v>
      </c>
      <c r="T9578" t="s">
        <v>89</v>
      </c>
      <c r="U9578" t="s">
        <v>1470</v>
      </c>
      <c r="V9578" s="65">
        <v>5.78</v>
      </c>
      <c r="W9578" s="8" t="str">
        <f>IF(Table1[[#This Row],[Sales]],"OK","ERROR")</f>
        <v>OK</v>
      </c>
      <c r="X9578">
        <v>1</v>
      </c>
      <c r="Y9578" s="10">
        <v>0</v>
      </c>
      <c r="Z9578" s="10" t="str">
        <f>IF(Table1[[#This Row],[Discount]],"OK","ERROR")</f>
        <v>ERROR</v>
      </c>
      <c r="AA9578" s="66">
        <v>2.8321999999999998</v>
      </c>
      <c r="AB9578" s="66">
        <f>Table1[[#This Row],[Sales]]*(1-Table1[[#This Row],[Discount]])</f>
        <v>5.78</v>
      </c>
      <c r="AC9578" s="66">
        <f>Table1[[#This Row],[Sales]]*(1-Table1[[#This Row],[Discount]])</f>
        <v>5.78</v>
      </c>
      <c r="AD9578" s="66">
        <f>Table1[[#This Row],[Sales]]*Table1[[#This Row],[Discount]]</f>
        <v>0</v>
      </c>
      <c r="AE9578" s="8" t="b">
        <f>ISBLANK(Table1[[#This Row],[Ship Mode]])</f>
        <v>0</v>
      </c>
    </row>
    <row r="9579" spans="1:31" x14ac:dyDescent="0.3">
      <c r="A9579">
        <v>1775</v>
      </c>
      <c r="B9579" t="s">
        <v>1410</v>
      </c>
      <c r="C9579" s="4">
        <v>41759</v>
      </c>
      <c r="D9579" s="6" t="str">
        <f>TEXT(Table1[[#This Row],[Order Date]],"mmmm")</f>
        <v>April</v>
      </c>
      <c r="E9579" s="6">
        <f t="shared" si="447"/>
        <v>2014</v>
      </c>
      <c r="F9579" s="6">
        <f t="shared" si="448"/>
        <v>3</v>
      </c>
      <c r="G9579" s="1">
        <f t="shared" si="449"/>
        <v>41759</v>
      </c>
      <c r="H9579" s="4">
        <v>41761</v>
      </c>
      <c r="I9579" t="s">
        <v>22</v>
      </c>
      <c r="J9579" t="s">
        <v>1411</v>
      </c>
      <c r="K9579" t="s">
        <v>1412</v>
      </c>
      <c r="L9579" t="s">
        <v>25</v>
      </c>
      <c r="M9579" t="s">
        <v>26</v>
      </c>
      <c r="N9579" t="s">
        <v>183</v>
      </c>
      <c r="O9579" t="s">
        <v>103</v>
      </c>
      <c r="P9579">
        <v>77036</v>
      </c>
      <c r="Q9579" t="s">
        <v>104</v>
      </c>
      <c r="R9579" t="s">
        <v>1415</v>
      </c>
      <c r="S9579" t="s">
        <v>45</v>
      </c>
      <c r="T9579" t="s">
        <v>58</v>
      </c>
      <c r="U9579" t="s">
        <v>1416</v>
      </c>
      <c r="V9579" s="65">
        <v>131.136</v>
      </c>
      <c r="W9579" s="8" t="str">
        <f>IF(Table1[[#This Row],[Sales]],"OK","ERROR")</f>
        <v>OK</v>
      </c>
      <c r="X9579">
        <v>4</v>
      </c>
      <c r="Y9579" s="10">
        <v>0.2</v>
      </c>
      <c r="Z9579" s="10" t="str">
        <f>IF(Table1[[#This Row],[Discount]],"OK","ERROR")</f>
        <v>OK</v>
      </c>
      <c r="AA9579" s="66">
        <v>-32.783999999999999</v>
      </c>
      <c r="AB9579" s="66">
        <f>Table1[[#This Row],[Sales]]*(1-Table1[[#This Row],[Discount]])</f>
        <v>104.9088</v>
      </c>
      <c r="AC9579" s="66">
        <f>Table1[[#This Row],[Sales]]*(1-Table1[[#This Row],[Discount]])</f>
        <v>104.9088</v>
      </c>
      <c r="AD9579" s="66">
        <f>Table1[[#This Row],[Sales]]*Table1[[#This Row],[Discount]]</f>
        <v>26.2272</v>
      </c>
      <c r="AE9579" s="8" t="b">
        <f>ISBLANK(Table1[[#This Row],[Ship Mode]])</f>
        <v>0</v>
      </c>
    </row>
    <row r="9580" spans="1:31" x14ac:dyDescent="0.3">
      <c r="A9580">
        <v>1777</v>
      </c>
      <c r="B9580" t="s">
        <v>1419</v>
      </c>
      <c r="C9580" s="4">
        <v>41759</v>
      </c>
      <c r="D9580" s="6" t="str">
        <f>TEXT(Table1[[#This Row],[Order Date]],"mmmm")</f>
        <v>April</v>
      </c>
      <c r="E9580" s="6">
        <f t="shared" si="447"/>
        <v>2014</v>
      </c>
      <c r="F9580" s="6">
        <f t="shared" si="448"/>
        <v>3</v>
      </c>
      <c r="G9580" s="1">
        <f t="shared" si="449"/>
        <v>41759</v>
      </c>
      <c r="H9580" s="4">
        <v>41761</v>
      </c>
      <c r="I9580" t="s">
        <v>187</v>
      </c>
      <c r="J9580" t="s">
        <v>1420</v>
      </c>
      <c r="K9580" t="s">
        <v>1421</v>
      </c>
      <c r="L9580" t="s">
        <v>25</v>
      </c>
      <c r="M9580" t="s">
        <v>26</v>
      </c>
      <c r="N9580" t="s">
        <v>1422</v>
      </c>
      <c r="O9580" t="s">
        <v>53</v>
      </c>
      <c r="P9580">
        <v>33180</v>
      </c>
      <c r="Q9580" t="s">
        <v>29</v>
      </c>
      <c r="R9580" t="s">
        <v>1423</v>
      </c>
      <c r="S9580" t="s">
        <v>45</v>
      </c>
      <c r="T9580" t="s">
        <v>89</v>
      </c>
      <c r="U9580" t="s">
        <v>1424</v>
      </c>
      <c r="V9580" s="65">
        <v>9.5679999999999996</v>
      </c>
      <c r="W9580" s="8" t="str">
        <f>IF(Table1[[#This Row],[Sales]],"OK","ERROR")</f>
        <v>OK</v>
      </c>
      <c r="X9580">
        <v>2</v>
      </c>
      <c r="Y9580" s="10">
        <v>0.2</v>
      </c>
      <c r="Z9580" s="10" t="str">
        <f>IF(Table1[[#This Row],[Discount]],"OK","ERROR")</f>
        <v>OK</v>
      </c>
      <c r="AA9580" s="66">
        <v>3.4683999999999999</v>
      </c>
      <c r="AB9580" s="66">
        <f>Table1[[#This Row],[Sales]]*(1-Table1[[#This Row],[Discount]])</f>
        <v>7.6543999999999999</v>
      </c>
      <c r="AC9580" s="66">
        <f>Table1[[#This Row],[Sales]]*(1-Table1[[#This Row],[Discount]])</f>
        <v>7.6543999999999999</v>
      </c>
      <c r="AD9580" s="66">
        <f>Table1[[#This Row],[Sales]]*Table1[[#This Row],[Discount]]</f>
        <v>1.9136</v>
      </c>
      <c r="AE9580" s="8" t="b">
        <f>ISBLANK(Table1[[#This Row],[Ship Mode]])</f>
        <v>0</v>
      </c>
    </row>
    <row r="9581" spans="1:31" x14ac:dyDescent="0.3">
      <c r="A9581">
        <v>3609</v>
      </c>
      <c r="B9581" t="s">
        <v>1425</v>
      </c>
      <c r="C9581" s="4">
        <v>41759</v>
      </c>
      <c r="D9581" s="6" t="str">
        <f>TEXT(Table1[[#This Row],[Order Date]],"mmmm")</f>
        <v>April</v>
      </c>
      <c r="E9581" s="6">
        <f t="shared" si="447"/>
        <v>2014</v>
      </c>
      <c r="F9581" s="6">
        <f t="shared" si="448"/>
        <v>3</v>
      </c>
      <c r="G9581" s="1">
        <f t="shared" si="449"/>
        <v>41759</v>
      </c>
      <c r="H9581" s="4">
        <v>41761</v>
      </c>
      <c r="I9581" t="s">
        <v>49</v>
      </c>
      <c r="J9581" t="s">
        <v>628</v>
      </c>
      <c r="K9581" t="s">
        <v>629</v>
      </c>
      <c r="L9581" t="s">
        <v>40</v>
      </c>
      <c r="M9581" t="s">
        <v>26</v>
      </c>
      <c r="N9581" t="s">
        <v>520</v>
      </c>
      <c r="O9581" t="s">
        <v>87</v>
      </c>
      <c r="P9581">
        <v>28403</v>
      </c>
      <c r="Q9581" t="s">
        <v>29</v>
      </c>
      <c r="R9581" t="s">
        <v>1426</v>
      </c>
      <c r="S9581" t="s">
        <v>45</v>
      </c>
      <c r="T9581" t="s">
        <v>67</v>
      </c>
      <c r="U9581" t="s">
        <v>1427</v>
      </c>
      <c r="V9581" s="65">
        <v>39.072000000000003</v>
      </c>
      <c r="W9581" s="8" t="str">
        <f>IF(Table1[[#This Row],[Sales]],"OK","ERROR")</f>
        <v>OK</v>
      </c>
      <c r="X9581">
        <v>6</v>
      </c>
      <c r="Y9581" s="10">
        <v>0.2</v>
      </c>
      <c r="Z9581" s="10" t="str">
        <f>IF(Table1[[#This Row],[Discount]],"OK","ERROR")</f>
        <v>OK</v>
      </c>
      <c r="AA9581" s="66">
        <v>9.7680000000000007</v>
      </c>
      <c r="AB9581" s="66">
        <f>Table1[[#This Row],[Sales]]*(1-Table1[[#This Row],[Discount]])</f>
        <v>31.257600000000004</v>
      </c>
      <c r="AC9581" s="66">
        <f>Table1[[#This Row],[Sales]]*(1-Table1[[#This Row],[Discount]])</f>
        <v>31.257600000000004</v>
      </c>
      <c r="AD9581" s="66">
        <f>Table1[[#This Row],[Sales]]*Table1[[#This Row],[Discount]]</f>
        <v>7.8144000000000009</v>
      </c>
      <c r="AE9581" s="8" t="b">
        <f>ISBLANK(Table1[[#This Row],[Ship Mode]])</f>
        <v>0</v>
      </c>
    </row>
    <row r="9582" spans="1:31" x14ac:dyDescent="0.3">
      <c r="A9582">
        <v>7198</v>
      </c>
      <c r="B9582" t="s">
        <v>1410</v>
      </c>
      <c r="C9582" s="4">
        <v>41758</v>
      </c>
      <c r="D9582" s="6" t="str">
        <f>TEXT(Table1[[#This Row],[Order Date]],"mmmm")</f>
        <v>April</v>
      </c>
      <c r="E9582" s="6">
        <f t="shared" si="447"/>
        <v>2014</v>
      </c>
      <c r="F9582" s="6">
        <f t="shared" si="448"/>
        <v>2</v>
      </c>
      <c r="G9582" s="1">
        <f t="shared" si="449"/>
        <v>41759</v>
      </c>
      <c r="H9582" s="4">
        <v>41760</v>
      </c>
      <c r="I9582" t="s">
        <v>22</v>
      </c>
      <c r="J9582" t="s">
        <v>1411</v>
      </c>
      <c r="K9582" t="s">
        <v>1412</v>
      </c>
      <c r="L9582" t="s">
        <v>25</v>
      </c>
      <c r="M9582" t="s">
        <v>26</v>
      </c>
      <c r="N9582" t="s">
        <v>183</v>
      </c>
      <c r="O9582" t="s">
        <v>103</v>
      </c>
      <c r="P9582">
        <v>77036</v>
      </c>
      <c r="Q9582" t="s">
        <v>104</v>
      </c>
      <c r="R9582" t="s">
        <v>1413</v>
      </c>
      <c r="S9582" t="s">
        <v>45</v>
      </c>
      <c r="T9582" t="s">
        <v>58</v>
      </c>
      <c r="U9582" t="s">
        <v>1414</v>
      </c>
      <c r="V9582" s="65">
        <v>35.951999999999998</v>
      </c>
      <c r="W9582" s="8" t="str">
        <f>IF(Table1[[#This Row],[Sales]],"OK","ERROR")</f>
        <v>OK</v>
      </c>
      <c r="X9582">
        <v>3</v>
      </c>
      <c r="Y9582" s="10">
        <v>0.2</v>
      </c>
      <c r="Z9582" s="10" t="str">
        <f>IF(Table1[[#This Row],[Discount]],"OK","ERROR")</f>
        <v>OK</v>
      </c>
      <c r="AA9582" s="66">
        <v>3.5952000000000002</v>
      </c>
      <c r="AB9582" s="66">
        <f>Table1[[#This Row],[Sales]]*(1-Table1[[#This Row],[Discount]])</f>
        <v>28.761600000000001</v>
      </c>
      <c r="AC9582" s="66">
        <f>Table1[[#This Row],[Sales]]*(1-Table1[[#This Row],[Discount]])</f>
        <v>28.761600000000001</v>
      </c>
      <c r="AD9582" s="66">
        <f>Table1[[#This Row],[Sales]]*Table1[[#This Row],[Discount]]</f>
        <v>7.1904000000000003</v>
      </c>
      <c r="AE9582" s="8" t="b">
        <f>ISBLANK(Table1[[#This Row],[Ship Mode]])</f>
        <v>0</v>
      </c>
    </row>
    <row r="9583" spans="1:31" x14ac:dyDescent="0.3">
      <c r="A9583">
        <v>1774</v>
      </c>
      <c r="B9583" t="s">
        <v>1410</v>
      </c>
      <c r="C9583" s="4">
        <v>41758</v>
      </c>
      <c r="D9583" s="6" t="str">
        <f>TEXT(Table1[[#This Row],[Order Date]],"mmmm")</f>
        <v>April</v>
      </c>
      <c r="E9583" s="6">
        <f t="shared" si="447"/>
        <v>2014</v>
      </c>
      <c r="F9583" s="6">
        <f t="shared" si="448"/>
        <v>2</v>
      </c>
      <c r="G9583" s="1">
        <f t="shared" si="449"/>
        <v>41759</v>
      </c>
      <c r="H9583" s="4">
        <v>41760</v>
      </c>
      <c r="I9583" t="s">
        <v>22</v>
      </c>
      <c r="J9583" t="s">
        <v>1411</v>
      </c>
      <c r="K9583" t="s">
        <v>1412</v>
      </c>
      <c r="L9583" t="s">
        <v>25</v>
      </c>
      <c r="M9583" t="s">
        <v>26</v>
      </c>
      <c r="N9583" t="s">
        <v>183</v>
      </c>
      <c r="O9583" t="s">
        <v>103</v>
      </c>
      <c r="P9583">
        <v>77036</v>
      </c>
      <c r="Q9583" t="s">
        <v>104</v>
      </c>
      <c r="R9583" t="s">
        <v>165</v>
      </c>
      <c r="S9583" t="s">
        <v>31</v>
      </c>
      <c r="T9583" t="s">
        <v>32</v>
      </c>
      <c r="U9583" t="s">
        <v>166</v>
      </c>
      <c r="V9583" s="65">
        <v>2396.2656000000002</v>
      </c>
      <c r="W9583" s="8" t="str">
        <f>IF(Table1[[#This Row],[Sales]],"OK","ERROR")</f>
        <v>OK</v>
      </c>
      <c r="X9583">
        <v>4</v>
      </c>
      <c r="Y9583" s="10">
        <v>0.32</v>
      </c>
      <c r="Z9583" s="10" t="str">
        <f>IF(Table1[[#This Row],[Discount]],"OK","ERROR")</f>
        <v>OK</v>
      </c>
      <c r="AA9583" s="66">
        <v>-317.15280000000001</v>
      </c>
      <c r="AB9583" s="66">
        <f>Table1[[#This Row],[Sales]]*(1-Table1[[#This Row],[Discount]])</f>
        <v>1629.4606079999999</v>
      </c>
      <c r="AC9583" s="66">
        <f>Table1[[#This Row],[Sales]]*(1-Table1[[#This Row],[Discount]])</f>
        <v>1629.4606079999999</v>
      </c>
      <c r="AD9583" s="66">
        <f>Table1[[#This Row],[Sales]]*Table1[[#This Row],[Discount]]</f>
        <v>766.80499200000008</v>
      </c>
      <c r="AE9583" s="8" t="b">
        <f>ISBLANK(Table1[[#This Row],[Ship Mode]])</f>
        <v>0</v>
      </c>
    </row>
    <row r="9584" spans="1:31" x14ac:dyDescent="0.3">
      <c r="A9584">
        <v>8267</v>
      </c>
      <c r="B9584" t="s">
        <v>1433</v>
      </c>
      <c r="C9584" s="4">
        <v>41758</v>
      </c>
      <c r="D9584" s="6" t="str">
        <f>TEXT(Table1[[#This Row],[Order Date]],"mmmm")</f>
        <v>April</v>
      </c>
      <c r="E9584" s="6">
        <f t="shared" si="447"/>
        <v>2014</v>
      </c>
      <c r="F9584" s="6">
        <f t="shared" si="448"/>
        <v>2</v>
      </c>
      <c r="G9584" s="1">
        <f t="shared" si="449"/>
        <v>41759</v>
      </c>
      <c r="H9584" s="4">
        <v>41762</v>
      </c>
      <c r="I9584" t="s">
        <v>49</v>
      </c>
      <c r="J9584" t="s">
        <v>1434</v>
      </c>
      <c r="K9584" t="s">
        <v>1435</v>
      </c>
      <c r="L9584" t="s">
        <v>25</v>
      </c>
      <c r="M9584" t="s">
        <v>26</v>
      </c>
      <c r="N9584" t="s">
        <v>126</v>
      </c>
      <c r="O9584" t="s">
        <v>42</v>
      </c>
      <c r="P9584">
        <v>94110</v>
      </c>
      <c r="Q9584" t="s">
        <v>43</v>
      </c>
      <c r="R9584" t="s">
        <v>1449</v>
      </c>
      <c r="S9584" t="s">
        <v>31</v>
      </c>
      <c r="T9584" t="s">
        <v>35</v>
      </c>
      <c r="U9584" t="s">
        <v>1450</v>
      </c>
      <c r="V9584" s="65">
        <v>113.568</v>
      </c>
      <c r="W9584" s="8" t="str">
        <f>IF(Table1[[#This Row],[Sales]],"OK","ERROR")</f>
        <v>OK</v>
      </c>
      <c r="X9584">
        <v>2</v>
      </c>
      <c r="Y9584" s="10">
        <v>0.2</v>
      </c>
      <c r="Z9584" s="10" t="str">
        <f>IF(Table1[[#This Row],[Discount]],"OK","ERROR")</f>
        <v>OK</v>
      </c>
      <c r="AA9584" s="66">
        <v>-18.454799999999999</v>
      </c>
      <c r="AB9584" s="66">
        <f>Table1[[#This Row],[Sales]]*(1-Table1[[#This Row],[Discount]])</f>
        <v>90.854399999999998</v>
      </c>
      <c r="AC9584" s="66">
        <f>Table1[[#This Row],[Sales]]*(1-Table1[[#This Row],[Discount]])</f>
        <v>90.854399999999998</v>
      </c>
      <c r="AD9584" s="66">
        <f>Table1[[#This Row],[Sales]]*Table1[[#This Row],[Discount]]</f>
        <v>22.7136</v>
      </c>
      <c r="AE9584" s="8" t="b">
        <f>ISBLANK(Table1[[#This Row],[Ship Mode]])</f>
        <v>0</v>
      </c>
    </row>
    <row r="9585" spans="1:31" x14ac:dyDescent="0.3">
      <c r="A9585">
        <v>5005</v>
      </c>
      <c r="B9585" t="s">
        <v>1451</v>
      </c>
      <c r="C9585" s="4">
        <v>41758</v>
      </c>
      <c r="D9585" s="6" t="str">
        <f>TEXT(Table1[[#This Row],[Order Date]],"mmmm")</f>
        <v>April</v>
      </c>
      <c r="E9585" s="6">
        <f t="shared" si="447"/>
        <v>2014</v>
      </c>
      <c r="F9585" s="6">
        <f t="shared" si="448"/>
        <v>2</v>
      </c>
      <c r="G9585" s="1">
        <f t="shared" si="449"/>
        <v>41759</v>
      </c>
      <c r="H9585" s="4">
        <v>41762</v>
      </c>
      <c r="I9585" t="s">
        <v>49</v>
      </c>
      <c r="J9585" t="s">
        <v>1452</v>
      </c>
      <c r="K9585" t="s">
        <v>1453</v>
      </c>
      <c r="L9585" t="s">
        <v>40</v>
      </c>
      <c r="M9585" t="s">
        <v>26</v>
      </c>
      <c r="N9585" t="s">
        <v>94</v>
      </c>
      <c r="O9585" t="s">
        <v>95</v>
      </c>
      <c r="P9585">
        <v>98105</v>
      </c>
      <c r="Q9585" t="s">
        <v>43</v>
      </c>
      <c r="R9585" t="s">
        <v>1454</v>
      </c>
      <c r="S9585" t="s">
        <v>45</v>
      </c>
      <c r="T9585" t="s">
        <v>89</v>
      </c>
      <c r="U9585" t="s">
        <v>1455</v>
      </c>
      <c r="V9585" s="65">
        <v>139.86000000000001</v>
      </c>
      <c r="W9585" s="8" t="str">
        <f>IF(Table1[[#This Row],[Sales]],"OK","ERROR")</f>
        <v>OK</v>
      </c>
      <c r="X9585">
        <v>7</v>
      </c>
      <c r="Y9585" s="10">
        <v>0</v>
      </c>
      <c r="Z9585" s="10" t="str">
        <f>IF(Table1[[#This Row],[Discount]],"OK","ERROR")</f>
        <v>ERROR</v>
      </c>
      <c r="AA9585" s="66">
        <v>65.734200000000001</v>
      </c>
      <c r="AB9585" s="66">
        <f>Table1[[#This Row],[Sales]]*(1-Table1[[#This Row],[Discount]])</f>
        <v>139.86000000000001</v>
      </c>
      <c r="AC9585" s="66">
        <f>Table1[[#This Row],[Sales]]*(1-Table1[[#This Row],[Discount]])</f>
        <v>139.86000000000001</v>
      </c>
      <c r="AD9585" s="66">
        <f>Table1[[#This Row],[Sales]]*Table1[[#This Row],[Discount]]</f>
        <v>0</v>
      </c>
      <c r="AE9585" s="8" t="b">
        <f>ISBLANK(Table1[[#This Row],[Ship Mode]])</f>
        <v>0</v>
      </c>
    </row>
    <row r="9586" spans="1:31" x14ac:dyDescent="0.3">
      <c r="A9586">
        <v>8637</v>
      </c>
      <c r="B9586" t="s">
        <v>1456</v>
      </c>
      <c r="C9586" s="4">
        <v>41758</v>
      </c>
      <c r="D9586" s="6" t="str">
        <f>TEXT(Table1[[#This Row],[Order Date]],"mmmm")</f>
        <v>April</v>
      </c>
      <c r="E9586" s="6">
        <f t="shared" si="447"/>
        <v>2014</v>
      </c>
      <c r="F9586" s="6">
        <f t="shared" si="448"/>
        <v>2</v>
      </c>
      <c r="G9586" s="1">
        <f t="shared" si="449"/>
        <v>41759</v>
      </c>
      <c r="H9586" s="4">
        <v>41763</v>
      </c>
      <c r="I9586" t="s">
        <v>49</v>
      </c>
      <c r="J9586" t="s">
        <v>1457</v>
      </c>
      <c r="K9586" t="s">
        <v>1458</v>
      </c>
      <c r="L9586" t="s">
        <v>25</v>
      </c>
      <c r="M9586" t="s">
        <v>26</v>
      </c>
      <c r="N9586" t="s">
        <v>1459</v>
      </c>
      <c r="O9586" t="s">
        <v>42</v>
      </c>
      <c r="P9586">
        <v>92646</v>
      </c>
      <c r="Q9586" t="s">
        <v>43</v>
      </c>
      <c r="R9586" t="s">
        <v>1460</v>
      </c>
      <c r="S9586" t="s">
        <v>45</v>
      </c>
      <c r="T9586" t="s">
        <v>67</v>
      </c>
      <c r="U9586" t="s">
        <v>1461</v>
      </c>
      <c r="V9586" s="65">
        <v>95.92</v>
      </c>
      <c r="W9586" s="8" t="str">
        <f>IF(Table1[[#This Row],[Sales]],"OK","ERROR")</f>
        <v>OK</v>
      </c>
      <c r="X9586">
        <v>8</v>
      </c>
      <c r="Y9586" s="10">
        <v>0</v>
      </c>
      <c r="Z9586" s="10" t="str">
        <f>IF(Table1[[#This Row],[Discount]],"OK","ERROR")</f>
        <v>ERROR</v>
      </c>
      <c r="AA9586" s="66">
        <v>25.898399999999999</v>
      </c>
      <c r="AB9586" s="66">
        <f>Table1[[#This Row],[Sales]]*(1-Table1[[#This Row],[Discount]])</f>
        <v>95.92</v>
      </c>
      <c r="AC9586" s="66">
        <f>Table1[[#This Row],[Sales]]*(1-Table1[[#This Row],[Discount]])</f>
        <v>95.92</v>
      </c>
      <c r="AD9586" s="66">
        <f>Table1[[#This Row],[Sales]]*Table1[[#This Row],[Discount]]</f>
        <v>0</v>
      </c>
      <c r="AE9586" s="8" t="b">
        <f>ISBLANK(Table1[[#This Row],[Ship Mode]])</f>
        <v>0</v>
      </c>
    </row>
    <row r="9587" spans="1:31" x14ac:dyDescent="0.3">
      <c r="A9587">
        <v>1553</v>
      </c>
      <c r="B9587" t="s">
        <v>1471</v>
      </c>
      <c r="C9587" s="4">
        <v>41758</v>
      </c>
      <c r="D9587" s="6" t="str">
        <f>TEXT(Table1[[#This Row],[Order Date]],"mmmm")</f>
        <v>April</v>
      </c>
      <c r="E9587" s="6">
        <f t="shared" si="447"/>
        <v>2014</v>
      </c>
      <c r="F9587" s="6">
        <f t="shared" si="448"/>
        <v>2</v>
      </c>
      <c r="G9587" s="1">
        <f t="shared" si="449"/>
        <v>41759</v>
      </c>
      <c r="H9587" s="4">
        <v>41763</v>
      </c>
      <c r="I9587" t="s">
        <v>49</v>
      </c>
      <c r="J9587" t="s">
        <v>1159</v>
      </c>
      <c r="K9587" t="s">
        <v>1160</v>
      </c>
      <c r="L9587" t="s">
        <v>40</v>
      </c>
      <c r="M9587" t="s">
        <v>26</v>
      </c>
      <c r="N9587" t="s">
        <v>41</v>
      </c>
      <c r="O9587" t="s">
        <v>42</v>
      </c>
      <c r="P9587">
        <v>90045</v>
      </c>
      <c r="Q9587" t="s">
        <v>43</v>
      </c>
      <c r="R9587" t="s">
        <v>1472</v>
      </c>
      <c r="S9587" t="s">
        <v>45</v>
      </c>
      <c r="T9587" t="s">
        <v>67</v>
      </c>
      <c r="U9587" t="s">
        <v>1473</v>
      </c>
      <c r="V9587" s="65">
        <v>9.32</v>
      </c>
      <c r="W9587" s="8" t="str">
        <f>IF(Table1[[#This Row],[Sales]],"OK","ERROR")</f>
        <v>OK</v>
      </c>
      <c r="X9587">
        <v>4</v>
      </c>
      <c r="Y9587" s="10">
        <v>0</v>
      </c>
      <c r="Z9587" s="10" t="str">
        <f>IF(Table1[[#This Row],[Discount]],"OK","ERROR")</f>
        <v>ERROR</v>
      </c>
      <c r="AA9587" s="66">
        <v>2.7027999999999999</v>
      </c>
      <c r="AB9587" s="66">
        <f>Table1[[#This Row],[Sales]]*(1-Table1[[#This Row],[Discount]])</f>
        <v>9.32</v>
      </c>
      <c r="AC9587" s="66">
        <f>Table1[[#This Row],[Sales]]*(1-Table1[[#This Row],[Discount]])</f>
        <v>9.32</v>
      </c>
      <c r="AD9587" s="66">
        <f>Table1[[#This Row],[Sales]]*Table1[[#This Row],[Discount]]</f>
        <v>0</v>
      </c>
      <c r="AE9587" s="8" t="b">
        <f>ISBLANK(Table1[[#This Row],[Ship Mode]])</f>
        <v>0</v>
      </c>
    </row>
    <row r="9588" spans="1:31" x14ac:dyDescent="0.3">
      <c r="A9588">
        <v>7197</v>
      </c>
      <c r="B9588" t="s">
        <v>1407</v>
      </c>
      <c r="C9588" s="4">
        <v>41757</v>
      </c>
      <c r="D9588" s="6" t="str">
        <f>TEXT(Table1[[#This Row],[Order Date]],"mmmm")</f>
        <v>April</v>
      </c>
      <c r="E9588" s="6">
        <f t="shared" si="447"/>
        <v>2014</v>
      </c>
      <c r="F9588" s="6">
        <f t="shared" si="448"/>
        <v>1</v>
      </c>
      <c r="G9588" s="1">
        <f t="shared" si="449"/>
        <v>41759</v>
      </c>
      <c r="H9588" s="4">
        <v>41759</v>
      </c>
      <c r="I9588" t="s">
        <v>49</v>
      </c>
      <c r="J9588" t="s">
        <v>99</v>
      </c>
      <c r="K9588" t="s">
        <v>100</v>
      </c>
      <c r="L9588" t="s">
        <v>101</v>
      </c>
      <c r="M9588" t="s">
        <v>26</v>
      </c>
      <c r="N9588" t="s">
        <v>327</v>
      </c>
      <c r="O9588" t="s">
        <v>237</v>
      </c>
      <c r="P9588">
        <v>49201</v>
      </c>
      <c r="Q9588" t="s">
        <v>104</v>
      </c>
      <c r="R9588" t="s">
        <v>1408</v>
      </c>
      <c r="S9588" t="s">
        <v>45</v>
      </c>
      <c r="T9588" t="s">
        <v>578</v>
      </c>
      <c r="U9588" t="s">
        <v>1409</v>
      </c>
      <c r="V9588" s="65">
        <v>70.12</v>
      </c>
      <c r="W9588" s="8" t="str">
        <f>IF(Table1[[#This Row],[Sales]],"OK","ERROR")</f>
        <v>OK</v>
      </c>
      <c r="X9588">
        <v>4</v>
      </c>
      <c r="Y9588" s="10">
        <v>0</v>
      </c>
      <c r="Z9588" s="10" t="str">
        <f>IF(Table1[[#This Row],[Discount]],"OK","ERROR")</f>
        <v>ERROR</v>
      </c>
      <c r="AA9588" s="66">
        <v>21.036000000000001</v>
      </c>
      <c r="AB9588" s="66">
        <f>Table1[[#This Row],[Sales]]*(1-Table1[[#This Row],[Discount]])</f>
        <v>70.12</v>
      </c>
      <c r="AC9588" s="66">
        <f>Table1[[#This Row],[Sales]]*(1-Table1[[#This Row],[Discount]])</f>
        <v>70.12</v>
      </c>
      <c r="AD9588" s="66">
        <f>Table1[[#This Row],[Sales]]*Table1[[#This Row],[Discount]]</f>
        <v>0</v>
      </c>
      <c r="AE9588" s="8" t="b">
        <f>ISBLANK(Table1[[#This Row],[Ship Mode]])</f>
        <v>0</v>
      </c>
    </row>
    <row r="9589" spans="1:31" x14ac:dyDescent="0.3">
      <c r="A9589">
        <v>3610</v>
      </c>
      <c r="B9589" t="s">
        <v>1428</v>
      </c>
      <c r="C9589" s="4">
        <v>41757</v>
      </c>
      <c r="D9589" s="6" t="str">
        <f>TEXT(Table1[[#This Row],[Order Date]],"mmmm")</f>
        <v>April</v>
      </c>
      <c r="E9589" s="6">
        <f t="shared" si="447"/>
        <v>2014</v>
      </c>
      <c r="F9589" s="6">
        <f t="shared" si="448"/>
        <v>1</v>
      </c>
      <c r="G9589" s="1">
        <f t="shared" si="449"/>
        <v>41759</v>
      </c>
      <c r="H9589" s="4">
        <v>41762</v>
      </c>
      <c r="I9589" t="s">
        <v>49</v>
      </c>
      <c r="J9589" t="s">
        <v>1429</v>
      </c>
      <c r="K9589" t="s">
        <v>1430</v>
      </c>
      <c r="L9589" t="s">
        <v>25</v>
      </c>
      <c r="M9589" t="s">
        <v>26</v>
      </c>
      <c r="N9589" t="s">
        <v>265</v>
      </c>
      <c r="O9589" t="s">
        <v>266</v>
      </c>
      <c r="P9589">
        <v>10024</v>
      </c>
      <c r="Q9589" t="s">
        <v>147</v>
      </c>
      <c r="R9589" t="s">
        <v>1431</v>
      </c>
      <c r="S9589" t="s">
        <v>45</v>
      </c>
      <c r="T9589" t="s">
        <v>77</v>
      </c>
      <c r="U9589" t="s">
        <v>1432</v>
      </c>
      <c r="V9589" s="65">
        <v>35.909999999999997</v>
      </c>
      <c r="W9589" s="8" t="str">
        <f>IF(Table1[[#This Row],[Sales]],"OK","ERROR")</f>
        <v>OK</v>
      </c>
      <c r="X9589">
        <v>3</v>
      </c>
      <c r="Y9589" s="10">
        <v>0</v>
      </c>
      <c r="Z9589" s="10" t="str">
        <f>IF(Table1[[#This Row],[Discount]],"OK","ERROR")</f>
        <v>ERROR</v>
      </c>
      <c r="AA9589" s="66">
        <v>9.6957000000000004</v>
      </c>
      <c r="AB9589" s="66">
        <f>Table1[[#This Row],[Sales]]*(1-Table1[[#This Row],[Discount]])</f>
        <v>35.909999999999997</v>
      </c>
      <c r="AC9589" s="66">
        <f>Table1[[#This Row],[Sales]]*(1-Table1[[#This Row],[Discount]])</f>
        <v>35.909999999999997</v>
      </c>
      <c r="AD9589" s="66">
        <f>Table1[[#This Row],[Sales]]*Table1[[#This Row],[Discount]]</f>
        <v>0</v>
      </c>
      <c r="AE9589" s="8" t="b">
        <f>ISBLANK(Table1[[#This Row],[Ship Mode]])</f>
        <v>0</v>
      </c>
    </row>
    <row r="9590" spans="1:31" x14ac:dyDescent="0.3">
      <c r="A9590">
        <v>3611</v>
      </c>
      <c r="B9590" t="s">
        <v>1433</v>
      </c>
      <c r="C9590" s="4">
        <v>41757</v>
      </c>
      <c r="D9590" s="6" t="str">
        <f>TEXT(Table1[[#This Row],[Order Date]],"mmmm")</f>
        <v>April</v>
      </c>
      <c r="E9590" s="6">
        <f t="shared" si="447"/>
        <v>2014</v>
      </c>
      <c r="F9590" s="6">
        <f t="shared" si="448"/>
        <v>1</v>
      </c>
      <c r="G9590" s="1">
        <f t="shared" si="449"/>
        <v>41759</v>
      </c>
      <c r="H9590" s="4">
        <v>41762</v>
      </c>
      <c r="I9590" t="s">
        <v>49</v>
      </c>
      <c r="J9590" t="s">
        <v>1434</v>
      </c>
      <c r="K9590" t="s">
        <v>1435</v>
      </c>
      <c r="L9590" t="s">
        <v>25</v>
      </c>
      <c r="M9590" t="s">
        <v>26</v>
      </c>
      <c r="N9590" t="s">
        <v>126</v>
      </c>
      <c r="O9590" t="s">
        <v>42</v>
      </c>
      <c r="P9590">
        <v>94110</v>
      </c>
      <c r="Q9590" t="s">
        <v>43</v>
      </c>
      <c r="R9590" t="s">
        <v>1417</v>
      </c>
      <c r="S9590" t="s">
        <v>70</v>
      </c>
      <c r="T9590" t="s">
        <v>160</v>
      </c>
      <c r="U9590" t="s">
        <v>1418</v>
      </c>
      <c r="V9590" s="65">
        <v>179.95</v>
      </c>
      <c r="W9590" s="8" t="str">
        <f>IF(Table1[[#This Row],[Sales]],"OK","ERROR")</f>
        <v>OK</v>
      </c>
      <c r="X9590">
        <v>5</v>
      </c>
      <c r="Y9590" s="10">
        <v>0</v>
      </c>
      <c r="Z9590" s="10" t="str">
        <f>IF(Table1[[#This Row],[Discount]],"OK","ERROR")</f>
        <v>ERROR</v>
      </c>
      <c r="AA9590" s="66">
        <v>37.789499999999997</v>
      </c>
      <c r="AB9590" s="66">
        <f>Table1[[#This Row],[Sales]]*(1-Table1[[#This Row],[Discount]])</f>
        <v>179.95</v>
      </c>
      <c r="AC9590" s="66">
        <f>Table1[[#This Row],[Sales]]*(1-Table1[[#This Row],[Discount]])</f>
        <v>179.95</v>
      </c>
      <c r="AD9590" s="66">
        <f>Table1[[#This Row],[Sales]]*Table1[[#This Row],[Discount]]</f>
        <v>0</v>
      </c>
      <c r="AE9590" s="8" t="b">
        <f>ISBLANK(Table1[[#This Row],[Ship Mode]])</f>
        <v>0</v>
      </c>
    </row>
    <row r="9591" spans="1:31" x14ac:dyDescent="0.3">
      <c r="A9591">
        <v>8452</v>
      </c>
      <c r="B9591" t="s">
        <v>1433</v>
      </c>
      <c r="C9591" s="4">
        <v>41757</v>
      </c>
      <c r="D9591" s="6" t="str">
        <f>TEXT(Table1[[#This Row],[Order Date]],"mmmm")</f>
        <v>April</v>
      </c>
      <c r="E9591" s="6">
        <f t="shared" si="447"/>
        <v>2014</v>
      </c>
      <c r="F9591" s="6">
        <f t="shared" si="448"/>
        <v>1</v>
      </c>
      <c r="G9591" s="1">
        <f t="shared" si="449"/>
        <v>41759</v>
      </c>
      <c r="H9591" s="4">
        <v>41762</v>
      </c>
      <c r="I9591" t="s">
        <v>49</v>
      </c>
      <c r="J9591" t="s">
        <v>1434</v>
      </c>
      <c r="K9591" t="s">
        <v>1435</v>
      </c>
      <c r="L9591" t="s">
        <v>25</v>
      </c>
      <c r="M9591" t="s">
        <v>26</v>
      </c>
      <c r="N9591" t="s">
        <v>126</v>
      </c>
      <c r="O9591" t="s">
        <v>42</v>
      </c>
      <c r="P9591">
        <v>94110</v>
      </c>
      <c r="Q9591" t="s">
        <v>43</v>
      </c>
      <c r="R9591" t="s">
        <v>1436</v>
      </c>
      <c r="S9591" t="s">
        <v>70</v>
      </c>
      <c r="T9591" t="s">
        <v>1218</v>
      </c>
      <c r="U9591" t="s">
        <v>1437</v>
      </c>
      <c r="V9591" s="65">
        <v>1199.9760000000001</v>
      </c>
      <c r="W9591" s="8" t="str">
        <f>IF(Table1[[#This Row],[Sales]],"OK","ERROR")</f>
        <v>OK</v>
      </c>
      <c r="X9591">
        <v>3</v>
      </c>
      <c r="Y9591" s="10">
        <v>0.2</v>
      </c>
      <c r="Z9591" s="10" t="str">
        <f>IF(Table1[[#This Row],[Discount]],"OK","ERROR")</f>
        <v>OK</v>
      </c>
      <c r="AA9591" s="66">
        <v>434.99130000000002</v>
      </c>
      <c r="AB9591" s="66">
        <f>Table1[[#This Row],[Sales]]*(1-Table1[[#This Row],[Discount]])</f>
        <v>959.98080000000016</v>
      </c>
      <c r="AC9591" s="66">
        <f>Table1[[#This Row],[Sales]]*(1-Table1[[#This Row],[Discount]])</f>
        <v>959.98080000000016</v>
      </c>
      <c r="AD9591" s="66">
        <f>Table1[[#This Row],[Sales]]*Table1[[#This Row],[Discount]]</f>
        <v>239.99520000000004</v>
      </c>
      <c r="AE9591" s="8" t="b">
        <f>ISBLANK(Table1[[#This Row],[Ship Mode]])</f>
        <v>0</v>
      </c>
    </row>
    <row r="9592" spans="1:31" x14ac:dyDescent="0.3">
      <c r="A9592">
        <v>8921</v>
      </c>
      <c r="B9592" t="s">
        <v>1433</v>
      </c>
      <c r="C9592" s="4">
        <v>41757</v>
      </c>
      <c r="D9592" s="6" t="str">
        <f>TEXT(Table1[[#This Row],[Order Date]],"mmmm")</f>
        <v>April</v>
      </c>
      <c r="E9592" s="6">
        <f t="shared" si="447"/>
        <v>2014</v>
      </c>
      <c r="F9592" s="6">
        <f t="shared" si="448"/>
        <v>1</v>
      </c>
      <c r="G9592" s="1">
        <f t="shared" si="449"/>
        <v>41759</v>
      </c>
      <c r="H9592" s="4">
        <v>41762</v>
      </c>
      <c r="I9592" t="s">
        <v>49</v>
      </c>
      <c r="J9592" t="s">
        <v>1434</v>
      </c>
      <c r="K9592" t="s">
        <v>1435</v>
      </c>
      <c r="L9592" t="s">
        <v>25</v>
      </c>
      <c r="M9592" t="s">
        <v>26</v>
      </c>
      <c r="N9592" t="s">
        <v>126</v>
      </c>
      <c r="O9592" t="s">
        <v>42</v>
      </c>
      <c r="P9592">
        <v>94110</v>
      </c>
      <c r="Q9592" t="s">
        <v>43</v>
      </c>
      <c r="R9592" t="s">
        <v>1438</v>
      </c>
      <c r="S9592" t="s">
        <v>45</v>
      </c>
      <c r="T9592" t="s">
        <v>89</v>
      </c>
      <c r="U9592" t="s">
        <v>1439</v>
      </c>
      <c r="V9592" s="65">
        <v>27.15</v>
      </c>
      <c r="W9592" s="8" t="str">
        <f>IF(Table1[[#This Row],[Sales]],"OK","ERROR")</f>
        <v>OK</v>
      </c>
      <c r="X9592">
        <v>5</v>
      </c>
      <c r="Y9592" s="10">
        <v>0</v>
      </c>
      <c r="Z9592" s="10" t="str">
        <f>IF(Table1[[#This Row],[Discount]],"OK","ERROR")</f>
        <v>ERROR</v>
      </c>
      <c r="AA9592" s="66">
        <v>13.3035</v>
      </c>
      <c r="AB9592" s="66">
        <f>Table1[[#This Row],[Sales]]*(1-Table1[[#This Row],[Discount]])</f>
        <v>27.15</v>
      </c>
      <c r="AC9592" s="66">
        <f>Table1[[#This Row],[Sales]]*(1-Table1[[#This Row],[Discount]])</f>
        <v>27.15</v>
      </c>
      <c r="AD9592" s="66">
        <f>Table1[[#This Row],[Sales]]*Table1[[#This Row],[Discount]]</f>
        <v>0</v>
      </c>
      <c r="AE9592" s="8" t="b">
        <f>ISBLANK(Table1[[#This Row],[Ship Mode]])</f>
        <v>0</v>
      </c>
    </row>
    <row r="9593" spans="1:31" x14ac:dyDescent="0.3">
      <c r="A9593">
        <v>2892</v>
      </c>
      <c r="B9593" t="s">
        <v>1433</v>
      </c>
      <c r="C9593" s="4">
        <v>41757</v>
      </c>
      <c r="D9593" s="6" t="str">
        <f>TEXT(Table1[[#This Row],[Order Date]],"mmmm")</f>
        <v>April</v>
      </c>
      <c r="E9593" s="6">
        <f t="shared" si="447"/>
        <v>2014</v>
      </c>
      <c r="F9593" s="6">
        <f t="shared" si="448"/>
        <v>1</v>
      </c>
      <c r="G9593" s="1">
        <f t="shared" si="449"/>
        <v>41759</v>
      </c>
      <c r="H9593" s="4">
        <v>41762</v>
      </c>
      <c r="I9593" t="s">
        <v>49</v>
      </c>
      <c r="J9593" t="s">
        <v>1434</v>
      </c>
      <c r="K9593" t="s">
        <v>1435</v>
      </c>
      <c r="L9593" t="s">
        <v>25</v>
      </c>
      <c r="M9593" t="s">
        <v>26</v>
      </c>
      <c r="N9593" t="s">
        <v>126</v>
      </c>
      <c r="O9593" t="s">
        <v>42</v>
      </c>
      <c r="P9593">
        <v>94110</v>
      </c>
      <c r="Q9593" t="s">
        <v>43</v>
      </c>
      <c r="R9593" t="s">
        <v>1444</v>
      </c>
      <c r="S9593" t="s">
        <v>45</v>
      </c>
      <c r="T9593" t="s">
        <v>46</v>
      </c>
      <c r="U9593" t="s">
        <v>1445</v>
      </c>
      <c r="V9593" s="65">
        <v>28.35</v>
      </c>
      <c r="W9593" s="8" t="str">
        <f>IF(Table1[[#This Row],[Sales]],"OK","ERROR")</f>
        <v>OK</v>
      </c>
      <c r="X9593">
        <v>9</v>
      </c>
      <c r="Y9593" s="10">
        <v>0</v>
      </c>
      <c r="Z9593" s="10" t="str">
        <f>IF(Table1[[#This Row],[Discount]],"OK","ERROR")</f>
        <v>ERROR</v>
      </c>
      <c r="AA9593" s="66">
        <v>13.608000000000001</v>
      </c>
      <c r="AB9593" s="66">
        <f>Table1[[#This Row],[Sales]]*(1-Table1[[#This Row],[Discount]])</f>
        <v>28.35</v>
      </c>
      <c r="AC9593" s="66">
        <f>Table1[[#This Row],[Sales]]*(1-Table1[[#This Row],[Discount]])</f>
        <v>28.35</v>
      </c>
      <c r="AD9593" s="66">
        <f>Table1[[#This Row],[Sales]]*Table1[[#This Row],[Discount]]</f>
        <v>0</v>
      </c>
      <c r="AE9593" s="8" t="b">
        <f>ISBLANK(Table1[[#This Row],[Ship Mode]])</f>
        <v>0</v>
      </c>
    </row>
    <row r="9594" spans="1:31" x14ac:dyDescent="0.3">
      <c r="A9594">
        <v>6375</v>
      </c>
      <c r="B9594" t="s">
        <v>1433</v>
      </c>
      <c r="C9594" s="4">
        <v>41757</v>
      </c>
      <c r="D9594" s="6" t="str">
        <f>TEXT(Table1[[#This Row],[Order Date]],"mmmm")</f>
        <v>April</v>
      </c>
      <c r="E9594" s="6">
        <f t="shared" si="447"/>
        <v>2014</v>
      </c>
      <c r="F9594" s="6">
        <f t="shared" si="448"/>
        <v>1</v>
      </c>
      <c r="G9594" s="1">
        <f t="shared" si="449"/>
        <v>41759</v>
      </c>
      <c r="H9594" s="4">
        <v>41762</v>
      </c>
      <c r="I9594" t="s">
        <v>49</v>
      </c>
      <c r="J9594" t="s">
        <v>1434</v>
      </c>
      <c r="K9594" t="s">
        <v>1435</v>
      </c>
      <c r="L9594" t="s">
        <v>25</v>
      </c>
      <c r="M9594" t="s">
        <v>26</v>
      </c>
      <c r="N9594" t="s">
        <v>126</v>
      </c>
      <c r="O9594" t="s">
        <v>42</v>
      </c>
      <c r="P9594">
        <v>94110</v>
      </c>
      <c r="Q9594" t="s">
        <v>43</v>
      </c>
      <c r="R9594" t="s">
        <v>1253</v>
      </c>
      <c r="S9594" t="s">
        <v>45</v>
      </c>
      <c r="T9594" t="s">
        <v>89</v>
      </c>
      <c r="U9594" t="s">
        <v>1446</v>
      </c>
      <c r="V9594" s="65">
        <v>55.98</v>
      </c>
      <c r="W9594" s="8" t="str">
        <f>IF(Table1[[#This Row],[Sales]],"OK","ERROR")</f>
        <v>OK</v>
      </c>
      <c r="X9594">
        <v>1</v>
      </c>
      <c r="Y9594" s="10">
        <v>0</v>
      </c>
      <c r="Z9594" s="10" t="str">
        <f>IF(Table1[[#This Row],[Discount]],"OK","ERROR")</f>
        <v>ERROR</v>
      </c>
      <c r="AA9594" s="66">
        <v>27.430199999999999</v>
      </c>
      <c r="AB9594" s="66">
        <f>Table1[[#This Row],[Sales]]*(1-Table1[[#This Row],[Discount]])</f>
        <v>55.98</v>
      </c>
      <c r="AC9594" s="66">
        <f>Table1[[#This Row],[Sales]]*(1-Table1[[#This Row],[Discount]])</f>
        <v>55.98</v>
      </c>
      <c r="AD9594" s="66">
        <f>Table1[[#This Row],[Sales]]*Table1[[#This Row],[Discount]]</f>
        <v>0</v>
      </c>
      <c r="AE9594" s="8" t="b">
        <f>ISBLANK(Table1[[#This Row],[Ship Mode]])</f>
        <v>0</v>
      </c>
    </row>
    <row r="9595" spans="1:31" x14ac:dyDescent="0.3">
      <c r="A9595">
        <v>6376</v>
      </c>
      <c r="B9595" t="s">
        <v>1433</v>
      </c>
      <c r="C9595" s="4">
        <v>41757</v>
      </c>
      <c r="D9595" s="6" t="str">
        <f>TEXT(Table1[[#This Row],[Order Date]],"mmmm")</f>
        <v>April</v>
      </c>
      <c r="E9595" s="6">
        <f t="shared" si="447"/>
        <v>2014</v>
      </c>
      <c r="F9595" s="6">
        <f t="shared" si="448"/>
        <v>1</v>
      </c>
      <c r="G9595" s="1">
        <f t="shared" si="449"/>
        <v>41759</v>
      </c>
      <c r="H9595" s="4">
        <v>41762</v>
      </c>
      <c r="I9595" t="s">
        <v>49</v>
      </c>
      <c r="J9595" t="s">
        <v>1434</v>
      </c>
      <c r="K9595" t="s">
        <v>1435</v>
      </c>
      <c r="L9595" t="s">
        <v>25</v>
      </c>
      <c r="M9595" t="s">
        <v>26</v>
      </c>
      <c r="N9595" t="s">
        <v>126</v>
      </c>
      <c r="O9595" t="s">
        <v>42</v>
      </c>
      <c r="P9595">
        <v>94110</v>
      </c>
      <c r="Q9595" t="s">
        <v>43</v>
      </c>
      <c r="R9595" t="s">
        <v>1447</v>
      </c>
      <c r="S9595" t="s">
        <v>31</v>
      </c>
      <c r="T9595" t="s">
        <v>32</v>
      </c>
      <c r="U9595" t="s">
        <v>1448</v>
      </c>
      <c r="V9595" s="65">
        <v>1336.829</v>
      </c>
      <c r="W9595" s="8" t="str">
        <f>IF(Table1[[#This Row],[Sales]],"OK","ERROR")</f>
        <v>OK</v>
      </c>
      <c r="X9595">
        <v>13</v>
      </c>
      <c r="Y9595" s="10">
        <v>0.15</v>
      </c>
      <c r="Z9595" s="10" t="str">
        <f>IF(Table1[[#This Row],[Discount]],"OK","ERROR")</f>
        <v>OK</v>
      </c>
      <c r="AA9595" s="66">
        <v>31.454799999999999</v>
      </c>
      <c r="AB9595" s="66">
        <f>Table1[[#This Row],[Sales]]*(1-Table1[[#This Row],[Discount]])</f>
        <v>1136.30465</v>
      </c>
      <c r="AC9595" s="66">
        <f>Table1[[#This Row],[Sales]]*(1-Table1[[#This Row],[Discount]])</f>
        <v>1136.30465</v>
      </c>
      <c r="AD9595" s="66">
        <f>Table1[[#This Row],[Sales]]*Table1[[#This Row],[Discount]]</f>
        <v>200.52435</v>
      </c>
      <c r="AE9595" s="8" t="b">
        <f>ISBLANK(Table1[[#This Row],[Ship Mode]])</f>
        <v>0</v>
      </c>
    </row>
    <row r="9596" spans="1:31" x14ac:dyDescent="0.3">
      <c r="A9596">
        <v>8636</v>
      </c>
      <c r="B9596" t="s">
        <v>1451</v>
      </c>
      <c r="C9596" s="4">
        <v>41757</v>
      </c>
      <c r="D9596" s="6" t="str">
        <f>TEXT(Table1[[#This Row],[Order Date]],"mmmm")</f>
        <v>April</v>
      </c>
      <c r="E9596" s="6">
        <f t="shared" si="447"/>
        <v>2014</v>
      </c>
      <c r="F9596" s="6">
        <f t="shared" si="448"/>
        <v>1</v>
      </c>
      <c r="G9596" s="1">
        <f t="shared" si="449"/>
        <v>41759</v>
      </c>
      <c r="H9596" s="4">
        <v>41762</v>
      </c>
      <c r="I9596" t="s">
        <v>49</v>
      </c>
      <c r="J9596" t="s">
        <v>1452</v>
      </c>
      <c r="K9596" t="s">
        <v>1453</v>
      </c>
      <c r="L9596" t="s">
        <v>40</v>
      </c>
      <c r="M9596" t="s">
        <v>26</v>
      </c>
      <c r="N9596" t="s">
        <v>94</v>
      </c>
      <c r="O9596" t="s">
        <v>95</v>
      </c>
      <c r="P9596">
        <v>98105</v>
      </c>
      <c r="Q9596" t="s">
        <v>43</v>
      </c>
      <c r="R9596" t="s">
        <v>1086</v>
      </c>
      <c r="S9596" t="s">
        <v>31</v>
      </c>
      <c r="T9596" t="s">
        <v>35</v>
      </c>
      <c r="U9596" t="s">
        <v>1087</v>
      </c>
      <c r="V9596" s="65">
        <v>307.13600000000002</v>
      </c>
      <c r="W9596" s="8" t="str">
        <f>IF(Table1[[#This Row],[Sales]],"OK","ERROR")</f>
        <v>OK</v>
      </c>
      <c r="X9596">
        <v>4</v>
      </c>
      <c r="Y9596" s="10">
        <v>0.2</v>
      </c>
      <c r="Z9596" s="10" t="str">
        <f>IF(Table1[[#This Row],[Discount]],"OK","ERROR")</f>
        <v>OK</v>
      </c>
      <c r="AA9596" s="66">
        <v>26.874400000000001</v>
      </c>
      <c r="AB9596" s="66">
        <f>Table1[[#This Row],[Sales]]*(1-Table1[[#This Row],[Discount]])</f>
        <v>245.70880000000002</v>
      </c>
      <c r="AC9596" s="66">
        <f>Table1[[#This Row],[Sales]]*(1-Table1[[#This Row],[Discount]])</f>
        <v>245.70880000000002</v>
      </c>
      <c r="AD9596" s="66">
        <f>Table1[[#This Row],[Sales]]*Table1[[#This Row],[Discount]]</f>
        <v>61.427200000000006</v>
      </c>
      <c r="AE9596" s="8" t="b">
        <f>ISBLANK(Table1[[#This Row],[Ship Mode]])</f>
        <v>0</v>
      </c>
    </row>
    <row r="9597" spans="1:31" x14ac:dyDescent="0.3">
      <c r="A9597">
        <v>2615</v>
      </c>
      <c r="B9597" t="s">
        <v>1398</v>
      </c>
      <c r="C9597" s="4">
        <v>41755</v>
      </c>
      <c r="D9597" s="6" t="str">
        <f>TEXT(Table1[[#This Row],[Order Date]],"mmmm")</f>
        <v>April</v>
      </c>
      <c r="E9597" s="6">
        <f t="shared" si="447"/>
        <v>2014</v>
      </c>
      <c r="F9597" s="6">
        <f t="shared" si="448"/>
        <v>6</v>
      </c>
      <c r="G9597" s="1">
        <f t="shared" si="449"/>
        <v>41759</v>
      </c>
      <c r="H9597" s="4">
        <v>41759</v>
      </c>
      <c r="I9597" t="s">
        <v>22</v>
      </c>
      <c r="J9597" t="s">
        <v>1399</v>
      </c>
      <c r="K9597" t="s">
        <v>1400</v>
      </c>
      <c r="L9597" t="s">
        <v>40</v>
      </c>
      <c r="M9597" t="s">
        <v>26</v>
      </c>
      <c r="N9597" t="s">
        <v>1401</v>
      </c>
      <c r="O9597" t="s">
        <v>1402</v>
      </c>
      <c r="P9597">
        <v>2886</v>
      </c>
      <c r="Q9597" t="s">
        <v>147</v>
      </c>
      <c r="R9597" t="s">
        <v>1403</v>
      </c>
      <c r="S9597" t="s">
        <v>45</v>
      </c>
      <c r="T9597" t="s">
        <v>58</v>
      </c>
      <c r="U9597" t="s">
        <v>1404</v>
      </c>
      <c r="V9597" s="65">
        <v>49.96</v>
      </c>
      <c r="W9597" s="8" t="str">
        <f>IF(Table1[[#This Row],[Sales]],"OK","ERROR")</f>
        <v>OK</v>
      </c>
      <c r="X9597">
        <v>2</v>
      </c>
      <c r="Y9597" s="10">
        <v>0</v>
      </c>
      <c r="Z9597" s="10" t="str">
        <f>IF(Table1[[#This Row],[Discount]],"OK","ERROR")</f>
        <v>ERROR</v>
      </c>
      <c r="AA9597" s="66">
        <v>9.4923999999999999</v>
      </c>
      <c r="AB9597" s="66">
        <f>Table1[[#This Row],[Sales]]*(1-Table1[[#This Row],[Discount]])</f>
        <v>49.96</v>
      </c>
      <c r="AC9597" s="66">
        <f>Table1[[#This Row],[Sales]]*(1-Table1[[#This Row],[Discount]])</f>
        <v>49.96</v>
      </c>
      <c r="AD9597" s="66">
        <f>Table1[[#This Row],[Sales]]*Table1[[#This Row],[Discount]]</f>
        <v>0</v>
      </c>
      <c r="AE9597" s="8" t="b">
        <f>ISBLANK(Table1[[#This Row],[Ship Mode]])</f>
        <v>0</v>
      </c>
    </row>
    <row r="9598" spans="1:31" x14ac:dyDescent="0.3">
      <c r="A9598">
        <v>2616</v>
      </c>
      <c r="B9598" t="s">
        <v>1398</v>
      </c>
      <c r="C9598" s="4">
        <v>41755</v>
      </c>
      <c r="D9598" s="6" t="str">
        <f>TEXT(Table1[[#This Row],[Order Date]],"mmmm")</f>
        <v>April</v>
      </c>
      <c r="E9598" s="6">
        <f t="shared" si="447"/>
        <v>2014</v>
      </c>
      <c r="F9598" s="6">
        <f t="shared" si="448"/>
        <v>6</v>
      </c>
      <c r="G9598" s="1">
        <f t="shared" si="449"/>
        <v>41759</v>
      </c>
      <c r="H9598" s="4">
        <v>41759</v>
      </c>
      <c r="I9598" t="s">
        <v>22</v>
      </c>
      <c r="J9598" t="s">
        <v>1399</v>
      </c>
      <c r="K9598" t="s">
        <v>1400</v>
      </c>
      <c r="L9598" t="s">
        <v>40</v>
      </c>
      <c r="M9598" t="s">
        <v>26</v>
      </c>
      <c r="N9598" t="s">
        <v>1401</v>
      </c>
      <c r="O9598" t="s">
        <v>1402</v>
      </c>
      <c r="P9598">
        <v>2886</v>
      </c>
      <c r="Q9598" t="s">
        <v>147</v>
      </c>
      <c r="R9598" t="s">
        <v>1405</v>
      </c>
      <c r="S9598" t="s">
        <v>45</v>
      </c>
      <c r="T9598" t="s">
        <v>89</v>
      </c>
      <c r="U9598" t="s">
        <v>1406</v>
      </c>
      <c r="V9598" s="65">
        <v>12.96</v>
      </c>
      <c r="W9598" s="8" t="str">
        <f>IF(Table1[[#This Row],[Sales]],"OK","ERROR")</f>
        <v>OK</v>
      </c>
      <c r="X9598">
        <v>2</v>
      </c>
      <c r="Y9598" s="10">
        <v>0</v>
      </c>
      <c r="Z9598" s="10" t="str">
        <f>IF(Table1[[#This Row],[Discount]],"OK","ERROR")</f>
        <v>ERROR</v>
      </c>
      <c r="AA9598" s="66">
        <v>6.2207999999999997</v>
      </c>
      <c r="AB9598" s="66">
        <f>Table1[[#This Row],[Sales]]*(1-Table1[[#This Row],[Discount]])</f>
        <v>12.96</v>
      </c>
      <c r="AC9598" s="66">
        <f>Table1[[#This Row],[Sales]]*(1-Table1[[#This Row],[Discount]])</f>
        <v>12.96</v>
      </c>
      <c r="AD9598" s="66">
        <f>Table1[[#This Row],[Sales]]*Table1[[#This Row],[Discount]]</f>
        <v>0</v>
      </c>
      <c r="AE9598" s="8" t="b">
        <f>ISBLANK(Table1[[#This Row],[Ship Mode]])</f>
        <v>0</v>
      </c>
    </row>
    <row r="9599" spans="1:31" x14ac:dyDescent="0.3">
      <c r="A9599">
        <v>885</v>
      </c>
      <c r="B9599" t="s">
        <v>1433</v>
      </c>
      <c r="C9599" s="4">
        <v>41755</v>
      </c>
      <c r="D9599" s="6" t="str">
        <f>TEXT(Table1[[#This Row],[Order Date]],"mmmm")</f>
        <v>April</v>
      </c>
      <c r="E9599" s="6">
        <f t="shared" si="447"/>
        <v>2014</v>
      </c>
      <c r="F9599" s="6">
        <f t="shared" si="448"/>
        <v>6</v>
      </c>
      <c r="G9599" s="1">
        <f t="shared" si="449"/>
        <v>41759</v>
      </c>
      <c r="H9599" s="4">
        <v>41762</v>
      </c>
      <c r="I9599" t="s">
        <v>49</v>
      </c>
      <c r="J9599" t="s">
        <v>1434</v>
      </c>
      <c r="K9599" t="s">
        <v>1435</v>
      </c>
      <c r="L9599" t="s">
        <v>25</v>
      </c>
      <c r="M9599" t="s">
        <v>26</v>
      </c>
      <c r="N9599" t="s">
        <v>126</v>
      </c>
      <c r="O9599" t="s">
        <v>42</v>
      </c>
      <c r="P9599">
        <v>94110</v>
      </c>
      <c r="Q9599" t="s">
        <v>43</v>
      </c>
      <c r="R9599" t="s">
        <v>1440</v>
      </c>
      <c r="S9599" t="s">
        <v>31</v>
      </c>
      <c r="T9599" t="s">
        <v>55</v>
      </c>
      <c r="U9599" t="s">
        <v>1441</v>
      </c>
      <c r="V9599" s="65">
        <v>1004.024</v>
      </c>
      <c r="W9599" s="8" t="str">
        <f>IF(Table1[[#This Row],[Sales]],"OK","ERROR")</f>
        <v>OK</v>
      </c>
      <c r="X9599">
        <v>7</v>
      </c>
      <c r="Y9599" s="10">
        <v>0.2</v>
      </c>
      <c r="Z9599" s="10" t="str">
        <f>IF(Table1[[#This Row],[Discount]],"OK","ERROR")</f>
        <v>OK</v>
      </c>
      <c r="AA9599" s="66">
        <v>-112.95269999999999</v>
      </c>
      <c r="AB9599" s="66">
        <f>Table1[[#This Row],[Sales]]*(1-Table1[[#This Row],[Discount]])</f>
        <v>803.2192</v>
      </c>
      <c r="AC9599" s="66">
        <f>Table1[[#This Row],[Sales]]*(1-Table1[[#This Row],[Discount]])</f>
        <v>803.2192</v>
      </c>
      <c r="AD9599" s="66">
        <f>Table1[[#This Row],[Sales]]*Table1[[#This Row],[Discount]]</f>
        <v>200.8048</v>
      </c>
      <c r="AE9599" s="8" t="b">
        <f>ISBLANK(Table1[[#This Row],[Ship Mode]])</f>
        <v>0</v>
      </c>
    </row>
    <row r="9600" spans="1:31" x14ac:dyDescent="0.3">
      <c r="A9600">
        <v>2891</v>
      </c>
      <c r="B9600" t="s">
        <v>1433</v>
      </c>
      <c r="C9600" s="4">
        <v>41755</v>
      </c>
      <c r="D9600" s="6" t="str">
        <f>TEXT(Table1[[#This Row],[Order Date]],"mmmm")</f>
        <v>April</v>
      </c>
      <c r="E9600" s="6">
        <f t="shared" si="447"/>
        <v>2014</v>
      </c>
      <c r="F9600" s="6">
        <f t="shared" si="448"/>
        <v>6</v>
      </c>
      <c r="G9600" s="1">
        <f t="shared" si="449"/>
        <v>41759</v>
      </c>
      <c r="H9600" s="4">
        <v>41762</v>
      </c>
      <c r="I9600" t="s">
        <v>49</v>
      </c>
      <c r="J9600" t="s">
        <v>1434</v>
      </c>
      <c r="K9600" t="s">
        <v>1435</v>
      </c>
      <c r="L9600" t="s">
        <v>25</v>
      </c>
      <c r="M9600" t="s">
        <v>26</v>
      </c>
      <c r="N9600" t="s">
        <v>126</v>
      </c>
      <c r="O9600" t="s">
        <v>42</v>
      </c>
      <c r="P9600">
        <v>94110</v>
      </c>
      <c r="Q9600" t="s">
        <v>43</v>
      </c>
      <c r="R9600" t="s">
        <v>1442</v>
      </c>
      <c r="S9600" t="s">
        <v>45</v>
      </c>
      <c r="T9600" t="s">
        <v>89</v>
      </c>
      <c r="U9600" t="s">
        <v>1443</v>
      </c>
      <c r="V9600" s="65">
        <v>9.68</v>
      </c>
      <c r="W9600" s="8" t="str">
        <f>IF(Table1[[#This Row],[Sales]],"OK","ERROR")</f>
        <v>OK</v>
      </c>
      <c r="X9600">
        <v>1</v>
      </c>
      <c r="Y9600" s="10">
        <v>0</v>
      </c>
      <c r="Z9600" s="10" t="str">
        <f>IF(Table1[[#This Row],[Discount]],"OK","ERROR")</f>
        <v>ERROR</v>
      </c>
      <c r="AA9600" s="66">
        <v>4.6463999999999999</v>
      </c>
      <c r="AB9600" s="66">
        <f>Table1[[#This Row],[Sales]]*(1-Table1[[#This Row],[Discount]])</f>
        <v>9.68</v>
      </c>
      <c r="AC9600" s="66">
        <f>Table1[[#This Row],[Sales]]*(1-Table1[[#This Row],[Discount]])</f>
        <v>9.68</v>
      </c>
      <c r="AD9600" s="66">
        <f>Table1[[#This Row],[Sales]]*Table1[[#This Row],[Discount]]</f>
        <v>0</v>
      </c>
      <c r="AE9600" s="8" t="b">
        <f>ISBLANK(Table1[[#This Row],[Ship Mode]])</f>
        <v>0</v>
      </c>
    </row>
    <row r="9601" spans="1:31" x14ac:dyDescent="0.3">
      <c r="A9601">
        <v>1749</v>
      </c>
      <c r="B9601" t="s">
        <v>1372</v>
      </c>
      <c r="C9601" s="4">
        <v>41754</v>
      </c>
      <c r="D9601" s="6" t="str">
        <f>TEXT(Table1[[#This Row],[Order Date]],"mmmm")</f>
        <v>April</v>
      </c>
      <c r="E9601" s="6">
        <f t="shared" si="447"/>
        <v>2014</v>
      </c>
      <c r="F9601" s="6">
        <f t="shared" si="448"/>
        <v>5</v>
      </c>
      <c r="G9601" s="1">
        <f t="shared" si="449"/>
        <v>41759</v>
      </c>
      <c r="H9601" s="4">
        <v>41758</v>
      </c>
      <c r="I9601" t="s">
        <v>49</v>
      </c>
      <c r="J9601" t="s">
        <v>1373</v>
      </c>
      <c r="K9601" t="s">
        <v>1374</v>
      </c>
      <c r="L9601" t="s">
        <v>25</v>
      </c>
      <c r="M9601" t="s">
        <v>26</v>
      </c>
      <c r="N9601" t="s">
        <v>265</v>
      </c>
      <c r="O9601" t="s">
        <v>266</v>
      </c>
      <c r="P9601">
        <v>10009</v>
      </c>
      <c r="Q9601" t="s">
        <v>147</v>
      </c>
      <c r="R9601" t="s">
        <v>1375</v>
      </c>
      <c r="S9601" t="s">
        <v>45</v>
      </c>
      <c r="T9601" t="s">
        <v>74</v>
      </c>
      <c r="U9601" t="s">
        <v>1376</v>
      </c>
      <c r="V9601" s="65">
        <v>23.36</v>
      </c>
      <c r="W9601" s="8" t="str">
        <f>IF(Table1[[#This Row],[Sales]],"OK","ERROR")</f>
        <v>OK</v>
      </c>
      <c r="X9601">
        <v>4</v>
      </c>
      <c r="Y9601" s="10">
        <v>0.2</v>
      </c>
      <c r="Z9601" s="10" t="str">
        <f>IF(Table1[[#This Row],[Discount]],"OK","ERROR")</f>
        <v>OK</v>
      </c>
      <c r="AA9601" s="66">
        <v>7.8840000000000003</v>
      </c>
      <c r="AB9601" s="66">
        <f>Table1[[#This Row],[Sales]]*(1-Table1[[#This Row],[Discount]])</f>
        <v>18.687999999999999</v>
      </c>
      <c r="AC9601" s="66">
        <f>Table1[[#This Row],[Sales]]*(1-Table1[[#This Row],[Discount]])</f>
        <v>18.687999999999999</v>
      </c>
      <c r="AD9601" s="66">
        <f>Table1[[#This Row],[Sales]]*Table1[[#This Row],[Discount]]</f>
        <v>4.6719999999999997</v>
      </c>
      <c r="AE9601" s="8" t="b">
        <f>ISBLANK(Table1[[#This Row],[Ship Mode]])</f>
        <v>0</v>
      </c>
    </row>
    <row r="9602" spans="1:31" x14ac:dyDescent="0.3">
      <c r="A9602">
        <v>1750</v>
      </c>
      <c r="B9602" t="s">
        <v>1372</v>
      </c>
      <c r="C9602" s="4">
        <v>41754</v>
      </c>
      <c r="D9602" s="6" t="str">
        <f>TEXT(Table1[[#This Row],[Order Date]],"mmmm")</f>
        <v>April</v>
      </c>
      <c r="E9602" s="6">
        <f t="shared" ref="E9602:E9665" si="450">YEAR(C9602)</f>
        <v>2014</v>
      </c>
      <c r="F9602" s="6">
        <f t="shared" ref="F9602:F9665" si="451">WEEKDAY(C9602,2)</f>
        <v>5</v>
      </c>
      <c r="G9602" s="1">
        <f t="shared" ref="G9602:G9665" si="452">EOMONTH(C9602,0)</f>
        <v>41759</v>
      </c>
      <c r="H9602" s="4">
        <v>41758</v>
      </c>
      <c r="I9602" t="s">
        <v>49</v>
      </c>
      <c r="J9602" t="s">
        <v>1373</v>
      </c>
      <c r="K9602" t="s">
        <v>1374</v>
      </c>
      <c r="L9602" t="s">
        <v>25</v>
      </c>
      <c r="M9602" t="s">
        <v>26</v>
      </c>
      <c r="N9602" t="s">
        <v>265</v>
      </c>
      <c r="O9602" t="s">
        <v>266</v>
      </c>
      <c r="P9602">
        <v>10009</v>
      </c>
      <c r="Q9602" t="s">
        <v>147</v>
      </c>
      <c r="R9602" t="s">
        <v>389</v>
      </c>
      <c r="S9602" t="s">
        <v>70</v>
      </c>
      <c r="T9602" t="s">
        <v>160</v>
      </c>
      <c r="U9602" t="s">
        <v>390</v>
      </c>
      <c r="V9602" s="65">
        <v>39.979999999999997</v>
      </c>
      <c r="W9602" s="8" t="str">
        <f>IF(Table1[[#This Row],[Sales]],"OK","ERROR")</f>
        <v>OK</v>
      </c>
      <c r="X9602">
        <v>2</v>
      </c>
      <c r="Y9602" s="10">
        <v>0</v>
      </c>
      <c r="Z9602" s="10" t="str">
        <f>IF(Table1[[#This Row],[Discount]],"OK","ERROR")</f>
        <v>ERROR</v>
      </c>
      <c r="AA9602" s="66">
        <v>13.5932</v>
      </c>
      <c r="AB9602" s="66">
        <f>Table1[[#This Row],[Sales]]*(1-Table1[[#This Row],[Discount]])</f>
        <v>39.979999999999997</v>
      </c>
      <c r="AC9602" s="66">
        <f>Table1[[#This Row],[Sales]]*(1-Table1[[#This Row],[Discount]])</f>
        <v>39.979999999999997</v>
      </c>
      <c r="AD9602" s="66">
        <f>Table1[[#This Row],[Sales]]*Table1[[#This Row],[Discount]]</f>
        <v>0</v>
      </c>
      <c r="AE9602" s="8" t="b">
        <f>ISBLANK(Table1[[#This Row],[Ship Mode]])</f>
        <v>0</v>
      </c>
    </row>
    <row r="9603" spans="1:31" x14ac:dyDescent="0.3">
      <c r="A9603">
        <v>2714</v>
      </c>
      <c r="B9603" t="s">
        <v>1377</v>
      </c>
      <c r="C9603" s="4">
        <v>41754</v>
      </c>
      <c r="D9603" s="6" t="str">
        <f>TEXT(Table1[[#This Row],[Order Date]],"mmmm")</f>
        <v>April</v>
      </c>
      <c r="E9603" s="6">
        <f t="shared" si="450"/>
        <v>2014</v>
      </c>
      <c r="F9603" s="6">
        <f t="shared" si="451"/>
        <v>5</v>
      </c>
      <c r="G9603" s="1">
        <f t="shared" si="452"/>
        <v>41759</v>
      </c>
      <c r="H9603" s="4">
        <v>41758</v>
      </c>
      <c r="I9603" t="s">
        <v>22</v>
      </c>
      <c r="J9603" t="s">
        <v>1378</v>
      </c>
      <c r="K9603" t="s">
        <v>1379</v>
      </c>
      <c r="L9603" t="s">
        <v>25</v>
      </c>
      <c r="M9603" t="s">
        <v>26</v>
      </c>
      <c r="N9603" t="s">
        <v>1380</v>
      </c>
      <c r="O9603" t="s">
        <v>95</v>
      </c>
      <c r="P9603">
        <v>98198</v>
      </c>
      <c r="Q9603" t="s">
        <v>43</v>
      </c>
      <c r="R9603" t="s">
        <v>1381</v>
      </c>
      <c r="S9603" t="s">
        <v>70</v>
      </c>
      <c r="T9603" t="s">
        <v>71</v>
      </c>
      <c r="U9603" t="s">
        <v>1382</v>
      </c>
      <c r="V9603" s="65">
        <v>246.38399999999999</v>
      </c>
      <c r="W9603" s="8" t="str">
        <f>IF(Table1[[#This Row],[Sales]],"OK","ERROR")</f>
        <v>OK</v>
      </c>
      <c r="X9603">
        <v>2</v>
      </c>
      <c r="Y9603" s="10">
        <v>0.2</v>
      </c>
      <c r="Z9603" s="10" t="str">
        <f>IF(Table1[[#This Row],[Discount]],"OK","ERROR")</f>
        <v>OK</v>
      </c>
      <c r="AA9603" s="66">
        <v>27.7182</v>
      </c>
      <c r="AB9603" s="66">
        <f>Table1[[#This Row],[Sales]]*(1-Table1[[#This Row],[Discount]])</f>
        <v>197.10720000000001</v>
      </c>
      <c r="AC9603" s="66">
        <f>Table1[[#This Row],[Sales]]*(1-Table1[[#This Row],[Discount]])</f>
        <v>197.10720000000001</v>
      </c>
      <c r="AD9603" s="66">
        <f>Table1[[#This Row],[Sales]]*Table1[[#This Row],[Discount]]</f>
        <v>49.276800000000001</v>
      </c>
      <c r="AE9603" s="8" t="b">
        <f>ISBLANK(Table1[[#This Row],[Ship Mode]])</f>
        <v>0</v>
      </c>
    </row>
    <row r="9604" spans="1:31" x14ac:dyDescent="0.3">
      <c r="A9604">
        <v>4376</v>
      </c>
      <c r="B9604" t="s">
        <v>1377</v>
      </c>
      <c r="C9604" s="4">
        <v>41754</v>
      </c>
      <c r="D9604" s="6" t="str">
        <f>TEXT(Table1[[#This Row],[Order Date]],"mmmm")</f>
        <v>April</v>
      </c>
      <c r="E9604" s="6">
        <f t="shared" si="450"/>
        <v>2014</v>
      </c>
      <c r="F9604" s="6">
        <f t="shared" si="451"/>
        <v>5</v>
      </c>
      <c r="G9604" s="1">
        <f t="shared" si="452"/>
        <v>41759</v>
      </c>
      <c r="H9604" s="4">
        <v>41759</v>
      </c>
      <c r="I9604" t="s">
        <v>22</v>
      </c>
      <c r="J9604" t="s">
        <v>1378</v>
      </c>
      <c r="K9604" t="s">
        <v>1379</v>
      </c>
      <c r="L9604" t="s">
        <v>25</v>
      </c>
      <c r="M9604" t="s">
        <v>26</v>
      </c>
      <c r="N9604" t="s">
        <v>1380</v>
      </c>
      <c r="O9604" t="s">
        <v>95</v>
      </c>
      <c r="P9604">
        <v>98198</v>
      </c>
      <c r="Q9604" t="s">
        <v>43</v>
      </c>
      <c r="R9604" t="s">
        <v>1383</v>
      </c>
      <c r="S9604" t="s">
        <v>70</v>
      </c>
      <c r="T9604" t="s">
        <v>1218</v>
      </c>
      <c r="U9604" t="s">
        <v>1384</v>
      </c>
      <c r="V9604" s="65">
        <v>1799.97</v>
      </c>
      <c r="W9604" s="8" t="str">
        <f>IF(Table1[[#This Row],[Sales]],"OK","ERROR")</f>
        <v>OK</v>
      </c>
      <c r="X9604">
        <v>3</v>
      </c>
      <c r="Y9604" s="10">
        <v>0</v>
      </c>
      <c r="Z9604" s="10" t="str">
        <f>IF(Table1[[#This Row],[Discount]],"OK","ERROR")</f>
        <v>ERROR</v>
      </c>
      <c r="AA9604" s="66">
        <v>701.98829999999998</v>
      </c>
      <c r="AB9604" s="66">
        <f>Table1[[#This Row],[Sales]]*(1-Table1[[#This Row],[Discount]])</f>
        <v>1799.97</v>
      </c>
      <c r="AC9604" s="66">
        <f>Table1[[#This Row],[Sales]]*(1-Table1[[#This Row],[Discount]])</f>
        <v>1799.97</v>
      </c>
      <c r="AD9604" s="66">
        <f>Table1[[#This Row],[Sales]]*Table1[[#This Row],[Discount]]</f>
        <v>0</v>
      </c>
      <c r="AE9604" s="8" t="b">
        <f>ISBLANK(Table1[[#This Row],[Ship Mode]])</f>
        <v>0</v>
      </c>
    </row>
    <row r="9605" spans="1:31" x14ac:dyDescent="0.3">
      <c r="A9605">
        <v>4377</v>
      </c>
      <c r="B9605" t="s">
        <v>1385</v>
      </c>
      <c r="C9605" s="4">
        <v>41754</v>
      </c>
      <c r="D9605" s="6" t="str">
        <f>TEXT(Table1[[#This Row],[Order Date]],"mmmm")</f>
        <v>April</v>
      </c>
      <c r="E9605" s="6">
        <f t="shared" si="450"/>
        <v>2014</v>
      </c>
      <c r="F9605" s="6">
        <f t="shared" si="451"/>
        <v>5</v>
      </c>
      <c r="G9605" s="1">
        <f t="shared" si="452"/>
        <v>41759</v>
      </c>
      <c r="H9605" s="4">
        <v>41759</v>
      </c>
      <c r="I9605" t="s">
        <v>22</v>
      </c>
      <c r="J9605" t="s">
        <v>1386</v>
      </c>
      <c r="K9605" t="s">
        <v>1387</v>
      </c>
      <c r="L9605" t="s">
        <v>40</v>
      </c>
      <c r="M9605" t="s">
        <v>26</v>
      </c>
      <c r="N9605" t="s">
        <v>1388</v>
      </c>
      <c r="O9605" t="s">
        <v>210</v>
      </c>
      <c r="P9605">
        <v>61604</v>
      </c>
      <c r="Q9605" t="s">
        <v>104</v>
      </c>
      <c r="R9605" t="s">
        <v>1389</v>
      </c>
      <c r="S9605" t="s">
        <v>45</v>
      </c>
      <c r="T9605" t="s">
        <v>74</v>
      </c>
      <c r="U9605" t="s">
        <v>1390</v>
      </c>
      <c r="V9605" s="65">
        <v>12.462</v>
      </c>
      <c r="W9605" s="8" t="str">
        <f>IF(Table1[[#This Row],[Sales]],"OK","ERROR")</f>
        <v>OK</v>
      </c>
      <c r="X9605">
        <v>3</v>
      </c>
      <c r="Y9605" s="10">
        <v>0.8</v>
      </c>
      <c r="Z9605" s="10" t="str">
        <f>IF(Table1[[#This Row],[Discount]],"OK","ERROR")</f>
        <v>OK</v>
      </c>
      <c r="AA9605" s="66">
        <v>-20.5623</v>
      </c>
      <c r="AB9605" s="66">
        <f>Table1[[#This Row],[Sales]]*(1-Table1[[#This Row],[Discount]])</f>
        <v>2.4923999999999995</v>
      </c>
      <c r="AC9605" s="66">
        <f>Table1[[#This Row],[Sales]]*(1-Table1[[#This Row],[Discount]])</f>
        <v>2.4923999999999995</v>
      </c>
      <c r="AD9605" s="66">
        <f>Table1[[#This Row],[Sales]]*Table1[[#This Row],[Discount]]</f>
        <v>9.9695999999999998</v>
      </c>
      <c r="AE9605" s="8" t="b">
        <f>ISBLANK(Table1[[#This Row],[Ship Mode]])</f>
        <v>0</v>
      </c>
    </row>
    <row r="9606" spans="1:31" x14ac:dyDescent="0.3">
      <c r="A9606">
        <v>4378</v>
      </c>
      <c r="B9606" t="s">
        <v>1391</v>
      </c>
      <c r="C9606" s="4">
        <v>41754</v>
      </c>
      <c r="D9606" s="6" t="str">
        <f>TEXT(Table1[[#This Row],[Order Date]],"mmmm")</f>
        <v>April</v>
      </c>
      <c r="E9606" s="6">
        <f t="shared" si="450"/>
        <v>2014</v>
      </c>
      <c r="F9606" s="6">
        <f t="shared" si="451"/>
        <v>5</v>
      </c>
      <c r="G9606" s="1">
        <f t="shared" si="452"/>
        <v>41759</v>
      </c>
      <c r="H9606" s="4">
        <v>41759</v>
      </c>
      <c r="I9606" t="s">
        <v>49</v>
      </c>
      <c r="J9606" t="s">
        <v>1392</v>
      </c>
      <c r="K9606" t="s">
        <v>1393</v>
      </c>
      <c r="L9606" t="s">
        <v>101</v>
      </c>
      <c r="M9606" t="s">
        <v>26</v>
      </c>
      <c r="N9606" t="s">
        <v>1394</v>
      </c>
      <c r="O9606" t="s">
        <v>1395</v>
      </c>
      <c r="P9606">
        <v>89115</v>
      </c>
      <c r="Q9606" t="s">
        <v>43</v>
      </c>
      <c r="R9606" t="s">
        <v>1396</v>
      </c>
      <c r="S9606" t="s">
        <v>45</v>
      </c>
      <c r="T9606" t="s">
        <v>74</v>
      </c>
      <c r="U9606" t="s">
        <v>1397</v>
      </c>
      <c r="V9606" s="65">
        <v>75.792000000000002</v>
      </c>
      <c r="W9606" s="8" t="str">
        <f>IF(Table1[[#This Row],[Sales]],"OK","ERROR")</f>
        <v>OK</v>
      </c>
      <c r="X9606">
        <v>3</v>
      </c>
      <c r="Y9606" s="10">
        <v>0.2</v>
      </c>
      <c r="Z9606" s="10" t="str">
        <f>IF(Table1[[#This Row],[Discount]],"OK","ERROR")</f>
        <v>OK</v>
      </c>
      <c r="AA9606" s="66">
        <v>25.579799999999999</v>
      </c>
      <c r="AB9606" s="66">
        <f>Table1[[#This Row],[Sales]]*(1-Table1[[#This Row],[Discount]])</f>
        <v>60.633600000000001</v>
      </c>
      <c r="AC9606" s="66">
        <f>Table1[[#This Row],[Sales]]*(1-Table1[[#This Row],[Discount]])</f>
        <v>60.633600000000001</v>
      </c>
      <c r="AD9606" s="66">
        <f>Table1[[#This Row],[Sales]]*Table1[[#This Row],[Discount]]</f>
        <v>15.1584</v>
      </c>
      <c r="AE9606" s="8" t="b">
        <f>ISBLANK(Table1[[#This Row],[Ship Mode]])</f>
        <v>0</v>
      </c>
    </row>
    <row r="9607" spans="1:31" x14ac:dyDescent="0.3">
      <c r="A9607">
        <v>6850</v>
      </c>
      <c r="B9607" t="s">
        <v>1331</v>
      </c>
      <c r="C9607" s="4">
        <v>41752</v>
      </c>
      <c r="D9607" s="6" t="str">
        <f>TEXT(Table1[[#This Row],[Order Date]],"mmmm")</f>
        <v>April</v>
      </c>
      <c r="E9607" s="6">
        <f t="shared" si="450"/>
        <v>2014</v>
      </c>
      <c r="F9607" s="6">
        <f t="shared" si="451"/>
        <v>3</v>
      </c>
      <c r="G9607" s="1">
        <f t="shared" si="452"/>
        <v>41759</v>
      </c>
      <c r="H9607" s="4">
        <v>41753</v>
      </c>
      <c r="I9607" t="s">
        <v>49</v>
      </c>
      <c r="J9607" t="s">
        <v>1332</v>
      </c>
      <c r="K9607" t="s">
        <v>1333</v>
      </c>
      <c r="L9607" t="s">
        <v>25</v>
      </c>
      <c r="M9607" t="s">
        <v>26</v>
      </c>
      <c r="N9607" t="s">
        <v>183</v>
      </c>
      <c r="O9607" t="s">
        <v>103</v>
      </c>
      <c r="P9607">
        <v>77095</v>
      </c>
      <c r="Q9607" t="s">
        <v>104</v>
      </c>
      <c r="R9607" t="s">
        <v>1334</v>
      </c>
      <c r="S9607" t="s">
        <v>45</v>
      </c>
      <c r="T9607" t="s">
        <v>77</v>
      </c>
      <c r="U9607" t="s">
        <v>1335</v>
      </c>
      <c r="V9607" s="65">
        <v>8.6519999999999992</v>
      </c>
      <c r="W9607" s="8" t="str">
        <f>IF(Table1[[#This Row],[Sales]],"OK","ERROR")</f>
        <v>OK</v>
      </c>
      <c r="X9607">
        <v>3</v>
      </c>
      <c r="Y9607" s="10">
        <v>0.8</v>
      </c>
      <c r="Z9607" s="10" t="str">
        <f>IF(Table1[[#This Row],[Discount]],"OK","ERROR")</f>
        <v>OK</v>
      </c>
      <c r="AA9607" s="66">
        <v>-20.3322</v>
      </c>
      <c r="AB9607" s="66">
        <f>Table1[[#This Row],[Sales]]*(1-Table1[[#This Row],[Discount]])</f>
        <v>1.7303999999999995</v>
      </c>
      <c r="AC9607" s="66">
        <f>Table1[[#This Row],[Sales]]*(1-Table1[[#This Row],[Discount]])</f>
        <v>1.7303999999999995</v>
      </c>
      <c r="AD9607" s="66">
        <f>Table1[[#This Row],[Sales]]*Table1[[#This Row],[Discount]]</f>
        <v>6.9215999999999998</v>
      </c>
      <c r="AE9607" s="8" t="b">
        <f>ISBLANK(Table1[[#This Row],[Ship Mode]])</f>
        <v>0</v>
      </c>
    </row>
    <row r="9608" spans="1:31" x14ac:dyDescent="0.3">
      <c r="A9608">
        <v>3406</v>
      </c>
      <c r="B9608" t="s">
        <v>1352</v>
      </c>
      <c r="C9608" s="4">
        <v>41752</v>
      </c>
      <c r="D9608" s="6" t="str">
        <f>TEXT(Table1[[#This Row],[Order Date]],"mmmm")</f>
        <v>April</v>
      </c>
      <c r="E9608" s="6">
        <f t="shared" si="450"/>
        <v>2014</v>
      </c>
      <c r="F9608" s="6">
        <f t="shared" si="451"/>
        <v>3</v>
      </c>
      <c r="G9608" s="1">
        <f t="shared" si="452"/>
        <v>41759</v>
      </c>
      <c r="H9608" s="4">
        <v>41755</v>
      </c>
      <c r="I9608" t="s">
        <v>49</v>
      </c>
      <c r="J9608" t="s">
        <v>1353</v>
      </c>
      <c r="K9608" t="s">
        <v>1354</v>
      </c>
      <c r="L9608" t="s">
        <v>25</v>
      </c>
      <c r="M9608" t="s">
        <v>26</v>
      </c>
      <c r="N9608" t="s">
        <v>1355</v>
      </c>
      <c r="O9608" t="s">
        <v>53</v>
      </c>
      <c r="P9608">
        <v>33024</v>
      </c>
      <c r="Q9608" t="s">
        <v>29</v>
      </c>
      <c r="R9608" t="s">
        <v>1356</v>
      </c>
      <c r="S9608" t="s">
        <v>31</v>
      </c>
      <c r="T9608" t="s">
        <v>55</v>
      </c>
      <c r="U9608" t="s">
        <v>1357</v>
      </c>
      <c r="V9608" s="65">
        <v>375.45749999999998</v>
      </c>
      <c r="W9608" s="8" t="str">
        <f>IF(Table1[[#This Row],[Sales]],"OK","ERROR")</f>
        <v>OK</v>
      </c>
      <c r="X9608">
        <v>3</v>
      </c>
      <c r="Y9608" s="10">
        <v>0.45</v>
      </c>
      <c r="Z9608" s="10" t="str">
        <f>IF(Table1[[#This Row],[Discount]],"OK","ERROR")</f>
        <v>OK</v>
      </c>
      <c r="AA9608" s="66">
        <v>-157.0095</v>
      </c>
      <c r="AB9608" s="66">
        <f>Table1[[#This Row],[Sales]]*(1-Table1[[#This Row],[Discount]])</f>
        <v>206.50162500000002</v>
      </c>
      <c r="AC9608" s="66">
        <f>Table1[[#This Row],[Sales]]*(1-Table1[[#This Row],[Discount]])</f>
        <v>206.50162500000002</v>
      </c>
      <c r="AD9608" s="66">
        <f>Table1[[#This Row],[Sales]]*Table1[[#This Row],[Discount]]</f>
        <v>168.95587499999999</v>
      </c>
      <c r="AE9608" s="8" t="b">
        <f>ISBLANK(Table1[[#This Row],[Ship Mode]])</f>
        <v>0</v>
      </c>
    </row>
    <row r="9609" spans="1:31" x14ac:dyDescent="0.3">
      <c r="A9609">
        <v>3407</v>
      </c>
      <c r="B9609" t="s">
        <v>1352</v>
      </c>
      <c r="C9609" s="4">
        <v>41752</v>
      </c>
      <c r="D9609" s="6" t="str">
        <f>TEXT(Table1[[#This Row],[Order Date]],"mmmm")</f>
        <v>April</v>
      </c>
      <c r="E9609" s="6">
        <f t="shared" si="450"/>
        <v>2014</v>
      </c>
      <c r="F9609" s="6">
        <f t="shared" si="451"/>
        <v>3</v>
      </c>
      <c r="G9609" s="1">
        <f t="shared" si="452"/>
        <v>41759</v>
      </c>
      <c r="H9609" s="4">
        <v>41756</v>
      </c>
      <c r="I9609" t="s">
        <v>49</v>
      </c>
      <c r="J9609" t="s">
        <v>1353</v>
      </c>
      <c r="K9609" t="s">
        <v>1354</v>
      </c>
      <c r="L9609" t="s">
        <v>25</v>
      </c>
      <c r="M9609" t="s">
        <v>26</v>
      </c>
      <c r="N9609" t="s">
        <v>1355</v>
      </c>
      <c r="O9609" t="s">
        <v>53</v>
      </c>
      <c r="P9609">
        <v>33024</v>
      </c>
      <c r="Q9609" t="s">
        <v>29</v>
      </c>
      <c r="R9609" t="s">
        <v>1358</v>
      </c>
      <c r="S9609" t="s">
        <v>70</v>
      </c>
      <c r="T9609" t="s">
        <v>160</v>
      </c>
      <c r="U9609" t="s">
        <v>1359</v>
      </c>
      <c r="V9609" s="65">
        <v>83.975999999999999</v>
      </c>
      <c r="W9609" s="8" t="str">
        <f>IF(Table1[[#This Row],[Sales]],"OK","ERROR")</f>
        <v>OK</v>
      </c>
      <c r="X9609">
        <v>3</v>
      </c>
      <c r="Y9609" s="10">
        <v>0.2</v>
      </c>
      <c r="Z9609" s="10" t="str">
        <f>IF(Table1[[#This Row],[Discount]],"OK","ERROR")</f>
        <v>OK</v>
      </c>
      <c r="AA9609" s="66">
        <v>-1.0497000000000001</v>
      </c>
      <c r="AB9609" s="66">
        <f>Table1[[#This Row],[Sales]]*(1-Table1[[#This Row],[Discount]])</f>
        <v>67.180800000000005</v>
      </c>
      <c r="AC9609" s="66">
        <f>Table1[[#This Row],[Sales]]*(1-Table1[[#This Row],[Discount]])</f>
        <v>67.180800000000005</v>
      </c>
      <c r="AD9609" s="66">
        <f>Table1[[#This Row],[Sales]]*Table1[[#This Row],[Discount]]</f>
        <v>16.795200000000001</v>
      </c>
      <c r="AE9609" s="8" t="b">
        <f>ISBLANK(Table1[[#This Row],[Ship Mode]])</f>
        <v>0</v>
      </c>
    </row>
    <row r="9610" spans="1:31" x14ac:dyDescent="0.3">
      <c r="A9610">
        <v>3408</v>
      </c>
      <c r="B9610" t="s">
        <v>1360</v>
      </c>
      <c r="C9610" s="4">
        <v>41752</v>
      </c>
      <c r="D9610" s="6" t="str">
        <f>TEXT(Table1[[#This Row],[Order Date]],"mmmm")</f>
        <v>April</v>
      </c>
      <c r="E9610" s="6">
        <f t="shared" si="450"/>
        <v>2014</v>
      </c>
      <c r="F9610" s="6">
        <f t="shared" si="451"/>
        <v>3</v>
      </c>
      <c r="G9610" s="1">
        <f t="shared" si="452"/>
        <v>41759</v>
      </c>
      <c r="H9610" s="4">
        <v>41756</v>
      </c>
      <c r="I9610" t="s">
        <v>49</v>
      </c>
      <c r="J9610" t="s">
        <v>1361</v>
      </c>
      <c r="K9610" t="s">
        <v>1362</v>
      </c>
      <c r="L9610" t="s">
        <v>40</v>
      </c>
      <c r="M9610" t="s">
        <v>26</v>
      </c>
      <c r="N9610" t="s">
        <v>145</v>
      </c>
      <c r="O9610" t="s">
        <v>146</v>
      </c>
      <c r="P9610">
        <v>19140</v>
      </c>
      <c r="Q9610" t="s">
        <v>147</v>
      </c>
      <c r="R9610" t="s">
        <v>1363</v>
      </c>
      <c r="S9610" t="s">
        <v>70</v>
      </c>
      <c r="T9610" t="s">
        <v>683</v>
      </c>
      <c r="U9610" t="s">
        <v>1364</v>
      </c>
      <c r="V9610" s="65">
        <v>482.34</v>
      </c>
      <c r="W9610" s="8" t="str">
        <f>IF(Table1[[#This Row],[Sales]],"OK","ERROR")</f>
        <v>OK</v>
      </c>
      <c r="X9610">
        <v>4</v>
      </c>
      <c r="Y9610" s="10">
        <v>0.7</v>
      </c>
      <c r="Z9610" s="10" t="str">
        <f>IF(Table1[[#This Row],[Discount]],"OK","ERROR")</f>
        <v>OK</v>
      </c>
      <c r="AA9610" s="66">
        <v>-337.63799999999998</v>
      </c>
      <c r="AB9610" s="66">
        <f>Table1[[#This Row],[Sales]]*(1-Table1[[#This Row],[Discount]])</f>
        <v>144.70200000000003</v>
      </c>
      <c r="AC9610" s="66">
        <f>Table1[[#This Row],[Sales]]*(1-Table1[[#This Row],[Discount]])</f>
        <v>144.70200000000003</v>
      </c>
      <c r="AD9610" s="66">
        <f>Table1[[#This Row],[Sales]]*Table1[[#This Row],[Discount]]</f>
        <v>337.63799999999998</v>
      </c>
      <c r="AE9610" s="8" t="b">
        <f>ISBLANK(Table1[[#This Row],[Ship Mode]])</f>
        <v>0</v>
      </c>
    </row>
    <row r="9611" spans="1:31" x14ac:dyDescent="0.3">
      <c r="A9611">
        <v>3409</v>
      </c>
      <c r="B9611" t="s">
        <v>1360</v>
      </c>
      <c r="C9611" s="4">
        <v>41752</v>
      </c>
      <c r="D9611" s="6" t="str">
        <f>TEXT(Table1[[#This Row],[Order Date]],"mmmm")</f>
        <v>April</v>
      </c>
      <c r="E9611" s="6">
        <f t="shared" si="450"/>
        <v>2014</v>
      </c>
      <c r="F9611" s="6">
        <f t="shared" si="451"/>
        <v>3</v>
      </c>
      <c r="G9611" s="1">
        <f t="shared" si="452"/>
        <v>41759</v>
      </c>
      <c r="H9611" s="4">
        <v>41756</v>
      </c>
      <c r="I9611" t="s">
        <v>49</v>
      </c>
      <c r="J9611" t="s">
        <v>1361</v>
      </c>
      <c r="K9611" t="s">
        <v>1362</v>
      </c>
      <c r="L9611" t="s">
        <v>40</v>
      </c>
      <c r="M9611" t="s">
        <v>26</v>
      </c>
      <c r="N9611" t="s">
        <v>145</v>
      </c>
      <c r="O9611" t="s">
        <v>146</v>
      </c>
      <c r="P9611">
        <v>19140</v>
      </c>
      <c r="Q9611" t="s">
        <v>147</v>
      </c>
      <c r="R9611" t="s">
        <v>1365</v>
      </c>
      <c r="S9611" t="s">
        <v>31</v>
      </c>
      <c r="T9611" t="s">
        <v>64</v>
      </c>
      <c r="U9611" t="s">
        <v>1366</v>
      </c>
      <c r="V9611" s="65">
        <v>2.96</v>
      </c>
      <c r="W9611" s="8" t="str">
        <f>IF(Table1[[#This Row],[Sales]],"OK","ERROR")</f>
        <v>OK</v>
      </c>
      <c r="X9611">
        <v>1</v>
      </c>
      <c r="Y9611" s="10">
        <v>0.2</v>
      </c>
      <c r="Z9611" s="10" t="str">
        <f>IF(Table1[[#This Row],[Discount]],"OK","ERROR")</f>
        <v>OK</v>
      </c>
      <c r="AA9611" s="66">
        <v>0.77700000000000002</v>
      </c>
      <c r="AB9611" s="66">
        <f>Table1[[#This Row],[Sales]]*(1-Table1[[#This Row],[Discount]])</f>
        <v>2.3679999999999999</v>
      </c>
      <c r="AC9611" s="66">
        <f>Table1[[#This Row],[Sales]]*(1-Table1[[#This Row],[Discount]])</f>
        <v>2.3679999999999999</v>
      </c>
      <c r="AD9611" s="66">
        <f>Table1[[#This Row],[Sales]]*Table1[[#This Row],[Discount]]</f>
        <v>0.59199999999999997</v>
      </c>
      <c r="AE9611" s="8" t="b">
        <f>ISBLANK(Table1[[#This Row],[Ship Mode]])</f>
        <v>0</v>
      </c>
    </row>
    <row r="9612" spans="1:31" x14ac:dyDescent="0.3">
      <c r="A9612">
        <v>9290</v>
      </c>
      <c r="B9612" t="s">
        <v>1367</v>
      </c>
      <c r="C9612" s="4">
        <v>41752</v>
      </c>
      <c r="D9612" s="6" t="str">
        <f>TEXT(Table1[[#This Row],[Order Date]],"mmmm")</f>
        <v>April</v>
      </c>
      <c r="E9612" s="6">
        <f t="shared" si="450"/>
        <v>2014</v>
      </c>
      <c r="F9612" s="6">
        <f t="shared" si="451"/>
        <v>3</v>
      </c>
      <c r="G9612" s="1">
        <f t="shared" si="452"/>
        <v>41759</v>
      </c>
      <c r="H9612" s="4">
        <v>41756</v>
      </c>
      <c r="I9612" t="s">
        <v>187</v>
      </c>
      <c r="J9612" t="s">
        <v>1368</v>
      </c>
      <c r="K9612" t="s">
        <v>1369</v>
      </c>
      <c r="L9612" t="s">
        <v>25</v>
      </c>
      <c r="M9612" t="s">
        <v>26</v>
      </c>
      <c r="N9612" t="s">
        <v>1009</v>
      </c>
      <c r="O9612" t="s">
        <v>497</v>
      </c>
      <c r="P9612">
        <v>45231</v>
      </c>
      <c r="Q9612" t="s">
        <v>147</v>
      </c>
      <c r="R9612" t="s">
        <v>1370</v>
      </c>
      <c r="S9612" t="s">
        <v>45</v>
      </c>
      <c r="T9612" t="s">
        <v>67</v>
      </c>
      <c r="U9612" t="s">
        <v>1371</v>
      </c>
      <c r="V9612" s="65">
        <v>2.6240000000000001</v>
      </c>
      <c r="W9612" s="8" t="str">
        <f>IF(Table1[[#This Row],[Sales]],"OK","ERROR")</f>
        <v>OK</v>
      </c>
      <c r="X9612">
        <v>1</v>
      </c>
      <c r="Y9612" s="10">
        <v>0.2</v>
      </c>
      <c r="Z9612" s="10" t="str">
        <f>IF(Table1[[#This Row],[Discount]],"OK","ERROR")</f>
        <v>OK</v>
      </c>
      <c r="AA9612" s="66">
        <v>0.4264</v>
      </c>
      <c r="AB9612" s="66">
        <f>Table1[[#This Row],[Sales]]*(1-Table1[[#This Row],[Discount]])</f>
        <v>2.0992000000000002</v>
      </c>
      <c r="AC9612" s="66">
        <f>Table1[[#This Row],[Sales]]*(1-Table1[[#This Row],[Discount]])</f>
        <v>2.0992000000000002</v>
      </c>
      <c r="AD9612" s="66">
        <f>Table1[[#This Row],[Sales]]*Table1[[#This Row],[Discount]]</f>
        <v>0.52480000000000004</v>
      </c>
      <c r="AE9612" s="8" t="b">
        <f>ISBLANK(Table1[[#This Row],[Ship Mode]])</f>
        <v>0</v>
      </c>
    </row>
    <row r="9613" spans="1:31" x14ac:dyDescent="0.3">
      <c r="A9613">
        <v>1173</v>
      </c>
      <c r="B9613" t="s">
        <v>1331</v>
      </c>
      <c r="C9613" s="4">
        <v>41751</v>
      </c>
      <c r="D9613" s="6" t="str">
        <f>TEXT(Table1[[#This Row],[Order Date]],"mmmm")</f>
        <v>April</v>
      </c>
      <c r="E9613" s="6">
        <f t="shared" si="450"/>
        <v>2014</v>
      </c>
      <c r="F9613" s="6">
        <f t="shared" si="451"/>
        <v>2</v>
      </c>
      <c r="G9613" s="1">
        <f t="shared" si="452"/>
        <v>41759</v>
      </c>
      <c r="H9613" s="4">
        <v>41753</v>
      </c>
      <c r="I9613" t="s">
        <v>49</v>
      </c>
      <c r="J9613" t="s">
        <v>1332</v>
      </c>
      <c r="K9613" t="s">
        <v>1333</v>
      </c>
      <c r="L9613" t="s">
        <v>25</v>
      </c>
      <c r="M9613" t="s">
        <v>26</v>
      </c>
      <c r="N9613" t="s">
        <v>183</v>
      </c>
      <c r="O9613" t="s">
        <v>103</v>
      </c>
      <c r="P9613">
        <v>77095</v>
      </c>
      <c r="Q9613" t="s">
        <v>104</v>
      </c>
      <c r="R9613" t="s">
        <v>1336</v>
      </c>
      <c r="S9613" t="s">
        <v>45</v>
      </c>
      <c r="T9613" t="s">
        <v>58</v>
      </c>
      <c r="U9613" t="s">
        <v>1337</v>
      </c>
      <c r="V9613" s="65">
        <v>23.832000000000001</v>
      </c>
      <c r="W9613" s="8" t="str">
        <f>IF(Table1[[#This Row],[Sales]],"OK","ERROR")</f>
        <v>OK</v>
      </c>
      <c r="X9613">
        <v>3</v>
      </c>
      <c r="Y9613" s="10">
        <v>0.2</v>
      </c>
      <c r="Z9613" s="10" t="str">
        <f>IF(Table1[[#This Row],[Discount]],"OK","ERROR")</f>
        <v>OK</v>
      </c>
      <c r="AA9613" s="66">
        <v>2.6810999999999998</v>
      </c>
      <c r="AB9613" s="66">
        <f>Table1[[#This Row],[Sales]]*(1-Table1[[#This Row],[Discount]])</f>
        <v>19.0656</v>
      </c>
      <c r="AC9613" s="66">
        <f>Table1[[#This Row],[Sales]]*(1-Table1[[#This Row],[Discount]])</f>
        <v>19.0656</v>
      </c>
      <c r="AD9613" s="66">
        <f>Table1[[#This Row],[Sales]]*Table1[[#This Row],[Discount]]</f>
        <v>4.7664</v>
      </c>
      <c r="AE9613" s="8" t="b">
        <f>ISBLANK(Table1[[#This Row],[Ship Mode]])</f>
        <v>0</v>
      </c>
    </row>
    <row r="9614" spans="1:31" x14ac:dyDescent="0.3">
      <c r="A9614">
        <v>9075</v>
      </c>
      <c r="B9614" t="s">
        <v>1331</v>
      </c>
      <c r="C9614" s="4">
        <v>41751</v>
      </c>
      <c r="D9614" s="6" t="str">
        <f>TEXT(Table1[[#This Row],[Order Date]],"mmmm")</f>
        <v>April</v>
      </c>
      <c r="E9614" s="6">
        <f t="shared" si="450"/>
        <v>2014</v>
      </c>
      <c r="F9614" s="6">
        <f t="shared" si="451"/>
        <v>2</v>
      </c>
      <c r="G9614" s="1">
        <f t="shared" si="452"/>
        <v>41759</v>
      </c>
      <c r="H9614" s="4">
        <v>41753</v>
      </c>
      <c r="I9614" t="s">
        <v>49</v>
      </c>
      <c r="J9614" t="s">
        <v>1332</v>
      </c>
      <c r="K9614" t="s">
        <v>1333</v>
      </c>
      <c r="L9614" t="s">
        <v>25</v>
      </c>
      <c r="M9614" t="s">
        <v>26</v>
      </c>
      <c r="N9614" t="s">
        <v>183</v>
      </c>
      <c r="O9614" t="s">
        <v>103</v>
      </c>
      <c r="P9614">
        <v>77095</v>
      </c>
      <c r="Q9614" t="s">
        <v>104</v>
      </c>
      <c r="R9614" t="s">
        <v>1338</v>
      </c>
      <c r="S9614" t="s">
        <v>45</v>
      </c>
      <c r="T9614" t="s">
        <v>74</v>
      </c>
      <c r="U9614" t="s">
        <v>1339</v>
      </c>
      <c r="V9614" s="65">
        <v>12.176</v>
      </c>
      <c r="W9614" s="8" t="str">
        <f>IF(Table1[[#This Row],[Sales]],"OK","ERROR")</f>
        <v>OK</v>
      </c>
      <c r="X9614">
        <v>4</v>
      </c>
      <c r="Y9614" s="10">
        <v>0.8</v>
      </c>
      <c r="Z9614" s="10" t="str">
        <f>IF(Table1[[#This Row],[Discount]],"OK","ERROR")</f>
        <v>OK</v>
      </c>
      <c r="AA9614" s="66">
        <v>-18.872800000000002</v>
      </c>
      <c r="AB9614" s="66">
        <f>Table1[[#This Row],[Sales]]*(1-Table1[[#This Row],[Discount]])</f>
        <v>2.4351999999999996</v>
      </c>
      <c r="AC9614" s="66">
        <f>Table1[[#This Row],[Sales]]*(1-Table1[[#This Row],[Discount]])</f>
        <v>2.4351999999999996</v>
      </c>
      <c r="AD9614" s="66">
        <f>Table1[[#This Row],[Sales]]*Table1[[#This Row],[Discount]]</f>
        <v>9.7408000000000001</v>
      </c>
      <c r="AE9614" s="8" t="b">
        <f>ISBLANK(Table1[[#This Row],[Ship Mode]])</f>
        <v>0</v>
      </c>
    </row>
    <row r="9615" spans="1:31" x14ac:dyDescent="0.3">
      <c r="A9615">
        <v>7164</v>
      </c>
      <c r="B9615" t="s">
        <v>1340</v>
      </c>
      <c r="C9615" s="4">
        <v>41750</v>
      </c>
      <c r="D9615" s="6" t="str">
        <f>TEXT(Table1[[#This Row],[Order Date]],"mmmm")</f>
        <v>April</v>
      </c>
      <c r="E9615" s="6">
        <f t="shared" si="450"/>
        <v>2014</v>
      </c>
      <c r="F9615" s="6">
        <f t="shared" si="451"/>
        <v>1</v>
      </c>
      <c r="G9615" s="1">
        <f t="shared" si="452"/>
        <v>41759</v>
      </c>
      <c r="H9615" s="4">
        <v>41754</v>
      </c>
      <c r="I9615" t="s">
        <v>187</v>
      </c>
      <c r="J9615" t="s">
        <v>1341</v>
      </c>
      <c r="K9615" t="s">
        <v>1342</v>
      </c>
      <c r="L9615" t="s">
        <v>40</v>
      </c>
      <c r="M9615" t="s">
        <v>26</v>
      </c>
      <c r="N9615" t="s">
        <v>126</v>
      </c>
      <c r="O9615" t="s">
        <v>42</v>
      </c>
      <c r="P9615">
        <v>94109</v>
      </c>
      <c r="Q9615" t="s">
        <v>43</v>
      </c>
      <c r="R9615" t="s">
        <v>1343</v>
      </c>
      <c r="S9615" t="s">
        <v>45</v>
      </c>
      <c r="T9615" t="s">
        <v>89</v>
      </c>
      <c r="U9615" t="s">
        <v>1344</v>
      </c>
      <c r="V9615" s="65">
        <v>50.96</v>
      </c>
      <c r="W9615" s="8" t="str">
        <f>IF(Table1[[#This Row],[Sales]],"OK","ERROR")</f>
        <v>OK</v>
      </c>
      <c r="X9615">
        <v>7</v>
      </c>
      <c r="Y9615" s="10">
        <v>0</v>
      </c>
      <c r="Z9615" s="10" t="str">
        <f>IF(Table1[[#This Row],[Discount]],"OK","ERROR")</f>
        <v>ERROR</v>
      </c>
      <c r="AA9615" s="66">
        <v>25.48</v>
      </c>
      <c r="AB9615" s="66">
        <f>Table1[[#This Row],[Sales]]*(1-Table1[[#This Row],[Discount]])</f>
        <v>50.96</v>
      </c>
      <c r="AC9615" s="66">
        <f>Table1[[#This Row],[Sales]]*(1-Table1[[#This Row],[Discount]])</f>
        <v>50.96</v>
      </c>
      <c r="AD9615" s="66">
        <f>Table1[[#This Row],[Sales]]*Table1[[#This Row],[Discount]]</f>
        <v>0</v>
      </c>
      <c r="AE9615" s="8" t="b">
        <f>ISBLANK(Table1[[#This Row],[Ship Mode]])</f>
        <v>0</v>
      </c>
    </row>
    <row r="9616" spans="1:31" x14ac:dyDescent="0.3">
      <c r="A9616">
        <v>1449</v>
      </c>
      <c r="B9616" t="s">
        <v>1347</v>
      </c>
      <c r="C9616" s="4">
        <v>41750</v>
      </c>
      <c r="D9616" s="6" t="str">
        <f>TEXT(Table1[[#This Row],[Order Date]],"mmmm")</f>
        <v>April</v>
      </c>
      <c r="E9616" s="6">
        <f t="shared" si="450"/>
        <v>2014</v>
      </c>
      <c r="F9616" s="6">
        <f t="shared" si="451"/>
        <v>1</v>
      </c>
      <c r="G9616" s="1">
        <f t="shared" si="452"/>
        <v>41759</v>
      </c>
      <c r="H9616" s="4">
        <v>41755</v>
      </c>
      <c r="I9616" t="s">
        <v>22</v>
      </c>
      <c r="J9616" t="s">
        <v>1348</v>
      </c>
      <c r="K9616" t="s">
        <v>1349</v>
      </c>
      <c r="L9616" t="s">
        <v>40</v>
      </c>
      <c r="M9616" t="s">
        <v>26</v>
      </c>
      <c r="N9616" t="s">
        <v>1115</v>
      </c>
      <c r="O9616" t="s">
        <v>237</v>
      </c>
      <c r="P9616">
        <v>48180</v>
      </c>
      <c r="Q9616" t="s">
        <v>104</v>
      </c>
      <c r="R9616" t="s">
        <v>1350</v>
      </c>
      <c r="S9616" t="s">
        <v>70</v>
      </c>
      <c r="T9616" t="s">
        <v>160</v>
      </c>
      <c r="U9616" t="s">
        <v>1351</v>
      </c>
      <c r="V9616" s="65">
        <v>41.9</v>
      </c>
      <c r="W9616" s="8" t="str">
        <f>IF(Table1[[#This Row],[Sales]],"OK","ERROR")</f>
        <v>OK</v>
      </c>
      <c r="X9616">
        <v>2</v>
      </c>
      <c r="Y9616" s="10">
        <v>0</v>
      </c>
      <c r="Z9616" s="10" t="str">
        <f>IF(Table1[[#This Row],[Discount]],"OK","ERROR")</f>
        <v>ERROR</v>
      </c>
      <c r="AA9616" s="66">
        <v>8.7989999999999995</v>
      </c>
      <c r="AB9616" s="66">
        <f>Table1[[#This Row],[Sales]]*(1-Table1[[#This Row],[Discount]])</f>
        <v>41.9</v>
      </c>
      <c r="AC9616" s="66">
        <f>Table1[[#This Row],[Sales]]*(1-Table1[[#This Row],[Discount]])</f>
        <v>41.9</v>
      </c>
      <c r="AD9616" s="66">
        <f>Table1[[#This Row],[Sales]]*Table1[[#This Row],[Discount]]</f>
        <v>0</v>
      </c>
      <c r="AE9616" s="8" t="b">
        <f>ISBLANK(Table1[[#This Row],[Ship Mode]])</f>
        <v>0</v>
      </c>
    </row>
    <row r="9617" spans="1:31" x14ac:dyDescent="0.3">
      <c r="A9617">
        <v>3534</v>
      </c>
      <c r="B9617" t="s">
        <v>1288</v>
      </c>
      <c r="C9617" s="4">
        <v>41749</v>
      </c>
      <c r="D9617" s="6" t="str">
        <f>TEXT(Table1[[#This Row],[Order Date]],"mmmm")</f>
        <v>April</v>
      </c>
      <c r="E9617" s="6">
        <f t="shared" si="450"/>
        <v>2014</v>
      </c>
      <c r="F9617" s="6">
        <f t="shared" si="451"/>
        <v>7</v>
      </c>
      <c r="G9617" s="1">
        <f t="shared" si="452"/>
        <v>41759</v>
      </c>
      <c r="H9617" s="4">
        <v>41751</v>
      </c>
      <c r="I9617" t="s">
        <v>49</v>
      </c>
      <c r="J9617" t="s">
        <v>1289</v>
      </c>
      <c r="K9617" t="s">
        <v>1290</v>
      </c>
      <c r="L9617" t="s">
        <v>25</v>
      </c>
      <c r="M9617" t="s">
        <v>26</v>
      </c>
      <c r="N9617" t="s">
        <v>126</v>
      </c>
      <c r="O9617" t="s">
        <v>42</v>
      </c>
      <c r="P9617">
        <v>94109</v>
      </c>
      <c r="Q9617" t="s">
        <v>43</v>
      </c>
      <c r="R9617" t="s">
        <v>238</v>
      </c>
      <c r="S9617" t="s">
        <v>45</v>
      </c>
      <c r="T9617" t="s">
        <v>58</v>
      </c>
      <c r="U9617" t="s">
        <v>239</v>
      </c>
      <c r="V9617" s="65">
        <v>211.96</v>
      </c>
      <c r="W9617" s="8" t="str">
        <f>IF(Table1[[#This Row],[Sales]],"OK","ERROR")</f>
        <v>OK</v>
      </c>
      <c r="X9617">
        <v>4</v>
      </c>
      <c r="Y9617" s="10">
        <v>0</v>
      </c>
      <c r="Z9617" s="10" t="str">
        <f>IF(Table1[[#This Row],[Discount]],"OK","ERROR")</f>
        <v>ERROR</v>
      </c>
      <c r="AA9617" s="66">
        <v>8.4784000000000006</v>
      </c>
      <c r="AB9617" s="66">
        <f>Table1[[#This Row],[Sales]]*(1-Table1[[#This Row],[Discount]])</f>
        <v>211.96</v>
      </c>
      <c r="AC9617" s="66">
        <f>Table1[[#This Row],[Sales]]*(1-Table1[[#This Row],[Discount]])</f>
        <v>211.96</v>
      </c>
      <c r="AD9617" s="66">
        <f>Table1[[#This Row],[Sales]]*Table1[[#This Row],[Discount]]</f>
        <v>0</v>
      </c>
      <c r="AE9617" s="8" t="b">
        <f>ISBLANK(Table1[[#This Row],[Ship Mode]])</f>
        <v>0</v>
      </c>
    </row>
    <row r="9618" spans="1:31" x14ac:dyDescent="0.3">
      <c r="A9618">
        <v>3535</v>
      </c>
      <c r="B9618" t="s">
        <v>1291</v>
      </c>
      <c r="C9618" s="4">
        <v>41749</v>
      </c>
      <c r="D9618" s="6" t="str">
        <f>TEXT(Table1[[#This Row],[Order Date]],"mmmm")</f>
        <v>April</v>
      </c>
      <c r="E9618" s="6">
        <f t="shared" si="450"/>
        <v>2014</v>
      </c>
      <c r="F9618" s="6">
        <f t="shared" si="451"/>
        <v>7</v>
      </c>
      <c r="G9618" s="1">
        <f t="shared" si="452"/>
        <v>41759</v>
      </c>
      <c r="H9618" s="4">
        <v>41751</v>
      </c>
      <c r="I9618" t="s">
        <v>1292</v>
      </c>
      <c r="J9618" t="s">
        <v>1293</v>
      </c>
      <c r="K9618" t="s">
        <v>1294</v>
      </c>
      <c r="L9618" t="s">
        <v>40</v>
      </c>
      <c r="M9618" t="s">
        <v>26</v>
      </c>
      <c r="N9618" t="s">
        <v>1295</v>
      </c>
      <c r="O9618" t="s">
        <v>748</v>
      </c>
      <c r="P9618">
        <v>6040</v>
      </c>
      <c r="Q9618" t="s">
        <v>147</v>
      </c>
      <c r="R9618" t="s">
        <v>1296</v>
      </c>
      <c r="S9618" t="s">
        <v>45</v>
      </c>
      <c r="T9618" t="s">
        <v>74</v>
      </c>
      <c r="U9618" t="s">
        <v>1297</v>
      </c>
      <c r="V9618" s="65">
        <v>23.2</v>
      </c>
      <c r="W9618" s="8" t="str">
        <f>IF(Table1[[#This Row],[Sales]],"OK","ERROR")</f>
        <v>OK</v>
      </c>
      <c r="X9618">
        <v>4</v>
      </c>
      <c r="Y9618" s="10">
        <v>0</v>
      </c>
      <c r="Z9618" s="10" t="str">
        <f>IF(Table1[[#This Row],[Discount]],"OK","ERROR")</f>
        <v>ERROR</v>
      </c>
      <c r="AA9618" s="66">
        <v>10.44</v>
      </c>
      <c r="AB9618" s="66">
        <f>Table1[[#This Row],[Sales]]*(1-Table1[[#This Row],[Discount]])</f>
        <v>23.2</v>
      </c>
      <c r="AC9618" s="66">
        <f>Table1[[#This Row],[Sales]]*(1-Table1[[#This Row],[Discount]])</f>
        <v>23.2</v>
      </c>
      <c r="AD9618" s="66">
        <f>Table1[[#This Row],[Sales]]*Table1[[#This Row],[Discount]]</f>
        <v>0</v>
      </c>
      <c r="AE9618" s="8" t="b">
        <f>ISBLANK(Table1[[#This Row],[Ship Mode]])</f>
        <v>0</v>
      </c>
    </row>
    <row r="9619" spans="1:31" x14ac:dyDescent="0.3">
      <c r="A9619">
        <v>3536</v>
      </c>
      <c r="B9619" t="s">
        <v>1291</v>
      </c>
      <c r="C9619" s="4">
        <v>41749</v>
      </c>
      <c r="D9619" s="6" t="str">
        <f>TEXT(Table1[[#This Row],[Order Date]],"mmmm")</f>
        <v>April</v>
      </c>
      <c r="E9619" s="6">
        <f t="shared" si="450"/>
        <v>2014</v>
      </c>
      <c r="F9619" s="6">
        <f t="shared" si="451"/>
        <v>7</v>
      </c>
      <c r="G9619" s="1">
        <f t="shared" si="452"/>
        <v>41759</v>
      </c>
      <c r="H9619" s="4">
        <v>41751</v>
      </c>
      <c r="I9619" t="s">
        <v>1292</v>
      </c>
      <c r="J9619" t="s">
        <v>1293</v>
      </c>
      <c r="K9619" t="s">
        <v>1294</v>
      </c>
      <c r="L9619" t="s">
        <v>40</v>
      </c>
      <c r="M9619" t="s">
        <v>26</v>
      </c>
      <c r="N9619" t="s">
        <v>1295</v>
      </c>
      <c r="O9619" t="s">
        <v>748</v>
      </c>
      <c r="P9619">
        <v>6040</v>
      </c>
      <c r="Q9619" t="s">
        <v>147</v>
      </c>
      <c r="R9619" t="s">
        <v>1298</v>
      </c>
      <c r="S9619" t="s">
        <v>45</v>
      </c>
      <c r="T9619" t="s">
        <v>578</v>
      </c>
      <c r="U9619" t="s">
        <v>1299</v>
      </c>
      <c r="V9619" s="65">
        <v>7.36</v>
      </c>
      <c r="W9619" s="8" t="str">
        <f>IF(Table1[[#This Row],[Sales]],"OK","ERROR")</f>
        <v>OK</v>
      </c>
      <c r="X9619">
        <v>2</v>
      </c>
      <c r="Y9619" s="10">
        <v>0</v>
      </c>
      <c r="Z9619" s="10" t="str">
        <f>IF(Table1[[#This Row],[Discount]],"OK","ERROR")</f>
        <v>ERROR</v>
      </c>
      <c r="AA9619" s="66">
        <v>0.1472</v>
      </c>
      <c r="AB9619" s="66">
        <f>Table1[[#This Row],[Sales]]*(1-Table1[[#This Row],[Discount]])</f>
        <v>7.36</v>
      </c>
      <c r="AC9619" s="66">
        <f>Table1[[#This Row],[Sales]]*(1-Table1[[#This Row],[Discount]])</f>
        <v>7.36</v>
      </c>
      <c r="AD9619" s="66">
        <f>Table1[[#This Row],[Sales]]*Table1[[#This Row],[Discount]]</f>
        <v>0</v>
      </c>
      <c r="AE9619" s="8" t="b">
        <f>ISBLANK(Table1[[#This Row],[Ship Mode]])</f>
        <v>0</v>
      </c>
    </row>
    <row r="9620" spans="1:31" x14ac:dyDescent="0.3">
      <c r="A9620">
        <v>7165</v>
      </c>
      <c r="B9620" t="s">
        <v>1340</v>
      </c>
      <c r="C9620" s="4">
        <v>41749</v>
      </c>
      <c r="D9620" s="6" t="str">
        <f>TEXT(Table1[[#This Row],[Order Date]],"mmmm")</f>
        <v>April</v>
      </c>
      <c r="E9620" s="6">
        <f t="shared" si="450"/>
        <v>2014</v>
      </c>
      <c r="F9620" s="6">
        <f t="shared" si="451"/>
        <v>7</v>
      </c>
      <c r="G9620" s="1">
        <f t="shared" si="452"/>
        <v>41759</v>
      </c>
      <c r="H9620" s="4">
        <v>41754</v>
      </c>
      <c r="I9620" t="s">
        <v>187</v>
      </c>
      <c r="J9620" t="s">
        <v>1341</v>
      </c>
      <c r="K9620" t="s">
        <v>1342</v>
      </c>
      <c r="L9620" t="s">
        <v>40</v>
      </c>
      <c r="M9620" t="s">
        <v>26</v>
      </c>
      <c r="N9620" t="s">
        <v>126</v>
      </c>
      <c r="O9620" t="s">
        <v>42</v>
      </c>
      <c r="P9620">
        <v>94109</v>
      </c>
      <c r="Q9620" t="s">
        <v>43</v>
      </c>
      <c r="R9620" t="s">
        <v>1345</v>
      </c>
      <c r="S9620" t="s">
        <v>45</v>
      </c>
      <c r="T9620" t="s">
        <v>74</v>
      </c>
      <c r="U9620" t="s">
        <v>1346</v>
      </c>
      <c r="V9620" s="65">
        <v>49.536000000000001</v>
      </c>
      <c r="W9620" s="8" t="str">
        <f>IF(Table1[[#This Row],[Sales]],"OK","ERROR")</f>
        <v>OK</v>
      </c>
      <c r="X9620">
        <v>3</v>
      </c>
      <c r="Y9620" s="10">
        <v>0.2</v>
      </c>
      <c r="Z9620" s="10" t="str">
        <f>IF(Table1[[#This Row],[Discount]],"OK","ERROR")</f>
        <v>OK</v>
      </c>
      <c r="AA9620" s="66">
        <v>17.337599999999998</v>
      </c>
      <c r="AB9620" s="66">
        <f>Table1[[#This Row],[Sales]]*(1-Table1[[#This Row],[Discount]])</f>
        <v>39.628800000000005</v>
      </c>
      <c r="AC9620" s="66">
        <f>Table1[[#This Row],[Sales]]*(1-Table1[[#This Row],[Discount]])</f>
        <v>39.628800000000005</v>
      </c>
      <c r="AD9620" s="66">
        <f>Table1[[#This Row],[Sales]]*Table1[[#This Row],[Discount]]</f>
        <v>9.9072000000000013</v>
      </c>
      <c r="AE9620" s="8" t="b">
        <f>ISBLANK(Table1[[#This Row],[Ship Mode]])</f>
        <v>0</v>
      </c>
    </row>
    <row r="9621" spans="1:31" x14ac:dyDescent="0.3">
      <c r="A9621">
        <v>3533</v>
      </c>
      <c r="B9621" t="s">
        <v>1279</v>
      </c>
      <c r="C9621" s="4">
        <v>41748</v>
      </c>
      <c r="D9621" s="6" t="str">
        <f>TEXT(Table1[[#This Row],[Order Date]],"mmmm")</f>
        <v>April</v>
      </c>
      <c r="E9621" s="6">
        <f t="shared" si="450"/>
        <v>2014</v>
      </c>
      <c r="F9621" s="6">
        <f t="shared" si="451"/>
        <v>6</v>
      </c>
      <c r="G9621" s="1">
        <f t="shared" si="452"/>
        <v>41759</v>
      </c>
      <c r="H9621" s="4">
        <v>41750</v>
      </c>
      <c r="I9621" t="s">
        <v>49</v>
      </c>
      <c r="J9621" t="s">
        <v>1280</v>
      </c>
      <c r="K9621" t="s">
        <v>1281</v>
      </c>
      <c r="L9621" t="s">
        <v>25</v>
      </c>
      <c r="M9621" t="s">
        <v>26</v>
      </c>
      <c r="N9621" t="s">
        <v>265</v>
      </c>
      <c r="O9621" t="s">
        <v>266</v>
      </c>
      <c r="P9621">
        <v>10009</v>
      </c>
      <c r="Q9621" t="s">
        <v>147</v>
      </c>
      <c r="R9621" t="s">
        <v>1286</v>
      </c>
      <c r="S9621" t="s">
        <v>31</v>
      </c>
      <c r="T9621" t="s">
        <v>64</v>
      </c>
      <c r="U9621" t="s">
        <v>1287</v>
      </c>
      <c r="V9621" s="65">
        <v>47.12</v>
      </c>
      <c r="W9621" s="8" t="str">
        <f>IF(Table1[[#This Row],[Sales]],"OK","ERROR")</f>
        <v>OK</v>
      </c>
      <c r="X9621">
        <v>8</v>
      </c>
      <c r="Y9621" s="10">
        <v>0</v>
      </c>
      <c r="Z9621" s="10" t="str">
        <f>IF(Table1[[#This Row],[Discount]],"OK","ERROR")</f>
        <v>ERROR</v>
      </c>
      <c r="AA9621" s="66">
        <v>20.732800000000001</v>
      </c>
      <c r="AB9621" s="66">
        <f>Table1[[#This Row],[Sales]]*(1-Table1[[#This Row],[Discount]])</f>
        <v>47.12</v>
      </c>
      <c r="AC9621" s="66">
        <f>Table1[[#This Row],[Sales]]*(1-Table1[[#This Row],[Discount]])</f>
        <v>47.12</v>
      </c>
      <c r="AD9621" s="66">
        <f>Table1[[#This Row],[Sales]]*Table1[[#This Row],[Discount]]</f>
        <v>0</v>
      </c>
      <c r="AE9621" s="8" t="b">
        <f>ISBLANK(Table1[[#This Row],[Ship Mode]])</f>
        <v>0</v>
      </c>
    </row>
    <row r="9622" spans="1:31" x14ac:dyDescent="0.3">
      <c r="A9622">
        <v>5077</v>
      </c>
      <c r="B9622" t="s">
        <v>1320</v>
      </c>
      <c r="C9622" s="4">
        <v>41748</v>
      </c>
      <c r="D9622" s="6" t="str">
        <f>TEXT(Table1[[#This Row],[Order Date]],"mmmm")</f>
        <v>April</v>
      </c>
      <c r="E9622" s="6">
        <f t="shared" si="450"/>
        <v>2014</v>
      </c>
      <c r="F9622" s="6">
        <f t="shared" si="451"/>
        <v>6</v>
      </c>
      <c r="G9622" s="1">
        <f t="shared" si="452"/>
        <v>41759</v>
      </c>
      <c r="H9622" s="4">
        <v>41752</v>
      </c>
      <c r="I9622" t="s">
        <v>187</v>
      </c>
      <c r="J9622" t="s">
        <v>1321</v>
      </c>
      <c r="K9622" t="s">
        <v>1322</v>
      </c>
      <c r="L9622" t="s">
        <v>40</v>
      </c>
      <c r="M9622" t="s">
        <v>26</v>
      </c>
      <c r="N9622" t="s">
        <v>1323</v>
      </c>
      <c r="O9622" t="s">
        <v>210</v>
      </c>
      <c r="P9622">
        <v>62301</v>
      </c>
      <c r="Q9622" t="s">
        <v>104</v>
      </c>
      <c r="R9622" t="s">
        <v>1324</v>
      </c>
      <c r="S9622" t="s">
        <v>45</v>
      </c>
      <c r="T9622" t="s">
        <v>89</v>
      </c>
      <c r="U9622" t="s">
        <v>1325</v>
      </c>
      <c r="V9622" s="65">
        <v>99.135999999999996</v>
      </c>
      <c r="W9622" s="8" t="str">
        <f>IF(Table1[[#This Row],[Sales]],"OK","ERROR")</f>
        <v>OK</v>
      </c>
      <c r="X9622">
        <v>4</v>
      </c>
      <c r="Y9622" s="10">
        <v>0.2</v>
      </c>
      <c r="Z9622" s="10" t="str">
        <f>IF(Table1[[#This Row],[Discount]],"OK","ERROR")</f>
        <v>OK</v>
      </c>
      <c r="AA9622" s="66">
        <v>30.98</v>
      </c>
      <c r="AB9622" s="66">
        <f>Table1[[#This Row],[Sales]]*(1-Table1[[#This Row],[Discount]])</f>
        <v>79.308800000000005</v>
      </c>
      <c r="AC9622" s="66">
        <f>Table1[[#This Row],[Sales]]*(1-Table1[[#This Row],[Discount]])</f>
        <v>79.308800000000005</v>
      </c>
      <c r="AD9622" s="66">
        <f>Table1[[#This Row],[Sales]]*Table1[[#This Row],[Discount]]</f>
        <v>19.827200000000001</v>
      </c>
      <c r="AE9622" s="8" t="b">
        <f>ISBLANK(Table1[[#This Row],[Ship Mode]])</f>
        <v>0</v>
      </c>
    </row>
    <row r="9623" spans="1:31" x14ac:dyDescent="0.3">
      <c r="A9623">
        <v>5078</v>
      </c>
      <c r="B9623" t="s">
        <v>1326</v>
      </c>
      <c r="C9623" s="4">
        <v>41748</v>
      </c>
      <c r="D9623" s="6" t="str">
        <f>TEXT(Table1[[#This Row],[Order Date]],"mmmm")</f>
        <v>April</v>
      </c>
      <c r="E9623" s="6">
        <f t="shared" si="450"/>
        <v>2014</v>
      </c>
      <c r="F9623" s="6">
        <f t="shared" si="451"/>
        <v>6</v>
      </c>
      <c r="G9623" s="1">
        <f t="shared" si="452"/>
        <v>41759</v>
      </c>
      <c r="H9623" s="4">
        <v>41752</v>
      </c>
      <c r="I9623" t="s">
        <v>49</v>
      </c>
      <c r="J9623" t="s">
        <v>1327</v>
      </c>
      <c r="K9623" t="s">
        <v>1328</v>
      </c>
      <c r="L9623" t="s">
        <v>40</v>
      </c>
      <c r="M9623" t="s">
        <v>26</v>
      </c>
      <c r="N9623" t="s">
        <v>612</v>
      </c>
      <c r="O9623" t="s">
        <v>1247</v>
      </c>
      <c r="P9623">
        <v>2038</v>
      </c>
      <c r="Q9623" t="s">
        <v>147</v>
      </c>
      <c r="R9623" t="s">
        <v>1329</v>
      </c>
      <c r="S9623" t="s">
        <v>31</v>
      </c>
      <c r="T9623" t="s">
        <v>55</v>
      </c>
      <c r="U9623" t="s">
        <v>1330</v>
      </c>
      <c r="V9623" s="65">
        <v>1488.424</v>
      </c>
      <c r="W9623" s="8" t="str">
        <f>IF(Table1[[#This Row],[Sales]],"OK","ERROR")</f>
        <v>OK</v>
      </c>
      <c r="X9623">
        <v>7</v>
      </c>
      <c r="Y9623" s="10">
        <v>0.3</v>
      </c>
      <c r="Z9623" s="10" t="str">
        <f>IF(Table1[[#This Row],[Discount]],"OK","ERROR")</f>
        <v>OK</v>
      </c>
      <c r="AA9623" s="66">
        <v>-297.6848</v>
      </c>
      <c r="AB9623" s="66">
        <f>Table1[[#This Row],[Sales]]*(1-Table1[[#This Row],[Discount]])</f>
        <v>1041.8968</v>
      </c>
      <c r="AC9623" s="66">
        <f>Table1[[#This Row],[Sales]]*(1-Table1[[#This Row],[Discount]])</f>
        <v>1041.8968</v>
      </c>
      <c r="AD9623" s="66">
        <f>Table1[[#This Row],[Sales]]*Table1[[#This Row],[Discount]]</f>
        <v>446.52719999999999</v>
      </c>
      <c r="AE9623" s="8" t="b">
        <f>ISBLANK(Table1[[#This Row],[Ship Mode]])</f>
        <v>0</v>
      </c>
    </row>
    <row r="9624" spans="1:31" x14ac:dyDescent="0.3">
      <c r="A9624">
        <v>6569</v>
      </c>
      <c r="B9624" t="s">
        <v>1291</v>
      </c>
      <c r="C9624" s="4">
        <v>41747</v>
      </c>
      <c r="D9624" s="6" t="str">
        <f>TEXT(Table1[[#This Row],[Order Date]],"mmmm")</f>
        <v>April</v>
      </c>
      <c r="E9624" s="6">
        <f t="shared" si="450"/>
        <v>2014</v>
      </c>
      <c r="F9624" s="6">
        <f t="shared" si="451"/>
        <v>5</v>
      </c>
      <c r="G9624" s="1">
        <f t="shared" si="452"/>
        <v>41759</v>
      </c>
      <c r="H9624" s="4">
        <v>41751</v>
      </c>
      <c r="I9624" t="s">
        <v>1292</v>
      </c>
      <c r="J9624" t="s">
        <v>1293</v>
      </c>
      <c r="K9624" t="s">
        <v>1294</v>
      </c>
      <c r="L9624" t="s">
        <v>40</v>
      </c>
      <c r="M9624" t="s">
        <v>26</v>
      </c>
      <c r="N9624" t="s">
        <v>1295</v>
      </c>
      <c r="O9624" t="s">
        <v>748</v>
      </c>
      <c r="P9624">
        <v>6040</v>
      </c>
      <c r="Q9624" t="s">
        <v>147</v>
      </c>
      <c r="R9624" t="s">
        <v>1300</v>
      </c>
      <c r="S9624" t="s">
        <v>45</v>
      </c>
      <c r="T9624" t="s">
        <v>58</v>
      </c>
      <c r="U9624" t="s">
        <v>1301</v>
      </c>
      <c r="V9624" s="65">
        <v>104.79</v>
      </c>
      <c r="W9624" s="8" t="str">
        <f>IF(Table1[[#This Row],[Sales]],"OK","ERROR")</f>
        <v>OK</v>
      </c>
      <c r="X9624">
        <v>7</v>
      </c>
      <c r="Y9624" s="10">
        <v>0</v>
      </c>
      <c r="Z9624" s="10" t="str">
        <f>IF(Table1[[#This Row],[Discount]],"OK","ERROR")</f>
        <v>ERROR</v>
      </c>
      <c r="AA9624" s="66">
        <v>29.341200000000001</v>
      </c>
      <c r="AB9624" s="66">
        <f>Table1[[#This Row],[Sales]]*(1-Table1[[#This Row],[Discount]])</f>
        <v>104.79</v>
      </c>
      <c r="AC9624" s="66">
        <f>Table1[[#This Row],[Sales]]*(1-Table1[[#This Row],[Discount]])</f>
        <v>104.79</v>
      </c>
      <c r="AD9624" s="66">
        <f>Table1[[#This Row],[Sales]]*Table1[[#This Row],[Discount]]</f>
        <v>0</v>
      </c>
      <c r="AE9624" s="8" t="b">
        <f>ISBLANK(Table1[[#This Row],[Ship Mode]])</f>
        <v>0</v>
      </c>
    </row>
    <row r="9625" spans="1:31" x14ac:dyDescent="0.3">
      <c r="A9625">
        <v>6570</v>
      </c>
      <c r="B9625" t="s">
        <v>1291</v>
      </c>
      <c r="C9625" s="4">
        <v>41747</v>
      </c>
      <c r="D9625" s="6" t="str">
        <f>TEXT(Table1[[#This Row],[Order Date]],"mmmm")</f>
        <v>April</v>
      </c>
      <c r="E9625" s="6">
        <f t="shared" si="450"/>
        <v>2014</v>
      </c>
      <c r="F9625" s="6">
        <f t="shared" si="451"/>
        <v>5</v>
      </c>
      <c r="G9625" s="1">
        <f t="shared" si="452"/>
        <v>41759</v>
      </c>
      <c r="H9625" s="4">
        <v>41751</v>
      </c>
      <c r="I9625" t="s">
        <v>1292</v>
      </c>
      <c r="J9625" t="s">
        <v>1293</v>
      </c>
      <c r="K9625" t="s">
        <v>1294</v>
      </c>
      <c r="L9625" t="s">
        <v>40</v>
      </c>
      <c r="M9625" t="s">
        <v>26</v>
      </c>
      <c r="N9625" t="s">
        <v>1295</v>
      </c>
      <c r="O9625" t="s">
        <v>748</v>
      </c>
      <c r="P9625">
        <v>6040</v>
      </c>
      <c r="Q9625" t="s">
        <v>147</v>
      </c>
      <c r="R9625" t="s">
        <v>200</v>
      </c>
      <c r="S9625" t="s">
        <v>31</v>
      </c>
      <c r="T9625" t="s">
        <v>32</v>
      </c>
      <c r="U9625" t="s">
        <v>201</v>
      </c>
      <c r="V9625" s="65">
        <v>1043.92</v>
      </c>
      <c r="W9625" s="8" t="str">
        <f>IF(Table1[[#This Row],[Sales]],"OK","ERROR")</f>
        <v>OK</v>
      </c>
      <c r="X9625">
        <v>4</v>
      </c>
      <c r="Y9625" s="10">
        <v>0</v>
      </c>
      <c r="Z9625" s="10" t="str">
        <f>IF(Table1[[#This Row],[Discount]],"OK","ERROR")</f>
        <v>ERROR</v>
      </c>
      <c r="AA9625" s="66">
        <v>271.41919999999999</v>
      </c>
      <c r="AB9625" s="66">
        <f>Table1[[#This Row],[Sales]]*(1-Table1[[#This Row],[Discount]])</f>
        <v>1043.92</v>
      </c>
      <c r="AC9625" s="66">
        <f>Table1[[#This Row],[Sales]]*(1-Table1[[#This Row],[Discount]])</f>
        <v>1043.92</v>
      </c>
      <c r="AD9625" s="66">
        <f>Table1[[#This Row],[Sales]]*Table1[[#This Row],[Discount]]</f>
        <v>0</v>
      </c>
      <c r="AE9625" s="8" t="b">
        <f>ISBLANK(Table1[[#This Row],[Ship Mode]])</f>
        <v>0</v>
      </c>
    </row>
    <row r="9626" spans="1:31" x14ac:dyDescent="0.3">
      <c r="A9626">
        <v>6571</v>
      </c>
      <c r="B9626" t="s">
        <v>1302</v>
      </c>
      <c r="C9626" s="4">
        <v>41747</v>
      </c>
      <c r="D9626" s="6" t="str">
        <f>TEXT(Table1[[#This Row],[Order Date]],"mmmm")</f>
        <v>April</v>
      </c>
      <c r="E9626" s="6">
        <f t="shared" si="450"/>
        <v>2014</v>
      </c>
      <c r="F9626" s="6">
        <f t="shared" si="451"/>
        <v>5</v>
      </c>
      <c r="G9626" s="1">
        <f t="shared" si="452"/>
        <v>41759</v>
      </c>
      <c r="H9626" s="4">
        <v>41751</v>
      </c>
      <c r="I9626" t="s">
        <v>49</v>
      </c>
      <c r="J9626" t="s">
        <v>1303</v>
      </c>
      <c r="K9626" t="s">
        <v>1304</v>
      </c>
      <c r="L9626" t="s">
        <v>25</v>
      </c>
      <c r="M9626" t="s">
        <v>26</v>
      </c>
      <c r="N9626" t="s">
        <v>1305</v>
      </c>
      <c r="O9626" t="s">
        <v>103</v>
      </c>
      <c r="P9626">
        <v>78550</v>
      </c>
      <c r="Q9626" t="s">
        <v>104</v>
      </c>
      <c r="R9626" t="s">
        <v>1306</v>
      </c>
      <c r="S9626" t="s">
        <v>45</v>
      </c>
      <c r="T9626" t="s">
        <v>89</v>
      </c>
      <c r="U9626" t="s">
        <v>1307</v>
      </c>
      <c r="V9626" s="65">
        <v>25.92</v>
      </c>
      <c r="W9626" s="8" t="str">
        <f>IF(Table1[[#This Row],[Sales]],"OK","ERROR")</f>
        <v>OK</v>
      </c>
      <c r="X9626">
        <v>5</v>
      </c>
      <c r="Y9626" s="10">
        <v>0.2</v>
      </c>
      <c r="Z9626" s="10" t="str">
        <f>IF(Table1[[#This Row],[Discount]],"OK","ERROR")</f>
        <v>OK</v>
      </c>
      <c r="AA9626" s="66">
        <v>9.3960000000000008</v>
      </c>
      <c r="AB9626" s="66">
        <f>Table1[[#This Row],[Sales]]*(1-Table1[[#This Row],[Discount]])</f>
        <v>20.736000000000004</v>
      </c>
      <c r="AC9626" s="66">
        <f>Table1[[#This Row],[Sales]]*(1-Table1[[#This Row],[Discount]])</f>
        <v>20.736000000000004</v>
      </c>
      <c r="AD9626" s="66">
        <f>Table1[[#This Row],[Sales]]*Table1[[#This Row],[Discount]]</f>
        <v>5.1840000000000011</v>
      </c>
      <c r="AE9626" s="8" t="b">
        <f>ISBLANK(Table1[[#This Row],[Ship Mode]])</f>
        <v>0</v>
      </c>
    </row>
    <row r="9627" spans="1:31" x14ac:dyDescent="0.3">
      <c r="A9627">
        <v>6572</v>
      </c>
      <c r="B9627" t="s">
        <v>1302</v>
      </c>
      <c r="C9627" s="4">
        <v>41747</v>
      </c>
      <c r="D9627" s="6" t="str">
        <f>TEXT(Table1[[#This Row],[Order Date]],"mmmm")</f>
        <v>April</v>
      </c>
      <c r="E9627" s="6">
        <f t="shared" si="450"/>
        <v>2014</v>
      </c>
      <c r="F9627" s="6">
        <f t="shared" si="451"/>
        <v>5</v>
      </c>
      <c r="G9627" s="1">
        <f t="shared" si="452"/>
        <v>41759</v>
      </c>
      <c r="H9627" s="4">
        <v>41751</v>
      </c>
      <c r="I9627" t="s">
        <v>49</v>
      </c>
      <c r="J9627" t="s">
        <v>1303</v>
      </c>
      <c r="K9627" t="s">
        <v>1304</v>
      </c>
      <c r="L9627" t="s">
        <v>25</v>
      </c>
      <c r="M9627" t="s">
        <v>26</v>
      </c>
      <c r="N9627" t="s">
        <v>1305</v>
      </c>
      <c r="O9627" t="s">
        <v>103</v>
      </c>
      <c r="P9627">
        <v>78550</v>
      </c>
      <c r="Q9627" t="s">
        <v>104</v>
      </c>
      <c r="R9627" t="s">
        <v>1308</v>
      </c>
      <c r="S9627" t="s">
        <v>45</v>
      </c>
      <c r="T9627" t="s">
        <v>58</v>
      </c>
      <c r="U9627" t="s">
        <v>1309</v>
      </c>
      <c r="V9627" s="65">
        <v>53.423999999999999</v>
      </c>
      <c r="W9627" s="8" t="str">
        <f>IF(Table1[[#This Row],[Sales]],"OK","ERROR")</f>
        <v>OK</v>
      </c>
      <c r="X9627">
        <v>3</v>
      </c>
      <c r="Y9627" s="10">
        <v>0.2</v>
      </c>
      <c r="Z9627" s="10" t="str">
        <f>IF(Table1[[#This Row],[Discount]],"OK","ERROR")</f>
        <v>OK</v>
      </c>
      <c r="AA9627" s="66">
        <v>4.6745999999999999</v>
      </c>
      <c r="AB9627" s="66">
        <f>Table1[[#This Row],[Sales]]*(1-Table1[[#This Row],[Discount]])</f>
        <v>42.739200000000004</v>
      </c>
      <c r="AC9627" s="66">
        <f>Table1[[#This Row],[Sales]]*(1-Table1[[#This Row],[Discount]])</f>
        <v>42.739200000000004</v>
      </c>
      <c r="AD9627" s="66">
        <f>Table1[[#This Row],[Sales]]*Table1[[#This Row],[Discount]]</f>
        <v>10.684800000000001</v>
      </c>
      <c r="AE9627" s="8" t="b">
        <f>ISBLANK(Table1[[#This Row],[Ship Mode]])</f>
        <v>0</v>
      </c>
    </row>
    <row r="9628" spans="1:31" x14ac:dyDescent="0.3">
      <c r="A9628">
        <v>4570</v>
      </c>
      <c r="B9628" t="s">
        <v>1310</v>
      </c>
      <c r="C9628" s="4">
        <v>41747</v>
      </c>
      <c r="D9628" s="6" t="str">
        <f>TEXT(Table1[[#This Row],[Order Date]],"mmmm")</f>
        <v>April</v>
      </c>
      <c r="E9628" s="6">
        <f t="shared" si="450"/>
        <v>2014</v>
      </c>
      <c r="F9628" s="6">
        <f t="shared" si="451"/>
        <v>5</v>
      </c>
      <c r="G9628" s="1">
        <f t="shared" si="452"/>
        <v>41759</v>
      </c>
      <c r="H9628" s="4">
        <v>41752</v>
      </c>
      <c r="I9628" t="s">
        <v>49</v>
      </c>
      <c r="J9628" t="s">
        <v>1311</v>
      </c>
      <c r="K9628" t="s">
        <v>1312</v>
      </c>
      <c r="L9628" t="s">
        <v>25</v>
      </c>
      <c r="M9628" t="s">
        <v>26</v>
      </c>
      <c r="N9628" t="s">
        <v>1313</v>
      </c>
      <c r="O9628" t="s">
        <v>309</v>
      </c>
      <c r="P9628">
        <v>85705</v>
      </c>
      <c r="Q9628" t="s">
        <v>43</v>
      </c>
      <c r="R9628" t="s">
        <v>1210</v>
      </c>
      <c r="S9628" t="s">
        <v>45</v>
      </c>
      <c r="T9628" t="s">
        <v>74</v>
      </c>
      <c r="U9628" t="s">
        <v>1211</v>
      </c>
      <c r="V9628" s="65">
        <v>8.16</v>
      </c>
      <c r="W9628" s="8" t="str">
        <f>IF(Table1[[#This Row],[Sales]],"OK","ERROR")</f>
        <v>OK</v>
      </c>
      <c r="X9628">
        <v>5</v>
      </c>
      <c r="Y9628" s="10">
        <v>0.7</v>
      </c>
      <c r="Z9628" s="10" t="str">
        <f>IF(Table1[[#This Row],[Discount]],"OK","ERROR")</f>
        <v>OK</v>
      </c>
      <c r="AA9628" s="66">
        <v>-5.7119999999999997</v>
      </c>
      <c r="AB9628" s="66">
        <f>Table1[[#This Row],[Sales]]*(1-Table1[[#This Row],[Discount]])</f>
        <v>2.4480000000000004</v>
      </c>
      <c r="AC9628" s="66">
        <f>Table1[[#This Row],[Sales]]*(1-Table1[[#This Row],[Discount]])</f>
        <v>2.4480000000000004</v>
      </c>
      <c r="AD9628" s="66">
        <f>Table1[[#This Row],[Sales]]*Table1[[#This Row],[Discount]]</f>
        <v>5.7119999999999997</v>
      </c>
      <c r="AE9628" s="8" t="b">
        <f>ISBLANK(Table1[[#This Row],[Ship Mode]])</f>
        <v>0</v>
      </c>
    </row>
    <row r="9629" spans="1:31" x14ac:dyDescent="0.3">
      <c r="A9629">
        <v>7843</v>
      </c>
      <c r="B9629" t="s">
        <v>1310</v>
      </c>
      <c r="C9629" s="4">
        <v>41747</v>
      </c>
      <c r="D9629" s="6" t="str">
        <f>TEXT(Table1[[#This Row],[Order Date]],"mmmm")</f>
        <v>April</v>
      </c>
      <c r="E9629" s="6">
        <f t="shared" si="450"/>
        <v>2014</v>
      </c>
      <c r="F9629" s="6">
        <f t="shared" si="451"/>
        <v>5</v>
      </c>
      <c r="G9629" s="1">
        <f t="shared" si="452"/>
        <v>41759</v>
      </c>
      <c r="H9629" s="4">
        <v>41752</v>
      </c>
      <c r="I9629" t="s">
        <v>49</v>
      </c>
      <c r="J9629" t="s">
        <v>1311</v>
      </c>
      <c r="K9629" t="s">
        <v>1312</v>
      </c>
      <c r="L9629" t="s">
        <v>25</v>
      </c>
      <c r="M9629" t="s">
        <v>26</v>
      </c>
      <c r="N9629" t="s">
        <v>1313</v>
      </c>
      <c r="O9629" t="s">
        <v>309</v>
      </c>
      <c r="P9629">
        <v>85705</v>
      </c>
      <c r="Q9629" t="s">
        <v>43</v>
      </c>
      <c r="R9629" t="s">
        <v>1314</v>
      </c>
      <c r="S9629" t="s">
        <v>70</v>
      </c>
      <c r="T9629" t="s">
        <v>160</v>
      </c>
      <c r="U9629" t="s">
        <v>1315</v>
      </c>
      <c r="V9629" s="65">
        <v>1023.936</v>
      </c>
      <c r="W9629" s="8" t="str">
        <f>IF(Table1[[#This Row],[Sales]],"OK","ERROR")</f>
        <v>OK</v>
      </c>
      <c r="X9629">
        <v>8</v>
      </c>
      <c r="Y9629" s="10">
        <v>0.2</v>
      </c>
      <c r="Z9629" s="10" t="str">
        <f>IF(Table1[[#This Row],[Discount]],"OK","ERROR")</f>
        <v>OK</v>
      </c>
      <c r="AA9629" s="66">
        <v>179.18879999999999</v>
      </c>
      <c r="AB9629" s="66">
        <f>Table1[[#This Row],[Sales]]*(1-Table1[[#This Row],[Discount]])</f>
        <v>819.14880000000005</v>
      </c>
      <c r="AC9629" s="66">
        <f>Table1[[#This Row],[Sales]]*(1-Table1[[#This Row],[Discount]])</f>
        <v>819.14880000000005</v>
      </c>
      <c r="AD9629" s="66">
        <f>Table1[[#This Row],[Sales]]*Table1[[#This Row],[Discount]]</f>
        <v>204.78720000000001</v>
      </c>
      <c r="AE9629" s="8" t="b">
        <f>ISBLANK(Table1[[#This Row],[Ship Mode]])</f>
        <v>0</v>
      </c>
    </row>
    <row r="9630" spans="1:31" x14ac:dyDescent="0.3">
      <c r="A9630">
        <v>7844</v>
      </c>
      <c r="B9630" t="s">
        <v>1310</v>
      </c>
      <c r="C9630" s="4">
        <v>41747</v>
      </c>
      <c r="D9630" s="6" t="str">
        <f>TEXT(Table1[[#This Row],[Order Date]],"mmmm")</f>
        <v>April</v>
      </c>
      <c r="E9630" s="6">
        <f t="shared" si="450"/>
        <v>2014</v>
      </c>
      <c r="F9630" s="6">
        <f t="shared" si="451"/>
        <v>5</v>
      </c>
      <c r="G9630" s="1">
        <f t="shared" si="452"/>
        <v>41759</v>
      </c>
      <c r="H9630" s="4">
        <v>41752</v>
      </c>
      <c r="I9630" t="s">
        <v>49</v>
      </c>
      <c r="J9630" t="s">
        <v>1311</v>
      </c>
      <c r="K9630" t="s">
        <v>1312</v>
      </c>
      <c r="L9630" t="s">
        <v>25</v>
      </c>
      <c r="M9630" t="s">
        <v>26</v>
      </c>
      <c r="N9630" t="s">
        <v>1313</v>
      </c>
      <c r="O9630" t="s">
        <v>309</v>
      </c>
      <c r="P9630">
        <v>85705</v>
      </c>
      <c r="Q9630" t="s">
        <v>43</v>
      </c>
      <c r="R9630" t="s">
        <v>1316</v>
      </c>
      <c r="S9630" t="s">
        <v>45</v>
      </c>
      <c r="T9630" t="s">
        <v>67</v>
      </c>
      <c r="U9630" t="s">
        <v>1317</v>
      </c>
      <c r="V9630" s="65">
        <v>9.24</v>
      </c>
      <c r="W9630" s="8" t="str">
        <f>IF(Table1[[#This Row],[Sales]],"OK","ERROR")</f>
        <v>OK</v>
      </c>
      <c r="X9630">
        <v>1</v>
      </c>
      <c r="Y9630" s="10">
        <v>0.2</v>
      </c>
      <c r="Z9630" s="10" t="str">
        <f>IF(Table1[[#This Row],[Discount]],"OK","ERROR")</f>
        <v>OK</v>
      </c>
      <c r="AA9630" s="66">
        <v>0.92400000000000004</v>
      </c>
      <c r="AB9630" s="66">
        <f>Table1[[#This Row],[Sales]]*(1-Table1[[#This Row],[Discount]])</f>
        <v>7.3920000000000003</v>
      </c>
      <c r="AC9630" s="66">
        <f>Table1[[#This Row],[Sales]]*(1-Table1[[#This Row],[Discount]])</f>
        <v>7.3920000000000003</v>
      </c>
      <c r="AD9630" s="66">
        <f>Table1[[#This Row],[Sales]]*Table1[[#This Row],[Discount]]</f>
        <v>1.8480000000000001</v>
      </c>
      <c r="AE9630" s="8" t="b">
        <f>ISBLANK(Table1[[#This Row],[Ship Mode]])</f>
        <v>0</v>
      </c>
    </row>
    <row r="9631" spans="1:31" x14ac:dyDescent="0.3">
      <c r="A9631">
        <v>5076</v>
      </c>
      <c r="B9631" t="s">
        <v>1310</v>
      </c>
      <c r="C9631" s="4">
        <v>41747</v>
      </c>
      <c r="D9631" s="6" t="str">
        <f>TEXT(Table1[[#This Row],[Order Date]],"mmmm")</f>
        <v>April</v>
      </c>
      <c r="E9631" s="6">
        <f t="shared" si="450"/>
        <v>2014</v>
      </c>
      <c r="F9631" s="6">
        <f t="shared" si="451"/>
        <v>5</v>
      </c>
      <c r="G9631" s="1">
        <f t="shared" si="452"/>
        <v>41759</v>
      </c>
      <c r="H9631" s="4">
        <v>41752</v>
      </c>
      <c r="I9631" t="s">
        <v>49</v>
      </c>
      <c r="J9631" t="s">
        <v>1311</v>
      </c>
      <c r="K9631" t="s">
        <v>1312</v>
      </c>
      <c r="L9631" t="s">
        <v>25</v>
      </c>
      <c r="M9631" t="s">
        <v>26</v>
      </c>
      <c r="N9631" t="s">
        <v>1313</v>
      </c>
      <c r="O9631" t="s">
        <v>309</v>
      </c>
      <c r="P9631">
        <v>85705</v>
      </c>
      <c r="Q9631" t="s">
        <v>43</v>
      </c>
      <c r="R9631" t="s">
        <v>1318</v>
      </c>
      <c r="S9631" t="s">
        <v>70</v>
      </c>
      <c r="T9631" t="s">
        <v>160</v>
      </c>
      <c r="U9631" t="s">
        <v>1319</v>
      </c>
      <c r="V9631" s="65">
        <v>479.04</v>
      </c>
      <c r="W9631" s="8" t="str">
        <f>IF(Table1[[#This Row],[Sales]],"OK","ERROR")</f>
        <v>OK</v>
      </c>
      <c r="X9631">
        <v>10</v>
      </c>
      <c r="Y9631" s="10">
        <v>0.2</v>
      </c>
      <c r="Z9631" s="10" t="str">
        <f>IF(Table1[[#This Row],[Discount]],"OK","ERROR")</f>
        <v>OK</v>
      </c>
      <c r="AA9631" s="66">
        <v>-29.94</v>
      </c>
      <c r="AB9631" s="66">
        <f>Table1[[#This Row],[Sales]]*(1-Table1[[#This Row],[Discount]])</f>
        <v>383.23200000000003</v>
      </c>
      <c r="AC9631" s="66">
        <f>Table1[[#This Row],[Sales]]*(1-Table1[[#This Row],[Discount]])</f>
        <v>383.23200000000003</v>
      </c>
      <c r="AD9631" s="66">
        <f>Table1[[#This Row],[Sales]]*Table1[[#This Row],[Discount]]</f>
        <v>95.808000000000007</v>
      </c>
      <c r="AE9631" s="8" t="b">
        <f>ISBLANK(Table1[[#This Row],[Ship Mode]])</f>
        <v>0</v>
      </c>
    </row>
    <row r="9632" spans="1:31" x14ac:dyDescent="0.3">
      <c r="A9632">
        <v>404</v>
      </c>
      <c r="B9632" t="s">
        <v>1279</v>
      </c>
      <c r="C9632" s="4">
        <v>41745</v>
      </c>
      <c r="D9632" s="6" t="str">
        <f>TEXT(Table1[[#This Row],[Order Date]],"mmmm")</f>
        <v>April</v>
      </c>
      <c r="E9632" s="6">
        <f t="shared" si="450"/>
        <v>2014</v>
      </c>
      <c r="F9632" s="6">
        <f t="shared" si="451"/>
        <v>3</v>
      </c>
      <c r="G9632" s="1">
        <f t="shared" si="452"/>
        <v>41759</v>
      </c>
      <c r="H9632" s="4">
        <v>41749</v>
      </c>
      <c r="I9632" t="s">
        <v>49</v>
      </c>
      <c r="J9632" t="s">
        <v>1280</v>
      </c>
      <c r="K9632" t="s">
        <v>1281</v>
      </c>
      <c r="L9632" t="s">
        <v>25</v>
      </c>
      <c r="M9632" t="s">
        <v>26</v>
      </c>
      <c r="N9632" t="s">
        <v>265</v>
      </c>
      <c r="O9632" t="s">
        <v>266</v>
      </c>
      <c r="P9632">
        <v>10009</v>
      </c>
      <c r="Q9632" t="s">
        <v>147</v>
      </c>
      <c r="R9632" t="s">
        <v>1284</v>
      </c>
      <c r="S9632" t="s">
        <v>45</v>
      </c>
      <c r="T9632" t="s">
        <v>67</v>
      </c>
      <c r="U9632" t="s">
        <v>1285</v>
      </c>
      <c r="V9632" s="65">
        <v>5.56</v>
      </c>
      <c r="W9632" s="8" t="str">
        <f>IF(Table1[[#This Row],[Sales]],"OK","ERROR")</f>
        <v>OK</v>
      </c>
      <c r="X9632">
        <v>2</v>
      </c>
      <c r="Y9632" s="10">
        <v>0</v>
      </c>
      <c r="Z9632" s="10" t="str">
        <f>IF(Table1[[#This Row],[Discount]],"OK","ERROR")</f>
        <v>ERROR</v>
      </c>
      <c r="AA9632" s="66">
        <v>1.4456</v>
      </c>
      <c r="AB9632" s="66">
        <f>Table1[[#This Row],[Sales]]*(1-Table1[[#This Row],[Discount]])</f>
        <v>5.56</v>
      </c>
      <c r="AC9632" s="66">
        <f>Table1[[#This Row],[Sales]]*(1-Table1[[#This Row],[Discount]])</f>
        <v>5.56</v>
      </c>
      <c r="AD9632" s="66">
        <f>Table1[[#This Row],[Sales]]*Table1[[#This Row],[Discount]]</f>
        <v>0</v>
      </c>
      <c r="AE9632" s="8" t="b">
        <f>ISBLANK(Table1[[#This Row],[Ship Mode]])</f>
        <v>0</v>
      </c>
    </row>
    <row r="9633" spans="1:31" x14ac:dyDescent="0.3">
      <c r="A9633">
        <v>4578</v>
      </c>
      <c r="B9633" t="s">
        <v>1240</v>
      </c>
      <c r="C9633" s="4">
        <v>41744</v>
      </c>
      <c r="D9633" s="6" t="str">
        <f>TEXT(Table1[[#This Row],[Order Date]],"mmmm")</f>
        <v>April</v>
      </c>
      <c r="E9633" s="6">
        <f t="shared" si="450"/>
        <v>2014</v>
      </c>
      <c r="F9633" s="6">
        <f t="shared" si="451"/>
        <v>2</v>
      </c>
      <c r="G9633" s="1">
        <f t="shared" si="452"/>
        <v>41759</v>
      </c>
      <c r="H9633" s="4">
        <v>41744</v>
      </c>
      <c r="I9633" t="s">
        <v>49</v>
      </c>
      <c r="J9633" t="s">
        <v>1241</v>
      </c>
      <c r="K9633" t="s">
        <v>1242</v>
      </c>
      <c r="L9633" t="s">
        <v>25</v>
      </c>
      <c r="M9633" t="s">
        <v>26</v>
      </c>
      <c r="N9633" t="s">
        <v>126</v>
      </c>
      <c r="O9633" t="s">
        <v>42</v>
      </c>
      <c r="P9633">
        <v>94122</v>
      </c>
      <c r="Q9633" t="s">
        <v>43</v>
      </c>
      <c r="R9633" t="s">
        <v>557</v>
      </c>
      <c r="S9633" t="s">
        <v>70</v>
      </c>
      <c r="T9633" t="s">
        <v>71</v>
      </c>
      <c r="U9633" t="s">
        <v>558</v>
      </c>
      <c r="V9633" s="65">
        <v>47.975999999999999</v>
      </c>
      <c r="W9633" s="8" t="str">
        <f>IF(Table1[[#This Row],[Sales]],"OK","ERROR")</f>
        <v>OK</v>
      </c>
      <c r="X9633">
        <v>3</v>
      </c>
      <c r="Y9633" s="10">
        <v>0.2</v>
      </c>
      <c r="Z9633" s="10" t="str">
        <f>IF(Table1[[#This Row],[Discount]],"OK","ERROR")</f>
        <v>OK</v>
      </c>
      <c r="AA9633" s="66">
        <v>4.7976000000000001</v>
      </c>
      <c r="AB9633" s="66">
        <f>Table1[[#This Row],[Sales]]*(1-Table1[[#This Row],[Discount]])</f>
        <v>38.380800000000001</v>
      </c>
      <c r="AC9633" s="66">
        <f>Table1[[#This Row],[Sales]]*(1-Table1[[#This Row],[Discount]])</f>
        <v>38.380800000000001</v>
      </c>
      <c r="AD9633" s="66">
        <f>Table1[[#This Row],[Sales]]*Table1[[#This Row],[Discount]]</f>
        <v>9.5952000000000002</v>
      </c>
      <c r="AE9633" s="8" t="b">
        <f>ISBLANK(Table1[[#This Row],[Ship Mode]])</f>
        <v>0</v>
      </c>
    </row>
    <row r="9634" spans="1:31" x14ac:dyDescent="0.3">
      <c r="A9634">
        <v>4862</v>
      </c>
      <c r="B9634" t="s">
        <v>1243</v>
      </c>
      <c r="C9634" s="4">
        <v>41744</v>
      </c>
      <c r="D9634" s="6" t="str">
        <f>TEXT(Table1[[#This Row],[Order Date]],"mmmm")</f>
        <v>April</v>
      </c>
      <c r="E9634" s="6">
        <f t="shared" si="450"/>
        <v>2014</v>
      </c>
      <c r="F9634" s="6">
        <f t="shared" si="451"/>
        <v>2</v>
      </c>
      <c r="G9634" s="1">
        <f t="shared" si="452"/>
        <v>41759</v>
      </c>
      <c r="H9634" s="4">
        <v>41744</v>
      </c>
      <c r="I9634" t="s">
        <v>49</v>
      </c>
      <c r="J9634" t="s">
        <v>1244</v>
      </c>
      <c r="K9634" t="s">
        <v>1245</v>
      </c>
      <c r="L9634" t="s">
        <v>25</v>
      </c>
      <c r="M9634" t="s">
        <v>26</v>
      </c>
      <c r="N9634" t="s">
        <v>1246</v>
      </c>
      <c r="O9634" t="s">
        <v>1247</v>
      </c>
      <c r="P9634">
        <v>1852</v>
      </c>
      <c r="Q9634" t="s">
        <v>147</v>
      </c>
      <c r="R9634" t="s">
        <v>783</v>
      </c>
      <c r="S9634" t="s">
        <v>45</v>
      </c>
      <c r="T9634" t="s">
        <v>67</v>
      </c>
      <c r="U9634" t="s">
        <v>784</v>
      </c>
      <c r="V9634" s="65">
        <v>7.56</v>
      </c>
      <c r="W9634" s="8" t="str">
        <f>IF(Table1[[#This Row],[Sales]],"OK","ERROR")</f>
        <v>OK</v>
      </c>
      <c r="X9634">
        <v>3</v>
      </c>
      <c r="Y9634" s="10">
        <v>0</v>
      </c>
      <c r="Z9634" s="10" t="str">
        <f>IF(Table1[[#This Row],[Discount]],"OK","ERROR")</f>
        <v>ERROR</v>
      </c>
      <c r="AA9634" s="66">
        <v>3.0996000000000001</v>
      </c>
      <c r="AB9634" s="66">
        <f>Table1[[#This Row],[Sales]]*(1-Table1[[#This Row],[Discount]])</f>
        <v>7.56</v>
      </c>
      <c r="AC9634" s="66">
        <f>Table1[[#This Row],[Sales]]*(1-Table1[[#This Row],[Discount]])</f>
        <v>7.56</v>
      </c>
      <c r="AD9634" s="66">
        <f>Table1[[#This Row],[Sales]]*Table1[[#This Row],[Discount]]</f>
        <v>0</v>
      </c>
      <c r="AE9634" s="8" t="b">
        <f>ISBLANK(Table1[[#This Row],[Ship Mode]])</f>
        <v>0</v>
      </c>
    </row>
    <row r="9635" spans="1:31" x14ac:dyDescent="0.3">
      <c r="A9635">
        <v>8360</v>
      </c>
      <c r="B9635" t="s">
        <v>1250</v>
      </c>
      <c r="C9635" s="4">
        <v>41742</v>
      </c>
      <c r="D9635" s="6" t="str">
        <f>TEXT(Table1[[#This Row],[Order Date]],"mmmm")</f>
        <v>April</v>
      </c>
      <c r="E9635" s="6">
        <f t="shared" si="450"/>
        <v>2014</v>
      </c>
      <c r="F9635" s="6">
        <f t="shared" si="451"/>
        <v>7</v>
      </c>
      <c r="G9635" s="1">
        <f t="shared" si="452"/>
        <v>41759</v>
      </c>
      <c r="H9635" s="4">
        <v>41746</v>
      </c>
      <c r="I9635" t="s">
        <v>187</v>
      </c>
      <c r="J9635" t="s">
        <v>1251</v>
      </c>
      <c r="K9635" t="s">
        <v>1252</v>
      </c>
      <c r="L9635" t="s">
        <v>101</v>
      </c>
      <c r="M9635" t="s">
        <v>26</v>
      </c>
      <c r="N9635" t="s">
        <v>265</v>
      </c>
      <c r="O9635" t="s">
        <v>266</v>
      </c>
      <c r="P9635">
        <v>10009</v>
      </c>
      <c r="Q9635" t="s">
        <v>147</v>
      </c>
      <c r="R9635" t="s">
        <v>969</v>
      </c>
      <c r="S9635" t="s">
        <v>70</v>
      </c>
      <c r="T9635" t="s">
        <v>160</v>
      </c>
      <c r="U9635" t="s">
        <v>970</v>
      </c>
      <c r="V9635" s="65">
        <v>6.79</v>
      </c>
      <c r="W9635" s="8" t="str">
        <f>IF(Table1[[#This Row],[Sales]],"OK","ERROR")</f>
        <v>OK</v>
      </c>
      <c r="X9635">
        <v>1</v>
      </c>
      <c r="Y9635" s="10">
        <v>0</v>
      </c>
      <c r="Z9635" s="10" t="str">
        <f>IF(Table1[[#This Row],[Discount]],"OK","ERROR")</f>
        <v>ERROR</v>
      </c>
      <c r="AA9635" s="66">
        <v>2.3086000000000002</v>
      </c>
      <c r="AB9635" s="66">
        <f>Table1[[#This Row],[Sales]]*(1-Table1[[#This Row],[Discount]])</f>
        <v>6.79</v>
      </c>
      <c r="AC9635" s="66">
        <f>Table1[[#This Row],[Sales]]*(1-Table1[[#This Row],[Discount]])</f>
        <v>6.79</v>
      </c>
      <c r="AD9635" s="66">
        <f>Table1[[#This Row],[Sales]]*Table1[[#This Row],[Discount]]</f>
        <v>0</v>
      </c>
      <c r="AE9635" s="8" t="b">
        <f>ISBLANK(Table1[[#This Row],[Ship Mode]])</f>
        <v>0</v>
      </c>
    </row>
    <row r="9636" spans="1:31" x14ac:dyDescent="0.3">
      <c r="A9636">
        <v>2794</v>
      </c>
      <c r="B9636" t="s">
        <v>1250</v>
      </c>
      <c r="C9636" s="4">
        <v>41742</v>
      </c>
      <c r="D9636" s="6" t="str">
        <f>TEXT(Table1[[#This Row],[Order Date]],"mmmm")</f>
        <v>April</v>
      </c>
      <c r="E9636" s="6">
        <f t="shared" si="450"/>
        <v>2014</v>
      </c>
      <c r="F9636" s="6">
        <f t="shared" si="451"/>
        <v>7</v>
      </c>
      <c r="G9636" s="1">
        <f t="shared" si="452"/>
        <v>41759</v>
      </c>
      <c r="H9636" s="4">
        <v>41746</v>
      </c>
      <c r="I9636" t="s">
        <v>187</v>
      </c>
      <c r="J9636" t="s">
        <v>1251</v>
      </c>
      <c r="K9636" t="s">
        <v>1252</v>
      </c>
      <c r="L9636" t="s">
        <v>101</v>
      </c>
      <c r="M9636" t="s">
        <v>26</v>
      </c>
      <c r="N9636" t="s">
        <v>265</v>
      </c>
      <c r="O9636" t="s">
        <v>266</v>
      </c>
      <c r="P9636">
        <v>10009</v>
      </c>
      <c r="Q9636" t="s">
        <v>147</v>
      </c>
      <c r="R9636" t="s">
        <v>1253</v>
      </c>
      <c r="S9636" t="s">
        <v>45</v>
      </c>
      <c r="T9636" t="s">
        <v>89</v>
      </c>
      <c r="U9636" t="s">
        <v>1254</v>
      </c>
      <c r="V9636" s="65">
        <v>24.56</v>
      </c>
      <c r="W9636" s="8" t="str">
        <f>IF(Table1[[#This Row],[Sales]],"OK","ERROR")</f>
        <v>OK</v>
      </c>
      <c r="X9636">
        <v>2</v>
      </c>
      <c r="Y9636" s="10">
        <v>0</v>
      </c>
      <c r="Z9636" s="10" t="str">
        <f>IF(Table1[[#This Row],[Discount]],"OK","ERROR")</f>
        <v>ERROR</v>
      </c>
      <c r="AA9636" s="66">
        <v>11.543200000000001</v>
      </c>
      <c r="AB9636" s="66">
        <f>Table1[[#This Row],[Sales]]*(1-Table1[[#This Row],[Discount]])</f>
        <v>24.56</v>
      </c>
      <c r="AC9636" s="66">
        <f>Table1[[#This Row],[Sales]]*(1-Table1[[#This Row],[Discount]])</f>
        <v>24.56</v>
      </c>
      <c r="AD9636" s="66">
        <f>Table1[[#This Row],[Sales]]*Table1[[#This Row],[Discount]]</f>
        <v>0</v>
      </c>
      <c r="AE9636" s="8" t="b">
        <f>ISBLANK(Table1[[#This Row],[Ship Mode]])</f>
        <v>0</v>
      </c>
    </row>
    <row r="9637" spans="1:31" x14ac:dyDescent="0.3">
      <c r="A9637">
        <v>2795</v>
      </c>
      <c r="B9637" t="s">
        <v>1250</v>
      </c>
      <c r="C9637" s="4">
        <v>41742</v>
      </c>
      <c r="D9637" s="6" t="str">
        <f>TEXT(Table1[[#This Row],[Order Date]],"mmmm")</f>
        <v>April</v>
      </c>
      <c r="E9637" s="6">
        <f t="shared" si="450"/>
        <v>2014</v>
      </c>
      <c r="F9637" s="6">
        <f t="shared" si="451"/>
        <v>7</v>
      </c>
      <c r="G9637" s="1">
        <f t="shared" si="452"/>
        <v>41759</v>
      </c>
      <c r="H9637" s="4">
        <v>41746</v>
      </c>
      <c r="I9637" t="s">
        <v>187</v>
      </c>
      <c r="J9637" t="s">
        <v>1251</v>
      </c>
      <c r="K9637" t="s">
        <v>1252</v>
      </c>
      <c r="L9637" t="s">
        <v>101</v>
      </c>
      <c r="M9637" t="s">
        <v>26</v>
      </c>
      <c r="N9637" t="s">
        <v>265</v>
      </c>
      <c r="O9637" t="s">
        <v>266</v>
      </c>
      <c r="P9637">
        <v>10009</v>
      </c>
      <c r="Q9637" t="s">
        <v>147</v>
      </c>
      <c r="R9637" t="s">
        <v>1255</v>
      </c>
      <c r="S9637" t="s">
        <v>45</v>
      </c>
      <c r="T9637" t="s">
        <v>74</v>
      </c>
      <c r="U9637" t="s">
        <v>1256</v>
      </c>
      <c r="V9637" s="65">
        <v>3.048</v>
      </c>
      <c r="W9637" s="8" t="str">
        <f>IF(Table1[[#This Row],[Sales]],"OK","ERROR")</f>
        <v>OK</v>
      </c>
      <c r="X9637">
        <v>1</v>
      </c>
      <c r="Y9637" s="10">
        <v>0.2</v>
      </c>
      <c r="Z9637" s="10" t="str">
        <f>IF(Table1[[#This Row],[Discount]],"OK","ERROR")</f>
        <v>OK</v>
      </c>
      <c r="AA9637" s="66">
        <v>1.0668</v>
      </c>
      <c r="AB9637" s="66">
        <f>Table1[[#This Row],[Sales]]*(1-Table1[[#This Row],[Discount]])</f>
        <v>2.4384000000000001</v>
      </c>
      <c r="AC9637" s="66">
        <f>Table1[[#This Row],[Sales]]*(1-Table1[[#This Row],[Discount]])</f>
        <v>2.4384000000000001</v>
      </c>
      <c r="AD9637" s="66">
        <f>Table1[[#This Row],[Sales]]*Table1[[#This Row],[Discount]]</f>
        <v>0.60960000000000003</v>
      </c>
      <c r="AE9637" s="8" t="b">
        <f>ISBLANK(Table1[[#This Row],[Ship Mode]])</f>
        <v>0</v>
      </c>
    </row>
    <row r="9638" spans="1:31" x14ac:dyDescent="0.3">
      <c r="A9638">
        <v>2796</v>
      </c>
      <c r="B9638" t="s">
        <v>1250</v>
      </c>
      <c r="C9638" s="4">
        <v>41742</v>
      </c>
      <c r="D9638" s="6" t="str">
        <f>TEXT(Table1[[#This Row],[Order Date]],"mmmm")</f>
        <v>April</v>
      </c>
      <c r="E9638" s="6">
        <f t="shared" si="450"/>
        <v>2014</v>
      </c>
      <c r="F9638" s="6">
        <f t="shared" si="451"/>
        <v>7</v>
      </c>
      <c r="G9638" s="1">
        <f t="shared" si="452"/>
        <v>41759</v>
      </c>
      <c r="H9638" s="4">
        <v>41746</v>
      </c>
      <c r="I9638" t="s">
        <v>187</v>
      </c>
      <c r="J9638" t="s">
        <v>1251</v>
      </c>
      <c r="K9638" t="s">
        <v>1252</v>
      </c>
      <c r="L9638" t="s">
        <v>101</v>
      </c>
      <c r="M9638" t="s">
        <v>26</v>
      </c>
      <c r="N9638" t="s">
        <v>265</v>
      </c>
      <c r="O9638" t="s">
        <v>266</v>
      </c>
      <c r="P9638">
        <v>10009</v>
      </c>
      <c r="Q9638" t="s">
        <v>147</v>
      </c>
      <c r="R9638" t="s">
        <v>1253</v>
      </c>
      <c r="S9638" t="s">
        <v>45</v>
      </c>
      <c r="T9638" t="s">
        <v>89</v>
      </c>
      <c r="U9638" t="s">
        <v>1254</v>
      </c>
      <c r="V9638" s="65">
        <v>49.12</v>
      </c>
      <c r="W9638" s="8" t="str">
        <f>IF(Table1[[#This Row],[Sales]],"OK","ERROR")</f>
        <v>OK</v>
      </c>
      <c r="X9638">
        <v>4</v>
      </c>
      <c r="Y9638" s="10">
        <v>0</v>
      </c>
      <c r="Z9638" s="10" t="str">
        <f>IF(Table1[[#This Row],[Discount]],"OK","ERROR")</f>
        <v>ERROR</v>
      </c>
      <c r="AA9638" s="66">
        <v>23.086400000000001</v>
      </c>
      <c r="AB9638" s="66">
        <f>Table1[[#This Row],[Sales]]*(1-Table1[[#This Row],[Discount]])</f>
        <v>49.12</v>
      </c>
      <c r="AC9638" s="66">
        <f>Table1[[#This Row],[Sales]]*(1-Table1[[#This Row],[Discount]])</f>
        <v>49.12</v>
      </c>
      <c r="AD9638" s="66">
        <f>Table1[[#This Row],[Sales]]*Table1[[#This Row],[Discount]]</f>
        <v>0</v>
      </c>
      <c r="AE9638" s="8" t="b">
        <f>ISBLANK(Table1[[#This Row],[Ship Mode]])</f>
        <v>0</v>
      </c>
    </row>
    <row r="9639" spans="1:31" x14ac:dyDescent="0.3">
      <c r="A9639">
        <v>343</v>
      </c>
      <c r="B9639" t="s">
        <v>1270</v>
      </c>
      <c r="C9639" s="4">
        <v>41742</v>
      </c>
      <c r="D9639" s="6" t="str">
        <f>TEXT(Table1[[#This Row],[Order Date]],"mmmm")</f>
        <v>April</v>
      </c>
      <c r="E9639" s="6">
        <f t="shared" si="450"/>
        <v>2014</v>
      </c>
      <c r="F9639" s="6">
        <f t="shared" si="451"/>
        <v>7</v>
      </c>
      <c r="G9639" s="1">
        <f t="shared" si="452"/>
        <v>41759</v>
      </c>
      <c r="H9639" s="4">
        <v>41747</v>
      </c>
      <c r="I9639" t="s">
        <v>49</v>
      </c>
      <c r="J9639" t="s">
        <v>820</v>
      </c>
      <c r="K9639" t="s">
        <v>821</v>
      </c>
      <c r="L9639" t="s">
        <v>40</v>
      </c>
      <c r="M9639" t="s">
        <v>26</v>
      </c>
      <c r="N9639" t="s">
        <v>466</v>
      </c>
      <c r="O9639" t="s">
        <v>87</v>
      </c>
      <c r="P9639">
        <v>28205</v>
      </c>
      <c r="Q9639" t="s">
        <v>29</v>
      </c>
      <c r="R9639" t="s">
        <v>803</v>
      </c>
      <c r="S9639" t="s">
        <v>45</v>
      </c>
      <c r="T9639" t="s">
        <v>89</v>
      </c>
      <c r="U9639" t="s">
        <v>804</v>
      </c>
      <c r="V9639" s="65">
        <v>36.24</v>
      </c>
      <c r="W9639" s="8" t="str">
        <f>IF(Table1[[#This Row],[Sales]],"OK","ERROR")</f>
        <v>OK</v>
      </c>
      <c r="X9639">
        <v>5</v>
      </c>
      <c r="Y9639" s="10">
        <v>0.2</v>
      </c>
      <c r="Z9639" s="10" t="str">
        <f>IF(Table1[[#This Row],[Discount]],"OK","ERROR")</f>
        <v>OK</v>
      </c>
      <c r="AA9639" s="66">
        <v>11.324999999999999</v>
      </c>
      <c r="AB9639" s="66">
        <f>Table1[[#This Row],[Sales]]*(1-Table1[[#This Row],[Discount]])</f>
        <v>28.992000000000004</v>
      </c>
      <c r="AC9639" s="66">
        <f>Table1[[#This Row],[Sales]]*(1-Table1[[#This Row],[Discount]])</f>
        <v>28.992000000000004</v>
      </c>
      <c r="AD9639" s="66">
        <f>Table1[[#This Row],[Sales]]*Table1[[#This Row],[Discount]]</f>
        <v>7.2480000000000011</v>
      </c>
      <c r="AE9639" s="8" t="b">
        <f>ISBLANK(Table1[[#This Row],[Ship Mode]])</f>
        <v>0</v>
      </c>
    </row>
    <row r="9640" spans="1:31" x14ac:dyDescent="0.3">
      <c r="A9640">
        <v>2797</v>
      </c>
      <c r="B9640" t="s">
        <v>1250</v>
      </c>
      <c r="C9640" s="4">
        <v>41741</v>
      </c>
      <c r="D9640" s="6" t="str">
        <f>TEXT(Table1[[#This Row],[Order Date]],"mmmm")</f>
        <v>April</v>
      </c>
      <c r="E9640" s="6">
        <f t="shared" si="450"/>
        <v>2014</v>
      </c>
      <c r="F9640" s="6">
        <f t="shared" si="451"/>
        <v>6</v>
      </c>
      <c r="G9640" s="1">
        <f t="shared" si="452"/>
        <v>41759</v>
      </c>
      <c r="H9640" s="4">
        <v>41746</v>
      </c>
      <c r="I9640" t="s">
        <v>187</v>
      </c>
      <c r="J9640" t="s">
        <v>1251</v>
      </c>
      <c r="K9640" t="s">
        <v>1252</v>
      </c>
      <c r="L9640" t="s">
        <v>101</v>
      </c>
      <c r="M9640" t="s">
        <v>26</v>
      </c>
      <c r="N9640" t="s">
        <v>265</v>
      </c>
      <c r="O9640" t="s">
        <v>266</v>
      </c>
      <c r="P9640">
        <v>10009</v>
      </c>
      <c r="Q9640" t="s">
        <v>147</v>
      </c>
      <c r="R9640" t="s">
        <v>1257</v>
      </c>
      <c r="S9640" t="s">
        <v>45</v>
      </c>
      <c r="T9640" t="s">
        <v>74</v>
      </c>
      <c r="U9640" t="s">
        <v>1258</v>
      </c>
      <c r="V9640" s="65">
        <v>4355.1679999999997</v>
      </c>
      <c r="W9640" s="8" t="str">
        <f>IF(Table1[[#This Row],[Sales]],"OK","ERROR")</f>
        <v>OK</v>
      </c>
      <c r="X9640">
        <v>4</v>
      </c>
      <c r="Y9640" s="10">
        <v>0.2</v>
      </c>
      <c r="Z9640" s="10" t="str">
        <f>IF(Table1[[#This Row],[Discount]],"OK","ERROR")</f>
        <v>OK</v>
      </c>
      <c r="AA9640" s="66">
        <v>1415.4295999999999</v>
      </c>
      <c r="AB9640" s="66">
        <f>Table1[[#This Row],[Sales]]*(1-Table1[[#This Row],[Discount]])</f>
        <v>3484.1343999999999</v>
      </c>
      <c r="AC9640" s="66">
        <f>Table1[[#This Row],[Sales]]*(1-Table1[[#This Row],[Discount]])</f>
        <v>3484.1343999999999</v>
      </c>
      <c r="AD9640" s="66">
        <f>Table1[[#This Row],[Sales]]*Table1[[#This Row],[Discount]]</f>
        <v>871.03359999999998</v>
      </c>
      <c r="AE9640" s="8" t="b">
        <f>ISBLANK(Table1[[#This Row],[Ship Mode]])</f>
        <v>0</v>
      </c>
    </row>
    <row r="9641" spans="1:31" x14ac:dyDescent="0.3">
      <c r="A9641">
        <v>9098</v>
      </c>
      <c r="B9641" t="s">
        <v>1259</v>
      </c>
      <c r="C9641" s="4">
        <v>41741</v>
      </c>
      <c r="D9641" s="6" t="str">
        <f>TEXT(Table1[[#This Row],[Order Date]],"mmmm")</f>
        <v>April</v>
      </c>
      <c r="E9641" s="6">
        <f t="shared" si="450"/>
        <v>2014</v>
      </c>
      <c r="F9641" s="6">
        <f t="shared" si="451"/>
        <v>6</v>
      </c>
      <c r="G9641" s="1">
        <f t="shared" si="452"/>
        <v>41759</v>
      </c>
      <c r="H9641" s="4">
        <v>41746</v>
      </c>
      <c r="I9641" t="s">
        <v>49</v>
      </c>
      <c r="J9641" t="s">
        <v>1260</v>
      </c>
      <c r="K9641" t="s">
        <v>1261</v>
      </c>
      <c r="L9641" t="s">
        <v>25</v>
      </c>
      <c r="M9641" t="s">
        <v>26</v>
      </c>
      <c r="N9641" t="s">
        <v>265</v>
      </c>
      <c r="O9641" t="s">
        <v>266</v>
      </c>
      <c r="P9641">
        <v>10035</v>
      </c>
      <c r="Q9641" t="s">
        <v>147</v>
      </c>
      <c r="R9641" t="s">
        <v>1262</v>
      </c>
      <c r="S9641" t="s">
        <v>31</v>
      </c>
      <c r="T9641" t="s">
        <v>32</v>
      </c>
      <c r="U9641" t="s">
        <v>1263</v>
      </c>
      <c r="V9641" s="65">
        <v>388.70400000000001</v>
      </c>
      <c r="W9641" s="8" t="str">
        <f>IF(Table1[[#This Row],[Sales]],"OK","ERROR")</f>
        <v>OK</v>
      </c>
      <c r="X9641">
        <v>6</v>
      </c>
      <c r="Y9641" s="10">
        <v>0.2</v>
      </c>
      <c r="Z9641" s="10" t="str">
        <f>IF(Table1[[#This Row],[Discount]],"OK","ERROR")</f>
        <v>OK</v>
      </c>
      <c r="AA9641" s="66">
        <v>-4.8587999999999996</v>
      </c>
      <c r="AB9641" s="66">
        <f>Table1[[#This Row],[Sales]]*(1-Table1[[#This Row],[Discount]])</f>
        <v>310.96320000000003</v>
      </c>
      <c r="AC9641" s="66">
        <f>Table1[[#This Row],[Sales]]*(1-Table1[[#This Row],[Discount]])</f>
        <v>310.96320000000003</v>
      </c>
      <c r="AD9641" s="66">
        <f>Table1[[#This Row],[Sales]]*Table1[[#This Row],[Discount]]</f>
        <v>77.740800000000007</v>
      </c>
      <c r="AE9641" s="8" t="b">
        <f>ISBLANK(Table1[[#This Row],[Ship Mode]])</f>
        <v>0</v>
      </c>
    </row>
    <row r="9642" spans="1:31" x14ac:dyDescent="0.3">
      <c r="A9642">
        <v>9850</v>
      </c>
      <c r="B9642" t="s">
        <v>1259</v>
      </c>
      <c r="C9642" s="4">
        <v>41741</v>
      </c>
      <c r="D9642" s="6" t="str">
        <f>TEXT(Table1[[#This Row],[Order Date]],"mmmm")</f>
        <v>April</v>
      </c>
      <c r="E9642" s="6">
        <f t="shared" si="450"/>
        <v>2014</v>
      </c>
      <c r="F9642" s="6">
        <f t="shared" si="451"/>
        <v>6</v>
      </c>
      <c r="G9642" s="1">
        <f t="shared" si="452"/>
        <v>41759</v>
      </c>
      <c r="H9642" s="4">
        <v>41746</v>
      </c>
      <c r="I9642" t="s">
        <v>49</v>
      </c>
      <c r="J9642" t="s">
        <v>1260</v>
      </c>
      <c r="K9642" t="s">
        <v>1261</v>
      </c>
      <c r="L9642" t="s">
        <v>25</v>
      </c>
      <c r="M9642" t="s">
        <v>26</v>
      </c>
      <c r="N9642" t="s">
        <v>265</v>
      </c>
      <c r="O9642" t="s">
        <v>266</v>
      </c>
      <c r="P9642">
        <v>10035</v>
      </c>
      <c r="Q9642" t="s">
        <v>147</v>
      </c>
      <c r="R9642" t="s">
        <v>1264</v>
      </c>
      <c r="S9642" t="s">
        <v>45</v>
      </c>
      <c r="T9642" t="s">
        <v>172</v>
      </c>
      <c r="U9642" t="s">
        <v>1265</v>
      </c>
      <c r="V9642" s="65">
        <v>8.26</v>
      </c>
      <c r="W9642" s="8" t="str">
        <f>IF(Table1[[#This Row],[Sales]],"OK","ERROR")</f>
        <v>OK</v>
      </c>
      <c r="X9642">
        <v>2</v>
      </c>
      <c r="Y9642" s="10">
        <v>0</v>
      </c>
      <c r="Z9642" s="10" t="str">
        <f>IF(Table1[[#This Row],[Discount]],"OK","ERROR")</f>
        <v>ERROR</v>
      </c>
      <c r="AA9642" s="66">
        <v>3.7995999999999999</v>
      </c>
      <c r="AB9642" s="66">
        <f>Table1[[#This Row],[Sales]]*(1-Table1[[#This Row],[Discount]])</f>
        <v>8.26</v>
      </c>
      <c r="AC9642" s="66">
        <f>Table1[[#This Row],[Sales]]*(1-Table1[[#This Row],[Discount]])</f>
        <v>8.26</v>
      </c>
      <c r="AD9642" s="66">
        <f>Table1[[#This Row],[Sales]]*Table1[[#This Row],[Discount]]</f>
        <v>0</v>
      </c>
      <c r="AE9642" s="8" t="b">
        <f>ISBLANK(Table1[[#This Row],[Ship Mode]])</f>
        <v>0</v>
      </c>
    </row>
    <row r="9643" spans="1:31" x14ac:dyDescent="0.3">
      <c r="A9643">
        <v>341</v>
      </c>
      <c r="B9643" t="s">
        <v>1259</v>
      </c>
      <c r="C9643" s="4">
        <v>41741</v>
      </c>
      <c r="D9643" s="6" t="str">
        <f>TEXT(Table1[[#This Row],[Order Date]],"mmmm")</f>
        <v>April</v>
      </c>
      <c r="E9643" s="6">
        <f t="shared" si="450"/>
        <v>2014</v>
      </c>
      <c r="F9643" s="6">
        <f t="shared" si="451"/>
        <v>6</v>
      </c>
      <c r="G9643" s="1">
        <f t="shared" si="452"/>
        <v>41759</v>
      </c>
      <c r="H9643" s="4">
        <v>41746</v>
      </c>
      <c r="I9643" t="s">
        <v>49</v>
      </c>
      <c r="J9643" t="s">
        <v>1260</v>
      </c>
      <c r="K9643" t="s">
        <v>1261</v>
      </c>
      <c r="L9643" t="s">
        <v>25</v>
      </c>
      <c r="M9643" t="s">
        <v>26</v>
      </c>
      <c r="N9643" t="s">
        <v>265</v>
      </c>
      <c r="O9643" t="s">
        <v>266</v>
      </c>
      <c r="P9643">
        <v>10035</v>
      </c>
      <c r="Q9643" t="s">
        <v>147</v>
      </c>
      <c r="R9643" t="s">
        <v>1266</v>
      </c>
      <c r="S9643" t="s">
        <v>45</v>
      </c>
      <c r="T9643" t="s">
        <v>67</v>
      </c>
      <c r="U9643" t="s">
        <v>1267</v>
      </c>
      <c r="V9643" s="65">
        <v>17.04</v>
      </c>
      <c r="W9643" s="8" t="str">
        <f>IF(Table1[[#This Row],[Sales]],"OK","ERROR")</f>
        <v>OK</v>
      </c>
      <c r="X9643">
        <v>4</v>
      </c>
      <c r="Y9643" s="10">
        <v>0</v>
      </c>
      <c r="Z9643" s="10" t="str">
        <f>IF(Table1[[#This Row],[Discount]],"OK","ERROR")</f>
        <v>ERROR</v>
      </c>
      <c r="AA9643" s="66">
        <v>6.9863999999999997</v>
      </c>
      <c r="AB9643" s="66">
        <f>Table1[[#This Row],[Sales]]*(1-Table1[[#This Row],[Discount]])</f>
        <v>17.04</v>
      </c>
      <c r="AC9643" s="66">
        <f>Table1[[#This Row],[Sales]]*(1-Table1[[#This Row],[Discount]])</f>
        <v>17.04</v>
      </c>
      <c r="AD9643" s="66">
        <f>Table1[[#This Row],[Sales]]*Table1[[#This Row],[Discount]]</f>
        <v>0</v>
      </c>
      <c r="AE9643" s="8" t="b">
        <f>ISBLANK(Table1[[#This Row],[Ship Mode]])</f>
        <v>0</v>
      </c>
    </row>
    <row r="9644" spans="1:31" x14ac:dyDescent="0.3">
      <c r="A9644">
        <v>342</v>
      </c>
      <c r="B9644" t="s">
        <v>1259</v>
      </c>
      <c r="C9644" s="4">
        <v>41741</v>
      </c>
      <c r="D9644" s="6" t="str">
        <f>TEXT(Table1[[#This Row],[Order Date]],"mmmm")</f>
        <v>April</v>
      </c>
      <c r="E9644" s="6">
        <f t="shared" si="450"/>
        <v>2014</v>
      </c>
      <c r="F9644" s="6">
        <f t="shared" si="451"/>
        <v>6</v>
      </c>
      <c r="G9644" s="1">
        <f t="shared" si="452"/>
        <v>41759</v>
      </c>
      <c r="H9644" s="4">
        <v>41746</v>
      </c>
      <c r="I9644" t="s">
        <v>49</v>
      </c>
      <c r="J9644" t="s">
        <v>1260</v>
      </c>
      <c r="K9644" t="s">
        <v>1261</v>
      </c>
      <c r="L9644" t="s">
        <v>25</v>
      </c>
      <c r="M9644" t="s">
        <v>26</v>
      </c>
      <c r="N9644" t="s">
        <v>265</v>
      </c>
      <c r="O9644" t="s">
        <v>266</v>
      </c>
      <c r="P9644">
        <v>10035</v>
      </c>
      <c r="Q9644" t="s">
        <v>147</v>
      </c>
      <c r="R9644" t="s">
        <v>1268</v>
      </c>
      <c r="S9644" t="s">
        <v>45</v>
      </c>
      <c r="T9644" t="s">
        <v>89</v>
      </c>
      <c r="U9644" t="s">
        <v>1269</v>
      </c>
      <c r="V9644" s="65">
        <v>34.4</v>
      </c>
      <c r="W9644" s="8" t="str">
        <f>IF(Table1[[#This Row],[Sales]],"OK","ERROR")</f>
        <v>OK</v>
      </c>
      <c r="X9644">
        <v>5</v>
      </c>
      <c r="Y9644" s="10">
        <v>0</v>
      </c>
      <c r="Z9644" s="10" t="str">
        <f>IF(Table1[[#This Row],[Discount]],"OK","ERROR")</f>
        <v>ERROR</v>
      </c>
      <c r="AA9644" s="66">
        <v>15.824</v>
      </c>
      <c r="AB9644" s="66">
        <f>Table1[[#This Row],[Sales]]*(1-Table1[[#This Row],[Discount]])</f>
        <v>34.4</v>
      </c>
      <c r="AC9644" s="66">
        <f>Table1[[#This Row],[Sales]]*(1-Table1[[#This Row],[Discount]])</f>
        <v>34.4</v>
      </c>
      <c r="AD9644" s="66">
        <f>Table1[[#This Row],[Sales]]*Table1[[#This Row],[Discount]]</f>
        <v>0</v>
      </c>
      <c r="AE9644" s="8" t="b">
        <f>ISBLANK(Table1[[#This Row],[Ship Mode]])</f>
        <v>0</v>
      </c>
    </row>
    <row r="9645" spans="1:31" x14ac:dyDescent="0.3">
      <c r="A9645">
        <v>7658</v>
      </c>
      <c r="B9645" t="s">
        <v>1279</v>
      </c>
      <c r="C9645" s="4">
        <v>41741</v>
      </c>
      <c r="D9645" s="6" t="str">
        <f>TEXT(Table1[[#This Row],[Order Date]],"mmmm")</f>
        <v>April</v>
      </c>
      <c r="E9645" s="6">
        <f t="shared" si="450"/>
        <v>2014</v>
      </c>
      <c r="F9645" s="6">
        <f t="shared" si="451"/>
        <v>6</v>
      </c>
      <c r="G9645" s="1">
        <f t="shared" si="452"/>
        <v>41759</v>
      </c>
      <c r="H9645" s="4">
        <v>41747</v>
      </c>
      <c r="I9645" t="s">
        <v>49</v>
      </c>
      <c r="J9645" t="s">
        <v>1280</v>
      </c>
      <c r="K9645" t="s">
        <v>1281</v>
      </c>
      <c r="L9645" t="s">
        <v>25</v>
      </c>
      <c r="M9645" t="s">
        <v>26</v>
      </c>
      <c r="N9645" t="s">
        <v>265</v>
      </c>
      <c r="O9645" t="s">
        <v>266</v>
      </c>
      <c r="P9645">
        <v>10009</v>
      </c>
      <c r="Q9645" t="s">
        <v>147</v>
      </c>
      <c r="R9645" t="s">
        <v>1282</v>
      </c>
      <c r="S9645" t="s">
        <v>31</v>
      </c>
      <c r="T9645" t="s">
        <v>35</v>
      </c>
      <c r="U9645" t="s">
        <v>1283</v>
      </c>
      <c r="V9645" s="65">
        <v>488.64600000000002</v>
      </c>
      <c r="W9645" s="8" t="str">
        <f>IF(Table1[[#This Row],[Sales]],"OK","ERROR")</f>
        <v>OK</v>
      </c>
      <c r="X9645">
        <v>3</v>
      </c>
      <c r="Y9645" s="10">
        <v>0.1</v>
      </c>
      <c r="Z9645" s="10" t="str">
        <f>IF(Table1[[#This Row],[Discount]],"OK","ERROR")</f>
        <v>OK</v>
      </c>
      <c r="AA9645" s="66">
        <v>86.870400000000004</v>
      </c>
      <c r="AB9645" s="66">
        <f>Table1[[#This Row],[Sales]]*(1-Table1[[#This Row],[Discount]])</f>
        <v>439.78140000000002</v>
      </c>
      <c r="AC9645" s="66">
        <f>Table1[[#This Row],[Sales]]*(1-Table1[[#This Row],[Discount]])</f>
        <v>439.78140000000002</v>
      </c>
      <c r="AD9645" s="66">
        <f>Table1[[#This Row],[Sales]]*Table1[[#This Row],[Discount]]</f>
        <v>48.864600000000003</v>
      </c>
      <c r="AE9645" s="8" t="b">
        <f>ISBLANK(Table1[[#This Row],[Ship Mode]])</f>
        <v>0</v>
      </c>
    </row>
    <row r="9646" spans="1:31" x14ac:dyDescent="0.3">
      <c r="A9646">
        <v>7047</v>
      </c>
      <c r="B9646" t="s">
        <v>1222</v>
      </c>
      <c r="C9646" s="4">
        <v>41740</v>
      </c>
      <c r="D9646" s="6" t="str">
        <f>TEXT(Table1[[#This Row],[Order Date]],"mmmm")</f>
        <v>April</v>
      </c>
      <c r="E9646" s="6">
        <f t="shared" si="450"/>
        <v>2014</v>
      </c>
      <c r="F9646" s="6">
        <f t="shared" si="451"/>
        <v>5</v>
      </c>
      <c r="G9646" s="1">
        <f t="shared" si="452"/>
        <v>41759</v>
      </c>
      <c r="H9646" s="4">
        <v>41742</v>
      </c>
      <c r="I9646" t="s">
        <v>49</v>
      </c>
      <c r="J9646" t="s">
        <v>1223</v>
      </c>
      <c r="K9646" t="s">
        <v>1224</v>
      </c>
      <c r="L9646" t="s">
        <v>40</v>
      </c>
      <c r="M9646" t="s">
        <v>26</v>
      </c>
      <c r="N9646" t="s">
        <v>126</v>
      </c>
      <c r="O9646" t="s">
        <v>42</v>
      </c>
      <c r="P9646">
        <v>94122</v>
      </c>
      <c r="Q9646" t="s">
        <v>43</v>
      </c>
      <c r="R9646" t="s">
        <v>1227</v>
      </c>
      <c r="S9646" t="s">
        <v>31</v>
      </c>
      <c r="T9646" t="s">
        <v>55</v>
      </c>
      <c r="U9646" t="s">
        <v>1228</v>
      </c>
      <c r="V9646" s="65">
        <v>698.35199999999998</v>
      </c>
      <c r="W9646" s="8" t="str">
        <f>IF(Table1[[#This Row],[Sales]],"OK","ERROR")</f>
        <v>OK</v>
      </c>
      <c r="X9646">
        <v>3</v>
      </c>
      <c r="Y9646" s="10">
        <v>0.2</v>
      </c>
      <c r="Z9646" s="10" t="str">
        <f>IF(Table1[[#This Row],[Discount]],"OK","ERROR")</f>
        <v>OK</v>
      </c>
      <c r="AA9646" s="66">
        <v>-17.4588</v>
      </c>
      <c r="AB9646" s="66">
        <f>Table1[[#This Row],[Sales]]*(1-Table1[[#This Row],[Discount]])</f>
        <v>558.6816</v>
      </c>
      <c r="AC9646" s="66">
        <f>Table1[[#This Row],[Sales]]*(1-Table1[[#This Row],[Discount]])</f>
        <v>558.6816</v>
      </c>
      <c r="AD9646" s="66">
        <f>Table1[[#This Row],[Sales]]*Table1[[#This Row],[Discount]]</f>
        <v>139.6704</v>
      </c>
      <c r="AE9646" s="8" t="b">
        <f>ISBLANK(Table1[[#This Row],[Ship Mode]])</f>
        <v>0</v>
      </c>
    </row>
    <row r="9647" spans="1:31" x14ac:dyDescent="0.3">
      <c r="A9647">
        <v>7048</v>
      </c>
      <c r="B9647" t="s">
        <v>1229</v>
      </c>
      <c r="C9647" s="4">
        <v>41740</v>
      </c>
      <c r="D9647" s="6" t="str">
        <f>TEXT(Table1[[#This Row],[Order Date]],"mmmm")</f>
        <v>April</v>
      </c>
      <c r="E9647" s="6">
        <f t="shared" si="450"/>
        <v>2014</v>
      </c>
      <c r="F9647" s="6">
        <f t="shared" si="451"/>
        <v>5</v>
      </c>
      <c r="G9647" s="1">
        <f t="shared" si="452"/>
        <v>41759</v>
      </c>
      <c r="H9647" s="4">
        <v>41742</v>
      </c>
      <c r="I9647" t="s">
        <v>22</v>
      </c>
      <c r="J9647" t="s">
        <v>917</v>
      </c>
      <c r="K9647" t="s">
        <v>918</v>
      </c>
      <c r="L9647" t="s">
        <v>25</v>
      </c>
      <c r="M9647" t="s">
        <v>26</v>
      </c>
      <c r="N9647" t="s">
        <v>1230</v>
      </c>
      <c r="O9647" t="s">
        <v>120</v>
      </c>
      <c r="P9647">
        <v>84041</v>
      </c>
      <c r="Q9647" t="s">
        <v>43</v>
      </c>
      <c r="R9647" t="s">
        <v>1231</v>
      </c>
      <c r="S9647" t="s">
        <v>45</v>
      </c>
      <c r="T9647" t="s">
        <v>268</v>
      </c>
      <c r="U9647" t="s">
        <v>1232</v>
      </c>
      <c r="V9647" s="65">
        <v>4.96</v>
      </c>
      <c r="W9647" s="8" t="str">
        <f>IF(Table1[[#This Row],[Sales]],"OK","ERROR")</f>
        <v>OK</v>
      </c>
      <c r="X9647">
        <v>4</v>
      </c>
      <c r="Y9647" s="10">
        <v>0</v>
      </c>
      <c r="Z9647" s="10" t="str">
        <f>IF(Table1[[#This Row],[Discount]],"OK","ERROR")</f>
        <v>ERROR</v>
      </c>
      <c r="AA9647" s="66">
        <v>2.3311999999999999</v>
      </c>
      <c r="AB9647" s="66">
        <f>Table1[[#This Row],[Sales]]*(1-Table1[[#This Row],[Discount]])</f>
        <v>4.96</v>
      </c>
      <c r="AC9647" s="66">
        <f>Table1[[#This Row],[Sales]]*(1-Table1[[#This Row],[Discount]])</f>
        <v>4.96</v>
      </c>
      <c r="AD9647" s="66">
        <f>Table1[[#This Row],[Sales]]*Table1[[#This Row],[Discount]]</f>
        <v>0</v>
      </c>
      <c r="AE9647" s="8" t="b">
        <f>ISBLANK(Table1[[#This Row],[Ship Mode]])</f>
        <v>0</v>
      </c>
    </row>
    <row r="9648" spans="1:31" x14ac:dyDescent="0.3">
      <c r="A9648">
        <v>7410</v>
      </c>
      <c r="B9648" t="s">
        <v>1233</v>
      </c>
      <c r="C9648" s="4">
        <v>41740</v>
      </c>
      <c r="D9648" s="6" t="str">
        <f>TEXT(Table1[[#This Row],[Order Date]],"mmmm")</f>
        <v>April</v>
      </c>
      <c r="E9648" s="6">
        <f t="shared" si="450"/>
        <v>2014</v>
      </c>
      <c r="F9648" s="6">
        <f t="shared" si="451"/>
        <v>5</v>
      </c>
      <c r="G9648" s="1">
        <f t="shared" si="452"/>
        <v>41759</v>
      </c>
      <c r="H9648" s="4">
        <v>41742</v>
      </c>
      <c r="I9648" t="s">
        <v>22</v>
      </c>
      <c r="J9648" t="s">
        <v>581</v>
      </c>
      <c r="K9648" t="s">
        <v>582</v>
      </c>
      <c r="L9648" t="s">
        <v>40</v>
      </c>
      <c r="M9648" t="s">
        <v>26</v>
      </c>
      <c r="N9648" t="s">
        <v>145</v>
      </c>
      <c r="O9648" t="s">
        <v>146</v>
      </c>
      <c r="P9648">
        <v>19140</v>
      </c>
      <c r="Q9648" t="s">
        <v>147</v>
      </c>
      <c r="R9648" t="s">
        <v>1234</v>
      </c>
      <c r="S9648" t="s">
        <v>45</v>
      </c>
      <c r="T9648" t="s">
        <v>67</v>
      </c>
      <c r="U9648" t="s">
        <v>1235</v>
      </c>
      <c r="V9648" s="65">
        <v>17.856000000000002</v>
      </c>
      <c r="W9648" s="8" t="str">
        <f>IF(Table1[[#This Row],[Sales]],"OK","ERROR")</f>
        <v>OK</v>
      </c>
      <c r="X9648">
        <v>4</v>
      </c>
      <c r="Y9648" s="10">
        <v>0.2</v>
      </c>
      <c r="Z9648" s="10" t="str">
        <f>IF(Table1[[#This Row],[Discount]],"OK","ERROR")</f>
        <v>OK</v>
      </c>
      <c r="AA9648" s="66">
        <v>1.1160000000000001</v>
      </c>
      <c r="AB9648" s="66">
        <f>Table1[[#This Row],[Sales]]*(1-Table1[[#This Row],[Discount]])</f>
        <v>14.284800000000002</v>
      </c>
      <c r="AC9648" s="66">
        <f>Table1[[#This Row],[Sales]]*(1-Table1[[#This Row],[Discount]])</f>
        <v>14.284800000000002</v>
      </c>
      <c r="AD9648" s="66">
        <f>Table1[[#This Row],[Sales]]*Table1[[#This Row],[Discount]]</f>
        <v>3.5712000000000006</v>
      </c>
      <c r="AE9648" s="8" t="b">
        <f>ISBLANK(Table1[[#This Row],[Ship Mode]])</f>
        <v>0</v>
      </c>
    </row>
    <row r="9649" spans="1:31" x14ac:dyDescent="0.3">
      <c r="A9649">
        <v>3774</v>
      </c>
      <c r="B9649" t="s">
        <v>1233</v>
      </c>
      <c r="C9649" s="4">
        <v>41740</v>
      </c>
      <c r="D9649" s="6" t="str">
        <f>TEXT(Table1[[#This Row],[Order Date]],"mmmm")</f>
        <v>April</v>
      </c>
      <c r="E9649" s="6">
        <f t="shared" si="450"/>
        <v>2014</v>
      </c>
      <c r="F9649" s="6">
        <f t="shared" si="451"/>
        <v>5</v>
      </c>
      <c r="G9649" s="1">
        <f t="shared" si="452"/>
        <v>41759</v>
      </c>
      <c r="H9649" s="4">
        <v>41742</v>
      </c>
      <c r="I9649" t="s">
        <v>22</v>
      </c>
      <c r="J9649" t="s">
        <v>581</v>
      </c>
      <c r="K9649" t="s">
        <v>582</v>
      </c>
      <c r="L9649" t="s">
        <v>40</v>
      </c>
      <c r="M9649" t="s">
        <v>26</v>
      </c>
      <c r="N9649" t="s">
        <v>145</v>
      </c>
      <c r="O9649" t="s">
        <v>146</v>
      </c>
      <c r="P9649">
        <v>19140</v>
      </c>
      <c r="Q9649" t="s">
        <v>147</v>
      </c>
      <c r="R9649" t="s">
        <v>96</v>
      </c>
      <c r="S9649" t="s">
        <v>45</v>
      </c>
      <c r="T9649" t="s">
        <v>74</v>
      </c>
      <c r="U9649" t="s">
        <v>97</v>
      </c>
      <c r="V9649" s="65">
        <v>509.97</v>
      </c>
      <c r="W9649" s="8" t="str">
        <f>IF(Table1[[#This Row],[Sales]],"OK","ERROR")</f>
        <v>OK</v>
      </c>
      <c r="X9649">
        <v>10</v>
      </c>
      <c r="Y9649" s="10">
        <v>0.7</v>
      </c>
      <c r="Z9649" s="10" t="str">
        <f>IF(Table1[[#This Row],[Discount]],"OK","ERROR")</f>
        <v>OK</v>
      </c>
      <c r="AA9649" s="66">
        <v>-407.976</v>
      </c>
      <c r="AB9649" s="66">
        <f>Table1[[#This Row],[Sales]]*(1-Table1[[#This Row],[Discount]])</f>
        <v>152.99100000000004</v>
      </c>
      <c r="AC9649" s="66">
        <f>Table1[[#This Row],[Sales]]*(1-Table1[[#This Row],[Discount]])</f>
        <v>152.99100000000004</v>
      </c>
      <c r="AD9649" s="66">
        <f>Table1[[#This Row],[Sales]]*Table1[[#This Row],[Discount]]</f>
        <v>356.97899999999998</v>
      </c>
      <c r="AE9649" s="8" t="b">
        <f>ISBLANK(Table1[[#This Row],[Ship Mode]])</f>
        <v>0</v>
      </c>
    </row>
    <row r="9650" spans="1:31" x14ac:dyDescent="0.3">
      <c r="A9650">
        <v>8358</v>
      </c>
      <c r="B9650" t="s">
        <v>1243</v>
      </c>
      <c r="C9650" s="4">
        <v>41740</v>
      </c>
      <c r="D9650" s="6" t="str">
        <f>TEXT(Table1[[#This Row],[Order Date]],"mmmm")</f>
        <v>April</v>
      </c>
      <c r="E9650" s="6">
        <f t="shared" si="450"/>
        <v>2014</v>
      </c>
      <c r="F9650" s="6">
        <f t="shared" si="451"/>
        <v>5</v>
      </c>
      <c r="G9650" s="1">
        <f t="shared" si="452"/>
        <v>41759</v>
      </c>
      <c r="H9650" s="4">
        <v>41745</v>
      </c>
      <c r="I9650" t="s">
        <v>49</v>
      </c>
      <c r="J9650" t="s">
        <v>1244</v>
      </c>
      <c r="K9650" t="s">
        <v>1245</v>
      </c>
      <c r="L9650" t="s">
        <v>25</v>
      </c>
      <c r="M9650" t="s">
        <v>26</v>
      </c>
      <c r="N9650" t="s">
        <v>1246</v>
      </c>
      <c r="O9650" t="s">
        <v>1247</v>
      </c>
      <c r="P9650">
        <v>1852</v>
      </c>
      <c r="Q9650" t="s">
        <v>147</v>
      </c>
      <c r="R9650" t="s">
        <v>184</v>
      </c>
      <c r="S9650" t="s">
        <v>45</v>
      </c>
      <c r="T9650" t="s">
        <v>89</v>
      </c>
      <c r="U9650" t="s">
        <v>185</v>
      </c>
      <c r="V9650" s="65">
        <v>24.56</v>
      </c>
      <c r="W9650" s="8" t="str">
        <f>IF(Table1[[#This Row],[Sales]],"OK","ERROR")</f>
        <v>OK</v>
      </c>
      <c r="X9650">
        <v>2</v>
      </c>
      <c r="Y9650" s="10">
        <v>0</v>
      </c>
      <c r="Z9650" s="10" t="str">
        <f>IF(Table1[[#This Row],[Discount]],"OK","ERROR")</f>
        <v>ERROR</v>
      </c>
      <c r="AA9650" s="66">
        <v>11.543200000000001</v>
      </c>
      <c r="AB9650" s="66">
        <f>Table1[[#This Row],[Sales]]*(1-Table1[[#This Row],[Discount]])</f>
        <v>24.56</v>
      </c>
      <c r="AC9650" s="66">
        <f>Table1[[#This Row],[Sales]]*(1-Table1[[#This Row],[Discount]])</f>
        <v>24.56</v>
      </c>
      <c r="AD9650" s="66">
        <f>Table1[[#This Row],[Sales]]*Table1[[#This Row],[Discount]]</f>
        <v>0</v>
      </c>
      <c r="AE9650" s="8" t="b">
        <f>ISBLANK(Table1[[#This Row],[Ship Mode]])</f>
        <v>0</v>
      </c>
    </row>
    <row r="9651" spans="1:31" x14ac:dyDescent="0.3">
      <c r="A9651">
        <v>8359</v>
      </c>
      <c r="B9651" t="s">
        <v>1243</v>
      </c>
      <c r="C9651" s="4">
        <v>41740</v>
      </c>
      <c r="D9651" s="6" t="str">
        <f>TEXT(Table1[[#This Row],[Order Date]],"mmmm")</f>
        <v>April</v>
      </c>
      <c r="E9651" s="6">
        <f t="shared" si="450"/>
        <v>2014</v>
      </c>
      <c r="F9651" s="6">
        <f t="shared" si="451"/>
        <v>5</v>
      </c>
      <c r="G9651" s="1">
        <f t="shared" si="452"/>
        <v>41759</v>
      </c>
      <c r="H9651" s="4">
        <v>41745</v>
      </c>
      <c r="I9651" t="s">
        <v>49</v>
      </c>
      <c r="J9651" t="s">
        <v>1244</v>
      </c>
      <c r="K9651" t="s">
        <v>1245</v>
      </c>
      <c r="L9651" t="s">
        <v>25</v>
      </c>
      <c r="M9651" t="s">
        <v>26</v>
      </c>
      <c r="N9651" t="s">
        <v>1246</v>
      </c>
      <c r="O9651" t="s">
        <v>1247</v>
      </c>
      <c r="P9651">
        <v>1852</v>
      </c>
      <c r="Q9651" t="s">
        <v>147</v>
      </c>
      <c r="R9651" t="s">
        <v>1248</v>
      </c>
      <c r="S9651" t="s">
        <v>45</v>
      </c>
      <c r="T9651" t="s">
        <v>67</v>
      </c>
      <c r="U9651" t="s">
        <v>1249</v>
      </c>
      <c r="V9651" s="65">
        <v>12.96</v>
      </c>
      <c r="W9651" s="8" t="str">
        <f>IF(Table1[[#This Row],[Sales]],"OK","ERROR")</f>
        <v>OK</v>
      </c>
      <c r="X9651">
        <v>2</v>
      </c>
      <c r="Y9651" s="10">
        <v>0</v>
      </c>
      <c r="Z9651" s="10" t="str">
        <f>IF(Table1[[#This Row],[Discount]],"OK","ERROR")</f>
        <v>ERROR</v>
      </c>
      <c r="AA9651" s="66">
        <v>4.1471999999999998</v>
      </c>
      <c r="AB9651" s="66">
        <f>Table1[[#This Row],[Sales]]*(1-Table1[[#This Row],[Discount]])</f>
        <v>12.96</v>
      </c>
      <c r="AC9651" s="66">
        <f>Table1[[#This Row],[Sales]]*(1-Table1[[#This Row],[Discount]])</f>
        <v>12.96</v>
      </c>
      <c r="AD9651" s="66">
        <f>Table1[[#This Row],[Sales]]*Table1[[#This Row],[Discount]]</f>
        <v>0</v>
      </c>
      <c r="AE9651" s="8" t="b">
        <f>ISBLANK(Table1[[#This Row],[Ship Mode]])</f>
        <v>0</v>
      </c>
    </row>
    <row r="9652" spans="1:31" x14ac:dyDescent="0.3">
      <c r="A9652">
        <v>344</v>
      </c>
      <c r="B9652" t="s">
        <v>1271</v>
      </c>
      <c r="C9652" s="4">
        <v>41740</v>
      </c>
      <c r="D9652" s="6" t="str">
        <f>TEXT(Table1[[#This Row],[Order Date]],"mmmm")</f>
        <v>April</v>
      </c>
      <c r="E9652" s="6">
        <f t="shared" si="450"/>
        <v>2014</v>
      </c>
      <c r="F9652" s="6">
        <f t="shared" si="451"/>
        <v>5</v>
      </c>
      <c r="G9652" s="1">
        <f t="shared" si="452"/>
        <v>41759</v>
      </c>
      <c r="H9652" s="4">
        <v>41747</v>
      </c>
      <c r="I9652" t="s">
        <v>187</v>
      </c>
      <c r="J9652" t="s">
        <v>1272</v>
      </c>
      <c r="K9652" t="s">
        <v>1273</v>
      </c>
      <c r="L9652" t="s">
        <v>40</v>
      </c>
      <c r="M9652" t="s">
        <v>26</v>
      </c>
      <c r="N9652" t="s">
        <v>496</v>
      </c>
      <c r="O9652" t="s">
        <v>1274</v>
      </c>
      <c r="P9652">
        <v>31907</v>
      </c>
      <c r="Q9652" t="s">
        <v>29</v>
      </c>
      <c r="R9652" t="s">
        <v>1275</v>
      </c>
      <c r="S9652" t="s">
        <v>45</v>
      </c>
      <c r="T9652" t="s">
        <v>77</v>
      </c>
      <c r="U9652" t="s">
        <v>1276</v>
      </c>
      <c r="V9652" s="65">
        <v>647.84</v>
      </c>
      <c r="W9652" s="8" t="str">
        <f>IF(Table1[[#This Row],[Sales]],"OK","ERROR")</f>
        <v>OK</v>
      </c>
      <c r="X9652">
        <v>8</v>
      </c>
      <c r="Y9652" s="10">
        <v>0</v>
      </c>
      <c r="Z9652" s="10" t="str">
        <f>IF(Table1[[#This Row],[Discount]],"OK","ERROR")</f>
        <v>ERROR</v>
      </c>
      <c r="AA9652" s="66">
        <v>168.4384</v>
      </c>
      <c r="AB9652" s="66">
        <f>Table1[[#This Row],[Sales]]*(1-Table1[[#This Row],[Discount]])</f>
        <v>647.84</v>
      </c>
      <c r="AC9652" s="66">
        <f>Table1[[#This Row],[Sales]]*(1-Table1[[#This Row],[Discount]])</f>
        <v>647.84</v>
      </c>
      <c r="AD9652" s="66">
        <f>Table1[[#This Row],[Sales]]*Table1[[#This Row],[Discount]]</f>
        <v>0</v>
      </c>
      <c r="AE9652" s="8" t="b">
        <f>ISBLANK(Table1[[#This Row],[Ship Mode]])</f>
        <v>0</v>
      </c>
    </row>
    <row r="9653" spans="1:31" x14ac:dyDescent="0.3">
      <c r="A9653">
        <v>6708</v>
      </c>
      <c r="B9653" t="s">
        <v>1271</v>
      </c>
      <c r="C9653" s="4">
        <v>41740</v>
      </c>
      <c r="D9653" s="6" t="str">
        <f>TEXT(Table1[[#This Row],[Order Date]],"mmmm")</f>
        <v>April</v>
      </c>
      <c r="E9653" s="6">
        <f t="shared" si="450"/>
        <v>2014</v>
      </c>
      <c r="F9653" s="6">
        <f t="shared" si="451"/>
        <v>5</v>
      </c>
      <c r="G9653" s="1">
        <f t="shared" si="452"/>
        <v>41759</v>
      </c>
      <c r="H9653" s="4">
        <v>41747</v>
      </c>
      <c r="I9653" t="s">
        <v>187</v>
      </c>
      <c r="J9653" t="s">
        <v>1272</v>
      </c>
      <c r="K9653" t="s">
        <v>1273</v>
      </c>
      <c r="L9653" t="s">
        <v>40</v>
      </c>
      <c r="M9653" t="s">
        <v>26</v>
      </c>
      <c r="N9653" t="s">
        <v>496</v>
      </c>
      <c r="O9653" t="s">
        <v>1274</v>
      </c>
      <c r="P9653">
        <v>31907</v>
      </c>
      <c r="Q9653" t="s">
        <v>29</v>
      </c>
      <c r="R9653" t="s">
        <v>1277</v>
      </c>
      <c r="S9653" t="s">
        <v>45</v>
      </c>
      <c r="T9653" t="s">
        <v>46</v>
      </c>
      <c r="U9653" t="s">
        <v>1278</v>
      </c>
      <c r="V9653" s="65">
        <v>20.7</v>
      </c>
      <c r="W9653" s="8" t="str">
        <f>IF(Table1[[#This Row],[Sales]],"OK","ERROR")</f>
        <v>OK</v>
      </c>
      <c r="X9653">
        <v>2</v>
      </c>
      <c r="Y9653" s="10">
        <v>0</v>
      </c>
      <c r="Z9653" s="10" t="str">
        <f>IF(Table1[[#This Row],[Discount]],"OK","ERROR")</f>
        <v>ERROR</v>
      </c>
      <c r="AA9653" s="66">
        <v>9.9359999999999999</v>
      </c>
      <c r="AB9653" s="66">
        <f>Table1[[#This Row],[Sales]]*(1-Table1[[#This Row],[Discount]])</f>
        <v>20.7</v>
      </c>
      <c r="AC9653" s="66">
        <f>Table1[[#This Row],[Sales]]*(1-Table1[[#This Row],[Discount]])</f>
        <v>20.7</v>
      </c>
      <c r="AD9653" s="66">
        <f>Table1[[#This Row],[Sales]]*Table1[[#This Row],[Discount]]</f>
        <v>0</v>
      </c>
      <c r="AE9653" s="8" t="b">
        <f>ISBLANK(Table1[[#This Row],[Ship Mode]])</f>
        <v>0</v>
      </c>
    </row>
    <row r="9654" spans="1:31" x14ac:dyDescent="0.3">
      <c r="A9654">
        <v>7657</v>
      </c>
      <c r="B9654" t="s">
        <v>1279</v>
      </c>
      <c r="C9654" s="4">
        <v>41740</v>
      </c>
      <c r="D9654" s="6" t="str">
        <f>TEXT(Table1[[#This Row],[Order Date]],"mmmm")</f>
        <v>April</v>
      </c>
      <c r="E9654" s="6">
        <f t="shared" si="450"/>
        <v>2014</v>
      </c>
      <c r="F9654" s="6">
        <f t="shared" si="451"/>
        <v>5</v>
      </c>
      <c r="G9654" s="1">
        <f t="shared" si="452"/>
        <v>41759</v>
      </c>
      <c r="H9654" s="4">
        <v>41747</v>
      </c>
      <c r="I9654" t="s">
        <v>49</v>
      </c>
      <c r="J9654" t="s">
        <v>1280</v>
      </c>
      <c r="K9654" t="s">
        <v>1281</v>
      </c>
      <c r="L9654" t="s">
        <v>25</v>
      </c>
      <c r="M9654" t="s">
        <v>26</v>
      </c>
      <c r="N9654" t="s">
        <v>265</v>
      </c>
      <c r="O9654" t="s">
        <v>266</v>
      </c>
      <c r="P9654">
        <v>10009</v>
      </c>
      <c r="Q9654" t="s">
        <v>147</v>
      </c>
      <c r="R9654" t="s">
        <v>1277</v>
      </c>
      <c r="S9654" t="s">
        <v>45</v>
      </c>
      <c r="T9654" t="s">
        <v>46</v>
      </c>
      <c r="U9654" t="s">
        <v>1278</v>
      </c>
      <c r="V9654" s="65">
        <v>20.7</v>
      </c>
      <c r="W9654" s="8" t="str">
        <f>IF(Table1[[#This Row],[Sales]],"OK","ERROR")</f>
        <v>OK</v>
      </c>
      <c r="X9654">
        <v>2</v>
      </c>
      <c r="Y9654" s="10">
        <v>0</v>
      </c>
      <c r="Z9654" s="10" t="str">
        <f>IF(Table1[[#This Row],[Discount]],"OK","ERROR")</f>
        <v>ERROR</v>
      </c>
      <c r="AA9654" s="66">
        <v>9.9359999999999999</v>
      </c>
      <c r="AB9654" s="66">
        <f>Table1[[#This Row],[Sales]]*(1-Table1[[#This Row],[Discount]])</f>
        <v>20.7</v>
      </c>
      <c r="AC9654" s="66">
        <f>Table1[[#This Row],[Sales]]*(1-Table1[[#This Row],[Discount]])</f>
        <v>20.7</v>
      </c>
      <c r="AD9654" s="66">
        <f>Table1[[#This Row],[Sales]]*Table1[[#This Row],[Discount]]</f>
        <v>0</v>
      </c>
      <c r="AE9654" s="8" t="b">
        <f>ISBLANK(Table1[[#This Row],[Ship Mode]])</f>
        <v>0</v>
      </c>
    </row>
    <row r="9655" spans="1:31" x14ac:dyDescent="0.3">
      <c r="A9655">
        <v>4177</v>
      </c>
      <c r="B9655" t="s">
        <v>1190</v>
      </c>
      <c r="C9655" s="4">
        <v>41737</v>
      </c>
      <c r="D9655" s="6" t="str">
        <f>TEXT(Table1[[#This Row],[Order Date]],"mmmm")</f>
        <v>April</v>
      </c>
      <c r="E9655" s="6">
        <f t="shared" si="450"/>
        <v>2014</v>
      </c>
      <c r="F9655" s="6">
        <f t="shared" si="451"/>
        <v>2</v>
      </c>
      <c r="G9655" s="1">
        <f t="shared" si="452"/>
        <v>41759</v>
      </c>
      <c r="H9655" s="4">
        <v>41741</v>
      </c>
      <c r="I9655" t="s">
        <v>187</v>
      </c>
      <c r="J9655" t="s">
        <v>1191</v>
      </c>
      <c r="K9655" t="s">
        <v>1192</v>
      </c>
      <c r="L9655" t="s">
        <v>25</v>
      </c>
      <c r="M9655" t="s">
        <v>26</v>
      </c>
      <c r="N9655" t="s">
        <v>145</v>
      </c>
      <c r="O9655" t="s">
        <v>146</v>
      </c>
      <c r="P9655">
        <v>19143</v>
      </c>
      <c r="Q9655" t="s">
        <v>147</v>
      </c>
      <c r="R9655" t="s">
        <v>1201</v>
      </c>
      <c r="S9655" t="s">
        <v>45</v>
      </c>
      <c r="T9655" t="s">
        <v>74</v>
      </c>
      <c r="U9655" t="s">
        <v>1202</v>
      </c>
      <c r="V9655" s="65">
        <v>37.764000000000003</v>
      </c>
      <c r="W9655" s="8" t="str">
        <f>IF(Table1[[#This Row],[Sales]],"OK","ERROR")</f>
        <v>OK</v>
      </c>
      <c r="X9655">
        <v>6</v>
      </c>
      <c r="Y9655" s="10">
        <v>0.7</v>
      </c>
      <c r="Z9655" s="10" t="str">
        <f>IF(Table1[[#This Row],[Discount]],"OK","ERROR")</f>
        <v>OK</v>
      </c>
      <c r="AA9655" s="66">
        <v>-27.6936</v>
      </c>
      <c r="AB9655" s="66">
        <f>Table1[[#This Row],[Sales]]*(1-Table1[[#This Row],[Discount]])</f>
        <v>11.329200000000002</v>
      </c>
      <c r="AC9655" s="66">
        <f>Table1[[#This Row],[Sales]]*(1-Table1[[#This Row],[Discount]])</f>
        <v>11.329200000000002</v>
      </c>
      <c r="AD9655" s="66">
        <f>Table1[[#This Row],[Sales]]*Table1[[#This Row],[Discount]]</f>
        <v>26.434799999999999</v>
      </c>
      <c r="AE9655" s="8" t="b">
        <f>ISBLANK(Table1[[#This Row],[Ship Mode]])</f>
        <v>0</v>
      </c>
    </row>
    <row r="9656" spans="1:31" x14ac:dyDescent="0.3">
      <c r="A9656">
        <v>3837</v>
      </c>
      <c r="B9656" t="s">
        <v>1212</v>
      </c>
      <c r="C9656" s="4">
        <v>41737</v>
      </c>
      <c r="D9656" s="6" t="str">
        <f>TEXT(Table1[[#This Row],[Order Date]],"mmmm")</f>
        <v>April</v>
      </c>
      <c r="E9656" s="6">
        <f t="shared" si="450"/>
        <v>2014</v>
      </c>
      <c r="F9656" s="6">
        <f t="shared" si="451"/>
        <v>2</v>
      </c>
      <c r="G9656" s="1">
        <f t="shared" si="452"/>
        <v>41759</v>
      </c>
      <c r="H9656" s="4">
        <v>41741</v>
      </c>
      <c r="I9656" t="s">
        <v>22</v>
      </c>
      <c r="J9656" t="s">
        <v>1213</v>
      </c>
      <c r="K9656" t="s">
        <v>1214</v>
      </c>
      <c r="L9656" t="s">
        <v>25</v>
      </c>
      <c r="M9656" t="s">
        <v>26</v>
      </c>
      <c r="N9656" t="s">
        <v>41</v>
      </c>
      <c r="O9656" t="s">
        <v>42</v>
      </c>
      <c r="P9656">
        <v>90045</v>
      </c>
      <c r="Q9656" t="s">
        <v>43</v>
      </c>
      <c r="R9656" t="s">
        <v>1217</v>
      </c>
      <c r="S9656" t="s">
        <v>70</v>
      </c>
      <c r="T9656" t="s">
        <v>1218</v>
      </c>
      <c r="U9656" t="s">
        <v>1219</v>
      </c>
      <c r="V9656" s="65">
        <v>959.98400000000004</v>
      </c>
      <c r="W9656" s="8" t="str">
        <f>IF(Table1[[#This Row],[Sales]],"OK","ERROR")</f>
        <v>OK</v>
      </c>
      <c r="X9656">
        <v>2</v>
      </c>
      <c r="Y9656" s="10">
        <v>0.2</v>
      </c>
      <c r="Z9656" s="10" t="str">
        <f>IF(Table1[[#This Row],[Discount]],"OK","ERROR")</f>
        <v>OK</v>
      </c>
      <c r="AA9656" s="66">
        <v>335.99439999999998</v>
      </c>
      <c r="AB9656" s="66">
        <f>Table1[[#This Row],[Sales]]*(1-Table1[[#This Row],[Discount]])</f>
        <v>767.98720000000003</v>
      </c>
      <c r="AC9656" s="66">
        <f>Table1[[#This Row],[Sales]]*(1-Table1[[#This Row],[Discount]])</f>
        <v>767.98720000000003</v>
      </c>
      <c r="AD9656" s="66">
        <f>Table1[[#This Row],[Sales]]*Table1[[#This Row],[Discount]]</f>
        <v>191.99680000000001</v>
      </c>
      <c r="AE9656" s="8" t="b">
        <f>ISBLANK(Table1[[#This Row],[Ship Mode]])</f>
        <v>0</v>
      </c>
    </row>
    <row r="9657" spans="1:31" x14ac:dyDescent="0.3">
      <c r="A9657">
        <v>5927</v>
      </c>
      <c r="B9657" t="s">
        <v>1212</v>
      </c>
      <c r="C9657" s="4">
        <v>41737</v>
      </c>
      <c r="D9657" s="6" t="str">
        <f>TEXT(Table1[[#This Row],[Order Date]],"mmmm")</f>
        <v>April</v>
      </c>
      <c r="E9657" s="6">
        <f t="shared" si="450"/>
        <v>2014</v>
      </c>
      <c r="F9657" s="6">
        <f t="shared" si="451"/>
        <v>2</v>
      </c>
      <c r="G9657" s="1">
        <f t="shared" si="452"/>
        <v>41759</v>
      </c>
      <c r="H9657" s="4">
        <v>41741</v>
      </c>
      <c r="I9657" t="s">
        <v>22</v>
      </c>
      <c r="J9657" t="s">
        <v>1213</v>
      </c>
      <c r="K9657" t="s">
        <v>1214</v>
      </c>
      <c r="L9657" t="s">
        <v>25</v>
      </c>
      <c r="M9657" t="s">
        <v>26</v>
      </c>
      <c r="N9657" t="s">
        <v>41</v>
      </c>
      <c r="O9657" t="s">
        <v>42</v>
      </c>
      <c r="P9657">
        <v>90045</v>
      </c>
      <c r="Q9657" t="s">
        <v>43</v>
      </c>
      <c r="R9657" t="s">
        <v>1220</v>
      </c>
      <c r="S9657" t="s">
        <v>45</v>
      </c>
      <c r="T9657" t="s">
        <v>74</v>
      </c>
      <c r="U9657" t="s">
        <v>1221</v>
      </c>
      <c r="V9657" s="65">
        <v>14.368</v>
      </c>
      <c r="W9657" s="8" t="str">
        <f>IF(Table1[[#This Row],[Sales]],"OK","ERROR")</f>
        <v>OK</v>
      </c>
      <c r="X9657">
        <v>4</v>
      </c>
      <c r="Y9657" s="10">
        <v>0.2</v>
      </c>
      <c r="Z9657" s="10" t="str">
        <f>IF(Table1[[#This Row],[Discount]],"OK","ERROR")</f>
        <v>OK</v>
      </c>
      <c r="AA9657" s="66">
        <v>4.49</v>
      </c>
      <c r="AB9657" s="66">
        <f>Table1[[#This Row],[Sales]]*(1-Table1[[#This Row],[Discount]])</f>
        <v>11.494400000000001</v>
      </c>
      <c r="AC9657" s="66">
        <f>Table1[[#This Row],[Sales]]*(1-Table1[[#This Row],[Discount]])</f>
        <v>11.494400000000001</v>
      </c>
      <c r="AD9657" s="66">
        <f>Table1[[#This Row],[Sales]]*Table1[[#This Row],[Discount]]</f>
        <v>2.8736000000000002</v>
      </c>
      <c r="AE9657" s="8" t="b">
        <f>ISBLANK(Table1[[#This Row],[Ship Mode]])</f>
        <v>0</v>
      </c>
    </row>
    <row r="9658" spans="1:31" x14ac:dyDescent="0.3">
      <c r="A9658">
        <v>6381</v>
      </c>
      <c r="B9658" t="s">
        <v>1222</v>
      </c>
      <c r="C9658" s="4">
        <v>41737</v>
      </c>
      <c r="D9658" s="6" t="str">
        <f>TEXT(Table1[[#This Row],[Order Date]],"mmmm")</f>
        <v>April</v>
      </c>
      <c r="E9658" s="6">
        <f t="shared" si="450"/>
        <v>2014</v>
      </c>
      <c r="F9658" s="6">
        <f t="shared" si="451"/>
        <v>2</v>
      </c>
      <c r="G9658" s="1">
        <f t="shared" si="452"/>
        <v>41759</v>
      </c>
      <c r="H9658" s="4">
        <v>41741</v>
      </c>
      <c r="I9658" t="s">
        <v>49</v>
      </c>
      <c r="J9658" t="s">
        <v>1223</v>
      </c>
      <c r="K9658" t="s">
        <v>1224</v>
      </c>
      <c r="L9658" t="s">
        <v>40</v>
      </c>
      <c r="M9658" t="s">
        <v>26</v>
      </c>
      <c r="N9658" t="s">
        <v>126</v>
      </c>
      <c r="O9658" t="s">
        <v>42</v>
      </c>
      <c r="P9658">
        <v>94122</v>
      </c>
      <c r="Q9658" t="s">
        <v>43</v>
      </c>
      <c r="R9658" t="s">
        <v>1225</v>
      </c>
      <c r="S9658" t="s">
        <v>45</v>
      </c>
      <c r="T9658" t="s">
        <v>74</v>
      </c>
      <c r="U9658" t="s">
        <v>1226</v>
      </c>
      <c r="V9658" s="65">
        <v>7.7119999999999997</v>
      </c>
      <c r="W9658" s="8" t="str">
        <f>IF(Table1[[#This Row],[Sales]],"OK","ERROR")</f>
        <v>OK</v>
      </c>
      <c r="X9658">
        <v>2</v>
      </c>
      <c r="Y9658" s="10">
        <v>0.2</v>
      </c>
      <c r="Z9658" s="10" t="str">
        <f>IF(Table1[[#This Row],[Discount]],"OK","ERROR")</f>
        <v>OK</v>
      </c>
      <c r="AA9658" s="66">
        <v>2.7955999999999999</v>
      </c>
      <c r="AB9658" s="66">
        <f>Table1[[#This Row],[Sales]]*(1-Table1[[#This Row],[Discount]])</f>
        <v>6.1696</v>
      </c>
      <c r="AC9658" s="66">
        <f>Table1[[#This Row],[Sales]]*(1-Table1[[#This Row],[Discount]])</f>
        <v>6.1696</v>
      </c>
      <c r="AD9658" s="66">
        <f>Table1[[#This Row],[Sales]]*Table1[[#This Row],[Discount]]</f>
        <v>1.5424</v>
      </c>
      <c r="AE9658" s="8" t="b">
        <f>ISBLANK(Table1[[#This Row],[Ship Mode]])</f>
        <v>0</v>
      </c>
    </row>
    <row r="9659" spans="1:31" x14ac:dyDescent="0.3">
      <c r="A9659">
        <v>3775</v>
      </c>
      <c r="B9659" t="s">
        <v>1233</v>
      </c>
      <c r="C9659" s="4">
        <v>41737</v>
      </c>
      <c r="D9659" s="6" t="str">
        <f>TEXT(Table1[[#This Row],[Order Date]],"mmmm")</f>
        <v>April</v>
      </c>
      <c r="E9659" s="6">
        <f t="shared" si="450"/>
        <v>2014</v>
      </c>
      <c r="F9659" s="6">
        <f t="shared" si="451"/>
        <v>2</v>
      </c>
      <c r="G9659" s="1">
        <f t="shared" si="452"/>
        <v>41759</v>
      </c>
      <c r="H9659" s="4">
        <v>41742</v>
      </c>
      <c r="I9659" t="s">
        <v>22</v>
      </c>
      <c r="J9659" t="s">
        <v>581</v>
      </c>
      <c r="K9659" t="s">
        <v>582</v>
      </c>
      <c r="L9659" t="s">
        <v>40</v>
      </c>
      <c r="M9659" t="s">
        <v>26</v>
      </c>
      <c r="N9659" t="s">
        <v>145</v>
      </c>
      <c r="O9659" t="s">
        <v>146</v>
      </c>
      <c r="P9659">
        <v>19140</v>
      </c>
      <c r="Q9659" t="s">
        <v>147</v>
      </c>
      <c r="R9659" t="s">
        <v>561</v>
      </c>
      <c r="S9659" t="s">
        <v>45</v>
      </c>
      <c r="T9659" t="s">
        <v>268</v>
      </c>
      <c r="U9659" t="s">
        <v>562</v>
      </c>
      <c r="V9659" s="65">
        <v>30.992000000000001</v>
      </c>
      <c r="W9659" s="8" t="str">
        <f>IF(Table1[[#This Row],[Sales]],"OK","ERROR")</f>
        <v>OK</v>
      </c>
      <c r="X9659">
        <v>13</v>
      </c>
      <c r="Y9659" s="10">
        <v>0.2</v>
      </c>
      <c r="Z9659" s="10" t="str">
        <f>IF(Table1[[#This Row],[Discount]],"OK","ERROR")</f>
        <v>OK</v>
      </c>
      <c r="AA9659" s="66">
        <v>10.0724</v>
      </c>
      <c r="AB9659" s="66">
        <f>Table1[[#This Row],[Sales]]*(1-Table1[[#This Row],[Discount]])</f>
        <v>24.793600000000001</v>
      </c>
      <c r="AC9659" s="66">
        <f>Table1[[#This Row],[Sales]]*(1-Table1[[#This Row],[Discount]])</f>
        <v>24.793600000000001</v>
      </c>
      <c r="AD9659" s="66">
        <f>Table1[[#This Row],[Sales]]*Table1[[#This Row],[Discount]]</f>
        <v>6.1984000000000004</v>
      </c>
      <c r="AE9659" s="8" t="b">
        <f>ISBLANK(Table1[[#This Row],[Ship Mode]])</f>
        <v>0</v>
      </c>
    </row>
    <row r="9660" spans="1:31" x14ac:dyDescent="0.3">
      <c r="A9660">
        <v>3776</v>
      </c>
      <c r="B9660" t="s">
        <v>1233</v>
      </c>
      <c r="C9660" s="4">
        <v>41737</v>
      </c>
      <c r="D9660" s="6" t="str">
        <f>TEXT(Table1[[#This Row],[Order Date]],"mmmm")</f>
        <v>April</v>
      </c>
      <c r="E9660" s="6">
        <f t="shared" si="450"/>
        <v>2014</v>
      </c>
      <c r="F9660" s="6">
        <f t="shared" si="451"/>
        <v>2</v>
      </c>
      <c r="G9660" s="1">
        <f t="shared" si="452"/>
        <v>41759</v>
      </c>
      <c r="H9660" s="4">
        <v>41744</v>
      </c>
      <c r="I9660" t="s">
        <v>22</v>
      </c>
      <c r="J9660" t="s">
        <v>581</v>
      </c>
      <c r="K9660" t="s">
        <v>582</v>
      </c>
      <c r="L9660" t="s">
        <v>40</v>
      </c>
      <c r="M9660" t="s">
        <v>26</v>
      </c>
      <c r="N9660" t="s">
        <v>145</v>
      </c>
      <c r="O9660" t="s">
        <v>146</v>
      </c>
      <c r="P9660">
        <v>19140</v>
      </c>
      <c r="Q9660" t="s">
        <v>147</v>
      </c>
      <c r="R9660" t="s">
        <v>1236</v>
      </c>
      <c r="S9660" t="s">
        <v>70</v>
      </c>
      <c r="T9660" t="s">
        <v>71</v>
      </c>
      <c r="U9660" t="s">
        <v>1237</v>
      </c>
      <c r="V9660" s="65">
        <v>71.927999999999997</v>
      </c>
      <c r="W9660" s="8" t="str">
        <f>IF(Table1[[#This Row],[Sales]],"OK","ERROR")</f>
        <v>OK</v>
      </c>
      <c r="X9660">
        <v>12</v>
      </c>
      <c r="Y9660" s="10">
        <v>0.4</v>
      </c>
      <c r="Z9660" s="10" t="str">
        <f>IF(Table1[[#This Row],[Discount]],"OK","ERROR")</f>
        <v>OK</v>
      </c>
      <c r="AA9660" s="66">
        <v>8.3916000000000004</v>
      </c>
      <c r="AB9660" s="66">
        <f>Table1[[#This Row],[Sales]]*(1-Table1[[#This Row],[Discount]])</f>
        <v>43.156799999999997</v>
      </c>
      <c r="AC9660" s="66">
        <f>Table1[[#This Row],[Sales]]*(1-Table1[[#This Row],[Discount]])</f>
        <v>43.156799999999997</v>
      </c>
      <c r="AD9660" s="66">
        <f>Table1[[#This Row],[Sales]]*Table1[[#This Row],[Discount]]</f>
        <v>28.7712</v>
      </c>
      <c r="AE9660" s="8" t="b">
        <f>ISBLANK(Table1[[#This Row],[Ship Mode]])</f>
        <v>0</v>
      </c>
    </row>
    <row r="9661" spans="1:31" x14ac:dyDescent="0.3">
      <c r="A9661">
        <v>3777</v>
      </c>
      <c r="B9661" t="s">
        <v>1238</v>
      </c>
      <c r="C9661" s="4">
        <v>41737</v>
      </c>
      <c r="D9661" s="6" t="str">
        <f>TEXT(Table1[[#This Row],[Order Date]],"mmmm")</f>
        <v>April</v>
      </c>
      <c r="E9661" s="6">
        <f t="shared" si="450"/>
        <v>2014</v>
      </c>
      <c r="F9661" s="6">
        <f t="shared" si="451"/>
        <v>2</v>
      </c>
      <c r="G9661" s="1">
        <f t="shared" si="452"/>
        <v>41759</v>
      </c>
      <c r="H9661" s="4">
        <v>41744</v>
      </c>
      <c r="I9661" t="s">
        <v>49</v>
      </c>
      <c r="J9661" t="s">
        <v>696</v>
      </c>
      <c r="K9661" t="s">
        <v>697</v>
      </c>
      <c r="L9661" t="s">
        <v>25</v>
      </c>
      <c r="M9661" t="s">
        <v>26</v>
      </c>
      <c r="N9661" t="s">
        <v>1239</v>
      </c>
      <c r="O9661" t="s">
        <v>103</v>
      </c>
      <c r="P9661">
        <v>78745</v>
      </c>
      <c r="Q9661" t="s">
        <v>104</v>
      </c>
      <c r="R9661" t="s">
        <v>121</v>
      </c>
      <c r="S9661" t="s">
        <v>45</v>
      </c>
      <c r="T9661" t="s">
        <v>58</v>
      </c>
      <c r="U9661" t="s">
        <v>122</v>
      </c>
      <c r="V9661" s="65">
        <v>88.8</v>
      </c>
      <c r="W9661" s="8" t="str">
        <f>IF(Table1[[#This Row],[Sales]],"OK","ERROR")</f>
        <v>OK</v>
      </c>
      <c r="X9661">
        <v>4</v>
      </c>
      <c r="Y9661" s="10">
        <v>0.2</v>
      </c>
      <c r="Z9661" s="10" t="str">
        <f>IF(Table1[[#This Row],[Discount]],"OK","ERROR")</f>
        <v>OK</v>
      </c>
      <c r="AA9661" s="66">
        <v>-2.2200000000000002</v>
      </c>
      <c r="AB9661" s="66">
        <f>Table1[[#This Row],[Sales]]*(1-Table1[[#This Row],[Discount]])</f>
        <v>71.040000000000006</v>
      </c>
      <c r="AC9661" s="66">
        <f>Table1[[#This Row],[Sales]]*(1-Table1[[#This Row],[Discount]])</f>
        <v>71.040000000000006</v>
      </c>
      <c r="AD9661" s="66">
        <f>Table1[[#This Row],[Sales]]*Table1[[#This Row],[Discount]]</f>
        <v>17.760000000000002</v>
      </c>
      <c r="AE9661" s="8" t="b">
        <f>ISBLANK(Table1[[#This Row],[Ship Mode]])</f>
        <v>0</v>
      </c>
    </row>
    <row r="9662" spans="1:31" x14ac:dyDescent="0.3">
      <c r="A9662">
        <v>9884</v>
      </c>
      <c r="B9662" t="s">
        <v>1069</v>
      </c>
      <c r="C9662" s="4">
        <v>41736</v>
      </c>
      <c r="D9662" s="6" t="str">
        <f>TEXT(Table1[[#This Row],[Order Date]],"mmmm")</f>
        <v>April</v>
      </c>
      <c r="E9662" s="6">
        <f t="shared" si="450"/>
        <v>2014</v>
      </c>
      <c r="F9662" s="6">
        <f t="shared" si="451"/>
        <v>1</v>
      </c>
      <c r="G9662" s="1">
        <f t="shared" si="452"/>
        <v>41759</v>
      </c>
      <c r="H9662" s="4">
        <v>41736</v>
      </c>
      <c r="I9662" t="s">
        <v>22</v>
      </c>
      <c r="J9662" t="s">
        <v>1070</v>
      </c>
      <c r="K9662" t="s">
        <v>1071</v>
      </c>
      <c r="L9662" t="s">
        <v>101</v>
      </c>
      <c r="M9662" t="s">
        <v>26</v>
      </c>
      <c r="N9662" t="s">
        <v>496</v>
      </c>
      <c r="O9662" t="s">
        <v>497</v>
      </c>
      <c r="P9662">
        <v>43229</v>
      </c>
      <c r="Q9662" t="s">
        <v>147</v>
      </c>
      <c r="R9662" t="s">
        <v>1078</v>
      </c>
      <c r="S9662" t="s">
        <v>31</v>
      </c>
      <c r="T9662" t="s">
        <v>32</v>
      </c>
      <c r="U9662" t="s">
        <v>1079</v>
      </c>
      <c r="V9662" s="65">
        <v>86.97</v>
      </c>
      <c r="W9662" s="8" t="str">
        <f>IF(Table1[[#This Row],[Sales]],"OK","ERROR")</f>
        <v>OK</v>
      </c>
      <c r="X9662">
        <v>3</v>
      </c>
      <c r="Y9662" s="10">
        <v>0.5</v>
      </c>
      <c r="Z9662" s="10" t="str">
        <f>IF(Table1[[#This Row],[Discount]],"OK","ERROR")</f>
        <v>OK</v>
      </c>
      <c r="AA9662" s="66">
        <v>-48.703200000000002</v>
      </c>
      <c r="AB9662" s="66">
        <f>Table1[[#This Row],[Sales]]*(1-Table1[[#This Row],[Discount]])</f>
        <v>43.484999999999999</v>
      </c>
      <c r="AC9662" s="66">
        <f>Table1[[#This Row],[Sales]]*(1-Table1[[#This Row],[Discount]])</f>
        <v>43.484999999999999</v>
      </c>
      <c r="AD9662" s="66">
        <f>Table1[[#This Row],[Sales]]*Table1[[#This Row],[Discount]]</f>
        <v>43.484999999999999</v>
      </c>
      <c r="AE9662" s="8" t="b">
        <f>ISBLANK(Table1[[#This Row],[Ship Mode]])</f>
        <v>0</v>
      </c>
    </row>
    <row r="9663" spans="1:31" x14ac:dyDescent="0.3">
      <c r="A9663">
        <v>9885</v>
      </c>
      <c r="B9663" t="s">
        <v>1080</v>
      </c>
      <c r="C9663" s="4">
        <v>41736</v>
      </c>
      <c r="D9663" s="6" t="str">
        <f>TEXT(Table1[[#This Row],[Order Date]],"mmmm")</f>
        <v>April</v>
      </c>
      <c r="E9663" s="6">
        <f t="shared" si="450"/>
        <v>2014</v>
      </c>
      <c r="F9663" s="6">
        <f t="shared" si="451"/>
        <v>1</v>
      </c>
      <c r="G9663" s="1">
        <f t="shared" si="452"/>
        <v>41759</v>
      </c>
      <c r="H9663" s="4">
        <v>41736</v>
      </c>
      <c r="I9663" t="s">
        <v>187</v>
      </c>
      <c r="J9663" t="s">
        <v>1081</v>
      </c>
      <c r="K9663" t="s">
        <v>1082</v>
      </c>
      <c r="L9663" t="s">
        <v>40</v>
      </c>
      <c r="M9663" t="s">
        <v>26</v>
      </c>
      <c r="N9663" t="s">
        <v>1083</v>
      </c>
      <c r="O9663" t="s">
        <v>456</v>
      </c>
      <c r="P9663">
        <v>80906</v>
      </c>
      <c r="Q9663" t="s">
        <v>43</v>
      </c>
      <c r="R9663" t="s">
        <v>1084</v>
      </c>
      <c r="S9663" t="s">
        <v>31</v>
      </c>
      <c r="T9663" t="s">
        <v>64</v>
      </c>
      <c r="U9663" t="s">
        <v>1085</v>
      </c>
      <c r="V9663" s="65">
        <v>300.416</v>
      </c>
      <c r="W9663" s="8" t="str">
        <f>IF(Table1[[#This Row],[Sales]],"OK","ERROR")</f>
        <v>OK</v>
      </c>
      <c r="X9663">
        <v>8</v>
      </c>
      <c r="Y9663" s="10">
        <v>0.2</v>
      </c>
      <c r="Z9663" s="10" t="str">
        <f>IF(Table1[[#This Row],[Discount]],"OK","ERROR")</f>
        <v>OK</v>
      </c>
      <c r="AA9663" s="66">
        <v>78.859200000000001</v>
      </c>
      <c r="AB9663" s="66">
        <f>Table1[[#This Row],[Sales]]*(1-Table1[[#This Row],[Discount]])</f>
        <v>240.33280000000002</v>
      </c>
      <c r="AC9663" s="66">
        <f>Table1[[#This Row],[Sales]]*(1-Table1[[#This Row],[Discount]])</f>
        <v>240.33280000000002</v>
      </c>
      <c r="AD9663" s="66">
        <f>Table1[[#This Row],[Sales]]*Table1[[#This Row],[Discount]]</f>
        <v>60.083200000000005</v>
      </c>
      <c r="AE9663" s="8" t="b">
        <f>ISBLANK(Table1[[#This Row],[Ship Mode]])</f>
        <v>0</v>
      </c>
    </row>
    <row r="9664" spans="1:31" x14ac:dyDescent="0.3">
      <c r="A9664">
        <v>6016</v>
      </c>
      <c r="B9664" t="s">
        <v>1172</v>
      </c>
      <c r="C9664" s="4">
        <v>41736</v>
      </c>
      <c r="D9664" s="6" t="str">
        <f>TEXT(Table1[[#This Row],[Order Date]],"mmmm")</f>
        <v>April</v>
      </c>
      <c r="E9664" s="6">
        <f t="shared" si="450"/>
        <v>2014</v>
      </c>
      <c r="F9664" s="6">
        <f t="shared" si="451"/>
        <v>1</v>
      </c>
      <c r="G9664" s="1">
        <f t="shared" si="452"/>
        <v>41759</v>
      </c>
      <c r="H9664" s="4">
        <v>41739</v>
      </c>
      <c r="I9664" t="s">
        <v>49</v>
      </c>
      <c r="J9664" t="s">
        <v>1173</v>
      </c>
      <c r="K9664" t="s">
        <v>1174</v>
      </c>
      <c r="L9664" t="s">
        <v>40</v>
      </c>
      <c r="M9664" t="s">
        <v>26</v>
      </c>
      <c r="N9664" t="s">
        <v>1175</v>
      </c>
      <c r="O9664" t="s">
        <v>42</v>
      </c>
      <c r="P9664">
        <v>90805</v>
      </c>
      <c r="Q9664" t="s">
        <v>43</v>
      </c>
      <c r="R9664" t="s">
        <v>1176</v>
      </c>
      <c r="S9664" t="s">
        <v>45</v>
      </c>
      <c r="T9664" t="s">
        <v>268</v>
      </c>
      <c r="U9664" t="s">
        <v>1177</v>
      </c>
      <c r="V9664" s="65">
        <v>7.16</v>
      </c>
      <c r="W9664" s="8" t="str">
        <f>IF(Table1[[#This Row],[Sales]],"OK","ERROR")</f>
        <v>OK</v>
      </c>
      <c r="X9664">
        <v>2</v>
      </c>
      <c r="Y9664" s="10">
        <v>0</v>
      </c>
      <c r="Z9664" s="10" t="str">
        <f>IF(Table1[[#This Row],[Discount]],"OK","ERROR")</f>
        <v>ERROR</v>
      </c>
      <c r="AA9664" s="66">
        <v>3.58</v>
      </c>
      <c r="AB9664" s="66">
        <f>Table1[[#This Row],[Sales]]*(1-Table1[[#This Row],[Discount]])</f>
        <v>7.16</v>
      </c>
      <c r="AC9664" s="66">
        <f>Table1[[#This Row],[Sales]]*(1-Table1[[#This Row],[Discount]])</f>
        <v>7.16</v>
      </c>
      <c r="AD9664" s="66">
        <f>Table1[[#This Row],[Sales]]*Table1[[#This Row],[Discount]]</f>
        <v>0</v>
      </c>
      <c r="AE9664" s="8" t="b">
        <f>ISBLANK(Table1[[#This Row],[Ship Mode]])</f>
        <v>0</v>
      </c>
    </row>
    <row r="9665" spans="1:31" x14ac:dyDescent="0.3">
      <c r="A9665">
        <v>8839</v>
      </c>
      <c r="B9665" t="s">
        <v>1190</v>
      </c>
      <c r="C9665" s="4">
        <v>41736</v>
      </c>
      <c r="D9665" s="6" t="str">
        <f>TEXT(Table1[[#This Row],[Order Date]],"mmmm")</f>
        <v>April</v>
      </c>
      <c r="E9665" s="6">
        <f t="shared" si="450"/>
        <v>2014</v>
      </c>
      <c r="F9665" s="6">
        <f t="shared" si="451"/>
        <v>1</v>
      </c>
      <c r="G9665" s="1">
        <f t="shared" si="452"/>
        <v>41759</v>
      </c>
      <c r="H9665" s="4">
        <v>41741</v>
      </c>
      <c r="I9665" t="s">
        <v>187</v>
      </c>
      <c r="J9665" t="s">
        <v>1191</v>
      </c>
      <c r="K9665" t="s">
        <v>1192</v>
      </c>
      <c r="L9665" t="s">
        <v>25</v>
      </c>
      <c r="M9665" t="s">
        <v>26</v>
      </c>
      <c r="N9665" t="s">
        <v>145</v>
      </c>
      <c r="O9665" t="s">
        <v>146</v>
      </c>
      <c r="P9665">
        <v>19143</v>
      </c>
      <c r="Q9665" t="s">
        <v>147</v>
      </c>
      <c r="R9665" t="s">
        <v>1193</v>
      </c>
      <c r="S9665" t="s">
        <v>70</v>
      </c>
      <c r="T9665" t="s">
        <v>71</v>
      </c>
      <c r="U9665" t="s">
        <v>1194</v>
      </c>
      <c r="V9665" s="65">
        <v>290.89800000000002</v>
      </c>
      <c r="W9665" s="8" t="str">
        <f>IF(Table1[[#This Row],[Sales]],"OK","ERROR")</f>
        <v>OK</v>
      </c>
      <c r="X9665">
        <v>3</v>
      </c>
      <c r="Y9665" s="10">
        <v>0.4</v>
      </c>
      <c r="Z9665" s="10" t="str">
        <f>IF(Table1[[#This Row],[Discount]],"OK","ERROR")</f>
        <v>OK</v>
      </c>
      <c r="AA9665" s="66">
        <v>-67.876199999999997</v>
      </c>
      <c r="AB9665" s="66">
        <f>Table1[[#This Row],[Sales]]*(1-Table1[[#This Row],[Discount]])</f>
        <v>174.53880000000001</v>
      </c>
      <c r="AC9665" s="66">
        <f>Table1[[#This Row],[Sales]]*(1-Table1[[#This Row],[Discount]])</f>
        <v>174.53880000000001</v>
      </c>
      <c r="AD9665" s="66">
        <f>Table1[[#This Row],[Sales]]*Table1[[#This Row],[Discount]]</f>
        <v>116.35920000000002</v>
      </c>
      <c r="AE9665" s="8" t="b">
        <f>ISBLANK(Table1[[#This Row],[Ship Mode]])</f>
        <v>0</v>
      </c>
    </row>
    <row r="9666" spans="1:31" x14ac:dyDescent="0.3">
      <c r="A9666">
        <v>8840</v>
      </c>
      <c r="B9666" t="s">
        <v>1190</v>
      </c>
      <c r="C9666" s="4">
        <v>41736</v>
      </c>
      <c r="D9666" s="6" t="str">
        <f>TEXT(Table1[[#This Row],[Order Date]],"mmmm")</f>
        <v>April</v>
      </c>
      <c r="E9666" s="6">
        <f t="shared" ref="E9666:E9729" si="453">YEAR(C9666)</f>
        <v>2014</v>
      </c>
      <c r="F9666" s="6">
        <f t="shared" ref="F9666:F9729" si="454">WEEKDAY(C9666,2)</f>
        <v>1</v>
      </c>
      <c r="G9666" s="1">
        <f t="shared" ref="G9666:G9729" si="455">EOMONTH(C9666,0)</f>
        <v>41759</v>
      </c>
      <c r="H9666" s="4">
        <v>41741</v>
      </c>
      <c r="I9666" t="s">
        <v>187</v>
      </c>
      <c r="J9666" t="s">
        <v>1191</v>
      </c>
      <c r="K9666" t="s">
        <v>1192</v>
      </c>
      <c r="L9666" t="s">
        <v>25</v>
      </c>
      <c r="M9666" t="s">
        <v>26</v>
      </c>
      <c r="N9666" t="s">
        <v>145</v>
      </c>
      <c r="O9666" t="s">
        <v>146</v>
      </c>
      <c r="P9666">
        <v>19143</v>
      </c>
      <c r="Q9666" t="s">
        <v>147</v>
      </c>
      <c r="R9666" t="s">
        <v>1195</v>
      </c>
      <c r="S9666" t="s">
        <v>45</v>
      </c>
      <c r="T9666" t="s">
        <v>58</v>
      </c>
      <c r="U9666" t="s">
        <v>1196</v>
      </c>
      <c r="V9666" s="65">
        <v>54.223999999999997</v>
      </c>
      <c r="W9666" s="8" t="str">
        <f>IF(Table1[[#This Row],[Sales]],"OK","ERROR")</f>
        <v>OK</v>
      </c>
      <c r="X9666">
        <v>2</v>
      </c>
      <c r="Y9666" s="10">
        <v>0.2</v>
      </c>
      <c r="Z9666" s="10" t="str">
        <f>IF(Table1[[#This Row],[Discount]],"OK","ERROR")</f>
        <v>OK</v>
      </c>
      <c r="AA9666" s="66">
        <v>3.3889999999999998</v>
      </c>
      <c r="AB9666" s="66">
        <f>Table1[[#This Row],[Sales]]*(1-Table1[[#This Row],[Discount]])</f>
        <v>43.379199999999997</v>
      </c>
      <c r="AC9666" s="66">
        <f>Table1[[#This Row],[Sales]]*(1-Table1[[#This Row],[Discount]])</f>
        <v>43.379199999999997</v>
      </c>
      <c r="AD9666" s="66">
        <f>Table1[[#This Row],[Sales]]*Table1[[#This Row],[Discount]]</f>
        <v>10.844799999999999</v>
      </c>
      <c r="AE9666" s="8" t="b">
        <f>ISBLANK(Table1[[#This Row],[Ship Mode]])</f>
        <v>0</v>
      </c>
    </row>
    <row r="9667" spans="1:31" x14ac:dyDescent="0.3">
      <c r="A9667">
        <v>4845</v>
      </c>
      <c r="B9667" t="s">
        <v>1094</v>
      </c>
      <c r="C9667" s="4">
        <v>41735</v>
      </c>
      <c r="D9667" s="6" t="str">
        <f>TEXT(Table1[[#This Row],[Order Date]],"mmmm")</f>
        <v>April</v>
      </c>
      <c r="E9667" s="6">
        <f t="shared" si="453"/>
        <v>2014</v>
      </c>
      <c r="F9667" s="6">
        <f t="shared" si="454"/>
        <v>7</v>
      </c>
      <c r="G9667" s="1">
        <f t="shared" si="455"/>
        <v>41759</v>
      </c>
      <c r="H9667" s="4">
        <v>41737</v>
      </c>
      <c r="I9667" t="s">
        <v>49</v>
      </c>
      <c r="J9667" t="s">
        <v>581</v>
      </c>
      <c r="K9667" t="s">
        <v>582</v>
      </c>
      <c r="L9667" t="s">
        <v>40</v>
      </c>
      <c r="M9667" t="s">
        <v>26</v>
      </c>
      <c r="N9667" t="s">
        <v>1095</v>
      </c>
      <c r="O9667" t="s">
        <v>789</v>
      </c>
      <c r="P9667">
        <v>7109</v>
      </c>
      <c r="Q9667" t="s">
        <v>147</v>
      </c>
      <c r="R9667" t="s">
        <v>1096</v>
      </c>
      <c r="S9667" t="s">
        <v>45</v>
      </c>
      <c r="T9667" t="s">
        <v>89</v>
      </c>
      <c r="U9667" t="s">
        <v>1097</v>
      </c>
      <c r="V9667" s="65">
        <v>32.4</v>
      </c>
      <c r="W9667" s="8" t="str">
        <f>IF(Table1[[#This Row],[Sales]],"OK","ERROR")</f>
        <v>OK</v>
      </c>
      <c r="X9667">
        <v>5</v>
      </c>
      <c r="Y9667" s="10">
        <v>0</v>
      </c>
      <c r="Z9667" s="10" t="str">
        <f>IF(Table1[[#This Row],[Discount]],"OK","ERROR")</f>
        <v>ERROR</v>
      </c>
      <c r="AA9667" s="66">
        <v>15.552</v>
      </c>
      <c r="AB9667" s="66">
        <f>Table1[[#This Row],[Sales]]*(1-Table1[[#This Row],[Discount]])</f>
        <v>32.4</v>
      </c>
      <c r="AC9667" s="66">
        <f>Table1[[#This Row],[Sales]]*(1-Table1[[#This Row],[Discount]])</f>
        <v>32.4</v>
      </c>
      <c r="AD9667" s="66">
        <f>Table1[[#This Row],[Sales]]*Table1[[#This Row],[Discount]]</f>
        <v>0</v>
      </c>
      <c r="AE9667" s="8" t="b">
        <f>ISBLANK(Table1[[#This Row],[Ship Mode]])</f>
        <v>0</v>
      </c>
    </row>
    <row r="9668" spans="1:31" x14ac:dyDescent="0.3">
      <c r="A9668">
        <v>5121</v>
      </c>
      <c r="B9668" t="s">
        <v>1094</v>
      </c>
      <c r="C9668" s="4">
        <v>41735</v>
      </c>
      <c r="D9668" s="6" t="str">
        <f>TEXT(Table1[[#This Row],[Order Date]],"mmmm")</f>
        <v>April</v>
      </c>
      <c r="E9668" s="6">
        <f t="shared" si="453"/>
        <v>2014</v>
      </c>
      <c r="F9668" s="6">
        <f t="shared" si="454"/>
        <v>7</v>
      </c>
      <c r="G9668" s="1">
        <f t="shared" si="455"/>
        <v>41759</v>
      </c>
      <c r="H9668" s="4">
        <v>41737</v>
      </c>
      <c r="I9668" t="s">
        <v>49</v>
      </c>
      <c r="J9668" t="s">
        <v>581</v>
      </c>
      <c r="K9668" t="s">
        <v>582</v>
      </c>
      <c r="L9668" t="s">
        <v>40</v>
      </c>
      <c r="M9668" t="s">
        <v>26</v>
      </c>
      <c r="N9668" t="s">
        <v>1095</v>
      </c>
      <c r="O9668" t="s">
        <v>789</v>
      </c>
      <c r="P9668">
        <v>7109</v>
      </c>
      <c r="Q9668" t="s">
        <v>147</v>
      </c>
      <c r="R9668" t="s">
        <v>1098</v>
      </c>
      <c r="S9668" t="s">
        <v>45</v>
      </c>
      <c r="T9668" t="s">
        <v>58</v>
      </c>
      <c r="U9668" t="s">
        <v>1099</v>
      </c>
      <c r="V9668" s="65">
        <v>1082.48</v>
      </c>
      <c r="W9668" s="8" t="str">
        <f>IF(Table1[[#This Row],[Sales]],"OK","ERROR")</f>
        <v>OK</v>
      </c>
      <c r="X9668">
        <v>8</v>
      </c>
      <c r="Y9668" s="10">
        <v>0</v>
      </c>
      <c r="Z9668" s="10" t="str">
        <f>IF(Table1[[#This Row],[Discount]],"OK","ERROR")</f>
        <v>ERROR</v>
      </c>
      <c r="AA9668" s="66">
        <v>10.8248</v>
      </c>
      <c r="AB9668" s="66">
        <f>Table1[[#This Row],[Sales]]*(1-Table1[[#This Row],[Discount]])</f>
        <v>1082.48</v>
      </c>
      <c r="AC9668" s="66">
        <f>Table1[[#This Row],[Sales]]*(1-Table1[[#This Row],[Discount]])</f>
        <v>1082.48</v>
      </c>
      <c r="AD9668" s="66">
        <f>Table1[[#This Row],[Sales]]*Table1[[#This Row],[Discount]]</f>
        <v>0</v>
      </c>
      <c r="AE9668" s="8" t="b">
        <f>ISBLANK(Table1[[#This Row],[Ship Mode]])</f>
        <v>0</v>
      </c>
    </row>
    <row r="9669" spans="1:31" x14ac:dyDescent="0.3">
      <c r="A9669">
        <v>5122</v>
      </c>
      <c r="B9669" t="s">
        <v>1094</v>
      </c>
      <c r="C9669" s="4">
        <v>41735</v>
      </c>
      <c r="D9669" s="6" t="str">
        <f>TEXT(Table1[[#This Row],[Order Date]],"mmmm")</f>
        <v>April</v>
      </c>
      <c r="E9669" s="6">
        <f t="shared" si="453"/>
        <v>2014</v>
      </c>
      <c r="F9669" s="6">
        <f t="shared" si="454"/>
        <v>7</v>
      </c>
      <c r="G9669" s="1">
        <f t="shared" si="455"/>
        <v>41759</v>
      </c>
      <c r="H9669" s="4">
        <v>41737</v>
      </c>
      <c r="I9669" t="s">
        <v>49</v>
      </c>
      <c r="J9669" t="s">
        <v>581</v>
      </c>
      <c r="K9669" t="s">
        <v>582</v>
      </c>
      <c r="L9669" t="s">
        <v>40</v>
      </c>
      <c r="M9669" t="s">
        <v>26</v>
      </c>
      <c r="N9669" t="s">
        <v>1095</v>
      </c>
      <c r="O9669" t="s">
        <v>789</v>
      </c>
      <c r="P9669">
        <v>7109</v>
      </c>
      <c r="Q9669" t="s">
        <v>147</v>
      </c>
      <c r="R9669" t="s">
        <v>1100</v>
      </c>
      <c r="S9669" t="s">
        <v>45</v>
      </c>
      <c r="T9669" t="s">
        <v>89</v>
      </c>
      <c r="U9669" t="s">
        <v>1101</v>
      </c>
      <c r="V9669" s="65">
        <v>56.91</v>
      </c>
      <c r="W9669" s="8" t="str">
        <f>IF(Table1[[#This Row],[Sales]],"OK","ERROR")</f>
        <v>OK</v>
      </c>
      <c r="X9669">
        <v>3</v>
      </c>
      <c r="Y9669" s="10">
        <v>0</v>
      </c>
      <c r="Z9669" s="10" t="str">
        <f>IF(Table1[[#This Row],[Discount]],"OK","ERROR")</f>
        <v>ERROR</v>
      </c>
      <c r="AA9669" s="66">
        <v>27.316800000000001</v>
      </c>
      <c r="AB9669" s="66">
        <f>Table1[[#This Row],[Sales]]*(1-Table1[[#This Row],[Discount]])</f>
        <v>56.91</v>
      </c>
      <c r="AC9669" s="66">
        <f>Table1[[#This Row],[Sales]]*(1-Table1[[#This Row],[Discount]])</f>
        <v>56.91</v>
      </c>
      <c r="AD9669" s="66">
        <f>Table1[[#This Row],[Sales]]*Table1[[#This Row],[Discount]]</f>
        <v>0</v>
      </c>
      <c r="AE9669" s="8" t="b">
        <f>ISBLANK(Table1[[#This Row],[Ship Mode]])</f>
        <v>0</v>
      </c>
    </row>
    <row r="9670" spans="1:31" x14ac:dyDescent="0.3">
      <c r="A9670">
        <v>5037</v>
      </c>
      <c r="B9670" t="s">
        <v>1163</v>
      </c>
      <c r="C9670" s="4">
        <v>41735</v>
      </c>
      <c r="D9670" s="6" t="str">
        <f>TEXT(Table1[[#This Row],[Order Date]],"mmmm")</f>
        <v>April</v>
      </c>
      <c r="E9670" s="6">
        <f t="shared" si="453"/>
        <v>2014</v>
      </c>
      <c r="F9670" s="6">
        <f t="shared" si="454"/>
        <v>7</v>
      </c>
      <c r="G9670" s="1">
        <f t="shared" si="455"/>
        <v>41759</v>
      </c>
      <c r="H9670" s="4">
        <v>41739</v>
      </c>
      <c r="I9670" t="s">
        <v>49</v>
      </c>
      <c r="J9670" t="s">
        <v>1164</v>
      </c>
      <c r="K9670" t="s">
        <v>1165</v>
      </c>
      <c r="L9670" t="s">
        <v>101</v>
      </c>
      <c r="M9670" t="s">
        <v>26</v>
      </c>
      <c r="N9670" t="s">
        <v>265</v>
      </c>
      <c r="O9670" t="s">
        <v>266</v>
      </c>
      <c r="P9670">
        <v>10024</v>
      </c>
      <c r="Q9670" t="s">
        <v>147</v>
      </c>
      <c r="R9670" t="s">
        <v>546</v>
      </c>
      <c r="S9670" t="s">
        <v>45</v>
      </c>
      <c r="T9670" t="s">
        <v>58</v>
      </c>
      <c r="U9670" t="s">
        <v>547</v>
      </c>
      <c r="V9670" s="65">
        <v>43.57</v>
      </c>
      <c r="W9670" s="8" t="str">
        <f>IF(Table1[[#This Row],[Sales]],"OK","ERROR")</f>
        <v>OK</v>
      </c>
      <c r="X9670">
        <v>1</v>
      </c>
      <c r="Y9670" s="10">
        <v>0</v>
      </c>
      <c r="Z9670" s="10" t="str">
        <f>IF(Table1[[#This Row],[Discount]],"OK","ERROR")</f>
        <v>ERROR</v>
      </c>
      <c r="AA9670" s="66">
        <v>13.071</v>
      </c>
      <c r="AB9670" s="66">
        <f>Table1[[#This Row],[Sales]]*(1-Table1[[#This Row],[Discount]])</f>
        <v>43.57</v>
      </c>
      <c r="AC9670" s="66">
        <f>Table1[[#This Row],[Sales]]*(1-Table1[[#This Row],[Discount]])</f>
        <v>43.57</v>
      </c>
      <c r="AD9670" s="66">
        <f>Table1[[#This Row],[Sales]]*Table1[[#This Row],[Discount]]</f>
        <v>0</v>
      </c>
      <c r="AE9670" s="8" t="b">
        <f>ISBLANK(Table1[[#This Row],[Ship Mode]])</f>
        <v>0</v>
      </c>
    </row>
    <row r="9671" spans="1:31" x14ac:dyDescent="0.3">
      <c r="A9671">
        <v>6017</v>
      </c>
      <c r="B9671" t="s">
        <v>1178</v>
      </c>
      <c r="C9671" s="4">
        <v>41735</v>
      </c>
      <c r="D9671" s="6" t="str">
        <f>TEXT(Table1[[#This Row],[Order Date]],"mmmm")</f>
        <v>April</v>
      </c>
      <c r="E9671" s="6">
        <f t="shared" si="453"/>
        <v>2014</v>
      </c>
      <c r="F9671" s="6">
        <f t="shared" si="454"/>
        <v>7</v>
      </c>
      <c r="G9671" s="1">
        <f t="shared" si="455"/>
        <v>41759</v>
      </c>
      <c r="H9671" s="4">
        <v>41739</v>
      </c>
      <c r="I9671" t="s">
        <v>49</v>
      </c>
      <c r="J9671" t="s">
        <v>1179</v>
      </c>
      <c r="K9671" t="s">
        <v>1180</v>
      </c>
      <c r="L9671" t="s">
        <v>40</v>
      </c>
      <c r="M9671" t="s">
        <v>26</v>
      </c>
      <c r="N9671" t="s">
        <v>1181</v>
      </c>
      <c r="O9671" t="s">
        <v>42</v>
      </c>
      <c r="P9671">
        <v>92345</v>
      </c>
      <c r="Q9671" t="s">
        <v>43</v>
      </c>
      <c r="R9671" t="s">
        <v>1090</v>
      </c>
      <c r="S9671" t="s">
        <v>45</v>
      </c>
      <c r="T9671" t="s">
        <v>74</v>
      </c>
      <c r="U9671" t="s">
        <v>1091</v>
      </c>
      <c r="V9671" s="65">
        <v>251.52</v>
      </c>
      <c r="W9671" s="8" t="str">
        <f>IF(Table1[[#This Row],[Sales]],"OK","ERROR")</f>
        <v>OK</v>
      </c>
      <c r="X9671">
        <v>6</v>
      </c>
      <c r="Y9671" s="10">
        <v>0.2</v>
      </c>
      <c r="Z9671" s="10" t="str">
        <f>IF(Table1[[#This Row],[Discount]],"OK","ERROR")</f>
        <v>OK</v>
      </c>
      <c r="AA9671" s="66">
        <v>81.744</v>
      </c>
      <c r="AB9671" s="66">
        <f>Table1[[#This Row],[Sales]]*(1-Table1[[#This Row],[Discount]])</f>
        <v>201.21600000000001</v>
      </c>
      <c r="AC9671" s="66">
        <f>Table1[[#This Row],[Sales]]*(1-Table1[[#This Row],[Discount]])</f>
        <v>201.21600000000001</v>
      </c>
      <c r="AD9671" s="66">
        <f>Table1[[#This Row],[Sales]]*Table1[[#This Row],[Discount]]</f>
        <v>50.304000000000002</v>
      </c>
      <c r="AE9671" s="8" t="b">
        <f>ISBLANK(Table1[[#This Row],[Ship Mode]])</f>
        <v>0</v>
      </c>
    </row>
    <row r="9672" spans="1:31" x14ac:dyDescent="0.3">
      <c r="A9672">
        <v>6018</v>
      </c>
      <c r="B9672" t="s">
        <v>1178</v>
      </c>
      <c r="C9672" s="4">
        <v>41735</v>
      </c>
      <c r="D9672" s="6" t="str">
        <f>TEXT(Table1[[#This Row],[Order Date]],"mmmm")</f>
        <v>April</v>
      </c>
      <c r="E9672" s="6">
        <f t="shared" si="453"/>
        <v>2014</v>
      </c>
      <c r="F9672" s="6">
        <f t="shared" si="454"/>
        <v>7</v>
      </c>
      <c r="G9672" s="1">
        <f t="shared" si="455"/>
        <v>41759</v>
      </c>
      <c r="H9672" s="4">
        <v>41739</v>
      </c>
      <c r="I9672" t="s">
        <v>49</v>
      </c>
      <c r="J9672" t="s">
        <v>1179</v>
      </c>
      <c r="K9672" t="s">
        <v>1180</v>
      </c>
      <c r="L9672" t="s">
        <v>40</v>
      </c>
      <c r="M9672" t="s">
        <v>26</v>
      </c>
      <c r="N9672" t="s">
        <v>1181</v>
      </c>
      <c r="O9672" t="s">
        <v>42</v>
      </c>
      <c r="P9672">
        <v>92345</v>
      </c>
      <c r="Q9672" t="s">
        <v>43</v>
      </c>
      <c r="R9672" t="s">
        <v>1182</v>
      </c>
      <c r="S9672" t="s">
        <v>70</v>
      </c>
      <c r="T9672" t="s">
        <v>160</v>
      </c>
      <c r="U9672" t="s">
        <v>1183</v>
      </c>
      <c r="V9672" s="65">
        <v>99.99</v>
      </c>
      <c r="W9672" s="8" t="str">
        <f>IF(Table1[[#This Row],[Sales]],"OK","ERROR")</f>
        <v>OK</v>
      </c>
      <c r="X9672">
        <v>1</v>
      </c>
      <c r="Y9672" s="10">
        <v>0</v>
      </c>
      <c r="Z9672" s="10" t="str">
        <f>IF(Table1[[#This Row],[Discount]],"OK","ERROR")</f>
        <v>ERROR</v>
      </c>
      <c r="AA9672" s="66">
        <v>34.996499999999997</v>
      </c>
      <c r="AB9672" s="66">
        <f>Table1[[#This Row],[Sales]]*(1-Table1[[#This Row],[Discount]])</f>
        <v>99.99</v>
      </c>
      <c r="AC9672" s="66">
        <f>Table1[[#This Row],[Sales]]*(1-Table1[[#This Row],[Discount]])</f>
        <v>99.99</v>
      </c>
      <c r="AD9672" s="66">
        <f>Table1[[#This Row],[Sales]]*Table1[[#This Row],[Discount]]</f>
        <v>0</v>
      </c>
      <c r="AE9672" s="8" t="b">
        <f>ISBLANK(Table1[[#This Row],[Ship Mode]])</f>
        <v>0</v>
      </c>
    </row>
    <row r="9673" spans="1:31" x14ac:dyDescent="0.3">
      <c r="A9673">
        <v>6019</v>
      </c>
      <c r="B9673" t="s">
        <v>1184</v>
      </c>
      <c r="C9673" s="4">
        <v>41735</v>
      </c>
      <c r="D9673" s="6" t="str">
        <f>TEXT(Table1[[#This Row],[Order Date]],"mmmm")</f>
        <v>April</v>
      </c>
      <c r="E9673" s="6">
        <f t="shared" si="453"/>
        <v>2014</v>
      </c>
      <c r="F9673" s="6">
        <f t="shared" si="454"/>
        <v>7</v>
      </c>
      <c r="G9673" s="1">
        <f t="shared" si="455"/>
        <v>41759</v>
      </c>
      <c r="H9673" s="4">
        <v>41739</v>
      </c>
      <c r="I9673" t="s">
        <v>22</v>
      </c>
      <c r="J9673" t="s">
        <v>1185</v>
      </c>
      <c r="K9673" t="s">
        <v>1186</v>
      </c>
      <c r="L9673" t="s">
        <v>40</v>
      </c>
      <c r="M9673" t="s">
        <v>26</v>
      </c>
      <c r="N9673" t="s">
        <v>1187</v>
      </c>
      <c r="O9673" t="s">
        <v>334</v>
      </c>
      <c r="P9673">
        <v>37130</v>
      </c>
      <c r="Q9673" t="s">
        <v>29</v>
      </c>
      <c r="R9673" t="s">
        <v>1188</v>
      </c>
      <c r="S9673" t="s">
        <v>31</v>
      </c>
      <c r="T9673" t="s">
        <v>64</v>
      </c>
      <c r="U9673" t="s">
        <v>1189</v>
      </c>
      <c r="V9673" s="65">
        <v>15.992000000000001</v>
      </c>
      <c r="W9673" s="8" t="str">
        <f>IF(Table1[[#This Row],[Sales]],"OK","ERROR")</f>
        <v>OK</v>
      </c>
      <c r="X9673">
        <v>1</v>
      </c>
      <c r="Y9673" s="10">
        <v>0.2</v>
      </c>
      <c r="Z9673" s="10" t="str">
        <f>IF(Table1[[#This Row],[Discount]],"OK","ERROR")</f>
        <v>OK</v>
      </c>
      <c r="AA9673" s="66">
        <v>0.99950000000000006</v>
      </c>
      <c r="AB9673" s="66">
        <f>Table1[[#This Row],[Sales]]*(1-Table1[[#This Row],[Discount]])</f>
        <v>12.793600000000001</v>
      </c>
      <c r="AC9673" s="66">
        <f>Table1[[#This Row],[Sales]]*(1-Table1[[#This Row],[Discount]])</f>
        <v>12.793600000000001</v>
      </c>
      <c r="AD9673" s="66">
        <f>Table1[[#This Row],[Sales]]*Table1[[#This Row],[Discount]]</f>
        <v>3.1984000000000004</v>
      </c>
      <c r="AE9673" s="8" t="b">
        <f>ISBLANK(Table1[[#This Row],[Ship Mode]])</f>
        <v>0</v>
      </c>
    </row>
    <row r="9674" spans="1:31" x14ac:dyDescent="0.3">
      <c r="A9674">
        <v>8841</v>
      </c>
      <c r="B9674" t="s">
        <v>1190</v>
      </c>
      <c r="C9674" s="4">
        <v>41735</v>
      </c>
      <c r="D9674" s="6" t="str">
        <f>TEXT(Table1[[#This Row],[Order Date]],"mmmm")</f>
        <v>April</v>
      </c>
      <c r="E9674" s="6">
        <f t="shared" si="453"/>
        <v>2014</v>
      </c>
      <c r="F9674" s="6">
        <f t="shared" si="454"/>
        <v>7</v>
      </c>
      <c r="G9674" s="1">
        <f t="shared" si="455"/>
        <v>41759</v>
      </c>
      <c r="H9674" s="4">
        <v>41741</v>
      </c>
      <c r="I9674" t="s">
        <v>187</v>
      </c>
      <c r="J9674" t="s">
        <v>1191</v>
      </c>
      <c r="K9674" t="s">
        <v>1192</v>
      </c>
      <c r="L9674" t="s">
        <v>25</v>
      </c>
      <c r="M9674" t="s">
        <v>26</v>
      </c>
      <c r="N9674" t="s">
        <v>145</v>
      </c>
      <c r="O9674" t="s">
        <v>146</v>
      </c>
      <c r="P9674">
        <v>19143</v>
      </c>
      <c r="Q9674" t="s">
        <v>147</v>
      </c>
      <c r="R9674" t="s">
        <v>1197</v>
      </c>
      <c r="S9674" t="s">
        <v>31</v>
      </c>
      <c r="T9674" t="s">
        <v>35</v>
      </c>
      <c r="U9674" t="s">
        <v>1198</v>
      </c>
      <c r="V9674" s="65">
        <v>786.74400000000003</v>
      </c>
      <c r="W9674" s="8" t="str">
        <f>IF(Table1[[#This Row],[Sales]],"OK","ERROR")</f>
        <v>OK</v>
      </c>
      <c r="X9674">
        <v>4</v>
      </c>
      <c r="Y9674" s="10">
        <v>0.3</v>
      </c>
      <c r="Z9674" s="10" t="str">
        <f>IF(Table1[[#This Row],[Discount]],"OK","ERROR")</f>
        <v>OK</v>
      </c>
      <c r="AA9674" s="66">
        <v>-258.5016</v>
      </c>
      <c r="AB9674" s="66">
        <f>Table1[[#This Row],[Sales]]*(1-Table1[[#This Row],[Discount]])</f>
        <v>550.72079999999994</v>
      </c>
      <c r="AC9674" s="66">
        <f>Table1[[#This Row],[Sales]]*(1-Table1[[#This Row],[Discount]])</f>
        <v>550.72079999999994</v>
      </c>
      <c r="AD9674" s="66">
        <f>Table1[[#This Row],[Sales]]*Table1[[#This Row],[Discount]]</f>
        <v>236.0232</v>
      </c>
      <c r="AE9674" s="8" t="b">
        <f>ISBLANK(Table1[[#This Row],[Ship Mode]])</f>
        <v>0</v>
      </c>
    </row>
    <row r="9675" spans="1:31" x14ac:dyDescent="0.3">
      <c r="A9675">
        <v>3482</v>
      </c>
      <c r="B9675" t="s">
        <v>1190</v>
      </c>
      <c r="C9675" s="4">
        <v>41735</v>
      </c>
      <c r="D9675" s="6" t="str">
        <f>TEXT(Table1[[#This Row],[Order Date]],"mmmm")</f>
        <v>April</v>
      </c>
      <c r="E9675" s="6">
        <f t="shared" si="453"/>
        <v>2014</v>
      </c>
      <c r="F9675" s="6">
        <f t="shared" si="454"/>
        <v>7</v>
      </c>
      <c r="G9675" s="1">
        <f t="shared" si="455"/>
        <v>41759</v>
      </c>
      <c r="H9675" s="4">
        <v>41741</v>
      </c>
      <c r="I9675" t="s">
        <v>187</v>
      </c>
      <c r="J9675" t="s">
        <v>1191</v>
      </c>
      <c r="K9675" t="s">
        <v>1192</v>
      </c>
      <c r="L9675" t="s">
        <v>25</v>
      </c>
      <c r="M9675" t="s">
        <v>26</v>
      </c>
      <c r="N9675" t="s">
        <v>145</v>
      </c>
      <c r="O9675" t="s">
        <v>146</v>
      </c>
      <c r="P9675">
        <v>19143</v>
      </c>
      <c r="Q9675" t="s">
        <v>147</v>
      </c>
      <c r="R9675" t="s">
        <v>1199</v>
      </c>
      <c r="S9675" t="s">
        <v>45</v>
      </c>
      <c r="T9675" t="s">
        <v>46</v>
      </c>
      <c r="U9675" t="s">
        <v>1200</v>
      </c>
      <c r="V9675" s="65">
        <v>100.24</v>
      </c>
      <c r="W9675" s="8" t="str">
        <f>IF(Table1[[#This Row],[Sales]],"OK","ERROR")</f>
        <v>OK</v>
      </c>
      <c r="X9675">
        <v>10</v>
      </c>
      <c r="Y9675" s="10">
        <v>0.2</v>
      </c>
      <c r="Z9675" s="10" t="str">
        <f>IF(Table1[[#This Row],[Discount]],"OK","ERROR")</f>
        <v>OK</v>
      </c>
      <c r="AA9675" s="66">
        <v>33.831000000000003</v>
      </c>
      <c r="AB9675" s="66">
        <f>Table1[[#This Row],[Sales]]*(1-Table1[[#This Row],[Discount]])</f>
        <v>80.192000000000007</v>
      </c>
      <c r="AC9675" s="66">
        <f>Table1[[#This Row],[Sales]]*(1-Table1[[#This Row],[Discount]])</f>
        <v>80.192000000000007</v>
      </c>
      <c r="AD9675" s="66">
        <f>Table1[[#This Row],[Sales]]*Table1[[#This Row],[Discount]]</f>
        <v>20.048000000000002</v>
      </c>
      <c r="AE9675" s="8" t="b">
        <f>ISBLANK(Table1[[#This Row],[Ship Mode]])</f>
        <v>0</v>
      </c>
    </row>
    <row r="9676" spans="1:31" x14ac:dyDescent="0.3">
      <c r="A9676">
        <v>4178</v>
      </c>
      <c r="B9676" t="s">
        <v>1203</v>
      </c>
      <c r="C9676" s="4">
        <v>41735</v>
      </c>
      <c r="D9676" s="6" t="str">
        <f>TEXT(Table1[[#This Row],[Order Date]],"mmmm")</f>
        <v>April</v>
      </c>
      <c r="E9676" s="6">
        <f t="shared" si="453"/>
        <v>2014</v>
      </c>
      <c r="F9676" s="6">
        <f t="shared" si="454"/>
        <v>7</v>
      </c>
      <c r="G9676" s="1">
        <f t="shared" si="455"/>
        <v>41759</v>
      </c>
      <c r="H9676" s="4">
        <v>41741</v>
      </c>
      <c r="I9676" t="s">
        <v>22</v>
      </c>
      <c r="J9676" t="s">
        <v>1204</v>
      </c>
      <c r="K9676" t="s">
        <v>1205</v>
      </c>
      <c r="L9676" t="s">
        <v>25</v>
      </c>
      <c r="M9676" t="s">
        <v>26</v>
      </c>
      <c r="N9676" t="s">
        <v>145</v>
      </c>
      <c r="O9676" t="s">
        <v>146</v>
      </c>
      <c r="P9676">
        <v>19134</v>
      </c>
      <c r="Q9676" t="s">
        <v>147</v>
      </c>
      <c r="R9676" t="s">
        <v>1206</v>
      </c>
      <c r="S9676" t="s">
        <v>70</v>
      </c>
      <c r="T9676" t="s">
        <v>71</v>
      </c>
      <c r="U9676" t="s">
        <v>1207</v>
      </c>
      <c r="V9676" s="65">
        <v>82.8</v>
      </c>
      <c r="W9676" s="8" t="str">
        <f>IF(Table1[[#This Row],[Sales]],"OK","ERROR")</f>
        <v>OK</v>
      </c>
      <c r="X9676">
        <v>2</v>
      </c>
      <c r="Y9676" s="10">
        <v>0.4</v>
      </c>
      <c r="Z9676" s="10" t="str">
        <f>IF(Table1[[#This Row],[Discount]],"OK","ERROR")</f>
        <v>OK</v>
      </c>
      <c r="AA9676" s="66">
        <v>-20.7</v>
      </c>
      <c r="AB9676" s="66">
        <f>Table1[[#This Row],[Sales]]*(1-Table1[[#This Row],[Discount]])</f>
        <v>49.68</v>
      </c>
      <c r="AC9676" s="66">
        <f>Table1[[#This Row],[Sales]]*(1-Table1[[#This Row],[Discount]])</f>
        <v>49.68</v>
      </c>
      <c r="AD9676" s="66">
        <f>Table1[[#This Row],[Sales]]*Table1[[#This Row],[Discount]]</f>
        <v>33.119999999999997</v>
      </c>
      <c r="AE9676" s="8" t="b">
        <f>ISBLANK(Table1[[#This Row],[Ship Mode]])</f>
        <v>0</v>
      </c>
    </row>
    <row r="9677" spans="1:31" x14ac:dyDescent="0.3">
      <c r="A9677">
        <v>6253</v>
      </c>
      <c r="B9677" t="s">
        <v>1203</v>
      </c>
      <c r="C9677" s="4">
        <v>41735</v>
      </c>
      <c r="D9677" s="6" t="str">
        <f>TEXT(Table1[[#This Row],[Order Date]],"mmmm")</f>
        <v>April</v>
      </c>
      <c r="E9677" s="6">
        <f t="shared" si="453"/>
        <v>2014</v>
      </c>
      <c r="F9677" s="6">
        <f t="shared" si="454"/>
        <v>7</v>
      </c>
      <c r="G9677" s="1">
        <f t="shared" si="455"/>
        <v>41759</v>
      </c>
      <c r="H9677" s="4">
        <v>41741</v>
      </c>
      <c r="I9677" t="s">
        <v>22</v>
      </c>
      <c r="J9677" t="s">
        <v>1204</v>
      </c>
      <c r="K9677" t="s">
        <v>1205</v>
      </c>
      <c r="L9677" t="s">
        <v>25</v>
      </c>
      <c r="M9677" t="s">
        <v>26</v>
      </c>
      <c r="N9677" t="s">
        <v>145</v>
      </c>
      <c r="O9677" t="s">
        <v>146</v>
      </c>
      <c r="P9677">
        <v>19134</v>
      </c>
      <c r="Q9677" t="s">
        <v>147</v>
      </c>
      <c r="R9677" t="s">
        <v>1208</v>
      </c>
      <c r="S9677" t="s">
        <v>45</v>
      </c>
      <c r="T9677" t="s">
        <v>74</v>
      </c>
      <c r="U9677" t="s">
        <v>1209</v>
      </c>
      <c r="V9677" s="65">
        <v>20.724</v>
      </c>
      <c r="W9677" s="8" t="str">
        <f>IF(Table1[[#This Row],[Sales]],"OK","ERROR")</f>
        <v>OK</v>
      </c>
      <c r="X9677">
        <v>2</v>
      </c>
      <c r="Y9677" s="10">
        <v>0.7</v>
      </c>
      <c r="Z9677" s="10" t="str">
        <f>IF(Table1[[#This Row],[Discount]],"OK","ERROR")</f>
        <v>OK</v>
      </c>
      <c r="AA9677" s="66">
        <v>-13.816000000000001</v>
      </c>
      <c r="AB9677" s="66">
        <f>Table1[[#This Row],[Sales]]*(1-Table1[[#This Row],[Discount]])</f>
        <v>6.2172000000000009</v>
      </c>
      <c r="AC9677" s="66">
        <f>Table1[[#This Row],[Sales]]*(1-Table1[[#This Row],[Discount]])</f>
        <v>6.2172000000000009</v>
      </c>
      <c r="AD9677" s="66">
        <f>Table1[[#This Row],[Sales]]*Table1[[#This Row],[Discount]]</f>
        <v>14.506799999999998</v>
      </c>
      <c r="AE9677" s="8" t="b">
        <f>ISBLANK(Table1[[#This Row],[Ship Mode]])</f>
        <v>0</v>
      </c>
    </row>
    <row r="9678" spans="1:31" x14ac:dyDescent="0.3">
      <c r="A9678">
        <v>6254</v>
      </c>
      <c r="B9678" t="s">
        <v>1203</v>
      </c>
      <c r="C9678" s="4">
        <v>41735</v>
      </c>
      <c r="D9678" s="6" t="str">
        <f>TEXT(Table1[[#This Row],[Order Date]],"mmmm")</f>
        <v>April</v>
      </c>
      <c r="E9678" s="6">
        <f t="shared" si="453"/>
        <v>2014</v>
      </c>
      <c r="F9678" s="6">
        <f t="shared" si="454"/>
        <v>7</v>
      </c>
      <c r="G9678" s="1">
        <f t="shared" si="455"/>
        <v>41759</v>
      </c>
      <c r="H9678" s="4">
        <v>41741</v>
      </c>
      <c r="I9678" t="s">
        <v>22</v>
      </c>
      <c r="J9678" t="s">
        <v>1204</v>
      </c>
      <c r="K9678" t="s">
        <v>1205</v>
      </c>
      <c r="L9678" t="s">
        <v>25</v>
      </c>
      <c r="M9678" t="s">
        <v>26</v>
      </c>
      <c r="N9678" t="s">
        <v>145</v>
      </c>
      <c r="O9678" t="s">
        <v>146</v>
      </c>
      <c r="P9678">
        <v>19134</v>
      </c>
      <c r="Q9678" t="s">
        <v>147</v>
      </c>
      <c r="R9678" t="s">
        <v>1210</v>
      </c>
      <c r="S9678" t="s">
        <v>45</v>
      </c>
      <c r="T9678" t="s">
        <v>74</v>
      </c>
      <c r="U9678" t="s">
        <v>1211</v>
      </c>
      <c r="V9678" s="65">
        <v>4.8959999999999999</v>
      </c>
      <c r="W9678" s="8" t="str">
        <f>IF(Table1[[#This Row],[Sales]],"OK","ERROR")</f>
        <v>OK</v>
      </c>
      <c r="X9678">
        <v>3</v>
      </c>
      <c r="Y9678" s="10">
        <v>0.7</v>
      </c>
      <c r="Z9678" s="10" t="str">
        <f>IF(Table1[[#This Row],[Discount]],"OK","ERROR")</f>
        <v>OK</v>
      </c>
      <c r="AA9678" s="66">
        <v>-3.4272</v>
      </c>
      <c r="AB9678" s="66">
        <f>Table1[[#This Row],[Sales]]*(1-Table1[[#This Row],[Discount]])</f>
        <v>1.4688000000000001</v>
      </c>
      <c r="AC9678" s="66">
        <f>Table1[[#This Row],[Sales]]*(1-Table1[[#This Row],[Discount]])</f>
        <v>1.4688000000000001</v>
      </c>
      <c r="AD9678" s="66">
        <f>Table1[[#This Row],[Sales]]*Table1[[#This Row],[Discount]]</f>
        <v>3.4271999999999996</v>
      </c>
      <c r="AE9678" s="8" t="b">
        <f>ISBLANK(Table1[[#This Row],[Ship Mode]])</f>
        <v>0</v>
      </c>
    </row>
    <row r="9679" spans="1:31" x14ac:dyDescent="0.3">
      <c r="A9679">
        <v>3836</v>
      </c>
      <c r="B9679" t="s">
        <v>1212</v>
      </c>
      <c r="C9679" s="4">
        <v>41735</v>
      </c>
      <c r="D9679" s="6" t="str">
        <f>TEXT(Table1[[#This Row],[Order Date]],"mmmm")</f>
        <v>April</v>
      </c>
      <c r="E9679" s="6">
        <f t="shared" si="453"/>
        <v>2014</v>
      </c>
      <c r="F9679" s="6">
        <f t="shared" si="454"/>
        <v>7</v>
      </c>
      <c r="G9679" s="1">
        <f t="shared" si="455"/>
        <v>41759</v>
      </c>
      <c r="H9679" s="4">
        <v>41741</v>
      </c>
      <c r="I9679" t="s">
        <v>22</v>
      </c>
      <c r="J9679" t="s">
        <v>1213</v>
      </c>
      <c r="K9679" t="s">
        <v>1214</v>
      </c>
      <c r="L9679" t="s">
        <v>25</v>
      </c>
      <c r="M9679" t="s">
        <v>26</v>
      </c>
      <c r="N9679" t="s">
        <v>41</v>
      </c>
      <c r="O9679" t="s">
        <v>42</v>
      </c>
      <c r="P9679">
        <v>90045</v>
      </c>
      <c r="Q9679" t="s">
        <v>43</v>
      </c>
      <c r="R9679" t="s">
        <v>1215</v>
      </c>
      <c r="S9679" t="s">
        <v>45</v>
      </c>
      <c r="T9679" t="s">
        <v>74</v>
      </c>
      <c r="U9679" t="s">
        <v>1216</v>
      </c>
      <c r="V9679" s="65">
        <v>4.7519999999999998</v>
      </c>
      <c r="W9679" s="8" t="str">
        <f>IF(Table1[[#This Row],[Sales]],"OK","ERROR")</f>
        <v>OK</v>
      </c>
      <c r="X9679">
        <v>1</v>
      </c>
      <c r="Y9679" s="10">
        <v>0.2</v>
      </c>
      <c r="Z9679" s="10" t="str">
        <f>IF(Table1[[#This Row],[Discount]],"OK","ERROR")</f>
        <v>OK</v>
      </c>
      <c r="AA9679" s="66">
        <v>1.6037999999999999</v>
      </c>
      <c r="AB9679" s="66">
        <f>Table1[[#This Row],[Sales]]*(1-Table1[[#This Row],[Discount]])</f>
        <v>3.8016000000000001</v>
      </c>
      <c r="AC9679" s="66">
        <f>Table1[[#This Row],[Sales]]*(1-Table1[[#This Row],[Discount]])</f>
        <v>3.8016000000000001</v>
      </c>
      <c r="AD9679" s="66">
        <f>Table1[[#This Row],[Sales]]*Table1[[#This Row],[Discount]]</f>
        <v>0.95040000000000002</v>
      </c>
      <c r="AE9679" s="8" t="b">
        <f>ISBLANK(Table1[[#This Row],[Ship Mode]])</f>
        <v>0</v>
      </c>
    </row>
    <row r="9680" spans="1:31" x14ac:dyDescent="0.3">
      <c r="A9680">
        <v>8827</v>
      </c>
      <c r="B9680" t="s">
        <v>1069</v>
      </c>
      <c r="C9680" s="4">
        <v>41734</v>
      </c>
      <c r="D9680" s="6" t="str">
        <f>TEXT(Table1[[#This Row],[Order Date]],"mmmm")</f>
        <v>April</v>
      </c>
      <c r="E9680" s="6">
        <f t="shared" si="453"/>
        <v>2014</v>
      </c>
      <c r="F9680" s="6">
        <f t="shared" si="454"/>
        <v>6</v>
      </c>
      <c r="G9680" s="1">
        <f t="shared" si="455"/>
        <v>41759</v>
      </c>
      <c r="H9680" s="4">
        <v>41736</v>
      </c>
      <c r="I9680" t="s">
        <v>22</v>
      </c>
      <c r="J9680" t="s">
        <v>1070</v>
      </c>
      <c r="K9680" t="s">
        <v>1071</v>
      </c>
      <c r="L9680" t="s">
        <v>101</v>
      </c>
      <c r="M9680" t="s">
        <v>26</v>
      </c>
      <c r="N9680" t="s">
        <v>496</v>
      </c>
      <c r="O9680" t="s">
        <v>497</v>
      </c>
      <c r="P9680">
        <v>43229</v>
      </c>
      <c r="Q9680" t="s">
        <v>147</v>
      </c>
      <c r="R9680" t="s">
        <v>1072</v>
      </c>
      <c r="S9680" t="s">
        <v>45</v>
      </c>
      <c r="T9680" t="s">
        <v>268</v>
      </c>
      <c r="U9680" t="s">
        <v>1073</v>
      </c>
      <c r="V9680" s="65">
        <v>19.096</v>
      </c>
      <c r="W9680" s="8" t="str">
        <f>IF(Table1[[#This Row],[Sales]],"OK","ERROR")</f>
        <v>OK</v>
      </c>
      <c r="X9680">
        <v>7</v>
      </c>
      <c r="Y9680" s="10">
        <v>0.2</v>
      </c>
      <c r="Z9680" s="10" t="str">
        <f>IF(Table1[[#This Row],[Discount]],"OK","ERROR")</f>
        <v>OK</v>
      </c>
      <c r="AA9680" s="66">
        <v>6.6836000000000002</v>
      </c>
      <c r="AB9680" s="66">
        <f>Table1[[#This Row],[Sales]]*(1-Table1[[#This Row],[Discount]])</f>
        <v>15.276800000000001</v>
      </c>
      <c r="AC9680" s="66">
        <f>Table1[[#This Row],[Sales]]*(1-Table1[[#This Row],[Discount]])</f>
        <v>15.276800000000001</v>
      </c>
      <c r="AD9680" s="66">
        <f>Table1[[#This Row],[Sales]]*Table1[[#This Row],[Discount]]</f>
        <v>3.8192000000000004</v>
      </c>
      <c r="AE9680" s="8" t="b">
        <f>ISBLANK(Table1[[#This Row],[Ship Mode]])</f>
        <v>0</v>
      </c>
    </row>
    <row r="9681" spans="1:31" x14ac:dyDescent="0.3">
      <c r="A9681">
        <v>8828</v>
      </c>
      <c r="B9681" t="s">
        <v>1069</v>
      </c>
      <c r="C9681" s="4">
        <v>41734</v>
      </c>
      <c r="D9681" s="6" t="str">
        <f>TEXT(Table1[[#This Row],[Order Date]],"mmmm")</f>
        <v>April</v>
      </c>
      <c r="E9681" s="6">
        <f t="shared" si="453"/>
        <v>2014</v>
      </c>
      <c r="F9681" s="6">
        <f t="shared" si="454"/>
        <v>6</v>
      </c>
      <c r="G9681" s="1">
        <f t="shared" si="455"/>
        <v>41759</v>
      </c>
      <c r="H9681" s="4">
        <v>41736</v>
      </c>
      <c r="I9681" t="s">
        <v>22</v>
      </c>
      <c r="J9681" t="s">
        <v>1070</v>
      </c>
      <c r="K9681" t="s">
        <v>1071</v>
      </c>
      <c r="L9681" t="s">
        <v>101</v>
      </c>
      <c r="M9681" t="s">
        <v>26</v>
      </c>
      <c r="N9681" t="s">
        <v>496</v>
      </c>
      <c r="O9681" t="s">
        <v>497</v>
      </c>
      <c r="P9681">
        <v>43229</v>
      </c>
      <c r="Q9681" t="s">
        <v>147</v>
      </c>
      <c r="R9681" t="s">
        <v>1074</v>
      </c>
      <c r="S9681" t="s">
        <v>45</v>
      </c>
      <c r="T9681" t="s">
        <v>46</v>
      </c>
      <c r="U9681" t="s">
        <v>1075</v>
      </c>
      <c r="V9681" s="65">
        <v>18.495999999999999</v>
      </c>
      <c r="W9681" s="8" t="str">
        <f>IF(Table1[[#This Row],[Sales]],"OK","ERROR")</f>
        <v>OK</v>
      </c>
      <c r="X9681">
        <v>8</v>
      </c>
      <c r="Y9681" s="10">
        <v>0.2</v>
      </c>
      <c r="Z9681" s="10" t="str">
        <f>IF(Table1[[#This Row],[Discount]],"OK","ERROR")</f>
        <v>OK</v>
      </c>
      <c r="AA9681" s="66">
        <v>6.2423999999999999</v>
      </c>
      <c r="AB9681" s="66">
        <f>Table1[[#This Row],[Sales]]*(1-Table1[[#This Row],[Discount]])</f>
        <v>14.796799999999999</v>
      </c>
      <c r="AC9681" s="66">
        <f>Table1[[#This Row],[Sales]]*(1-Table1[[#This Row],[Discount]])</f>
        <v>14.796799999999999</v>
      </c>
      <c r="AD9681" s="66">
        <f>Table1[[#This Row],[Sales]]*Table1[[#This Row],[Discount]]</f>
        <v>3.6991999999999998</v>
      </c>
      <c r="AE9681" s="8" t="b">
        <f>ISBLANK(Table1[[#This Row],[Ship Mode]])</f>
        <v>0</v>
      </c>
    </row>
    <row r="9682" spans="1:31" x14ac:dyDescent="0.3">
      <c r="A9682">
        <v>8920</v>
      </c>
      <c r="B9682" t="s">
        <v>1069</v>
      </c>
      <c r="C9682" s="4">
        <v>41734</v>
      </c>
      <c r="D9682" s="6" t="str">
        <f>TEXT(Table1[[#This Row],[Order Date]],"mmmm")</f>
        <v>April</v>
      </c>
      <c r="E9682" s="6">
        <f t="shared" si="453"/>
        <v>2014</v>
      </c>
      <c r="F9682" s="6">
        <f t="shared" si="454"/>
        <v>6</v>
      </c>
      <c r="G9682" s="1">
        <f t="shared" si="455"/>
        <v>41759</v>
      </c>
      <c r="H9682" s="4">
        <v>41736</v>
      </c>
      <c r="I9682" t="s">
        <v>22</v>
      </c>
      <c r="J9682" t="s">
        <v>1070</v>
      </c>
      <c r="K9682" t="s">
        <v>1071</v>
      </c>
      <c r="L9682" t="s">
        <v>101</v>
      </c>
      <c r="M9682" t="s">
        <v>26</v>
      </c>
      <c r="N9682" t="s">
        <v>496</v>
      </c>
      <c r="O9682" t="s">
        <v>497</v>
      </c>
      <c r="P9682">
        <v>43229</v>
      </c>
      <c r="Q9682" t="s">
        <v>147</v>
      </c>
      <c r="R9682" t="s">
        <v>1076</v>
      </c>
      <c r="S9682" t="s">
        <v>70</v>
      </c>
      <c r="T9682" t="s">
        <v>160</v>
      </c>
      <c r="U9682" t="s">
        <v>1077</v>
      </c>
      <c r="V9682" s="65">
        <v>255.98400000000001</v>
      </c>
      <c r="W9682" s="8" t="str">
        <f>IF(Table1[[#This Row],[Sales]],"OK","ERROR")</f>
        <v>OK</v>
      </c>
      <c r="X9682">
        <v>2</v>
      </c>
      <c r="Y9682" s="10">
        <v>0.2</v>
      </c>
      <c r="Z9682" s="10" t="str">
        <f>IF(Table1[[#This Row],[Discount]],"OK","ERROR")</f>
        <v>OK</v>
      </c>
      <c r="AA9682" s="66">
        <v>54.396599999999999</v>
      </c>
      <c r="AB9682" s="66">
        <f>Table1[[#This Row],[Sales]]*(1-Table1[[#This Row],[Discount]])</f>
        <v>204.78720000000001</v>
      </c>
      <c r="AC9682" s="66">
        <f>Table1[[#This Row],[Sales]]*(1-Table1[[#This Row],[Discount]])</f>
        <v>204.78720000000001</v>
      </c>
      <c r="AD9682" s="66">
        <f>Table1[[#This Row],[Sales]]*Table1[[#This Row],[Discount]]</f>
        <v>51.196800000000003</v>
      </c>
      <c r="AE9682" s="8" t="b">
        <f>ISBLANK(Table1[[#This Row],[Ship Mode]])</f>
        <v>0</v>
      </c>
    </row>
    <row r="9683" spans="1:31" x14ac:dyDescent="0.3">
      <c r="A9683">
        <v>9886</v>
      </c>
      <c r="B9683" t="s">
        <v>1080</v>
      </c>
      <c r="C9683" s="4">
        <v>41734</v>
      </c>
      <c r="D9683" s="6" t="str">
        <f>TEXT(Table1[[#This Row],[Order Date]],"mmmm")</f>
        <v>April</v>
      </c>
      <c r="E9683" s="6">
        <f t="shared" si="453"/>
        <v>2014</v>
      </c>
      <c r="F9683" s="6">
        <f t="shared" si="454"/>
        <v>6</v>
      </c>
      <c r="G9683" s="1">
        <f t="shared" si="455"/>
        <v>41759</v>
      </c>
      <c r="H9683" s="4">
        <v>41736</v>
      </c>
      <c r="I9683" t="s">
        <v>187</v>
      </c>
      <c r="J9683" t="s">
        <v>1081</v>
      </c>
      <c r="K9683" t="s">
        <v>1082</v>
      </c>
      <c r="L9683" t="s">
        <v>40</v>
      </c>
      <c r="M9683" t="s">
        <v>26</v>
      </c>
      <c r="N9683" t="s">
        <v>1083</v>
      </c>
      <c r="O9683" t="s">
        <v>456</v>
      </c>
      <c r="P9683">
        <v>80906</v>
      </c>
      <c r="Q9683" t="s">
        <v>43</v>
      </c>
      <c r="R9683" t="s">
        <v>1086</v>
      </c>
      <c r="S9683" t="s">
        <v>31</v>
      </c>
      <c r="T9683" t="s">
        <v>35</v>
      </c>
      <c r="U9683" t="s">
        <v>1087</v>
      </c>
      <c r="V9683" s="65">
        <v>230.352</v>
      </c>
      <c r="W9683" s="8" t="str">
        <f>IF(Table1[[#This Row],[Sales]],"OK","ERROR")</f>
        <v>OK</v>
      </c>
      <c r="X9683">
        <v>3</v>
      </c>
      <c r="Y9683" s="10">
        <v>0.2</v>
      </c>
      <c r="Z9683" s="10" t="str">
        <f>IF(Table1[[#This Row],[Discount]],"OK","ERROR")</f>
        <v>OK</v>
      </c>
      <c r="AA9683" s="66">
        <v>20.155799999999999</v>
      </c>
      <c r="AB9683" s="66">
        <f>Table1[[#This Row],[Sales]]*(1-Table1[[#This Row],[Discount]])</f>
        <v>184.28160000000003</v>
      </c>
      <c r="AC9683" s="66">
        <f>Table1[[#This Row],[Sales]]*(1-Table1[[#This Row],[Discount]])</f>
        <v>184.28160000000003</v>
      </c>
      <c r="AD9683" s="66">
        <f>Table1[[#This Row],[Sales]]*Table1[[#This Row],[Discount]]</f>
        <v>46.070400000000006</v>
      </c>
      <c r="AE9683" s="8" t="b">
        <f>ISBLANK(Table1[[#This Row],[Ship Mode]])</f>
        <v>0</v>
      </c>
    </row>
    <row r="9684" spans="1:31" x14ac:dyDescent="0.3">
      <c r="A9684">
        <v>1561</v>
      </c>
      <c r="B9684" t="s">
        <v>1080</v>
      </c>
      <c r="C9684" s="4">
        <v>41734</v>
      </c>
      <c r="D9684" s="6" t="str">
        <f>TEXT(Table1[[#This Row],[Order Date]],"mmmm")</f>
        <v>April</v>
      </c>
      <c r="E9684" s="6">
        <f t="shared" si="453"/>
        <v>2014</v>
      </c>
      <c r="F9684" s="6">
        <f t="shared" si="454"/>
        <v>6</v>
      </c>
      <c r="G9684" s="1">
        <f t="shared" si="455"/>
        <v>41759</v>
      </c>
      <c r="H9684" s="4">
        <v>41736</v>
      </c>
      <c r="I9684" t="s">
        <v>187</v>
      </c>
      <c r="J9684" t="s">
        <v>1081</v>
      </c>
      <c r="K9684" t="s">
        <v>1082</v>
      </c>
      <c r="L9684" t="s">
        <v>40</v>
      </c>
      <c r="M9684" t="s">
        <v>26</v>
      </c>
      <c r="N9684" t="s">
        <v>1083</v>
      </c>
      <c r="O9684" t="s">
        <v>456</v>
      </c>
      <c r="P9684">
        <v>80906</v>
      </c>
      <c r="Q9684" t="s">
        <v>43</v>
      </c>
      <c r="R9684" t="s">
        <v>1088</v>
      </c>
      <c r="S9684" t="s">
        <v>31</v>
      </c>
      <c r="T9684" t="s">
        <v>64</v>
      </c>
      <c r="U9684" t="s">
        <v>1089</v>
      </c>
      <c r="V9684" s="65">
        <v>218.352</v>
      </c>
      <c r="W9684" s="8" t="str">
        <f>IF(Table1[[#This Row],[Sales]],"OK","ERROR")</f>
        <v>OK</v>
      </c>
      <c r="X9684">
        <v>3</v>
      </c>
      <c r="Y9684" s="10">
        <v>0.2</v>
      </c>
      <c r="Z9684" s="10" t="str">
        <f>IF(Table1[[#This Row],[Discount]],"OK","ERROR")</f>
        <v>OK</v>
      </c>
      <c r="AA9684" s="66">
        <v>-24.564599999999999</v>
      </c>
      <c r="AB9684" s="66">
        <f>Table1[[#This Row],[Sales]]*(1-Table1[[#This Row],[Discount]])</f>
        <v>174.6816</v>
      </c>
      <c r="AC9684" s="66">
        <f>Table1[[#This Row],[Sales]]*(1-Table1[[#This Row],[Discount]])</f>
        <v>174.6816</v>
      </c>
      <c r="AD9684" s="66">
        <f>Table1[[#This Row],[Sales]]*Table1[[#This Row],[Discount]]</f>
        <v>43.670400000000001</v>
      </c>
      <c r="AE9684" s="8" t="b">
        <f>ISBLANK(Table1[[#This Row],[Ship Mode]])</f>
        <v>0</v>
      </c>
    </row>
    <row r="9685" spans="1:31" x14ac:dyDescent="0.3">
      <c r="A9685">
        <v>3955</v>
      </c>
      <c r="B9685" t="s">
        <v>1080</v>
      </c>
      <c r="C9685" s="4">
        <v>41734</v>
      </c>
      <c r="D9685" s="6" t="str">
        <f>TEXT(Table1[[#This Row],[Order Date]],"mmmm")</f>
        <v>April</v>
      </c>
      <c r="E9685" s="6">
        <f t="shared" si="453"/>
        <v>2014</v>
      </c>
      <c r="F9685" s="6">
        <f t="shared" si="454"/>
        <v>6</v>
      </c>
      <c r="G9685" s="1">
        <f t="shared" si="455"/>
        <v>41759</v>
      </c>
      <c r="H9685" s="4">
        <v>41736</v>
      </c>
      <c r="I9685" t="s">
        <v>187</v>
      </c>
      <c r="J9685" t="s">
        <v>1081</v>
      </c>
      <c r="K9685" t="s">
        <v>1082</v>
      </c>
      <c r="L9685" t="s">
        <v>40</v>
      </c>
      <c r="M9685" t="s">
        <v>26</v>
      </c>
      <c r="N9685" t="s">
        <v>1083</v>
      </c>
      <c r="O9685" t="s">
        <v>456</v>
      </c>
      <c r="P9685">
        <v>80906</v>
      </c>
      <c r="Q9685" t="s">
        <v>43</v>
      </c>
      <c r="R9685" t="s">
        <v>1090</v>
      </c>
      <c r="S9685" t="s">
        <v>45</v>
      </c>
      <c r="T9685" t="s">
        <v>74</v>
      </c>
      <c r="U9685" t="s">
        <v>1091</v>
      </c>
      <c r="V9685" s="65">
        <v>78.599999999999994</v>
      </c>
      <c r="W9685" s="8" t="str">
        <f>IF(Table1[[#This Row],[Sales]],"OK","ERROR")</f>
        <v>OK</v>
      </c>
      <c r="X9685">
        <v>5</v>
      </c>
      <c r="Y9685" s="10">
        <v>0.7</v>
      </c>
      <c r="Z9685" s="10" t="str">
        <f>IF(Table1[[#This Row],[Discount]],"OK","ERROR")</f>
        <v>OK</v>
      </c>
      <c r="AA9685" s="66">
        <v>-62.88</v>
      </c>
      <c r="AB9685" s="66">
        <f>Table1[[#This Row],[Sales]]*(1-Table1[[#This Row],[Discount]])</f>
        <v>23.580000000000002</v>
      </c>
      <c r="AC9685" s="66">
        <f>Table1[[#This Row],[Sales]]*(1-Table1[[#This Row],[Discount]])</f>
        <v>23.580000000000002</v>
      </c>
      <c r="AD9685" s="66">
        <f>Table1[[#This Row],[Sales]]*Table1[[#This Row],[Discount]]</f>
        <v>55.019999999999996</v>
      </c>
      <c r="AE9685" s="8" t="b">
        <f>ISBLANK(Table1[[#This Row],[Ship Mode]])</f>
        <v>0</v>
      </c>
    </row>
    <row r="9686" spans="1:31" x14ac:dyDescent="0.3">
      <c r="A9686">
        <v>3956</v>
      </c>
      <c r="B9686" t="s">
        <v>1080</v>
      </c>
      <c r="C9686" s="4">
        <v>41734</v>
      </c>
      <c r="D9686" s="6" t="str">
        <f>TEXT(Table1[[#This Row],[Order Date]],"mmmm")</f>
        <v>April</v>
      </c>
      <c r="E9686" s="6">
        <f t="shared" si="453"/>
        <v>2014</v>
      </c>
      <c r="F9686" s="6">
        <f t="shared" si="454"/>
        <v>6</v>
      </c>
      <c r="G9686" s="1">
        <f t="shared" si="455"/>
        <v>41759</v>
      </c>
      <c r="H9686" s="4">
        <v>41736</v>
      </c>
      <c r="I9686" t="s">
        <v>187</v>
      </c>
      <c r="J9686" t="s">
        <v>1081</v>
      </c>
      <c r="K9686" t="s">
        <v>1082</v>
      </c>
      <c r="L9686" t="s">
        <v>40</v>
      </c>
      <c r="M9686" t="s">
        <v>26</v>
      </c>
      <c r="N9686" t="s">
        <v>1083</v>
      </c>
      <c r="O9686" t="s">
        <v>456</v>
      </c>
      <c r="P9686">
        <v>80906</v>
      </c>
      <c r="Q9686" t="s">
        <v>43</v>
      </c>
      <c r="R9686" t="s">
        <v>1092</v>
      </c>
      <c r="S9686" t="s">
        <v>45</v>
      </c>
      <c r="T9686" t="s">
        <v>268</v>
      </c>
      <c r="U9686" t="s">
        <v>1093</v>
      </c>
      <c r="V9686" s="65">
        <v>27.552</v>
      </c>
      <c r="W9686" s="8" t="str">
        <f>IF(Table1[[#This Row],[Sales]],"OK","ERROR")</f>
        <v>OK</v>
      </c>
      <c r="X9686">
        <v>3</v>
      </c>
      <c r="Y9686" s="10">
        <v>0.2</v>
      </c>
      <c r="Z9686" s="10" t="str">
        <f>IF(Table1[[#This Row],[Discount]],"OK","ERROR")</f>
        <v>OK</v>
      </c>
      <c r="AA9686" s="66">
        <v>9.2988</v>
      </c>
      <c r="AB9686" s="66">
        <f>Table1[[#This Row],[Sales]]*(1-Table1[[#This Row],[Discount]])</f>
        <v>22.041600000000003</v>
      </c>
      <c r="AC9686" s="66">
        <f>Table1[[#This Row],[Sales]]*(1-Table1[[#This Row],[Discount]])</f>
        <v>22.041600000000003</v>
      </c>
      <c r="AD9686" s="66">
        <f>Table1[[#This Row],[Sales]]*Table1[[#This Row],[Discount]]</f>
        <v>5.5104000000000006</v>
      </c>
      <c r="AE9686" s="8" t="b">
        <f>ISBLANK(Table1[[#This Row],[Ship Mode]])</f>
        <v>0</v>
      </c>
    </row>
    <row r="9687" spans="1:31" x14ac:dyDescent="0.3">
      <c r="A9687">
        <v>9509</v>
      </c>
      <c r="B9687" t="s">
        <v>1144</v>
      </c>
      <c r="C9687" s="4">
        <v>41734</v>
      </c>
      <c r="D9687" s="6" t="str">
        <f>TEXT(Table1[[#This Row],[Order Date]],"mmmm")</f>
        <v>April</v>
      </c>
      <c r="E9687" s="6">
        <f t="shared" si="453"/>
        <v>2014</v>
      </c>
      <c r="F9687" s="6">
        <f t="shared" si="454"/>
        <v>6</v>
      </c>
      <c r="G9687" s="1">
        <f t="shared" si="455"/>
        <v>41759</v>
      </c>
      <c r="H9687" s="4">
        <v>41738</v>
      </c>
      <c r="I9687" t="s">
        <v>49</v>
      </c>
      <c r="J9687" t="s">
        <v>1145</v>
      </c>
      <c r="K9687" t="s">
        <v>1146</v>
      </c>
      <c r="L9687" t="s">
        <v>40</v>
      </c>
      <c r="M9687" t="s">
        <v>26</v>
      </c>
      <c r="N9687" t="s">
        <v>1147</v>
      </c>
      <c r="O9687" t="s">
        <v>789</v>
      </c>
      <c r="P9687">
        <v>7601</v>
      </c>
      <c r="Q9687" t="s">
        <v>147</v>
      </c>
      <c r="R9687" t="s">
        <v>1148</v>
      </c>
      <c r="S9687" t="s">
        <v>31</v>
      </c>
      <c r="T9687" t="s">
        <v>64</v>
      </c>
      <c r="U9687" t="s">
        <v>1149</v>
      </c>
      <c r="V9687" s="65">
        <v>87.54</v>
      </c>
      <c r="W9687" s="8" t="str">
        <f>IF(Table1[[#This Row],[Sales]],"OK","ERROR")</f>
        <v>OK</v>
      </c>
      <c r="X9687">
        <v>3</v>
      </c>
      <c r="Y9687" s="10">
        <v>0</v>
      </c>
      <c r="Z9687" s="10" t="str">
        <f>IF(Table1[[#This Row],[Discount]],"OK","ERROR")</f>
        <v>ERROR</v>
      </c>
      <c r="AA9687" s="66">
        <v>37.642200000000003</v>
      </c>
      <c r="AB9687" s="66">
        <f>Table1[[#This Row],[Sales]]*(1-Table1[[#This Row],[Discount]])</f>
        <v>87.54</v>
      </c>
      <c r="AC9687" s="66">
        <f>Table1[[#This Row],[Sales]]*(1-Table1[[#This Row],[Discount]])</f>
        <v>87.54</v>
      </c>
      <c r="AD9687" s="66">
        <f>Table1[[#This Row],[Sales]]*Table1[[#This Row],[Discount]]</f>
        <v>0</v>
      </c>
      <c r="AE9687" s="8" t="b">
        <f>ISBLANK(Table1[[#This Row],[Ship Mode]])</f>
        <v>0</v>
      </c>
    </row>
    <row r="9688" spans="1:31" x14ac:dyDescent="0.3">
      <c r="A9688">
        <v>9510</v>
      </c>
      <c r="B9688" t="s">
        <v>1150</v>
      </c>
      <c r="C9688" s="4">
        <v>41734</v>
      </c>
      <c r="D9688" s="6" t="str">
        <f>TEXT(Table1[[#This Row],[Order Date]],"mmmm")</f>
        <v>April</v>
      </c>
      <c r="E9688" s="6">
        <f t="shared" si="453"/>
        <v>2014</v>
      </c>
      <c r="F9688" s="6">
        <f t="shared" si="454"/>
        <v>6</v>
      </c>
      <c r="G9688" s="1">
        <f t="shared" si="455"/>
        <v>41759</v>
      </c>
      <c r="H9688" s="4">
        <v>41738</v>
      </c>
      <c r="I9688" t="s">
        <v>49</v>
      </c>
      <c r="J9688" t="s">
        <v>1151</v>
      </c>
      <c r="K9688" t="s">
        <v>1152</v>
      </c>
      <c r="L9688" t="s">
        <v>40</v>
      </c>
      <c r="M9688" t="s">
        <v>26</v>
      </c>
      <c r="N9688" t="s">
        <v>1153</v>
      </c>
      <c r="O9688" t="s">
        <v>53</v>
      </c>
      <c r="P9688">
        <v>33710</v>
      </c>
      <c r="Q9688" t="s">
        <v>29</v>
      </c>
      <c r="R9688" t="s">
        <v>1154</v>
      </c>
      <c r="S9688" t="s">
        <v>70</v>
      </c>
      <c r="T9688" t="s">
        <v>71</v>
      </c>
      <c r="U9688" t="s">
        <v>1155</v>
      </c>
      <c r="V9688" s="65">
        <v>178.38399999999999</v>
      </c>
      <c r="W9688" s="8" t="str">
        <f>IF(Table1[[#This Row],[Sales]],"OK","ERROR")</f>
        <v>OK</v>
      </c>
      <c r="X9688">
        <v>2</v>
      </c>
      <c r="Y9688" s="10">
        <v>0.2</v>
      </c>
      <c r="Z9688" s="10" t="str">
        <f>IF(Table1[[#This Row],[Discount]],"OK","ERROR")</f>
        <v>OK</v>
      </c>
      <c r="AA9688" s="66">
        <v>22.297999999999998</v>
      </c>
      <c r="AB9688" s="66">
        <f>Table1[[#This Row],[Sales]]*(1-Table1[[#This Row],[Discount]])</f>
        <v>142.7072</v>
      </c>
      <c r="AC9688" s="66">
        <f>Table1[[#This Row],[Sales]]*(1-Table1[[#This Row],[Discount]])</f>
        <v>142.7072</v>
      </c>
      <c r="AD9688" s="66">
        <f>Table1[[#This Row],[Sales]]*Table1[[#This Row],[Discount]]</f>
        <v>35.6768</v>
      </c>
      <c r="AE9688" s="8" t="b">
        <f>ISBLANK(Table1[[#This Row],[Ship Mode]])</f>
        <v>0</v>
      </c>
    </row>
    <row r="9689" spans="1:31" x14ac:dyDescent="0.3">
      <c r="A9689">
        <v>9912</v>
      </c>
      <c r="B9689" t="s">
        <v>1150</v>
      </c>
      <c r="C9689" s="4">
        <v>41734</v>
      </c>
      <c r="D9689" s="6" t="str">
        <f>TEXT(Table1[[#This Row],[Order Date]],"mmmm")</f>
        <v>April</v>
      </c>
      <c r="E9689" s="6">
        <f t="shared" si="453"/>
        <v>2014</v>
      </c>
      <c r="F9689" s="6">
        <f t="shared" si="454"/>
        <v>6</v>
      </c>
      <c r="G9689" s="1">
        <f t="shared" si="455"/>
        <v>41759</v>
      </c>
      <c r="H9689" s="4">
        <v>41738</v>
      </c>
      <c r="I9689" t="s">
        <v>49</v>
      </c>
      <c r="J9689" t="s">
        <v>1151</v>
      </c>
      <c r="K9689" t="s">
        <v>1152</v>
      </c>
      <c r="L9689" t="s">
        <v>40</v>
      </c>
      <c r="M9689" t="s">
        <v>26</v>
      </c>
      <c r="N9689" t="s">
        <v>1153</v>
      </c>
      <c r="O9689" t="s">
        <v>53</v>
      </c>
      <c r="P9689">
        <v>33710</v>
      </c>
      <c r="Q9689" t="s">
        <v>29</v>
      </c>
      <c r="R9689" t="s">
        <v>1156</v>
      </c>
      <c r="S9689" t="s">
        <v>45</v>
      </c>
      <c r="T9689" t="s">
        <v>89</v>
      </c>
      <c r="U9689" t="s">
        <v>1157</v>
      </c>
      <c r="V9689" s="65">
        <v>15.552</v>
      </c>
      <c r="W9689" s="8" t="str">
        <f>IF(Table1[[#This Row],[Sales]],"OK","ERROR")</f>
        <v>OK</v>
      </c>
      <c r="X9689">
        <v>3</v>
      </c>
      <c r="Y9689" s="10">
        <v>0.2</v>
      </c>
      <c r="Z9689" s="10" t="str">
        <f>IF(Table1[[#This Row],[Discount]],"OK","ERROR")</f>
        <v>OK</v>
      </c>
      <c r="AA9689" s="66">
        <v>5.4432</v>
      </c>
      <c r="AB9689" s="66">
        <f>Table1[[#This Row],[Sales]]*(1-Table1[[#This Row],[Discount]])</f>
        <v>12.441600000000001</v>
      </c>
      <c r="AC9689" s="66">
        <f>Table1[[#This Row],[Sales]]*(1-Table1[[#This Row],[Discount]])</f>
        <v>12.441600000000001</v>
      </c>
      <c r="AD9689" s="66">
        <f>Table1[[#This Row],[Sales]]*Table1[[#This Row],[Discount]]</f>
        <v>3.1104000000000003</v>
      </c>
      <c r="AE9689" s="8" t="b">
        <f>ISBLANK(Table1[[#This Row],[Ship Mode]])</f>
        <v>0</v>
      </c>
    </row>
    <row r="9690" spans="1:31" x14ac:dyDescent="0.3">
      <c r="A9690">
        <v>869</v>
      </c>
      <c r="B9690" t="s">
        <v>1158</v>
      </c>
      <c r="C9690" s="4">
        <v>41734</v>
      </c>
      <c r="D9690" s="6" t="str">
        <f>TEXT(Table1[[#This Row],[Order Date]],"mmmm")</f>
        <v>April</v>
      </c>
      <c r="E9690" s="6">
        <f t="shared" si="453"/>
        <v>2014</v>
      </c>
      <c r="F9690" s="6">
        <f t="shared" si="454"/>
        <v>6</v>
      </c>
      <c r="G9690" s="1">
        <f t="shared" si="455"/>
        <v>41759</v>
      </c>
      <c r="H9690" s="4">
        <v>41738</v>
      </c>
      <c r="I9690" t="s">
        <v>187</v>
      </c>
      <c r="J9690" t="s">
        <v>1159</v>
      </c>
      <c r="K9690" t="s">
        <v>1160</v>
      </c>
      <c r="L9690" t="s">
        <v>40</v>
      </c>
      <c r="M9690" t="s">
        <v>26</v>
      </c>
      <c r="N9690" t="s">
        <v>145</v>
      </c>
      <c r="O9690" t="s">
        <v>146</v>
      </c>
      <c r="P9690">
        <v>19143</v>
      </c>
      <c r="Q9690" t="s">
        <v>147</v>
      </c>
      <c r="R9690" t="s">
        <v>1161</v>
      </c>
      <c r="S9690" t="s">
        <v>45</v>
      </c>
      <c r="T9690" t="s">
        <v>67</v>
      </c>
      <c r="U9690" t="s">
        <v>1162</v>
      </c>
      <c r="V9690" s="65">
        <v>99.135999999999996</v>
      </c>
      <c r="W9690" s="8" t="str">
        <f>IF(Table1[[#This Row],[Sales]],"OK","ERROR")</f>
        <v>OK</v>
      </c>
      <c r="X9690">
        <v>4</v>
      </c>
      <c r="Y9690" s="10">
        <v>0.2</v>
      </c>
      <c r="Z9690" s="10" t="str">
        <f>IF(Table1[[#This Row],[Discount]],"OK","ERROR")</f>
        <v>OK</v>
      </c>
      <c r="AA9690" s="66">
        <v>8.6744000000000003</v>
      </c>
      <c r="AB9690" s="66">
        <f>Table1[[#This Row],[Sales]]*(1-Table1[[#This Row],[Discount]])</f>
        <v>79.308800000000005</v>
      </c>
      <c r="AC9690" s="66">
        <f>Table1[[#This Row],[Sales]]*(1-Table1[[#This Row],[Discount]])</f>
        <v>79.308800000000005</v>
      </c>
      <c r="AD9690" s="66">
        <f>Table1[[#This Row],[Sales]]*Table1[[#This Row],[Discount]]</f>
        <v>19.827200000000001</v>
      </c>
      <c r="AE9690" s="8" t="b">
        <f>ISBLANK(Table1[[#This Row],[Ship Mode]])</f>
        <v>0</v>
      </c>
    </row>
    <row r="9691" spans="1:31" x14ac:dyDescent="0.3">
      <c r="A9691">
        <v>1405</v>
      </c>
      <c r="B9691" t="s">
        <v>1163</v>
      </c>
      <c r="C9691" s="4">
        <v>41734</v>
      </c>
      <c r="D9691" s="6" t="str">
        <f>TEXT(Table1[[#This Row],[Order Date]],"mmmm")</f>
        <v>April</v>
      </c>
      <c r="E9691" s="6">
        <f t="shared" si="453"/>
        <v>2014</v>
      </c>
      <c r="F9691" s="6">
        <f t="shared" si="454"/>
        <v>6</v>
      </c>
      <c r="G9691" s="1">
        <f t="shared" si="455"/>
        <v>41759</v>
      </c>
      <c r="H9691" s="4">
        <v>41738</v>
      </c>
      <c r="I9691" t="s">
        <v>49</v>
      </c>
      <c r="J9691" t="s">
        <v>1164</v>
      </c>
      <c r="K9691" t="s">
        <v>1165</v>
      </c>
      <c r="L9691" t="s">
        <v>101</v>
      </c>
      <c r="M9691" t="s">
        <v>26</v>
      </c>
      <c r="N9691" t="s">
        <v>265</v>
      </c>
      <c r="O9691" t="s">
        <v>266</v>
      </c>
      <c r="P9691">
        <v>10024</v>
      </c>
      <c r="Q9691" t="s">
        <v>147</v>
      </c>
      <c r="R9691" t="s">
        <v>1166</v>
      </c>
      <c r="S9691" t="s">
        <v>31</v>
      </c>
      <c r="T9691" t="s">
        <v>35</v>
      </c>
      <c r="U9691" t="s">
        <v>1167</v>
      </c>
      <c r="V9691" s="65">
        <v>135.88200000000001</v>
      </c>
      <c r="W9691" s="8" t="str">
        <f>IF(Table1[[#This Row],[Sales]],"OK","ERROR")</f>
        <v>OK</v>
      </c>
      <c r="X9691">
        <v>1</v>
      </c>
      <c r="Y9691" s="10">
        <v>0.1</v>
      </c>
      <c r="Z9691" s="10" t="str">
        <f>IF(Table1[[#This Row],[Discount]],"OK","ERROR")</f>
        <v>OK</v>
      </c>
      <c r="AA9691" s="66">
        <v>24.1568</v>
      </c>
      <c r="AB9691" s="66">
        <f>Table1[[#This Row],[Sales]]*(1-Table1[[#This Row],[Discount]])</f>
        <v>122.2938</v>
      </c>
      <c r="AC9691" s="66">
        <f>Table1[[#This Row],[Sales]]*(1-Table1[[#This Row],[Discount]])</f>
        <v>122.2938</v>
      </c>
      <c r="AD9691" s="66">
        <f>Table1[[#This Row],[Sales]]*Table1[[#This Row],[Discount]]</f>
        <v>13.588200000000001</v>
      </c>
      <c r="AE9691" s="8" t="b">
        <f>ISBLANK(Table1[[#This Row],[Ship Mode]])</f>
        <v>0</v>
      </c>
    </row>
    <row r="9692" spans="1:31" x14ac:dyDescent="0.3">
      <c r="A9692">
        <v>5036</v>
      </c>
      <c r="B9692" t="s">
        <v>1163</v>
      </c>
      <c r="C9692" s="4">
        <v>41734</v>
      </c>
      <c r="D9692" s="6" t="str">
        <f>TEXT(Table1[[#This Row],[Order Date]],"mmmm")</f>
        <v>April</v>
      </c>
      <c r="E9692" s="6">
        <f t="shared" si="453"/>
        <v>2014</v>
      </c>
      <c r="F9692" s="6">
        <f t="shared" si="454"/>
        <v>6</v>
      </c>
      <c r="G9692" s="1">
        <f t="shared" si="455"/>
        <v>41759</v>
      </c>
      <c r="H9692" s="4">
        <v>41738</v>
      </c>
      <c r="I9692" t="s">
        <v>49</v>
      </c>
      <c r="J9692" t="s">
        <v>1164</v>
      </c>
      <c r="K9692" t="s">
        <v>1165</v>
      </c>
      <c r="L9692" t="s">
        <v>101</v>
      </c>
      <c r="M9692" t="s">
        <v>26</v>
      </c>
      <c r="N9692" t="s">
        <v>265</v>
      </c>
      <c r="O9692" t="s">
        <v>266</v>
      </c>
      <c r="P9692">
        <v>10024</v>
      </c>
      <c r="Q9692" t="s">
        <v>147</v>
      </c>
      <c r="R9692" t="s">
        <v>1170</v>
      </c>
      <c r="S9692" t="s">
        <v>70</v>
      </c>
      <c r="T9692" t="s">
        <v>160</v>
      </c>
      <c r="U9692" t="s">
        <v>1171</v>
      </c>
      <c r="V9692" s="65">
        <v>360</v>
      </c>
      <c r="W9692" s="8" t="str">
        <f>IF(Table1[[#This Row],[Sales]],"OK","ERROR")</f>
        <v>OK</v>
      </c>
      <c r="X9692">
        <v>4</v>
      </c>
      <c r="Y9692" s="10">
        <v>0</v>
      </c>
      <c r="Z9692" s="10" t="str">
        <f>IF(Table1[[#This Row],[Discount]],"OK","ERROR")</f>
        <v>ERROR</v>
      </c>
      <c r="AA9692" s="66">
        <v>129.6</v>
      </c>
      <c r="AB9692" s="66">
        <f>Table1[[#This Row],[Sales]]*(1-Table1[[#This Row],[Discount]])</f>
        <v>360</v>
      </c>
      <c r="AC9692" s="66">
        <f>Table1[[#This Row],[Sales]]*(1-Table1[[#This Row],[Discount]])</f>
        <v>360</v>
      </c>
      <c r="AD9692" s="66">
        <f>Table1[[#This Row],[Sales]]*Table1[[#This Row],[Discount]]</f>
        <v>0</v>
      </c>
      <c r="AE9692" s="8" t="b">
        <f>ISBLANK(Table1[[#This Row],[Ship Mode]])</f>
        <v>0</v>
      </c>
    </row>
    <row r="9693" spans="1:31" x14ac:dyDescent="0.3">
      <c r="A9693">
        <v>9568</v>
      </c>
      <c r="B9693" t="s">
        <v>1045</v>
      </c>
      <c r="C9693" s="4">
        <v>41733</v>
      </c>
      <c r="D9693" s="6" t="str">
        <f>TEXT(Table1[[#This Row],[Order Date]],"mmmm")</f>
        <v>April</v>
      </c>
      <c r="E9693" s="6">
        <f t="shared" si="453"/>
        <v>2014</v>
      </c>
      <c r="F9693" s="6">
        <f t="shared" si="454"/>
        <v>5</v>
      </c>
      <c r="G9693" s="1">
        <f t="shared" si="455"/>
        <v>41759</v>
      </c>
      <c r="H9693" s="4">
        <v>41734</v>
      </c>
      <c r="I9693" t="s">
        <v>22</v>
      </c>
      <c r="J9693" t="s">
        <v>518</v>
      </c>
      <c r="K9693" t="s">
        <v>519</v>
      </c>
      <c r="L9693" t="s">
        <v>25</v>
      </c>
      <c r="M9693" t="s">
        <v>26</v>
      </c>
      <c r="N9693" t="s">
        <v>183</v>
      </c>
      <c r="O9693" t="s">
        <v>103</v>
      </c>
      <c r="P9693">
        <v>77070</v>
      </c>
      <c r="Q9693" t="s">
        <v>104</v>
      </c>
      <c r="R9693" t="s">
        <v>1048</v>
      </c>
      <c r="S9693" t="s">
        <v>70</v>
      </c>
      <c r="T9693" t="s">
        <v>71</v>
      </c>
      <c r="U9693" t="s">
        <v>1049</v>
      </c>
      <c r="V9693" s="65">
        <v>1114.4000000000001</v>
      </c>
      <c r="W9693" s="8" t="str">
        <f>IF(Table1[[#This Row],[Sales]],"OK","ERROR")</f>
        <v>OK</v>
      </c>
      <c r="X9693">
        <v>7</v>
      </c>
      <c r="Y9693" s="10">
        <v>0.2</v>
      </c>
      <c r="Z9693" s="10" t="str">
        <f>IF(Table1[[#This Row],[Discount]],"OK","ERROR")</f>
        <v>OK</v>
      </c>
      <c r="AA9693" s="66">
        <v>376.11</v>
      </c>
      <c r="AB9693" s="66">
        <f>Table1[[#This Row],[Sales]]*(1-Table1[[#This Row],[Discount]])</f>
        <v>891.5200000000001</v>
      </c>
      <c r="AC9693" s="66">
        <f>Table1[[#This Row],[Sales]]*(1-Table1[[#This Row],[Discount]])</f>
        <v>891.5200000000001</v>
      </c>
      <c r="AD9693" s="66">
        <f>Table1[[#This Row],[Sales]]*Table1[[#This Row],[Discount]]</f>
        <v>222.88000000000002</v>
      </c>
      <c r="AE9693" s="8" t="b">
        <f>ISBLANK(Table1[[#This Row],[Ship Mode]])</f>
        <v>0</v>
      </c>
    </row>
    <row r="9694" spans="1:31" x14ac:dyDescent="0.3">
      <c r="A9694">
        <v>5123</v>
      </c>
      <c r="B9694" t="s">
        <v>1094</v>
      </c>
      <c r="C9694" s="4">
        <v>41733</v>
      </c>
      <c r="D9694" s="6" t="str">
        <f>TEXT(Table1[[#This Row],[Order Date]],"mmmm")</f>
        <v>April</v>
      </c>
      <c r="E9694" s="6">
        <f t="shared" si="453"/>
        <v>2014</v>
      </c>
      <c r="F9694" s="6">
        <f t="shared" si="454"/>
        <v>5</v>
      </c>
      <c r="G9694" s="1">
        <f t="shared" si="455"/>
        <v>41759</v>
      </c>
      <c r="H9694" s="4">
        <v>41737</v>
      </c>
      <c r="I9694" t="s">
        <v>49</v>
      </c>
      <c r="J9694" t="s">
        <v>581</v>
      </c>
      <c r="K9694" t="s">
        <v>582</v>
      </c>
      <c r="L9694" t="s">
        <v>40</v>
      </c>
      <c r="M9694" t="s">
        <v>26</v>
      </c>
      <c r="N9694" t="s">
        <v>1095</v>
      </c>
      <c r="O9694" t="s">
        <v>789</v>
      </c>
      <c r="P9694">
        <v>7109</v>
      </c>
      <c r="Q9694" t="s">
        <v>147</v>
      </c>
      <c r="R9694" t="s">
        <v>1102</v>
      </c>
      <c r="S9694" t="s">
        <v>31</v>
      </c>
      <c r="T9694" t="s">
        <v>64</v>
      </c>
      <c r="U9694" t="s">
        <v>1103</v>
      </c>
      <c r="V9694" s="65">
        <v>77.599999999999994</v>
      </c>
      <c r="W9694" s="8" t="str">
        <f>IF(Table1[[#This Row],[Sales]],"OK","ERROR")</f>
        <v>OK</v>
      </c>
      <c r="X9694">
        <v>4</v>
      </c>
      <c r="Y9694" s="10">
        <v>0</v>
      </c>
      <c r="Z9694" s="10" t="str">
        <f>IF(Table1[[#This Row],[Discount]],"OK","ERROR")</f>
        <v>ERROR</v>
      </c>
      <c r="AA9694" s="66">
        <v>38.024000000000001</v>
      </c>
      <c r="AB9694" s="66">
        <f>Table1[[#This Row],[Sales]]*(1-Table1[[#This Row],[Discount]])</f>
        <v>77.599999999999994</v>
      </c>
      <c r="AC9694" s="66">
        <f>Table1[[#This Row],[Sales]]*(1-Table1[[#This Row],[Discount]])</f>
        <v>77.599999999999994</v>
      </c>
      <c r="AD9694" s="66">
        <f>Table1[[#This Row],[Sales]]*Table1[[#This Row],[Discount]]</f>
        <v>0</v>
      </c>
      <c r="AE9694" s="8" t="b">
        <f>ISBLANK(Table1[[#This Row],[Ship Mode]])</f>
        <v>0</v>
      </c>
    </row>
    <row r="9695" spans="1:31" x14ac:dyDescent="0.3">
      <c r="A9695">
        <v>5124</v>
      </c>
      <c r="B9695" t="s">
        <v>1094</v>
      </c>
      <c r="C9695" s="4">
        <v>41733</v>
      </c>
      <c r="D9695" s="6" t="str">
        <f>TEXT(Table1[[#This Row],[Order Date]],"mmmm")</f>
        <v>April</v>
      </c>
      <c r="E9695" s="6">
        <f t="shared" si="453"/>
        <v>2014</v>
      </c>
      <c r="F9695" s="6">
        <f t="shared" si="454"/>
        <v>5</v>
      </c>
      <c r="G9695" s="1">
        <f t="shared" si="455"/>
        <v>41759</v>
      </c>
      <c r="H9695" s="4">
        <v>41737</v>
      </c>
      <c r="I9695" t="s">
        <v>49</v>
      </c>
      <c r="J9695" t="s">
        <v>581</v>
      </c>
      <c r="K9695" t="s">
        <v>582</v>
      </c>
      <c r="L9695" t="s">
        <v>40</v>
      </c>
      <c r="M9695" t="s">
        <v>26</v>
      </c>
      <c r="N9695" t="s">
        <v>1095</v>
      </c>
      <c r="O9695" t="s">
        <v>789</v>
      </c>
      <c r="P9695">
        <v>7109</v>
      </c>
      <c r="Q9695" t="s">
        <v>147</v>
      </c>
      <c r="R9695" t="s">
        <v>1104</v>
      </c>
      <c r="S9695" t="s">
        <v>45</v>
      </c>
      <c r="T9695" t="s">
        <v>74</v>
      </c>
      <c r="U9695" t="s">
        <v>1105</v>
      </c>
      <c r="V9695" s="65">
        <v>14.28</v>
      </c>
      <c r="W9695" s="8" t="str">
        <f>IF(Table1[[#This Row],[Sales]],"OK","ERROR")</f>
        <v>OK</v>
      </c>
      <c r="X9695">
        <v>1</v>
      </c>
      <c r="Y9695" s="10">
        <v>0</v>
      </c>
      <c r="Z9695" s="10" t="str">
        <f>IF(Table1[[#This Row],[Discount]],"OK","ERROR")</f>
        <v>ERROR</v>
      </c>
      <c r="AA9695" s="66">
        <v>6.5688000000000004</v>
      </c>
      <c r="AB9695" s="66">
        <f>Table1[[#This Row],[Sales]]*(1-Table1[[#This Row],[Discount]])</f>
        <v>14.28</v>
      </c>
      <c r="AC9695" s="66">
        <f>Table1[[#This Row],[Sales]]*(1-Table1[[#This Row],[Discount]])</f>
        <v>14.28</v>
      </c>
      <c r="AD9695" s="66">
        <f>Table1[[#This Row],[Sales]]*Table1[[#This Row],[Discount]]</f>
        <v>0</v>
      </c>
      <c r="AE9695" s="8" t="b">
        <f>ISBLANK(Table1[[#This Row],[Ship Mode]])</f>
        <v>0</v>
      </c>
    </row>
    <row r="9696" spans="1:31" x14ac:dyDescent="0.3">
      <c r="A9696">
        <v>711</v>
      </c>
      <c r="B9696" t="s">
        <v>1106</v>
      </c>
      <c r="C9696" s="4">
        <v>41733</v>
      </c>
      <c r="D9696" s="6" t="str">
        <f>TEXT(Table1[[#This Row],[Order Date]],"mmmm")</f>
        <v>April</v>
      </c>
      <c r="E9696" s="6">
        <f t="shared" si="453"/>
        <v>2014</v>
      </c>
      <c r="F9696" s="6">
        <f t="shared" si="454"/>
        <v>5</v>
      </c>
      <c r="G9696" s="1">
        <f t="shared" si="455"/>
        <v>41759</v>
      </c>
      <c r="H9696" s="4">
        <v>41737</v>
      </c>
      <c r="I9696" t="s">
        <v>49</v>
      </c>
      <c r="J9696" t="s">
        <v>860</v>
      </c>
      <c r="K9696" t="s">
        <v>861</v>
      </c>
      <c r="L9696" t="s">
        <v>25</v>
      </c>
      <c r="M9696" t="s">
        <v>26</v>
      </c>
      <c r="N9696" t="s">
        <v>302</v>
      </c>
      <c r="O9696" t="s">
        <v>210</v>
      </c>
      <c r="P9696">
        <v>60623</v>
      </c>
      <c r="Q9696" t="s">
        <v>104</v>
      </c>
      <c r="R9696" t="s">
        <v>1107</v>
      </c>
      <c r="S9696" t="s">
        <v>31</v>
      </c>
      <c r="T9696" t="s">
        <v>55</v>
      </c>
      <c r="U9696" t="s">
        <v>1108</v>
      </c>
      <c r="V9696" s="65">
        <v>219.07499999999999</v>
      </c>
      <c r="W9696" s="8" t="str">
        <f>IF(Table1[[#This Row],[Sales]],"OK","ERROR")</f>
        <v>OK</v>
      </c>
      <c r="X9696">
        <v>3</v>
      </c>
      <c r="Y9696" s="10">
        <v>0.5</v>
      </c>
      <c r="Z9696" s="10" t="str">
        <f>IF(Table1[[#This Row],[Discount]],"OK","ERROR")</f>
        <v>OK</v>
      </c>
      <c r="AA9696" s="66">
        <v>-131.44499999999999</v>
      </c>
      <c r="AB9696" s="66">
        <f>Table1[[#This Row],[Sales]]*(1-Table1[[#This Row],[Discount]])</f>
        <v>109.53749999999999</v>
      </c>
      <c r="AC9696" s="66">
        <f>Table1[[#This Row],[Sales]]*(1-Table1[[#This Row],[Discount]])</f>
        <v>109.53749999999999</v>
      </c>
      <c r="AD9696" s="66">
        <f>Table1[[#This Row],[Sales]]*Table1[[#This Row],[Discount]]</f>
        <v>109.53749999999999</v>
      </c>
      <c r="AE9696" s="8" t="b">
        <f>ISBLANK(Table1[[#This Row],[Ship Mode]])</f>
        <v>0</v>
      </c>
    </row>
    <row r="9697" spans="1:31" x14ac:dyDescent="0.3">
      <c r="A9697">
        <v>3277</v>
      </c>
      <c r="B9697" t="s">
        <v>1109</v>
      </c>
      <c r="C9697" s="4">
        <v>41733</v>
      </c>
      <c r="D9697" s="6" t="str">
        <f>TEXT(Table1[[#This Row],[Order Date]],"mmmm")</f>
        <v>April</v>
      </c>
      <c r="E9697" s="6">
        <f t="shared" si="453"/>
        <v>2014</v>
      </c>
      <c r="F9697" s="6">
        <f t="shared" si="454"/>
        <v>5</v>
      </c>
      <c r="G9697" s="1">
        <f t="shared" si="455"/>
        <v>41759</v>
      </c>
      <c r="H9697" s="4">
        <v>41737</v>
      </c>
      <c r="I9697" t="s">
        <v>22</v>
      </c>
      <c r="J9697" t="s">
        <v>1110</v>
      </c>
      <c r="K9697" t="s">
        <v>1111</v>
      </c>
      <c r="L9697" t="s">
        <v>40</v>
      </c>
      <c r="M9697" t="s">
        <v>26</v>
      </c>
      <c r="N9697" t="s">
        <v>265</v>
      </c>
      <c r="O9697" t="s">
        <v>266</v>
      </c>
      <c r="P9697">
        <v>10024</v>
      </c>
      <c r="Q9697" t="s">
        <v>147</v>
      </c>
      <c r="R9697" t="s">
        <v>1112</v>
      </c>
      <c r="S9697" t="s">
        <v>31</v>
      </c>
      <c r="T9697" t="s">
        <v>64</v>
      </c>
      <c r="U9697" t="s">
        <v>1113</v>
      </c>
      <c r="V9697" s="65">
        <v>26.8</v>
      </c>
      <c r="W9697" s="8" t="str">
        <f>IF(Table1[[#This Row],[Sales]],"OK","ERROR")</f>
        <v>OK</v>
      </c>
      <c r="X9697">
        <v>2</v>
      </c>
      <c r="Y9697" s="10">
        <v>0</v>
      </c>
      <c r="Z9697" s="10" t="str">
        <f>IF(Table1[[#This Row],[Discount]],"OK","ERROR")</f>
        <v>ERROR</v>
      </c>
      <c r="AA9697" s="66">
        <v>12.864000000000001</v>
      </c>
      <c r="AB9697" s="66">
        <f>Table1[[#This Row],[Sales]]*(1-Table1[[#This Row],[Discount]])</f>
        <v>26.8</v>
      </c>
      <c r="AC9697" s="66">
        <f>Table1[[#This Row],[Sales]]*(1-Table1[[#This Row],[Discount]])</f>
        <v>26.8</v>
      </c>
      <c r="AD9697" s="66">
        <f>Table1[[#This Row],[Sales]]*Table1[[#This Row],[Discount]]</f>
        <v>0</v>
      </c>
      <c r="AE9697" s="8" t="b">
        <f>ISBLANK(Table1[[#This Row],[Ship Mode]])</f>
        <v>0</v>
      </c>
    </row>
    <row r="9698" spans="1:31" x14ac:dyDescent="0.3">
      <c r="A9698">
        <v>9508</v>
      </c>
      <c r="B9698" t="s">
        <v>1132</v>
      </c>
      <c r="C9698" s="4">
        <v>41733</v>
      </c>
      <c r="D9698" s="6" t="str">
        <f>TEXT(Table1[[#This Row],[Order Date]],"mmmm")</f>
        <v>April</v>
      </c>
      <c r="E9698" s="6">
        <f t="shared" si="453"/>
        <v>2014</v>
      </c>
      <c r="F9698" s="6">
        <f t="shared" si="454"/>
        <v>5</v>
      </c>
      <c r="G9698" s="1">
        <f t="shared" si="455"/>
        <v>41759</v>
      </c>
      <c r="H9698" s="4">
        <v>41738</v>
      </c>
      <c r="I9698" t="s">
        <v>22</v>
      </c>
      <c r="J9698" t="s">
        <v>1133</v>
      </c>
      <c r="K9698" t="s">
        <v>1134</v>
      </c>
      <c r="L9698" t="s">
        <v>40</v>
      </c>
      <c r="M9698" t="s">
        <v>26</v>
      </c>
      <c r="N9698" t="s">
        <v>1135</v>
      </c>
      <c r="O9698" t="s">
        <v>456</v>
      </c>
      <c r="P9698">
        <v>80004</v>
      </c>
      <c r="Q9698" t="s">
        <v>43</v>
      </c>
      <c r="R9698" t="s">
        <v>1142</v>
      </c>
      <c r="S9698" t="s">
        <v>45</v>
      </c>
      <c r="T9698" t="s">
        <v>46</v>
      </c>
      <c r="U9698" t="s">
        <v>1143</v>
      </c>
      <c r="V9698" s="65">
        <v>6.2640000000000002</v>
      </c>
      <c r="W9698" s="8" t="str">
        <f>IF(Table1[[#This Row],[Sales]],"OK","ERROR")</f>
        <v>OK</v>
      </c>
      <c r="X9698">
        <v>3</v>
      </c>
      <c r="Y9698" s="10">
        <v>0.2</v>
      </c>
      <c r="Z9698" s="10" t="str">
        <f>IF(Table1[[#This Row],[Discount]],"OK","ERROR")</f>
        <v>OK</v>
      </c>
      <c r="AA9698" s="66">
        <v>2.0358000000000001</v>
      </c>
      <c r="AB9698" s="66">
        <f>Table1[[#This Row],[Sales]]*(1-Table1[[#This Row],[Discount]])</f>
        <v>5.0112000000000005</v>
      </c>
      <c r="AC9698" s="66">
        <f>Table1[[#This Row],[Sales]]*(1-Table1[[#This Row],[Discount]])</f>
        <v>5.0112000000000005</v>
      </c>
      <c r="AD9698" s="66">
        <f>Table1[[#This Row],[Sales]]*Table1[[#This Row],[Discount]]</f>
        <v>1.2528000000000001</v>
      </c>
      <c r="AE9698" s="8" t="b">
        <f>ISBLANK(Table1[[#This Row],[Ship Mode]])</f>
        <v>0</v>
      </c>
    </row>
    <row r="9699" spans="1:31" x14ac:dyDescent="0.3">
      <c r="A9699">
        <v>1406</v>
      </c>
      <c r="B9699" t="s">
        <v>1163</v>
      </c>
      <c r="C9699" s="4">
        <v>41733</v>
      </c>
      <c r="D9699" s="6" t="str">
        <f>TEXT(Table1[[#This Row],[Order Date]],"mmmm")</f>
        <v>April</v>
      </c>
      <c r="E9699" s="6">
        <f t="shared" si="453"/>
        <v>2014</v>
      </c>
      <c r="F9699" s="6">
        <f t="shared" si="454"/>
        <v>5</v>
      </c>
      <c r="G9699" s="1">
        <f t="shared" si="455"/>
        <v>41759</v>
      </c>
      <c r="H9699" s="4">
        <v>41738</v>
      </c>
      <c r="I9699" t="s">
        <v>49</v>
      </c>
      <c r="J9699" t="s">
        <v>1164</v>
      </c>
      <c r="K9699" t="s">
        <v>1165</v>
      </c>
      <c r="L9699" t="s">
        <v>101</v>
      </c>
      <c r="M9699" t="s">
        <v>26</v>
      </c>
      <c r="N9699" t="s">
        <v>265</v>
      </c>
      <c r="O9699" t="s">
        <v>266</v>
      </c>
      <c r="P9699">
        <v>10024</v>
      </c>
      <c r="Q9699" t="s">
        <v>147</v>
      </c>
      <c r="R9699" t="s">
        <v>1168</v>
      </c>
      <c r="S9699" t="s">
        <v>70</v>
      </c>
      <c r="T9699" t="s">
        <v>683</v>
      </c>
      <c r="U9699" t="s">
        <v>1169</v>
      </c>
      <c r="V9699" s="65">
        <v>3991.98</v>
      </c>
      <c r="W9699" s="8" t="str">
        <f>IF(Table1[[#This Row],[Sales]],"OK","ERROR")</f>
        <v>OK</v>
      </c>
      <c r="X9699">
        <v>2</v>
      </c>
      <c r="Y9699" s="10">
        <v>0</v>
      </c>
      <c r="Z9699" s="10" t="str">
        <f>IF(Table1[[#This Row],[Discount]],"OK","ERROR")</f>
        <v>ERROR</v>
      </c>
      <c r="AA9699" s="66">
        <v>1995.99</v>
      </c>
      <c r="AB9699" s="66">
        <f>Table1[[#This Row],[Sales]]*(1-Table1[[#This Row],[Discount]])</f>
        <v>3991.98</v>
      </c>
      <c r="AC9699" s="66">
        <f>Table1[[#This Row],[Sales]]*(1-Table1[[#This Row],[Discount]])</f>
        <v>3991.98</v>
      </c>
      <c r="AD9699" s="66">
        <f>Table1[[#This Row],[Sales]]*Table1[[#This Row],[Discount]]</f>
        <v>0</v>
      </c>
      <c r="AE9699" s="8" t="b">
        <f>ISBLANK(Table1[[#This Row],[Ship Mode]])</f>
        <v>0</v>
      </c>
    </row>
    <row r="9700" spans="1:31" x14ac:dyDescent="0.3">
      <c r="A9700">
        <v>1407</v>
      </c>
      <c r="B9700" t="s">
        <v>1163</v>
      </c>
      <c r="C9700" s="4">
        <v>41733</v>
      </c>
      <c r="D9700" s="6" t="str">
        <f>TEXT(Table1[[#This Row],[Order Date]],"mmmm")</f>
        <v>April</v>
      </c>
      <c r="E9700" s="6">
        <f t="shared" si="453"/>
        <v>2014</v>
      </c>
      <c r="F9700" s="6">
        <f t="shared" si="454"/>
        <v>5</v>
      </c>
      <c r="G9700" s="1">
        <f t="shared" si="455"/>
        <v>41759</v>
      </c>
      <c r="H9700" s="4">
        <v>41738</v>
      </c>
      <c r="I9700" t="s">
        <v>49</v>
      </c>
      <c r="J9700" t="s">
        <v>1164</v>
      </c>
      <c r="K9700" t="s">
        <v>1165</v>
      </c>
      <c r="L9700" t="s">
        <v>101</v>
      </c>
      <c r="M9700" t="s">
        <v>26</v>
      </c>
      <c r="N9700" t="s">
        <v>265</v>
      </c>
      <c r="O9700" t="s">
        <v>266</v>
      </c>
      <c r="P9700">
        <v>10024</v>
      </c>
      <c r="Q9700" t="s">
        <v>147</v>
      </c>
      <c r="R9700" t="s">
        <v>211</v>
      </c>
      <c r="S9700" t="s">
        <v>70</v>
      </c>
      <c r="T9700" t="s">
        <v>71</v>
      </c>
      <c r="U9700" t="s">
        <v>212</v>
      </c>
      <c r="V9700" s="65">
        <v>275.94</v>
      </c>
      <c r="W9700" s="8" t="str">
        <f>IF(Table1[[#This Row],[Sales]],"OK","ERROR")</f>
        <v>OK</v>
      </c>
      <c r="X9700">
        <v>6</v>
      </c>
      <c r="Y9700" s="10">
        <v>0</v>
      </c>
      <c r="Z9700" s="10" t="str">
        <f>IF(Table1[[#This Row],[Discount]],"OK","ERROR")</f>
        <v>ERROR</v>
      </c>
      <c r="AA9700" s="66">
        <v>80.022599999999997</v>
      </c>
      <c r="AB9700" s="66">
        <f>Table1[[#This Row],[Sales]]*(1-Table1[[#This Row],[Discount]])</f>
        <v>275.94</v>
      </c>
      <c r="AC9700" s="66">
        <f>Table1[[#This Row],[Sales]]*(1-Table1[[#This Row],[Discount]])</f>
        <v>275.94</v>
      </c>
      <c r="AD9700" s="66">
        <f>Table1[[#This Row],[Sales]]*Table1[[#This Row],[Discount]]</f>
        <v>0</v>
      </c>
      <c r="AE9700" s="8" t="b">
        <f>ISBLANK(Table1[[#This Row],[Ship Mode]])</f>
        <v>0</v>
      </c>
    </row>
    <row r="9701" spans="1:31" x14ac:dyDescent="0.3">
      <c r="A9701">
        <v>3879</v>
      </c>
      <c r="B9701" t="s">
        <v>1132</v>
      </c>
      <c r="C9701" s="4">
        <v>41732</v>
      </c>
      <c r="D9701" s="6" t="str">
        <f>TEXT(Table1[[#This Row],[Order Date]],"mmmm")</f>
        <v>April</v>
      </c>
      <c r="E9701" s="6">
        <f t="shared" si="453"/>
        <v>2014</v>
      </c>
      <c r="F9701" s="6">
        <f t="shared" si="454"/>
        <v>4</v>
      </c>
      <c r="G9701" s="1">
        <f t="shared" si="455"/>
        <v>41759</v>
      </c>
      <c r="H9701" s="4">
        <v>41737</v>
      </c>
      <c r="I9701" t="s">
        <v>22</v>
      </c>
      <c r="J9701" t="s">
        <v>1133</v>
      </c>
      <c r="K9701" t="s">
        <v>1134</v>
      </c>
      <c r="L9701" t="s">
        <v>40</v>
      </c>
      <c r="M9701" t="s">
        <v>26</v>
      </c>
      <c r="N9701" t="s">
        <v>1135</v>
      </c>
      <c r="O9701" t="s">
        <v>456</v>
      </c>
      <c r="P9701">
        <v>80004</v>
      </c>
      <c r="Q9701" t="s">
        <v>43</v>
      </c>
      <c r="R9701" t="s">
        <v>1136</v>
      </c>
      <c r="S9701" t="s">
        <v>31</v>
      </c>
      <c r="T9701" t="s">
        <v>64</v>
      </c>
      <c r="U9701" t="s">
        <v>1137</v>
      </c>
      <c r="V9701" s="65">
        <v>15.135999999999999</v>
      </c>
      <c r="W9701" s="8" t="str">
        <f>IF(Table1[[#This Row],[Sales]],"OK","ERROR")</f>
        <v>OK</v>
      </c>
      <c r="X9701">
        <v>4</v>
      </c>
      <c r="Y9701" s="10">
        <v>0.2</v>
      </c>
      <c r="Z9701" s="10" t="str">
        <f>IF(Table1[[#This Row],[Discount]],"OK","ERROR")</f>
        <v>OK</v>
      </c>
      <c r="AA9701" s="66">
        <v>3.5948000000000002</v>
      </c>
      <c r="AB9701" s="66">
        <f>Table1[[#This Row],[Sales]]*(1-Table1[[#This Row],[Discount]])</f>
        <v>12.1088</v>
      </c>
      <c r="AC9701" s="66">
        <f>Table1[[#This Row],[Sales]]*(1-Table1[[#This Row],[Discount]])</f>
        <v>12.1088</v>
      </c>
      <c r="AD9701" s="66">
        <f>Table1[[#This Row],[Sales]]*Table1[[#This Row],[Discount]]</f>
        <v>3.0272000000000001</v>
      </c>
      <c r="AE9701" s="8" t="b">
        <f>ISBLANK(Table1[[#This Row],[Ship Mode]])</f>
        <v>0</v>
      </c>
    </row>
    <row r="9702" spans="1:31" x14ac:dyDescent="0.3">
      <c r="A9702">
        <v>3880</v>
      </c>
      <c r="B9702" t="s">
        <v>1132</v>
      </c>
      <c r="C9702" s="4">
        <v>41732</v>
      </c>
      <c r="D9702" s="6" t="str">
        <f>TEXT(Table1[[#This Row],[Order Date]],"mmmm")</f>
        <v>April</v>
      </c>
      <c r="E9702" s="6">
        <f t="shared" si="453"/>
        <v>2014</v>
      </c>
      <c r="F9702" s="6">
        <f t="shared" si="454"/>
        <v>4</v>
      </c>
      <c r="G9702" s="1">
        <f t="shared" si="455"/>
        <v>41759</v>
      </c>
      <c r="H9702" s="4">
        <v>41737</v>
      </c>
      <c r="I9702" t="s">
        <v>22</v>
      </c>
      <c r="J9702" t="s">
        <v>1133</v>
      </c>
      <c r="K9702" t="s">
        <v>1134</v>
      </c>
      <c r="L9702" t="s">
        <v>40</v>
      </c>
      <c r="M9702" t="s">
        <v>26</v>
      </c>
      <c r="N9702" t="s">
        <v>1135</v>
      </c>
      <c r="O9702" t="s">
        <v>456</v>
      </c>
      <c r="P9702">
        <v>80004</v>
      </c>
      <c r="Q9702" t="s">
        <v>43</v>
      </c>
      <c r="R9702" t="s">
        <v>1138</v>
      </c>
      <c r="S9702" t="s">
        <v>31</v>
      </c>
      <c r="T9702" t="s">
        <v>35</v>
      </c>
      <c r="U9702" t="s">
        <v>1139</v>
      </c>
      <c r="V9702" s="65">
        <v>466.76799999999997</v>
      </c>
      <c r="W9702" s="8" t="str">
        <f>IF(Table1[[#This Row],[Sales]],"OK","ERROR")</f>
        <v>OK</v>
      </c>
      <c r="X9702">
        <v>2</v>
      </c>
      <c r="Y9702" s="10">
        <v>0.2</v>
      </c>
      <c r="Z9702" s="10" t="str">
        <f>IF(Table1[[#This Row],[Discount]],"OK","ERROR")</f>
        <v>OK</v>
      </c>
      <c r="AA9702" s="66">
        <v>52.511400000000002</v>
      </c>
      <c r="AB9702" s="66">
        <f>Table1[[#This Row],[Sales]]*(1-Table1[[#This Row],[Discount]])</f>
        <v>373.4144</v>
      </c>
      <c r="AC9702" s="66">
        <f>Table1[[#This Row],[Sales]]*(1-Table1[[#This Row],[Discount]])</f>
        <v>373.4144</v>
      </c>
      <c r="AD9702" s="66">
        <f>Table1[[#This Row],[Sales]]*Table1[[#This Row],[Discount]]</f>
        <v>93.3536</v>
      </c>
      <c r="AE9702" s="8" t="b">
        <f>ISBLANK(Table1[[#This Row],[Ship Mode]])</f>
        <v>0</v>
      </c>
    </row>
    <row r="9703" spans="1:31" x14ac:dyDescent="0.3">
      <c r="A9703">
        <v>9507</v>
      </c>
      <c r="B9703" t="s">
        <v>1132</v>
      </c>
      <c r="C9703" s="4">
        <v>41732</v>
      </c>
      <c r="D9703" s="6" t="str">
        <f>TEXT(Table1[[#This Row],[Order Date]],"mmmm")</f>
        <v>April</v>
      </c>
      <c r="E9703" s="6">
        <f t="shared" si="453"/>
        <v>2014</v>
      </c>
      <c r="F9703" s="6">
        <f t="shared" si="454"/>
        <v>4</v>
      </c>
      <c r="G9703" s="1">
        <f t="shared" si="455"/>
        <v>41759</v>
      </c>
      <c r="H9703" s="4">
        <v>41737</v>
      </c>
      <c r="I9703" t="s">
        <v>22</v>
      </c>
      <c r="J9703" t="s">
        <v>1133</v>
      </c>
      <c r="K9703" t="s">
        <v>1134</v>
      </c>
      <c r="L9703" t="s">
        <v>40</v>
      </c>
      <c r="M9703" t="s">
        <v>26</v>
      </c>
      <c r="N9703" t="s">
        <v>1135</v>
      </c>
      <c r="O9703" t="s">
        <v>456</v>
      </c>
      <c r="P9703">
        <v>80004</v>
      </c>
      <c r="Q9703" t="s">
        <v>43</v>
      </c>
      <c r="R9703" t="s">
        <v>1140</v>
      </c>
      <c r="S9703" t="s">
        <v>31</v>
      </c>
      <c r="T9703" t="s">
        <v>64</v>
      </c>
      <c r="U9703" t="s">
        <v>1141</v>
      </c>
      <c r="V9703" s="65">
        <v>15.231999999999999</v>
      </c>
      <c r="W9703" s="8" t="str">
        <f>IF(Table1[[#This Row],[Sales]],"OK","ERROR")</f>
        <v>OK</v>
      </c>
      <c r="X9703">
        <v>1</v>
      </c>
      <c r="Y9703" s="10">
        <v>0.2</v>
      </c>
      <c r="Z9703" s="10" t="str">
        <f>IF(Table1[[#This Row],[Discount]],"OK","ERROR")</f>
        <v>OK</v>
      </c>
      <c r="AA9703" s="66">
        <v>1.7136</v>
      </c>
      <c r="AB9703" s="66">
        <f>Table1[[#This Row],[Sales]]*(1-Table1[[#This Row],[Discount]])</f>
        <v>12.185600000000001</v>
      </c>
      <c r="AC9703" s="66">
        <f>Table1[[#This Row],[Sales]]*(1-Table1[[#This Row],[Discount]])</f>
        <v>12.185600000000001</v>
      </c>
      <c r="AD9703" s="66">
        <f>Table1[[#This Row],[Sales]]*Table1[[#This Row],[Discount]]</f>
        <v>3.0464000000000002</v>
      </c>
      <c r="AE9703" s="8" t="b">
        <f>ISBLANK(Table1[[#This Row],[Ship Mode]])</f>
        <v>0</v>
      </c>
    </row>
    <row r="9704" spans="1:31" x14ac:dyDescent="0.3">
      <c r="A9704">
        <v>5684</v>
      </c>
      <c r="B9704" t="s">
        <v>1061</v>
      </c>
      <c r="C9704" s="4">
        <v>41731</v>
      </c>
      <c r="D9704" s="6" t="str">
        <f>TEXT(Table1[[#This Row],[Order Date]],"mmmm")</f>
        <v>April</v>
      </c>
      <c r="E9704" s="6">
        <f t="shared" si="453"/>
        <v>2014</v>
      </c>
      <c r="F9704" s="6">
        <f t="shared" si="454"/>
        <v>3</v>
      </c>
      <c r="G9704" s="1">
        <f t="shared" si="455"/>
        <v>41759</v>
      </c>
      <c r="H9704" s="4">
        <v>41735</v>
      </c>
      <c r="I9704" t="s">
        <v>22</v>
      </c>
      <c r="J9704" t="s">
        <v>1062</v>
      </c>
      <c r="K9704" t="s">
        <v>1063</v>
      </c>
      <c r="L9704" t="s">
        <v>40</v>
      </c>
      <c r="M9704" t="s">
        <v>26</v>
      </c>
      <c r="N9704" t="s">
        <v>1064</v>
      </c>
      <c r="O9704" t="s">
        <v>53</v>
      </c>
      <c r="P9704">
        <v>33319</v>
      </c>
      <c r="Q9704" t="s">
        <v>29</v>
      </c>
      <c r="R9704" t="s">
        <v>714</v>
      </c>
      <c r="S9704" t="s">
        <v>45</v>
      </c>
      <c r="T9704" t="s">
        <v>77</v>
      </c>
      <c r="U9704" t="s">
        <v>715</v>
      </c>
      <c r="V9704" s="65">
        <v>194.52799999999999</v>
      </c>
      <c r="W9704" s="8" t="str">
        <f>IF(Table1[[#This Row],[Sales]],"OK","ERROR")</f>
        <v>OK</v>
      </c>
      <c r="X9704">
        <v>2</v>
      </c>
      <c r="Y9704" s="10">
        <v>0.2</v>
      </c>
      <c r="Z9704" s="10" t="str">
        <f>IF(Table1[[#This Row],[Discount]],"OK","ERROR")</f>
        <v>OK</v>
      </c>
      <c r="AA9704" s="66">
        <v>24.315999999999999</v>
      </c>
      <c r="AB9704" s="66">
        <f>Table1[[#This Row],[Sales]]*(1-Table1[[#This Row],[Discount]])</f>
        <v>155.6224</v>
      </c>
      <c r="AC9704" s="66">
        <f>Table1[[#This Row],[Sales]]*(1-Table1[[#This Row],[Discount]])</f>
        <v>155.6224</v>
      </c>
      <c r="AD9704" s="66">
        <f>Table1[[#This Row],[Sales]]*Table1[[#This Row],[Discount]]</f>
        <v>38.9056</v>
      </c>
      <c r="AE9704" s="8" t="b">
        <f>ISBLANK(Table1[[#This Row],[Ship Mode]])</f>
        <v>0</v>
      </c>
    </row>
    <row r="9705" spans="1:31" x14ac:dyDescent="0.3">
      <c r="A9705">
        <v>5685</v>
      </c>
      <c r="B9705" t="s">
        <v>1061</v>
      </c>
      <c r="C9705" s="4">
        <v>41731</v>
      </c>
      <c r="D9705" s="6" t="str">
        <f>TEXT(Table1[[#This Row],[Order Date]],"mmmm")</f>
        <v>April</v>
      </c>
      <c r="E9705" s="6">
        <f t="shared" si="453"/>
        <v>2014</v>
      </c>
      <c r="F9705" s="6">
        <f t="shared" si="454"/>
        <v>3</v>
      </c>
      <c r="G9705" s="1">
        <f t="shared" si="455"/>
        <v>41759</v>
      </c>
      <c r="H9705" s="4">
        <v>41735</v>
      </c>
      <c r="I9705" t="s">
        <v>22</v>
      </c>
      <c r="J9705" t="s">
        <v>1062</v>
      </c>
      <c r="K9705" t="s">
        <v>1063</v>
      </c>
      <c r="L9705" t="s">
        <v>40</v>
      </c>
      <c r="M9705" t="s">
        <v>26</v>
      </c>
      <c r="N9705" t="s">
        <v>1064</v>
      </c>
      <c r="O9705" t="s">
        <v>53</v>
      </c>
      <c r="P9705">
        <v>33319</v>
      </c>
      <c r="Q9705" t="s">
        <v>29</v>
      </c>
      <c r="R9705" t="s">
        <v>1067</v>
      </c>
      <c r="S9705" t="s">
        <v>45</v>
      </c>
      <c r="T9705" t="s">
        <v>578</v>
      </c>
      <c r="U9705" t="s">
        <v>1068</v>
      </c>
      <c r="V9705" s="65">
        <v>961.48</v>
      </c>
      <c r="W9705" s="8" t="str">
        <f>IF(Table1[[#This Row],[Sales]],"OK","ERROR")</f>
        <v>OK</v>
      </c>
      <c r="X9705">
        <v>5</v>
      </c>
      <c r="Y9705" s="10">
        <v>0.2</v>
      </c>
      <c r="Z9705" s="10" t="str">
        <f>IF(Table1[[#This Row],[Discount]],"OK","ERROR")</f>
        <v>OK</v>
      </c>
      <c r="AA9705" s="66">
        <v>-204.31450000000001</v>
      </c>
      <c r="AB9705" s="66">
        <f>Table1[[#This Row],[Sales]]*(1-Table1[[#This Row],[Discount]])</f>
        <v>769.18400000000008</v>
      </c>
      <c r="AC9705" s="66">
        <f>Table1[[#This Row],[Sales]]*(1-Table1[[#This Row],[Discount]])</f>
        <v>769.18400000000008</v>
      </c>
      <c r="AD9705" s="66">
        <f>Table1[[#This Row],[Sales]]*Table1[[#This Row],[Discount]]</f>
        <v>192.29600000000002</v>
      </c>
      <c r="AE9705" s="8" t="b">
        <f>ISBLANK(Table1[[#This Row],[Ship Mode]])</f>
        <v>0</v>
      </c>
    </row>
    <row r="9706" spans="1:31" x14ac:dyDescent="0.3">
      <c r="A9706">
        <v>3278</v>
      </c>
      <c r="B9706" t="s">
        <v>1114</v>
      </c>
      <c r="C9706" s="4">
        <v>41731</v>
      </c>
      <c r="D9706" s="6" t="str">
        <f>TEXT(Table1[[#This Row],[Order Date]],"mmmm")</f>
        <v>April</v>
      </c>
      <c r="E9706" s="6">
        <f t="shared" si="453"/>
        <v>2014</v>
      </c>
      <c r="F9706" s="6">
        <f t="shared" si="454"/>
        <v>3</v>
      </c>
      <c r="G9706" s="1">
        <f t="shared" si="455"/>
        <v>41759</v>
      </c>
      <c r="H9706" s="4">
        <v>41737</v>
      </c>
      <c r="I9706" t="s">
        <v>49</v>
      </c>
      <c r="J9706" t="s">
        <v>342</v>
      </c>
      <c r="K9706" t="s">
        <v>343</v>
      </c>
      <c r="L9706" t="s">
        <v>40</v>
      </c>
      <c r="M9706" t="s">
        <v>26</v>
      </c>
      <c r="N9706" t="s">
        <v>1115</v>
      </c>
      <c r="O9706" t="s">
        <v>237</v>
      </c>
      <c r="P9706">
        <v>48180</v>
      </c>
      <c r="Q9706" t="s">
        <v>104</v>
      </c>
      <c r="R9706" t="s">
        <v>1116</v>
      </c>
      <c r="S9706" t="s">
        <v>45</v>
      </c>
      <c r="T9706" t="s">
        <v>67</v>
      </c>
      <c r="U9706" t="s">
        <v>1117</v>
      </c>
      <c r="V9706" s="65">
        <v>9.84</v>
      </c>
      <c r="W9706" s="8" t="str">
        <f>IF(Table1[[#This Row],[Sales]],"OK","ERROR")</f>
        <v>OK</v>
      </c>
      <c r="X9706">
        <v>3</v>
      </c>
      <c r="Y9706" s="10">
        <v>0</v>
      </c>
      <c r="Z9706" s="10" t="str">
        <f>IF(Table1[[#This Row],[Discount]],"OK","ERROR")</f>
        <v>ERROR</v>
      </c>
      <c r="AA9706" s="66">
        <v>2.8536000000000001</v>
      </c>
      <c r="AB9706" s="66">
        <f>Table1[[#This Row],[Sales]]*(1-Table1[[#This Row],[Discount]])</f>
        <v>9.84</v>
      </c>
      <c r="AC9706" s="66">
        <f>Table1[[#This Row],[Sales]]*(1-Table1[[#This Row],[Discount]])</f>
        <v>9.84</v>
      </c>
      <c r="AD9706" s="66">
        <f>Table1[[#This Row],[Sales]]*Table1[[#This Row],[Discount]]</f>
        <v>0</v>
      </c>
      <c r="AE9706" s="8" t="b">
        <f>ISBLANK(Table1[[#This Row],[Ship Mode]])</f>
        <v>0</v>
      </c>
    </row>
    <row r="9707" spans="1:31" x14ac:dyDescent="0.3">
      <c r="A9707">
        <v>3279</v>
      </c>
      <c r="B9707" t="s">
        <v>1118</v>
      </c>
      <c r="C9707" s="4">
        <v>41731</v>
      </c>
      <c r="D9707" s="6" t="str">
        <f>TEXT(Table1[[#This Row],[Order Date]],"mmmm")</f>
        <v>April</v>
      </c>
      <c r="E9707" s="6">
        <f t="shared" si="453"/>
        <v>2014</v>
      </c>
      <c r="F9707" s="6">
        <f t="shared" si="454"/>
        <v>3</v>
      </c>
      <c r="G9707" s="1">
        <f t="shared" si="455"/>
        <v>41759</v>
      </c>
      <c r="H9707" s="4">
        <v>41737</v>
      </c>
      <c r="I9707" t="s">
        <v>49</v>
      </c>
      <c r="J9707" t="s">
        <v>1119</v>
      </c>
      <c r="K9707" t="s">
        <v>1120</v>
      </c>
      <c r="L9707" t="s">
        <v>101</v>
      </c>
      <c r="M9707" t="s">
        <v>26</v>
      </c>
      <c r="N9707" t="s">
        <v>1121</v>
      </c>
      <c r="O9707" t="s">
        <v>789</v>
      </c>
      <c r="P9707">
        <v>8701</v>
      </c>
      <c r="Q9707" t="s">
        <v>147</v>
      </c>
      <c r="R9707" t="s">
        <v>1122</v>
      </c>
      <c r="S9707" t="s">
        <v>45</v>
      </c>
      <c r="T9707" t="s">
        <v>74</v>
      </c>
      <c r="U9707" t="s">
        <v>1123</v>
      </c>
      <c r="V9707" s="65">
        <v>45.48</v>
      </c>
      <c r="W9707" s="8" t="str">
        <f>IF(Table1[[#This Row],[Sales]],"OK","ERROR")</f>
        <v>OK</v>
      </c>
      <c r="X9707">
        <v>3</v>
      </c>
      <c r="Y9707" s="10">
        <v>0</v>
      </c>
      <c r="Z9707" s="10" t="str">
        <f>IF(Table1[[#This Row],[Discount]],"OK","ERROR")</f>
        <v>ERROR</v>
      </c>
      <c r="AA9707" s="66">
        <v>20.9208</v>
      </c>
      <c r="AB9707" s="66">
        <f>Table1[[#This Row],[Sales]]*(1-Table1[[#This Row],[Discount]])</f>
        <v>45.48</v>
      </c>
      <c r="AC9707" s="66">
        <f>Table1[[#This Row],[Sales]]*(1-Table1[[#This Row],[Discount]])</f>
        <v>45.48</v>
      </c>
      <c r="AD9707" s="66">
        <f>Table1[[#This Row],[Sales]]*Table1[[#This Row],[Discount]]</f>
        <v>0</v>
      </c>
      <c r="AE9707" s="8" t="b">
        <f>ISBLANK(Table1[[#This Row],[Ship Mode]])</f>
        <v>0</v>
      </c>
    </row>
    <row r="9708" spans="1:31" x14ac:dyDescent="0.3">
      <c r="A9708">
        <v>3280</v>
      </c>
      <c r="B9708" t="s">
        <v>1118</v>
      </c>
      <c r="C9708" s="4">
        <v>41731</v>
      </c>
      <c r="D9708" s="6" t="str">
        <f>TEXT(Table1[[#This Row],[Order Date]],"mmmm")</f>
        <v>April</v>
      </c>
      <c r="E9708" s="6">
        <f t="shared" si="453"/>
        <v>2014</v>
      </c>
      <c r="F9708" s="6">
        <f t="shared" si="454"/>
        <v>3</v>
      </c>
      <c r="G9708" s="1">
        <f t="shared" si="455"/>
        <v>41759</v>
      </c>
      <c r="H9708" s="4">
        <v>41737</v>
      </c>
      <c r="I9708" t="s">
        <v>49</v>
      </c>
      <c r="J9708" t="s">
        <v>1119</v>
      </c>
      <c r="K9708" t="s">
        <v>1120</v>
      </c>
      <c r="L9708" t="s">
        <v>101</v>
      </c>
      <c r="M9708" t="s">
        <v>26</v>
      </c>
      <c r="N9708" t="s">
        <v>1121</v>
      </c>
      <c r="O9708" t="s">
        <v>789</v>
      </c>
      <c r="P9708">
        <v>8701</v>
      </c>
      <c r="Q9708" t="s">
        <v>147</v>
      </c>
      <c r="R9708" t="s">
        <v>1124</v>
      </c>
      <c r="S9708" t="s">
        <v>45</v>
      </c>
      <c r="T9708" t="s">
        <v>67</v>
      </c>
      <c r="U9708" t="s">
        <v>1125</v>
      </c>
      <c r="V9708" s="65">
        <v>289.2</v>
      </c>
      <c r="W9708" s="8" t="str">
        <f>IF(Table1[[#This Row],[Sales]],"OK","ERROR")</f>
        <v>OK</v>
      </c>
      <c r="X9708">
        <v>6</v>
      </c>
      <c r="Y9708" s="10">
        <v>0</v>
      </c>
      <c r="Z9708" s="10" t="str">
        <f>IF(Table1[[#This Row],[Discount]],"OK","ERROR")</f>
        <v>ERROR</v>
      </c>
      <c r="AA9708" s="66">
        <v>83.867999999999995</v>
      </c>
      <c r="AB9708" s="66">
        <f>Table1[[#This Row],[Sales]]*(1-Table1[[#This Row],[Discount]])</f>
        <v>289.2</v>
      </c>
      <c r="AC9708" s="66">
        <f>Table1[[#This Row],[Sales]]*(1-Table1[[#This Row],[Discount]])</f>
        <v>289.2</v>
      </c>
      <c r="AD9708" s="66">
        <f>Table1[[#This Row],[Sales]]*Table1[[#This Row],[Discount]]</f>
        <v>0</v>
      </c>
      <c r="AE9708" s="8" t="b">
        <f>ISBLANK(Table1[[#This Row],[Ship Mode]])</f>
        <v>0</v>
      </c>
    </row>
    <row r="9709" spans="1:31" x14ac:dyDescent="0.3">
      <c r="A9709">
        <v>3281</v>
      </c>
      <c r="B9709" t="s">
        <v>1126</v>
      </c>
      <c r="C9709" s="4">
        <v>41731</v>
      </c>
      <c r="D9709" s="6" t="str">
        <f>TEXT(Table1[[#This Row],[Order Date]],"mmmm")</f>
        <v>April</v>
      </c>
      <c r="E9709" s="6">
        <f t="shared" si="453"/>
        <v>2014</v>
      </c>
      <c r="F9709" s="6">
        <f t="shared" si="454"/>
        <v>3</v>
      </c>
      <c r="G9709" s="1">
        <f t="shared" si="455"/>
        <v>41759</v>
      </c>
      <c r="H9709" s="4">
        <v>41737</v>
      </c>
      <c r="I9709" t="s">
        <v>187</v>
      </c>
      <c r="J9709" t="s">
        <v>1127</v>
      </c>
      <c r="K9709" t="s">
        <v>1128</v>
      </c>
      <c r="L9709" t="s">
        <v>25</v>
      </c>
      <c r="M9709" t="s">
        <v>26</v>
      </c>
      <c r="N9709" t="s">
        <v>1129</v>
      </c>
      <c r="O9709" t="s">
        <v>318</v>
      </c>
      <c r="P9709">
        <v>22204</v>
      </c>
      <c r="Q9709" t="s">
        <v>29</v>
      </c>
      <c r="R9709" t="s">
        <v>1130</v>
      </c>
      <c r="S9709" t="s">
        <v>45</v>
      </c>
      <c r="T9709" t="s">
        <v>67</v>
      </c>
      <c r="U9709" t="s">
        <v>1131</v>
      </c>
      <c r="V9709" s="65">
        <v>4.8899999999999997</v>
      </c>
      <c r="W9709" s="8" t="str">
        <f>IF(Table1[[#This Row],[Sales]],"OK","ERROR")</f>
        <v>OK</v>
      </c>
      <c r="X9709">
        <v>1</v>
      </c>
      <c r="Y9709" s="10">
        <v>0</v>
      </c>
      <c r="Z9709" s="10" t="str">
        <f>IF(Table1[[#This Row],[Discount]],"OK","ERROR")</f>
        <v>ERROR</v>
      </c>
      <c r="AA9709" s="66">
        <v>2.0049000000000001</v>
      </c>
      <c r="AB9709" s="66">
        <f>Table1[[#This Row],[Sales]]*(1-Table1[[#This Row],[Discount]])</f>
        <v>4.8899999999999997</v>
      </c>
      <c r="AC9709" s="66">
        <f>Table1[[#This Row],[Sales]]*(1-Table1[[#This Row],[Discount]])</f>
        <v>4.8899999999999997</v>
      </c>
      <c r="AD9709" s="66">
        <f>Table1[[#This Row],[Sales]]*Table1[[#This Row],[Discount]]</f>
        <v>0</v>
      </c>
      <c r="AE9709" s="8" t="b">
        <f>ISBLANK(Table1[[#This Row],[Ship Mode]])</f>
        <v>0</v>
      </c>
    </row>
    <row r="9710" spans="1:31" x14ac:dyDescent="0.3">
      <c r="A9710">
        <v>1374</v>
      </c>
      <c r="B9710" t="s">
        <v>1055</v>
      </c>
      <c r="C9710" s="4">
        <v>41730</v>
      </c>
      <c r="D9710" s="6" t="str">
        <f>TEXT(Table1[[#This Row],[Order Date]],"mmmm")</f>
        <v>April</v>
      </c>
      <c r="E9710" s="6">
        <f t="shared" si="453"/>
        <v>2014</v>
      </c>
      <c r="F9710" s="6">
        <f t="shared" si="454"/>
        <v>2</v>
      </c>
      <c r="G9710" s="1">
        <f t="shared" si="455"/>
        <v>41759</v>
      </c>
      <c r="H9710" s="4">
        <v>41735</v>
      </c>
      <c r="I9710" t="s">
        <v>49</v>
      </c>
      <c r="J9710" t="s">
        <v>163</v>
      </c>
      <c r="K9710" t="s">
        <v>164</v>
      </c>
      <c r="L9710" t="s">
        <v>25</v>
      </c>
      <c r="M9710" t="s">
        <v>26</v>
      </c>
      <c r="N9710" t="s">
        <v>418</v>
      </c>
      <c r="O9710" t="s">
        <v>419</v>
      </c>
      <c r="P9710">
        <v>97206</v>
      </c>
      <c r="Q9710" t="s">
        <v>43</v>
      </c>
      <c r="R9710" t="s">
        <v>1056</v>
      </c>
      <c r="S9710" t="s">
        <v>45</v>
      </c>
      <c r="T9710" t="s">
        <v>89</v>
      </c>
      <c r="U9710" t="s">
        <v>185</v>
      </c>
      <c r="V9710" s="65">
        <v>141.76</v>
      </c>
      <c r="W9710" s="8" t="str">
        <f>IF(Table1[[#This Row],[Sales]],"OK","ERROR")</f>
        <v>OK</v>
      </c>
      <c r="X9710">
        <v>5</v>
      </c>
      <c r="Y9710" s="10">
        <v>0.2</v>
      </c>
      <c r="Z9710" s="10" t="str">
        <f>IF(Table1[[#This Row],[Discount]],"OK","ERROR")</f>
        <v>OK</v>
      </c>
      <c r="AA9710" s="66">
        <v>47.844000000000001</v>
      </c>
      <c r="AB9710" s="66">
        <f>Table1[[#This Row],[Sales]]*(1-Table1[[#This Row],[Discount]])</f>
        <v>113.408</v>
      </c>
      <c r="AC9710" s="66">
        <f>Table1[[#This Row],[Sales]]*(1-Table1[[#This Row],[Discount]])</f>
        <v>113.408</v>
      </c>
      <c r="AD9710" s="66">
        <f>Table1[[#This Row],[Sales]]*Table1[[#This Row],[Discount]]</f>
        <v>28.352</v>
      </c>
      <c r="AE9710" s="8" t="b">
        <f>ISBLANK(Table1[[#This Row],[Ship Mode]])</f>
        <v>0</v>
      </c>
    </row>
    <row r="9711" spans="1:31" x14ac:dyDescent="0.3">
      <c r="A9711">
        <v>7954</v>
      </c>
      <c r="B9711" t="s">
        <v>1055</v>
      </c>
      <c r="C9711" s="4">
        <v>41730</v>
      </c>
      <c r="D9711" s="6" t="str">
        <f>TEXT(Table1[[#This Row],[Order Date]],"mmmm")</f>
        <v>April</v>
      </c>
      <c r="E9711" s="6">
        <f t="shared" si="453"/>
        <v>2014</v>
      </c>
      <c r="F9711" s="6">
        <f t="shared" si="454"/>
        <v>2</v>
      </c>
      <c r="G9711" s="1">
        <f t="shared" si="455"/>
        <v>41759</v>
      </c>
      <c r="H9711" s="4">
        <v>41735</v>
      </c>
      <c r="I9711" t="s">
        <v>49</v>
      </c>
      <c r="J9711" t="s">
        <v>163</v>
      </c>
      <c r="K9711" t="s">
        <v>164</v>
      </c>
      <c r="L9711" t="s">
        <v>25</v>
      </c>
      <c r="M9711" t="s">
        <v>26</v>
      </c>
      <c r="N9711" t="s">
        <v>418</v>
      </c>
      <c r="O9711" t="s">
        <v>419</v>
      </c>
      <c r="P9711">
        <v>97206</v>
      </c>
      <c r="Q9711" t="s">
        <v>43</v>
      </c>
      <c r="R9711" t="s">
        <v>1057</v>
      </c>
      <c r="S9711" t="s">
        <v>70</v>
      </c>
      <c r="T9711" t="s">
        <v>160</v>
      </c>
      <c r="U9711" t="s">
        <v>1058</v>
      </c>
      <c r="V9711" s="65">
        <v>239.8</v>
      </c>
      <c r="W9711" s="8" t="str">
        <f>IF(Table1[[#This Row],[Sales]],"OK","ERROR")</f>
        <v>OK</v>
      </c>
      <c r="X9711">
        <v>5</v>
      </c>
      <c r="Y9711" s="10">
        <v>0.2</v>
      </c>
      <c r="Z9711" s="10" t="str">
        <f>IF(Table1[[#This Row],[Discount]],"OK","ERROR")</f>
        <v>OK</v>
      </c>
      <c r="AA9711" s="66">
        <v>47.96</v>
      </c>
      <c r="AB9711" s="66">
        <f>Table1[[#This Row],[Sales]]*(1-Table1[[#This Row],[Discount]])</f>
        <v>191.84000000000003</v>
      </c>
      <c r="AC9711" s="66">
        <f>Table1[[#This Row],[Sales]]*(1-Table1[[#This Row],[Discount]])</f>
        <v>191.84000000000003</v>
      </c>
      <c r="AD9711" s="66">
        <f>Table1[[#This Row],[Sales]]*Table1[[#This Row],[Discount]]</f>
        <v>47.960000000000008</v>
      </c>
      <c r="AE9711" s="8" t="b">
        <f>ISBLANK(Table1[[#This Row],[Ship Mode]])</f>
        <v>0</v>
      </c>
    </row>
    <row r="9712" spans="1:31" x14ac:dyDescent="0.3">
      <c r="A9712">
        <v>7955</v>
      </c>
      <c r="B9712" t="s">
        <v>1055</v>
      </c>
      <c r="C9712" s="4">
        <v>41730</v>
      </c>
      <c r="D9712" s="6" t="str">
        <f>TEXT(Table1[[#This Row],[Order Date]],"mmmm")</f>
        <v>April</v>
      </c>
      <c r="E9712" s="6">
        <f t="shared" si="453"/>
        <v>2014</v>
      </c>
      <c r="F9712" s="6">
        <f t="shared" si="454"/>
        <v>2</v>
      </c>
      <c r="G9712" s="1">
        <f t="shared" si="455"/>
        <v>41759</v>
      </c>
      <c r="H9712" s="4">
        <v>41735</v>
      </c>
      <c r="I9712" t="s">
        <v>49</v>
      </c>
      <c r="J9712" t="s">
        <v>163</v>
      </c>
      <c r="K9712" t="s">
        <v>164</v>
      </c>
      <c r="L9712" t="s">
        <v>25</v>
      </c>
      <c r="M9712" t="s">
        <v>26</v>
      </c>
      <c r="N9712" t="s">
        <v>418</v>
      </c>
      <c r="O9712" t="s">
        <v>419</v>
      </c>
      <c r="P9712">
        <v>97206</v>
      </c>
      <c r="Q9712" t="s">
        <v>43</v>
      </c>
      <c r="R9712" t="s">
        <v>1059</v>
      </c>
      <c r="S9712" t="s">
        <v>45</v>
      </c>
      <c r="T9712" t="s">
        <v>89</v>
      </c>
      <c r="U9712" t="s">
        <v>1060</v>
      </c>
      <c r="V9712" s="65">
        <v>31.103999999999999</v>
      </c>
      <c r="W9712" s="8" t="str">
        <f>IF(Table1[[#This Row],[Sales]],"OK","ERROR")</f>
        <v>OK</v>
      </c>
      <c r="X9712">
        <v>6</v>
      </c>
      <c r="Y9712" s="10">
        <v>0.2</v>
      </c>
      <c r="Z9712" s="10" t="str">
        <f>IF(Table1[[#This Row],[Discount]],"OK","ERROR")</f>
        <v>OK</v>
      </c>
      <c r="AA9712" s="66">
        <v>10.8864</v>
      </c>
      <c r="AB9712" s="66">
        <f>Table1[[#This Row],[Sales]]*(1-Table1[[#This Row],[Discount]])</f>
        <v>24.883200000000002</v>
      </c>
      <c r="AC9712" s="66">
        <f>Table1[[#This Row],[Sales]]*(1-Table1[[#This Row],[Discount]])</f>
        <v>24.883200000000002</v>
      </c>
      <c r="AD9712" s="66">
        <f>Table1[[#This Row],[Sales]]*Table1[[#This Row],[Discount]]</f>
        <v>6.2208000000000006</v>
      </c>
      <c r="AE9712" s="8" t="b">
        <f>ISBLANK(Table1[[#This Row],[Ship Mode]])</f>
        <v>0</v>
      </c>
    </row>
    <row r="9713" spans="1:31" x14ac:dyDescent="0.3">
      <c r="A9713">
        <v>5683</v>
      </c>
      <c r="B9713" t="s">
        <v>1061</v>
      </c>
      <c r="C9713" s="4">
        <v>41730</v>
      </c>
      <c r="D9713" s="6" t="str">
        <f>TEXT(Table1[[#This Row],[Order Date]],"mmmm")</f>
        <v>April</v>
      </c>
      <c r="E9713" s="6">
        <f t="shared" si="453"/>
        <v>2014</v>
      </c>
      <c r="F9713" s="6">
        <f t="shared" si="454"/>
        <v>2</v>
      </c>
      <c r="G9713" s="1">
        <f t="shared" si="455"/>
        <v>41759</v>
      </c>
      <c r="H9713" s="4">
        <v>41735</v>
      </c>
      <c r="I9713" t="s">
        <v>22</v>
      </c>
      <c r="J9713" t="s">
        <v>1062</v>
      </c>
      <c r="K9713" t="s">
        <v>1063</v>
      </c>
      <c r="L9713" t="s">
        <v>40</v>
      </c>
      <c r="M9713" t="s">
        <v>26</v>
      </c>
      <c r="N9713" t="s">
        <v>1064</v>
      </c>
      <c r="O9713" t="s">
        <v>53</v>
      </c>
      <c r="P9713">
        <v>33319</v>
      </c>
      <c r="Q9713" t="s">
        <v>29</v>
      </c>
      <c r="R9713" t="s">
        <v>1065</v>
      </c>
      <c r="S9713" t="s">
        <v>45</v>
      </c>
      <c r="T9713" t="s">
        <v>74</v>
      </c>
      <c r="U9713" t="s">
        <v>1066</v>
      </c>
      <c r="V9713" s="65">
        <v>254.05799999999999</v>
      </c>
      <c r="W9713" s="8" t="str">
        <f>IF(Table1[[#This Row],[Sales]],"OK","ERROR")</f>
        <v>OK</v>
      </c>
      <c r="X9713">
        <v>7</v>
      </c>
      <c r="Y9713" s="10">
        <v>0.7</v>
      </c>
      <c r="Z9713" s="10" t="str">
        <f>IF(Table1[[#This Row],[Discount]],"OK","ERROR")</f>
        <v>OK</v>
      </c>
      <c r="AA9713" s="66">
        <v>-169.37200000000001</v>
      </c>
      <c r="AB9713" s="66">
        <f>Table1[[#This Row],[Sales]]*(1-Table1[[#This Row],[Discount]])</f>
        <v>76.217400000000012</v>
      </c>
      <c r="AC9713" s="66">
        <f>Table1[[#This Row],[Sales]]*(1-Table1[[#This Row],[Discount]])</f>
        <v>76.217400000000012</v>
      </c>
      <c r="AD9713" s="66">
        <f>Table1[[#This Row],[Sales]]*Table1[[#This Row],[Discount]]</f>
        <v>177.84059999999999</v>
      </c>
      <c r="AE9713" s="8" t="b">
        <f>ISBLANK(Table1[[#This Row],[Ship Mode]])</f>
        <v>0</v>
      </c>
    </row>
    <row r="9714" spans="1:31" x14ac:dyDescent="0.3">
      <c r="A9714">
        <v>9052</v>
      </c>
      <c r="B9714" t="s">
        <v>959</v>
      </c>
      <c r="C9714" s="4">
        <v>41729</v>
      </c>
      <c r="D9714" s="6" t="str">
        <f>TEXT(Table1[[#This Row],[Order Date]],"mmmm")</f>
        <v>March</v>
      </c>
      <c r="E9714" s="6">
        <f t="shared" si="453"/>
        <v>2014</v>
      </c>
      <c r="F9714" s="6">
        <f t="shared" si="454"/>
        <v>1</v>
      </c>
      <c r="G9714" s="1">
        <f t="shared" si="455"/>
        <v>41729</v>
      </c>
      <c r="H9714" s="4">
        <v>41729</v>
      </c>
      <c r="I9714" t="s">
        <v>49</v>
      </c>
      <c r="J9714" t="s">
        <v>960</v>
      </c>
      <c r="K9714" t="s">
        <v>961</v>
      </c>
      <c r="L9714" t="s">
        <v>40</v>
      </c>
      <c r="M9714" t="s">
        <v>26</v>
      </c>
      <c r="N9714" t="s">
        <v>302</v>
      </c>
      <c r="O9714" t="s">
        <v>210</v>
      </c>
      <c r="P9714">
        <v>60623</v>
      </c>
      <c r="Q9714" t="s">
        <v>104</v>
      </c>
      <c r="R9714" t="s">
        <v>962</v>
      </c>
      <c r="S9714" t="s">
        <v>45</v>
      </c>
      <c r="T9714" t="s">
        <v>58</v>
      </c>
      <c r="U9714" t="s">
        <v>963</v>
      </c>
      <c r="V9714" s="65">
        <v>82.367999999999995</v>
      </c>
      <c r="W9714" s="8" t="str">
        <f>IF(Table1[[#This Row],[Sales]],"OK","ERROR")</f>
        <v>OK</v>
      </c>
      <c r="X9714">
        <v>2</v>
      </c>
      <c r="Y9714" s="10">
        <v>0.2</v>
      </c>
      <c r="Z9714" s="10" t="str">
        <f>IF(Table1[[#This Row],[Discount]],"OK","ERROR")</f>
        <v>OK</v>
      </c>
      <c r="AA9714" s="66">
        <v>-19.5624</v>
      </c>
      <c r="AB9714" s="66">
        <f>Table1[[#This Row],[Sales]]*(1-Table1[[#This Row],[Discount]])</f>
        <v>65.894400000000005</v>
      </c>
      <c r="AC9714" s="66">
        <f>Table1[[#This Row],[Sales]]*(1-Table1[[#This Row],[Discount]])</f>
        <v>65.894400000000005</v>
      </c>
      <c r="AD9714" s="66">
        <f>Table1[[#This Row],[Sales]]*Table1[[#This Row],[Discount]]</f>
        <v>16.473600000000001</v>
      </c>
      <c r="AE9714" s="8" t="b">
        <f>ISBLANK(Table1[[#This Row],[Ship Mode]])</f>
        <v>0</v>
      </c>
    </row>
    <row r="9715" spans="1:31" x14ac:dyDescent="0.3">
      <c r="A9715">
        <v>7841</v>
      </c>
      <c r="B9715" t="s">
        <v>966</v>
      </c>
      <c r="C9715" s="4">
        <v>41729</v>
      </c>
      <c r="D9715" s="6" t="str">
        <f>TEXT(Table1[[#This Row],[Order Date]],"mmmm")</f>
        <v>March</v>
      </c>
      <c r="E9715" s="6">
        <f t="shared" si="453"/>
        <v>2014</v>
      </c>
      <c r="F9715" s="6">
        <f t="shared" si="454"/>
        <v>1</v>
      </c>
      <c r="G9715" s="1">
        <f t="shared" si="455"/>
        <v>41729</v>
      </c>
      <c r="H9715" s="4">
        <v>41729</v>
      </c>
      <c r="I9715" t="s">
        <v>22</v>
      </c>
      <c r="J9715" t="s">
        <v>967</v>
      </c>
      <c r="K9715" t="s">
        <v>968</v>
      </c>
      <c r="L9715" t="s">
        <v>25</v>
      </c>
      <c r="M9715" t="s">
        <v>26</v>
      </c>
      <c r="N9715" t="s">
        <v>265</v>
      </c>
      <c r="O9715" t="s">
        <v>266</v>
      </c>
      <c r="P9715">
        <v>10009</v>
      </c>
      <c r="Q9715" t="s">
        <v>147</v>
      </c>
      <c r="R9715" t="s">
        <v>973</v>
      </c>
      <c r="S9715" t="s">
        <v>45</v>
      </c>
      <c r="T9715" t="s">
        <v>74</v>
      </c>
      <c r="U9715" t="s">
        <v>974</v>
      </c>
      <c r="V9715" s="65">
        <v>17.52</v>
      </c>
      <c r="W9715" s="8" t="str">
        <f>IF(Table1[[#This Row],[Sales]],"OK","ERROR")</f>
        <v>OK</v>
      </c>
      <c r="X9715">
        <v>5</v>
      </c>
      <c r="Y9715" s="10">
        <v>0.2</v>
      </c>
      <c r="Z9715" s="10" t="str">
        <f>IF(Table1[[#This Row],[Discount]],"OK","ERROR")</f>
        <v>OK</v>
      </c>
      <c r="AA9715" s="66">
        <v>6.1319999999999997</v>
      </c>
      <c r="AB9715" s="66">
        <f>Table1[[#This Row],[Sales]]*(1-Table1[[#This Row],[Discount]])</f>
        <v>14.016</v>
      </c>
      <c r="AC9715" s="66">
        <f>Table1[[#This Row],[Sales]]*(1-Table1[[#This Row],[Discount]])</f>
        <v>14.016</v>
      </c>
      <c r="AD9715" s="66">
        <f>Table1[[#This Row],[Sales]]*Table1[[#This Row],[Discount]]</f>
        <v>3.504</v>
      </c>
      <c r="AE9715" s="8" t="b">
        <f>ISBLANK(Table1[[#This Row],[Ship Mode]])</f>
        <v>0</v>
      </c>
    </row>
    <row r="9716" spans="1:31" x14ac:dyDescent="0.3">
      <c r="A9716">
        <v>8464</v>
      </c>
      <c r="B9716" t="s">
        <v>975</v>
      </c>
      <c r="C9716" s="4">
        <v>41729</v>
      </c>
      <c r="D9716" s="6" t="str">
        <f>TEXT(Table1[[#This Row],[Order Date]],"mmmm")</f>
        <v>March</v>
      </c>
      <c r="E9716" s="6">
        <f t="shared" si="453"/>
        <v>2014</v>
      </c>
      <c r="F9716" s="6">
        <f t="shared" si="454"/>
        <v>1</v>
      </c>
      <c r="G9716" s="1">
        <f t="shared" si="455"/>
        <v>41729</v>
      </c>
      <c r="H9716" s="4">
        <v>41729</v>
      </c>
      <c r="I9716" t="s">
        <v>49</v>
      </c>
      <c r="J9716" t="s">
        <v>976</v>
      </c>
      <c r="K9716" t="s">
        <v>977</v>
      </c>
      <c r="L9716" t="s">
        <v>40</v>
      </c>
      <c r="M9716" t="s">
        <v>26</v>
      </c>
      <c r="N9716" t="s">
        <v>602</v>
      </c>
      <c r="O9716" t="s">
        <v>103</v>
      </c>
      <c r="P9716">
        <v>77506</v>
      </c>
      <c r="Q9716" t="s">
        <v>104</v>
      </c>
      <c r="R9716" t="s">
        <v>978</v>
      </c>
      <c r="S9716" t="s">
        <v>45</v>
      </c>
      <c r="T9716" t="s">
        <v>77</v>
      </c>
      <c r="U9716" t="s">
        <v>979</v>
      </c>
      <c r="V9716" s="65">
        <v>1.6240000000000001</v>
      </c>
      <c r="W9716" s="8" t="str">
        <f>IF(Table1[[#This Row],[Sales]],"OK","ERROR")</f>
        <v>OK</v>
      </c>
      <c r="X9716">
        <v>2</v>
      </c>
      <c r="Y9716" s="10">
        <v>0.8</v>
      </c>
      <c r="Z9716" s="10" t="str">
        <f>IF(Table1[[#This Row],[Discount]],"OK","ERROR")</f>
        <v>OK</v>
      </c>
      <c r="AA9716" s="66">
        <v>-4.4660000000000002</v>
      </c>
      <c r="AB9716" s="66">
        <f>Table1[[#This Row],[Sales]]*(1-Table1[[#This Row],[Discount]])</f>
        <v>0.32479999999999998</v>
      </c>
      <c r="AC9716" s="66">
        <f>Table1[[#This Row],[Sales]]*(1-Table1[[#This Row],[Discount]])</f>
        <v>0.32479999999999998</v>
      </c>
      <c r="AD9716" s="66">
        <f>Table1[[#This Row],[Sales]]*Table1[[#This Row],[Discount]]</f>
        <v>1.2992000000000001</v>
      </c>
      <c r="AE9716" s="8" t="b">
        <f>ISBLANK(Table1[[#This Row],[Ship Mode]])</f>
        <v>0</v>
      </c>
    </row>
    <row r="9717" spans="1:31" x14ac:dyDescent="0.3">
      <c r="A9717">
        <v>9900</v>
      </c>
      <c r="B9717" t="s">
        <v>980</v>
      </c>
      <c r="C9717" s="4">
        <v>41729</v>
      </c>
      <c r="D9717" s="6" t="str">
        <f>TEXT(Table1[[#This Row],[Order Date]],"mmmm")</f>
        <v>March</v>
      </c>
      <c r="E9717" s="6">
        <f t="shared" si="453"/>
        <v>2014</v>
      </c>
      <c r="F9717" s="6">
        <f t="shared" si="454"/>
        <v>1</v>
      </c>
      <c r="G9717" s="1">
        <f t="shared" si="455"/>
        <v>41729</v>
      </c>
      <c r="H9717" s="4">
        <v>41729</v>
      </c>
      <c r="I9717" t="s">
        <v>22</v>
      </c>
      <c r="J9717" t="s">
        <v>981</v>
      </c>
      <c r="K9717" t="s">
        <v>982</v>
      </c>
      <c r="L9717" t="s">
        <v>40</v>
      </c>
      <c r="M9717" t="s">
        <v>26</v>
      </c>
      <c r="N9717" t="s">
        <v>183</v>
      </c>
      <c r="O9717" t="s">
        <v>103</v>
      </c>
      <c r="P9717">
        <v>77036</v>
      </c>
      <c r="Q9717" t="s">
        <v>104</v>
      </c>
      <c r="R9717" t="s">
        <v>682</v>
      </c>
      <c r="S9717" t="s">
        <v>70</v>
      </c>
      <c r="T9717" t="s">
        <v>683</v>
      </c>
      <c r="U9717" t="s">
        <v>684</v>
      </c>
      <c r="V9717" s="65">
        <v>3059.982</v>
      </c>
      <c r="W9717" s="8" t="str">
        <f>IF(Table1[[#This Row],[Sales]],"OK","ERROR")</f>
        <v>OK</v>
      </c>
      <c r="X9717">
        <v>3</v>
      </c>
      <c r="Y9717" s="10">
        <v>0.4</v>
      </c>
      <c r="Z9717" s="10" t="str">
        <f>IF(Table1[[#This Row],[Discount]],"OK","ERROR")</f>
        <v>OK</v>
      </c>
      <c r="AA9717" s="66">
        <v>-509.99700000000001</v>
      </c>
      <c r="AB9717" s="66">
        <f>Table1[[#This Row],[Sales]]*(1-Table1[[#This Row],[Discount]])</f>
        <v>1835.9892</v>
      </c>
      <c r="AC9717" s="66">
        <f>Table1[[#This Row],[Sales]]*(1-Table1[[#This Row],[Discount]])</f>
        <v>1835.9892</v>
      </c>
      <c r="AD9717" s="66">
        <f>Table1[[#This Row],[Sales]]*Table1[[#This Row],[Discount]]</f>
        <v>1223.9928</v>
      </c>
      <c r="AE9717" s="8" t="b">
        <f>ISBLANK(Table1[[#This Row],[Ship Mode]])</f>
        <v>0</v>
      </c>
    </row>
    <row r="9718" spans="1:31" x14ac:dyDescent="0.3">
      <c r="A9718">
        <v>2230</v>
      </c>
      <c r="B9718" t="s">
        <v>1019</v>
      </c>
      <c r="C9718" s="4">
        <v>41729</v>
      </c>
      <c r="D9718" s="6" t="str">
        <f>TEXT(Table1[[#This Row],[Order Date]],"mmmm")</f>
        <v>March</v>
      </c>
      <c r="E9718" s="6">
        <f t="shared" si="453"/>
        <v>2014</v>
      </c>
      <c r="F9718" s="6">
        <f t="shared" si="454"/>
        <v>1</v>
      </c>
      <c r="G9718" s="1">
        <f t="shared" si="455"/>
        <v>41729</v>
      </c>
      <c r="H9718" s="4">
        <v>41733</v>
      </c>
      <c r="I9718" t="s">
        <v>187</v>
      </c>
      <c r="J9718" t="s">
        <v>600</v>
      </c>
      <c r="K9718" t="s">
        <v>601</v>
      </c>
      <c r="L9718" t="s">
        <v>25</v>
      </c>
      <c r="M9718" t="s">
        <v>26</v>
      </c>
      <c r="N9718" t="s">
        <v>126</v>
      </c>
      <c r="O9718" t="s">
        <v>42</v>
      </c>
      <c r="P9718">
        <v>94109</v>
      </c>
      <c r="Q9718" t="s">
        <v>43</v>
      </c>
      <c r="R9718" t="s">
        <v>1024</v>
      </c>
      <c r="S9718" t="s">
        <v>45</v>
      </c>
      <c r="T9718" t="s">
        <v>74</v>
      </c>
      <c r="U9718" t="s">
        <v>1025</v>
      </c>
      <c r="V9718" s="65">
        <v>10.92</v>
      </c>
      <c r="W9718" s="8" t="str">
        <f>IF(Table1[[#This Row],[Sales]],"OK","ERROR")</f>
        <v>OK</v>
      </c>
      <c r="X9718">
        <v>3</v>
      </c>
      <c r="Y9718" s="10">
        <v>0.2</v>
      </c>
      <c r="Z9718" s="10" t="str">
        <f>IF(Table1[[#This Row],[Discount]],"OK","ERROR")</f>
        <v>OK</v>
      </c>
      <c r="AA9718" s="66">
        <v>4.0949999999999998</v>
      </c>
      <c r="AB9718" s="66">
        <f>Table1[[#This Row],[Sales]]*(1-Table1[[#This Row],[Discount]])</f>
        <v>8.7360000000000007</v>
      </c>
      <c r="AC9718" s="66">
        <f>Table1[[#This Row],[Sales]]*(1-Table1[[#This Row],[Discount]])</f>
        <v>8.7360000000000007</v>
      </c>
      <c r="AD9718" s="66">
        <f>Table1[[#This Row],[Sales]]*Table1[[#This Row],[Discount]]</f>
        <v>2.1840000000000002</v>
      </c>
      <c r="AE9718" s="8" t="b">
        <f>ISBLANK(Table1[[#This Row],[Ship Mode]])</f>
        <v>0</v>
      </c>
    </row>
    <row r="9719" spans="1:31" x14ac:dyDescent="0.3">
      <c r="A9719">
        <v>2231</v>
      </c>
      <c r="B9719" t="s">
        <v>1026</v>
      </c>
      <c r="C9719" s="4">
        <v>41729</v>
      </c>
      <c r="D9719" s="6" t="str">
        <f>TEXT(Table1[[#This Row],[Order Date]],"mmmm")</f>
        <v>March</v>
      </c>
      <c r="E9719" s="6">
        <f t="shared" si="453"/>
        <v>2014</v>
      </c>
      <c r="F9719" s="6">
        <f t="shared" si="454"/>
        <v>1</v>
      </c>
      <c r="G9719" s="1">
        <f t="shared" si="455"/>
        <v>41729</v>
      </c>
      <c r="H9719" s="4">
        <v>41733</v>
      </c>
      <c r="I9719" t="s">
        <v>187</v>
      </c>
      <c r="J9719" t="s">
        <v>1027</v>
      </c>
      <c r="K9719" t="s">
        <v>1028</v>
      </c>
      <c r="L9719" t="s">
        <v>40</v>
      </c>
      <c r="M9719" t="s">
        <v>26</v>
      </c>
      <c r="N9719" t="s">
        <v>1029</v>
      </c>
      <c r="O9719" t="s">
        <v>42</v>
      </c>
      <c r="P9719">
        <v>90301</v>
      </c>
      <c r="Q9719" t="s">
        <v>43</v>
      </c>
      <c r="R9719" t="s">
        <v>1030</v>
      </c>
      <c r="S9719" t="s">
        <v>45</v>
      </c>
      <c r="T9719" t="s">
        <v>89</v>
      </c>
      <c r="U9719" t="s">
        <v>1031</v>
      </c>
      <c r="V9719" s="65">
        <v>8.82</v>
      </c>
      <c r="W9719" s="8" t="str">
        <f>IF(Table1[[#This Row],[Sales]],"OK","ERROR")</f>
        <v>OK</v>
      </c>
      <c r="X9719">
        <v>2</v>
      </c>
      <c r="Y9719" s="10">
        <v>0</v>
      </c>
      <c r="Z9719" s="10" t="str">
        <f>IF(Table1[[#This Row],[Discount]],"OK","ERROR")</f>
        <v>ERROR</v>
      </c>
      <c r="AA9719" s="66">
        <v>4.0571999999999999</v>
      </c>
      <c r="AB9719" s="66">
        <f>Table1[[#This Row],[Sales]]*(1-Table1[[#This Row],[Discount]])</f>
        <v>8.82</v>
      </c>
      <c r="AC9719" s="66">
        <f>Table1[[#This Row],[Sales]]*(1-Table1[[#This Row],[Discount]])</f>
        <v>8.82</v>
      </c>
      <c r="AD9719" s="66">
        <f>Table1[[#This Row],[Sales]]*Table1[[#This Row],[Discount]]</f>
        <v>0</v>
      </c>
      <c r="AE9719" s="8" t="b">
        <f>ISBLANK(Table1[[#This Row],[Ship Mode]])</f>
        <v>0</v>
      </c>
    </row>
    <row r="9720" spans="1:31" x14ac:dyDescent="0.3">
      <c r="A9720">
        <v>5050</v>
      </c>
      <c r="B9720" t="s">
        <v>1034</v>
      </c>
      <c r="C9720" s="4">
        <v>41729</v>
      </c>
      <c r="D9720" s="6" t="str">
        <f>TEXT(Table1[[#This Row],[Order Date]],"mmmm")</f>
        <v>March</v>
      </c>
      <c r="E9720" s="6">
        <f t="shared" si="453"/>
        <v>2014</v>
      </c>
      <c r="F9720" s="6">
        <f t="shared" si="454"/>
        <v>1</v>
      </c>
      <c r="G9720" s="1">
        <f t="shared" si="455"/>
        <v>41729</v>
      </c>
      <c r="H9720" s="4">
        <v>41733</v>
      </c>
      <c r="I9720" t="s">
        <v>49</v>
      </c>
      <c r="J9720" t="s">
        <v>1035</v>
      </c>
      <c r="K9720" t="s">
        <v>1036</v>
      </c>
      <c r="L9720" t="s">
        <v>40</v>
      </c>
      <c r="M9720" t="s">
        <v>26</v>
      </c>
      <c r="N9720" t="s">
        <v>145</v>
      </c>
      <c r="O9720" t="s">
        <v>146</v>
      </c>
      <c r="P9720">
        <v>19140</v>
      </c>
      <c r="Q9720" t="s">
        <v>147</v>
      </c>
      <c r="R9720" t="s">
        <v>1039</v>
      </c>
      <c r="S9720" t="s">
        <v>45</v>
      </c>
      <c r="T9720" t="s">
        <v>89</v>
      </c>
      <c r="U9720" t="s">
        <v>1040</v>
      </c>
      <c r="V9720" s="65">
        <v>18.175999999999998</v>
      </c>
      <c r="W9720" s="8" t="str">
        <f>IF(Table1[[#This Row],[Sales]],"OK","ERROR")</f>
        <v>OK</v>
      </c>
      <c r="X9720">
        <v>4</v>
      </c>
      <c r="Y9720" s="10">
        <v>0.2</v>
      </c>
      <c r="Z9720" s="10" t="str">
        <f>IF(Table1[[#This Row],[Discount]],"OK","ERROR")</f>
        <v>OK</v>
      </c>
      <c r="AA9720" s="66">
        <v>5.9071999999999996</v>
      </c>
      <c r="AB9720" s="66">
        <f>Table1[[#This Row],[Sales]]*(1-Table1[[#This Row],[Discount]])</f>
        <v>14.540799999999999</v>
      </c>
      <c r="AC9720" s="66">
        <f>Table1[[#This Row],[Sales]]*(1-Table1[[#This Row],[Discount]])</f>
        <v>14.540799999999999</v>
      </c>
      <c r="AD9720" s="66">
        <f>Table1[[#This Row],[Sales]]*Table1[[#This Row],[Discount]]</f>
        <v>3.6351999999999998</v>
      </c>
      <c r="AE9720" s="8" t="b">
        <f>ISBLANK(Table1[[#This Row],[Ship Mode]])</f>
        <v>0</v>
      </c>
    </row>
    <row r="9721" spans="1:31" x14ac:dyDescent="0.3">
      <c r="A9721">
        <v>9566</v>
      </c>
      <c r="B9721" t="s">
        <v>1034</v>
      </c>
      <c r="C9721" s="4">
        <v>41729</v>
      </c>
      <c r="D9721" s="6" t="str">
        <f>TEXT(Table1[[#This Row],[Order Date]],"mmmm")</f>
        <v>March</v>
      </c>
      <c r="E9721" s="6">
        <f t="shared" si="453"/>
        <v>2014</v>
      </c>
      <c r="F9721" s="6">
        <f t="shared" si="454"/>
        <v>1</v>
      </c>
      <c r="G9721" s="1">
        <f t="shared" si="455"/>
        <v>41729</v>
      </c>
      <c r="H9721" s="4">
        <v>41734</v>
      </c>
      <c r="I9721" t="s">
        <v>49</v>
      </c>
      <c r="J9721" t="s">
        <v>1035</v>
      </c>
      <c r="K9721" t="s">
        <v>1036</v>
      </c>
      <c r="L9721" t="s">
        <v>40</v>
      </c>
      <c r="M9721" t="s">
        <v>26</v>
      </c>
      <c r="N9721" t="s">
        <v>145</v>
      </c>
      <c r="O9721" t="s">
        <v>146</v>
      </c>
      <c r="P9721">
        <v>19140</v>
      </c>
      <c r="Q9721" t="s">
        <v>147</v>
      </c>
      <c r="R9721" t="s">
        <v>1043</v>
      </c>
      <c r="S9721" t="s">
        <v>45</v>
      </c>
      <c r="T9721" t="s">
        <v>46</v>
      </c>
      <c r="U9721" t="s">
        <v>1044</v>
      </c>
      <c r="V9721" s="65">
        <v>24.84</v>
      </c>
      <c r="W9721" s="8" t="str">
        <f>IF(Table1[[#This Row],[Sales]],"OK","ERROR")</f>
        <v>OK</v>
      </c>
      <c r="X9721">
        <v>3</v>
      </c>
      <c r="Y9721" s="10">
        <v>0.2</v>
      </c>
      <c r="Z9721" s="10" t="str">
        <f>IF(Table1[[#This Row],[Discount]],"OK","ERROR")</f>
        <v>OK</v>
      </c>
      <c r="AA9721" s="66">
        <v>8.6940000000000008</v>
      </c>
      <c r="AB9721" s="66">
        <f>Table1[[#This Row],[Sales]]*(1-Table1[[#This Row],[Discount]])</f>
        <v>19.872</v>
      </c>
      <c r="AC9721" s="66">
        <f>Table1[[#This Row],[Sales]]*(1-Table1[[#This Row],[Discount]])</f>
        <v>19.872</v>
      </c>
      <c r="AD9721" s="66">
        <f>Table1[[#This Row],[Sales]]*Table1[[#This Row],[Discount]]</f>
        <v>4.968</v>
      </c>
      <c r="AE9721" s="8" t="b">
        <f>ISBLANK(Table1[[#This Row],[Ship Mode]])</f>
        <v>0</v>
      </c>
    </row>
    <row r="9722" spans="1:31" x14ac:dyDescent="0.3">
      <c r="A9722">
        <v>9567</v>
      </c>
      <c r="B9722" t="s">
        <v>1045</v>
      </c>
      <c r="C9722" s="4">
        <v>41729</v>
      </c>
      <c r="D9722" s="6" t="str">
        <f>TEXT(Table1[[#This Row],[Order Date]],"mmmm")</f>
        <v>March</v>
      </c>
      <c r="E9722" s="6">
        <f t="shared" si="453"/>
        <v>2014</v>
      </c>
      <c r="F9722" s="6">
        <f t="shared" si="454"/>
        <v>1</v>
      </c>
      <c r="G9722" s="1">
        <f t="shared" si="455"/>
        <v>41729</v>
      </c>
      <c r="H9722" s="4">
        <v>41734</v>
      </c>
      <c r="I9722" t="s">
        <v>22</v>
      </c>
      <c r="J9722" t="s">
        <v>518</v>
      </c>
      <c r="K9722" t="s">
        <v>519</v>
      </c>
      <c r="L9722" t="s">
        <v>25</v>
      </c>
      <c r="M9722" t="s">
        <v>26</v>
      </c>
      <c r="N9722" t="s">
        <v>183</v>
      </c>
      <c r="O9722" t="s">
        <v>103</v>
      </c>
      <c r="P9722">
        <v>77070</v>
      </c>
      <c r="Q9722" t="s">
        <v>104</v>
      </c>
      <c r="R9722" t="s">
        <v>1046</v>
      </c>
      <c r="S9722" t="s">
        <v>45</v>
      </c>
      <c r="T9722" t="s">
        <v>74</v>
      </c>
      <c r="U9722" t="s">
        <v>1047</v>
      </c>
      <c r="V9722" s="65">
        <v>2.08</v>
      </c>
      <c r="W9722" s="8" t="str">
        <f>IF(Table1[[#This Row],[Sales]],"OK","ERROR")</f>
        <v>OK</v>
      </c>
      <c r="X9722">
        <v>5</v>
      </c>
      <c r="Y9722" s="10">
        <v>0.8</v>
      </c>
      <c r="Z9722" s="10" t="str">
        <f>IF(Table1[[#This Row],[Discount]],"OK","ERROR")</f>
        <v>OK</v>
      </c>
      <c r="AA9722" s="66">
        <v>-3.4319999999999999</v>
      </c>
      <c r="AB9722" s="66">
        <f>Table1[[#This Row],[Sales]]*(1-Table1[[#This Row],[Discount]])</f>
        <v>0.41599999999999993</v>
      </c>
      <c r="AC9722" s="66">
        <f>Table1[[#This Row],[Sales]]*(1-Table1[[#This Row],[Discount]])</f>
        <v>0.41599999999999993</v>
      </c>
      <c r="AD9722" s="66">
        <f>Table1[[#This Row],[Sales]]*Table1[[#This Row],[Discount]]</f>
        <v>1.6640000000000001</v>
      </c>
      <c r="AE9722" s="8" t="b">
        <f>ISBLANK(Table1[[#This Row],[Ship Mode]])</f>
        <v>0</v>
      </c>
    </row>
    <row r="9723" spans="1:31" x14ac:dyDescent="0.3">
      <c r="A9723">
        <v>9053</v>
      </c>
      <c r="B9723" t="s">
        <v>959</v>
      </c>
      <c r="C9723" s="4">
        <v>41728</v>
      </c>
      <c r="D9723" s="6" t="str">
        <f>TEXT(Table1[[#This Row],[Order Date]],"mmmm")</f>
        <v>March</v>
      </c>
      <c r="E9723" s="6">
        <f t="shared" si="453"/>
        <v>2014</v>
      </c>
      <c r="F9723" s="6">
        <f t="shared" si="454"/>
        <v>7</v>
      </c>
      <c r="G9723" s="1">
        <f t="shared" si="455"/>
        <v>41729</v>
      </c>
      <c r="H9723" s="4">
        <v>41729</v>
      </c>
      <c r="I9723" t="s">
        <v>49</v>
      </c>
      <c r="J9723" t="s">
        <v>960</v>
      </c>
      <c r="K9723" t="s">
        <v>961</v>
      </c>
      <c r="L9723" t="s">
        <v>40</v>
      </c>
      <c r="M9723" t="s">
        <v>26</v>
      </c>
      <c r="N9723" t="s">
        <v>302</v>
      </c>
      <c r="O9723" t="s">
        <v>210</v>
      </c>
      <c r="P9723">
        <v>60623</v>
      </c>
      <c r="Q9723" t="s">
        <v>104</v>
      </c>
      <c r="R9723" t="s">
        <v>635</v>
      </c>
      <c r="S9723" t="s">
        <v>45</v>
      </c>
      <c r="T9723" t="s">
        <v>58</v>
      </c>
      <c r="U9723" t="s">
        <v>636</v>
      </c>
      <c r="V9723" s="65">
        <v>53.92</v>
      </c>
      <c r="W9723" s="8" t="str">
        <f>IF(Table1[[#This Row],[Sales]],"OK","ERROR")</f>
        <v>OK</v>
      </c>
      <c r="X9723">
        <v>5</v>
      </c>
      <c r="Y9723" s="10">
        <v>0.2</v>
      </c>
      <c r="Z9723" s="10" t="str">
        <f>IF(Table1[[#This Row],[Discount]],"OK","ERROR")</f>
        <v>OK</v>
      </c>
      <c r="AA9723" s="66">
        <v>4.0439999999999996</v>
      </c>
      <c r="AB9723" s="66">
        <f>Table1[[#This Row],[Sales]]*(1-Table1[[#This Row],[Discount]])</f>
        <v>43.136000000000003</v>
      </c>
      <c r="AC9723" s="66">
        <f>Table1[[#This Row],[Sales]]*(1-Table1[[#This Row],[Discount]])</f>
        <v>43.136000000000003</v>
      </c>
      <c r="AD9723" s="66">
        <f>Table1[[#This Row],[Sales]]*Table1[[#This Row],[Discount]]</f>
        <v>10.784000000000001</v>
      </c>
      <c r="AE9723" s="8" t="b">
        <f>ISBLANK(Table1[[#This Row],[Ship Mode]])</f>
        <v>0</v>
      </c>
    </row>
    <row r="9724" spans="1:31" x14ac:dyDescent="0.3">
      <c r="A9724">
        <v>2897</v>
      </c>
      <c r="B9724" t="s">
        <v>985</v>
      </c>
      <c r="C9724" s="4">
        <v>41728</v>
      </c>
      <c r="D9724" s="6" t="str">
        <f>TEXT(Table1[[#This Row],[Order Date]],"mmmm")</f>
        <v>March</v>
      </c>
      <c r="E9724" s="6">
        <f t="shared" si="453"/>
        <v>2014</v>
      </c>
      <c r="F9724" s="6">
        <f t="shared" si="454"/>
        <v>7</v>
      </c>
      <c r="G9724" s="1">
        <f t="shared" si="455"/>
        <v>41729</v>
      </c>
      <c r="H9724" s="4">
        <v>41730</v>
      </c>
      <c r="I9724" t="s">
        <v>49</v>
      </c>
      <c r="J9724" t="s">
        <v>986</v>
      </c>
      <c r="K9724" t="s">
        <v>987</v>
      </c>
      <c r="L9724" t="s">
        <v>25</v>
      </c>
      <c r="M9724" t="s">
        <v>26</v>
      </c>
      <c r="N9724" t="s">
        <v>302</v>
      </c>
      <c r="O9724" t="s">
        <v>210</v>
      </c>
      <c r="P9724">
        <v>60610</v>
      </c>
      <c r="Q9724" t="s">
        <v>104</v>
      </c>
      <c r="R9724" t="s">
        <v>988</v>
      </c>
      <c r="S9724" t="s">
        <v>70</v>
      </c>
      <c r="T9724" t="s">
        <v>71</v>
      </c>
      <c r="U9724" t="s">
        <v>989</v>
      </c>
      <c r="V9724" s="65">
        <v>328.22399999999999</v>
      </c>
      <c r="W9724" s="8" t="str">
        <f>IF(Table1[[#This Row],[Sales]],"OK","ERROR")</f>
        <v>OK</v>
      </c>
      <c r="X9724">
        <v>4</v>
      </c>
      <c r="Y9724" s="10">
        <v>0.2</v>
      </c>
      <c r="Z9724" s="10" t="str">
        <f>IF(Table1[[#This Row],[Discount]],"OK","ERROR")</f>
        <v>OK</v>
      </c>
      <c r="AA9724" s="66">
        <v>28.7196</v>
      </c>
      <c r="AB9724" s="66">
        <f>Table1[[#This Row],[Sales]]*(1-Table1[[#This Row],[Discount]])</f>
        <v>262.57920000000001</v>
      </c>
      <c r="AC9724" s="66">
        <f>Table1[[#This Row],[Sales]]*(1-Table1[[#This Row],[Discount]])</f>
        <v>262.57920000000001</v>
      </c>
      <c r="AD9724" s="66">
        <f>Table1[[#This Row],[Sales]]*Table1[[#This Row],[Discount]]</f>
        <v>65.644800000000004</v>
      </c>
      <c r="AE9724" s="8" t="b">
        <f>ISBLANK(Table1[[#This Row],[Ship Mode]])</f>
        <v>0</v>
      </c>
    </row>
    <row r="9725" spans="1:31" x14ac:dyDescent="0.3">
      <c r="A9725">
        <v>5284</v>
      </c>
      <c r="B9725" t="s">
        <v>990</v>
      </c>
      <c r="C9725" s="4">
        <v>41728</v>
      </c>
      <c r="D9725" s="6" t="str">
        <f>TEXT(Table1[[#This Row],[Order Date]],"mmmm")</f>
        <v>March</v>
      </c>
      <c r="E9725" s="6">
        <f t="shared" si="453"/>
        <v>2014</v>
      </c>
      <c r="F9725" s="6">
        <f t="shared" si="454"/>
        <v>7</v>
      </c>
      <c r="G9725" s="1">
        <f t="shared" si="455"/>
        <v>41729</v>
      </c>
      <c r="H9725" s="4">
        <v>41730</v>
      </c>
      <c r="I9725" t="s">
        <v>49</v>
      </c>
      <c r="J9725" t="s">
        <v>991</v>
      </c>
      <c r="K9725" t="s">
        <v>992</v>
      </c>
      <c r="L9725" t="s">
        <v>25</v>
      </c>
      <c r="M9725" t="s">
        <v>26</v>
      </c>
      <c r="N9725" t="s">
        <v>993</v>
      </c>
      <c r="O9725" t="s">
        <v>42</v>
      </c>
      <c r="P9725">
        <v>94513</v>
      </c>
      <c r="Q9725" t="s">
        <v>43</v>
      </c>
      <c r="R9725" t="s">
        <v>994</v>
      </c>
      <c r="S9725" t="s">
        <v>70</v>
      </c>
      <c r="T9725" t="s">
        <v>160</v>
      </c>
      <c r="U9725" t="s">
        <v>995</v>
      </c>
      <c r="V9725" s="65">
        <v>79.900000000000006</v>
      </c>
      <c r="W9725" s="8" t="str">
        <f>IF(Table1[[#This Row],[Sales]],"OK","ERROR")</f>
        <v>OK</v>
      </c>
      <c r="X9725">
        <v>2</v>
      </c>
      <c r="Y9725" s="10">
        <v>0</v>
      </c>
      <c r="Z9725" s="10" t="str">
        <f>IF(Table1[[#This Row],[Discount]],"OK","ERROR")</f>
        <v>ERROR</v>
      </c>
      <c r="AA9725" s="66">
        <v>35.155999999999999</v>
      </c>
      <c r="AB9725" s="66">
        <f>Table1[[#This Row],[Sales]]*(1-Table1[[#This Row],[Discount]])</f>
        <v>79.900000000000006</v>
      </c>
      <c r="AC9725" s="66">
        <f>Table1[[#This Row],[Sales]]*(1-Table1[[#This Row],[Discount]])</f>
        <v>79.900000000000006</v>
      </c>
      <c r="AD9725" s="66">
        <f>Table1[[#This Row],[Sales]]*Table1[[#This Row],[Discount]]</f>
        <v>0</v>
      </c>
      <c r="AE9725" s="8" t="b">
        <f>ISBLANK(Table1[[#This Row],[Ship Mode]])</f>
        <v>0</v>
      </c>
    </row>
    <row r="9726" spans="1:31" x14ac:dyDescent="0.3">
      <c r="A9726">
        <v>5285</v>
      </c>
      <c r="B9726" t="s">
        <v>996</v>
      </c>
      <c r="C9726" s="4">
        <v>41728</v>
      </c>
      <c r="D9726" s="6" t="str">
        <f>TEXT(Table1[[#This Row],[Order Date]],"mmmm")</f>
        <v>March</v>
      </c>
      <c r="E9726" s="6">
        <f t="shared" si="453"/>
        <v>2014</v>
      </c>
      <c r="F9726" s="6">
        <f t="shared" si="454"/>
        <v>7</v>
      </c>
      <c r="G9726" s="1">
        <f t="shared" si="455"/>
        <v>41729</v>
      </c>
      <c r="H9726" s="4">
        <v>41730</v>
      </c>
      <c r="I9726" t="s">
        <v>49</v>
      </c>
      <c r="J9726" t="s">
        <v>997</v>
      </c>
      <c r="K9726" t="s">
        <v>998</v>
      </c>
      <c r="L9726" t="s">
        <v>40</v>
      </c>
      <c r="M9726" t="s">
        <v>26</v>
      </c>
      <c r="N9726" t="s">
        <v>999</v>
      </c>
      <c r="O9726" t="s">
        <v>87</v>
      </c>
      <c r="P9726">
        <v>27514</v>
      </c>
      <c r="Q9726" t="s">
        <v>29</v>
      </c>
      <c r="R9726" t="s">
        <v>1000</v>
      </c>
      <c r="S9726" t="s">
        <v>45</v>
      </c>
      <c r="T9726" t="s">
        <v>67</v>
      </c>
      <c r="U9726" t="s">
        <v>1001</v>
      </c>
      <c r="V9726" s="65">
        <v>14.016</v>
      </c>
      <c r="W9726" s="8" t="str">
        <f>IF(Table1[[#This Row],[Sales]],"OK","ERROR")</f>
        <v>OK</v>
      </c>
      <c r="X9726">
        <v>3</v>
      </c>
      <c r="Y9726" s="10">
        <v>0.2</v>
      </c>
      <c r="Z9726" s="10" t="str">
        <f>IF(Table1[[#This Row],[Discount]],"OK","ERROR")</f>
        <v>OK</v>
      </c>
      <c r="AA9726" s="66">
        <v>4.7304000000000004</v>
      </c>
      <c r="AB9726" s="66">
        <f>Table1[[#This Row],[Sales]]*(1-Table1[[#This Row],[Discount]])</f>
        <v>11.212800000000001</v>
      </c>
      <c r="AC9726" s="66">
        <f>Table1[[#This Row],[Sales]]*(1-Table1[[#This Row],[Discount]])</f>
        <v>11.212800000000001</v>
      </c>
      <c r="AD9726" s="66">
        <f>Table1[[#This Row],[Sales]]*Table1[[#This Row],[Discount]]</f>
        <v>2.8032000000000004</v>
      </c>
      <c r="AE9726" s="8" t="b">
        <f>ISBLANK(Table1[[#This Row],[Ship Mode]])</f>
        <v>0</v>
      </c>
    </row>
    <row r="9727" spans="1:31" x14ac:dyDescent="0.3">
      <c r="A9727">
        <v>7632</v>
      </c>
      <c r="B9727" t="s">
        <v>1019</v>
      </c>
      <c r="C9727" s="4">
        <v>41728</v>
      </c>
      <c r="D9727" s="6" t="str">
        <f>TEXT(Table1[[#This Row],[Order Date]],"mmmm")</f>
        <v>March</v>
      </c>
      <c r="E9727" s="6">
        <f t="shared" si="453"/>
        <v>2014</v>
      </c>
      <c r="F9727" s="6">
        <f t="shared" si="454"/>
        <v>7</v>
      </c>
      <c r="G9727" s="1">
        <f t="shared" si="455"/>
        <v>41729</v>
      </c>
      <c r="H9727" s="4">
        <v>41732</v>
      </c>
      <c r="I9727" t="s">
        <v>187</v>
      </c>
      <c r="J9727" t="s">
        <v>600</v>
      </c>
      <c r="K9727" t="s">
        <v>601</v>
      </c>
      <c r="L9727" t="s">
        <v>25</v>
      </c>
      <c r="M9727" t="s">
        <v>26</v>
      </c>
      <c r="N9727" t="s">
        <v>126</v>
      </c>
      <c r="O9727" t="s">
        <v>42</v>
      </c>
      <c r="P9727">
        <v>94109</v>
      </c>
      <c r="Q9727" t="s">
        <v>43</v>
      </c>
      <c r="R9727" t="s">
        <v>1020</v>
      </c>
      <c r="S9727" t="s">
        <v>70</v>
      </c>
      <c r="T9727" t="s">
        <v>160</v>
      </c>
      <c r="U9727" t="s">
        <v>1021</v>
      </c>
      <c r="V9727" s="65">
        <v>209.93</v>
      </c>
      <c r="W9727" s="8" t="str">
        <f>IF(Table1[[#This Row],[Sales]],"OK","ERROR")</f>
        <v>OK</v>
      </c>
      <c r="X9727">
        <v>7</v>
      </c>
      <c r="Y9727" s="10">
        <v>0</v>
      </c>
      <c r="Z9727" s="10" t="str">
        <f>IF(Table1[[#This Row],[Discount]],"OK","ERROR")</f>
        <v>ERROR</v>
      </c>
      <c r="AA9727" s="66">
        <v>92.369200000000006</v>
      </c>
      <c r="AB9727" s="66">
        <f>Table1[[#This Row],[Sales]]*(1-Table1[[#This Row],[Discount]])</f>
        <v>209.93</v>
      </c>
      <c r="AC9727" s="66">
        <f>Table1[[#This Row],[Sales]]*(1-Table1[[#This Row],[Discount]])</f>
        <v>209.93</v>
      </c>
      <c r="AD9727" s="66">
        <f>Table1[[#This Row],[Sales]]*Table1[[#This Row],[Discount]]</f>
        <v>0</v>
      </c>
      <c r="AE9727" s="8" t="b">
        <f>ISBLANK(Table1[[#This Row],[Ship Mode]])</f>
        <v>0</v>
      </c>
    </row>
    <row r="9728" spans="1:31" x14ac:dyDescent="0.3">
      <c r="A9728">
        <v>4712</v>
      </c>
      <c r="B9728" t="s">
        <v>1026</v>
      </c>
      <c r="C9728" s="4">
        <v>41728</v>
      </c>
      <c r="D9728" s="6" t="str">
        <f>TEXT(Table1[[#This Row],[Order Date]],"mmmm")</f>
        <v>March</v>
      </c>
      <c r="E9728" s="6">
        <f t="shared" si="453"/>
        <v>2014</v>
      </c>
      <c r="F9728" s="6">
        <f t="shared" si="454"/>
        <v>7</v>
      </c>
      <c r="G9728" s="1">
        <f t="shared" si="455"/>
        <v>41729</v>
      </c>
      <c r="H9728" s="4">
        <v>41733</v>
      </c>
      <c r="I9728" t="s">
        <v>187</v>
      </c>
      <c r="J9728" t="s">
        <v>1027</v>
      </c>
      <c r="K9728" t="s">
        <v>1028</v>
      </c>
      <c r="L9728" t="s">
        <v>40</v>
      </c>
      <c r="M9728" t="s">
        <v>26</v>
      </c>
      <c r="N9728" t="s">
        <v>1029</v>
      </c>
      <c r="O9728" t="s">
        <v>42</v>
      </c>
      <c r="P9728">
        <v>90301</v>
      </c>
      <c r="Q9728" t="s">
        <v>43</v>
      </c>
      <c r="R9728" t="s">
        <v>1032</v>
      </c>
      <c r="S9728" t="s">
        <v>45</v>
      </c>
      <c r="T9728" t="s">
        <v>67</v>
      </c>
      <c r="U9728" t="s">
        <v>1033</v>
      </c>
      <c r="V9728" s="65">
        <v>5.98</v>
      </c>
      <c r="W9728" s="8" t="str">
        <f>IF(Table1[[#This Row],[Sales]],"OK","ERROR")</f>
        <v>OK</v>
      </c>
      <c r="X9728">
        <v>1</v>
      </c>
      <c r="Y9728" s="10">
        <v>0</v>
      </c>
      <c r="Z9728" s="10" t="str">
        <f>IF(Table1[[#This Row],[Discount]],"OK","ERROR")</f>
        <v>ERROR</v>
      </c>
      <c r="AA9728" s="66">
        <v>1.5548</v>
      </c>
      <c r="AB9728" s="66">
        <f>Table1[[#This Row],[Sales]]*(1-Table1[[#This Row],[Discount]])</f>
        <v>5.98</v>
      </c>
      <c r="AC9728" s="66">
        <f>Table1[[#This Row],[Sales]]*(1-Table1[[#This Row],[Discount]])</f>
        <v>5.98</v>
      </c>
      <c r="AD9728" s="66">
        <f>Table1[[#This Row],[Sales]]*Table1[[#This Row],[Discount]]</f>
        <v>0</v>
      </c>
      <c r="AE9728" s="8" t="b">
        <f>ISBLANK(Table1[[#This Row],[Ship Mode]])</f>
        <v>0</v>
      </c>
    </row>
    <row r="9729" spans="1:31" x14ac:dyDescent="0.3">
      <c r="A9729">
        <v>5049</v>
      </c>
      <c r="B9729" t="s">
        <v>1034</v>
      </c>
      <c r="C9729" s="4">
        <v>41728</v>
      </c>
      <c r="D9729" s="6" t="str">
        <f>TEXT(Table1[[#This Row],[Order Date]],"mmmm")</f>
        <v>March</v>
      </c>
      <c r="E9729" s="6">
        <f t="shared" si="453"/>
        <v>2014</v>
      </c>
      <c r="F9729" s="6">
        <f t="shared" si="454"/>
        <v>7</v>
      </c>
      <c r="G9729" s="1">
        <f t="shared" si="455"/>
        <v>41729</v>
      </c>
      <c r="H9729" s="4">
        <v>41733</v>
      </c>
      <c r="I9729" t="s">
        <v>49</v>
      </c>
      <c r="J9729" t="s">
        <v>1035</v>
      </c>
      <c r="K9729" t="s">
        <v>1036</v>
      </c>
      <c r="L9729" t="s">
        <v>40</v>
      </c>
      <c r="M9729" t="s">
        <v>26</v>
      </c>
      <c r="N9729" t="s">
        <v>145</v>
      </c>
      <c r="O9729" t="s">
        <v>146</v>
      </c>
      <c r="P9729">
        <v>19140</v>
      </c>
      <c r="Q9729" t="s">
        <v>147</v>
      </c>
      <c r="R9729" t="s">
        <v>1037</v>
      </c>
      <c r="S9729" t="s">
        <v>45</v>
      </c>
      <c r="T9729" t="s">
        <v>89</v>
      </c>
      <c r="U9729" t="s">
        <v>1038</v>
      </c>
      <c r="V9729" s="65">
        <v>11.648</v>
      </c>
      <c r="W9729" s="8" t="str">
        <f>IF(Table1[[#This Row],[Sales]],"OK","ERROR")</f>
        <v>OK</v>
      </c>
      <c r="X9729">
        <v>2</v>
      </c>
      <c r="Y9729" s="10">
        <v>0.2</v>
      </c>
      <c r="Z9729" s="10" t="str">
        <f>IF(Table1[[#This Row],[Discount]],"OK","ERROR")</f>
        <v>OK</v>
      </c>
      <c r="AA9729" s="66">
        <v>4.0768000000000004</v>
      </c>
      <c r="AB9729" s="66">
        <f>Table1[[#This Row],[Sales]]*(1-Table1[[#This Row],[Discount]])</f>
        <v>9.3184000000000005</v>
      </c>
      <c r="AC9729" s="66">
        <f>Table1[[#This Row],[Sales]]*(1-Table1[[#This Row],[Discount]])</f>
        <v>9.3184000000000005</v>
      </c>
      <c r="AD9729" s="66">
        <f>Table1[[#This Row],[Sales]]*Table1[[#This Row],[Discount]]</f>
        <v>2.3296000000000001</v>
      </c>
      <c r="AE9729" s="8" t="b">
        <f>ISBLANK(Table1[[#This Row],[Ship Mode]])</f>
        <v>0</v>
      </c>
    </row>
    <row r="9730" spans="1:31" x14ac:dyDescent="0.3">
      <c r="A9730">
        <v>5480</v>
      </c>
      <c r="B9730" t="s">
        <v>1034</v>
      </c>
      <c r="C9730" s="4">
        <v>41728</v>
      </c>
      <c r="D9730" s="6" t="str">
        <f>TEXT(Table1[[#This Row],[Order Date]],"mmmm")</f>
        <v>March</v>
      </c>
      <c r="E9730" s="6">
        <f t="shared" ref="E9730:E9793" si="456">YEAR(C9730)</f>
        <v>2014</v>
      </c>
      <c r="F9730" s="6">
        <f t="shared" ref="F9730:F9793" si="457">WEEKDAY(C9730,2)</f>
        <v>7</v>
      </c>
      <c r="G9730" s="1">
        <f t="shared" ref="G9730:G9793" si="458">EOMONTH(C9730,0)</f>
        <v>41729</v>
      </c>
      <c r="H9730" s="4">
        <v>41733</v>
      </c>
      <c r="I9730" t="s">
        <v>49</v>
      </c>
      <c r="J9730" t="s">
        <v>1035</v>
      </c>
      <c r="K9730" t="s">
        <v>1036</v>
      </c>
      <c r="L9730" t="s">
        <v>40</v>
      </c>
      <c r="M9730" t="s">
        <v>26</v>
      </c>
      <c r="N9730" t="s">
        <v>145</v>
      </c>
      <c r="O9730" t="s">
        <v>146</v>
      </c>
      <c r="P9730">
        <v>19140</v>
      </c>
      <c r="Q9730" t="s">
        <v>147</v>
      </c>
      <c r="R9730" t="s">
        <v>1041</v>
      </c>
      <c r="S9730" t="s">
        <v>45</v>
      </c>
      <c r="T9730" t="s">
        <v>58</v>
      </c>
      <c r="U9730" t="s">
        <v>1042</v>
      </c>
      <c r="V9730" s="65">
        <v>59.712000000000003</v>
      </c>
      <c r="W9730" s="8" t="str">
        <f>IF(Table1[[#This Row],[Sales]],"OK","ERROR")</f>
        <v>OK</v>
      </c>
      <c r="X9730">
        <v>6</v>
      </c>
      <c r="Y9730" s="10">
        <v>0.2</v>
      </c>
      <c r="Z9730" s="10" t="str">
        <f>IF(Table1[[#This Row],[Discount]],"OK","ERROR")</f>
        <v>OK</v>
      </c>
      <c r="AA9730" s="66">
        <v>5.9711999999999996</v>
      </c>
      <c r="AB9730" s="66">
        <f>Table1[[#This Row],[Sales]]*(1-Table1[[#This Row],[Discount]])</f>
        <v>47.769600000000004</v>
      </c>
      <c r="AC9730" s="66">
        <f>Table1[[#This Row],[Sales]]*(1-Table1[[#This Row],[Discount]])</f>
        <v>47.769600000000004</v>
      </c>
      <c r="AD9730" s="66">
        <f>Table1[[#This Row],[Sales]]*Table1[[#This Row],[Discount]]</f>
        <v>11.942400000000001</v>
      </c>
      <c r="AE9730" s="8" t="b">
        <f>ISBLANK(Table1[[#This Row],[Ship Mode]])</f>
        <v>0</v>
      </c>
    </row>
    <row r="9731" spans="1:31" x14ac:dyDescent="0.3">
      <c r="A9731">
        <v>1373</v>
      </c>
      <c r="B9731" t="s">
        <v>1050</v>
      </c>
      <c r="C9731" s="4">
        <v>41728</v>
      </c>
      <c r="D9731" s="6" t="str">
        <f>TEXT(Table1[[#This Row],[Order Date]],"mmmm")</f>
        <v>March</v>
      </c>
      <c r="E9731" s="6">
        <f t="shared" si="456"/>
        <v>2014</v>
      </c>
      <c r="F9731" s="6">
        <f t="shared" si="457"/>
        <v>7</v>
      </c>
      <c r="G9731" s="1">
        <f t="shared" si="458"/>
        <v>41729</v>
      </c>
      <c r="H9731" s="4">
        <v>41734</v>
      </c>
      <c r="I9731" t="s">
        <v>49</v>
      </c>
      <c r="J9731" t="s">
        <v>1051</v>
      </c>
      <c r="K9731" t="s">
        <v>1052</v>
      </c>
      <c r="L9731" t="s">
        <v>25</v>
      </c>
      <c r="M9731" t="s">
        <v>26</v>
      </c>
      <c r="N9731" t="s">
        <v>41</v>
      </c>
      <c r="O9731" t="s">
        <v>42</v>
      </c>
      <c r="P9731">
        <v>90004</v>
      </c>
      <c r="Q9731" t="s">
        <v>43</v>
      </c>
      <c r="R9731" t="s">
        <v>1053</v>
      </c>
      <c r="S9731" t="s">
        <v>31</v>
      </c>
      <c r="T9731" t="s">
        <v>55</v>
      </c>
      <c r="U9731" t="s">
        <v>1054</v>
      </c>
      <c r="V9731" s="65">
        <v>1038.8399999999999</v>
      </c>
      <c r="W9731" s="8" t="str">
        <f>IF(Table1[[#This Row],[Sales]],"OK","ERROR")</f>
        <v>OK</v>
      </c>
      <c r="X9731">
        <v>5</v>
      </c>
      <c r="Y9731" s="10">
        <v>0.2</v>
      </c>
      <c r="Z9731" s="10" t="str">
        <f>IF(Table1[[#This Row],[Discount]],"OK","ERROR")</f>
        <v>OK</v>
      </c>
      <c r="AA9731" s="66">
        <v>51.942</v>
      </c>
      <c r="AB9731" s="66">
        <f>Table1[[#This Row],[Sales]]*(1-Table1[[#This Row],[Discount]])</f>
        <v>831.072</v>
      </c>
      <c r="AC9731" s="66">
        <f>Table1[[#This Row],[Sales]]*(1-Table1[[#This Row],[Discount]])</f>
        <v>831.072</v>
      </c>
      <c r="AD9731" s="66">
        <f>Table1[[#This Row],[Sales]]*Table1[[#This Row],[Discount]]</f>
        <v>207.768</v>
      </c>
      <c r="AE9731" s="8" t="b">
        <f>ISBLANK(Table1[[#This Row],[Ship Mode]])</f>
        <v>0</v>
      </c>
    </row>
    <row r="9732" spans="1:31" x14ac:dyDescent="0.3">
      <c r="A9732">
        <v>6139</v>
      </c>
      <c r="B9732" t="s">
        <v>1006</v>
      </c>
      <c r="C9732" s="4">
        <v>41727</v>
      </c>
      <c r="D9732" s="6" t="str">
        <f>TEXT(Table1[[#This Row],[Order Date]],"mmmm")</f>
        <v>March</v>
      </c>
      <c r="E9732" s="6">
        <f t="shared" si="456"/>
        <v>2014</v>
      </c>
      <c r="F9732" s="6">
        <f t="shared" si="457"/>
        <v>6</v>
      </c>
      <c r="G9732" s="1">
        <f t="shared" si="458"/>
        <v>41729</v>
      </c>
      <c r="H9732" s="4">
        <v>41731</v>
      </c>
      <c r="I9732" t="s">
        <v>49</v>
      </c>
      <c r="J9732" t="s">
        <v>1007</v>
      </c>
      <c r="K9732" t="s">
        <v>1008</v>
      </c>
      <c r="L9732" t="s">
        <v>40</v>
      </c>
      <c r="M9732" t="s">
        <v>26</v>
      </c>
      <c r="N9732" t="s">
        <v>1009</v>
      </c>
      <c r="O9732" t="s">
        <v>497</v>
      </c>
      <c r="P9732">
        <v>45231</v>
      </c>
      <c r="Q9732" t="s">
        <v>147</v>
      </c>
      <c r="R9732" t="s">
        <v>1010</v>
      </c>
      <c r="S9732" t="s">
        <v>45</v>
      </c>
      <c r="T9732" t="s">
        <v>58</v>
      </c>
      <c r="U9732" t="s">
        <v>1011</v>
      </c>
      <c r="V9732" s="65">
        <v>37.207999999999998</v>
      </c>
      <c r="W9732" s="8" t="str">
        <f>IF(Table1[[#This Row],[Sales]],"OK","ERROR")</f>
        <v>OK</v>
      </c>
      <c r="X9732">
        <v>1</v>
      </c>
      <c r="Y9732" s="10">
        <v>0.2</v>
      </c>
      <c r="Z9732" s="10" t="str">
        <f>IF(Table1[[#This Row],[Discount]],"OK","ERROR")</f>
        <v>OK</v>
      </c>
      <c r="AA9732" s="66">
        <v>-7.4416000000000002</v>
      </c>
      <c r="AB9732" s="66">
        <f>Table1[[#This Row],[Sales]]*(1-Table1[[#This Row],[Discount]])</f>
        <v>29.766400000000001</v>
      </c>
      <c r="AC9732" s="66">
        <f>Table1[[#This Row],[Sales]]*(1-Table1[[#This Row],[Discount]])</f>
        <v>29.766400000000001</v>
      </c>
      <c r="AD9732" s="66">
        <f>Table1[[#This Row],[Sales]]*Table1[[#This Row],[Discount]]</f>
        <v>7.4416000000000002</v>
      </c>
      <c r="AE9732" s="8" t="b">
        <f>ISBLANK(Table1[[#This Row],[Ship Mode]])</f>
        <v>0</v>
      </c>
    </row>
    <row r="9733" spans="1:31" x14ac:dyDescent="0.3">
      <c r="A9733">
        <v>5954</v>
      </c>
      <c r="B9733" t="s">
        <v>1002</v>
      </c>
      <c r="C9733" s="4">
        <v>41726</v>
      </c>
      <c r="D9733" s="6" t="str">
        <f>TEXT(Table1[[#This Row],[Order Date]],"mmmm")</f>
        <v>March</v>
      </c>
      <c r="E9733" s="6">
        <f t="shared" si="456"/>
        <v>2014</v>
      </c>
      <c r="F9733" s="6">
        <f t="shared" si="457"/>
        <v>5</v>
      </c>
      <c r="G9733" s="1">
        <f t="shared" si="458"/>
        <v>41729</v>
      </c>
      <c r="H9733" s="4">
        <v>41730</v>
      </c>
      <c r="I9733" t="s">
        <v>49</v>
      </c>
      <c r="J9733" t="s">
        <v>386</v>
      </c>
      <c r="K9733" t="s">
        <v>387</v>
      </c>
      <c r="L9733" t="s">
        <v>25</v>
      </c>
      <c r="M9733" t="s">
        <v>26</v>
      </c>
      <c r="N9733" t="s">
        <v>1003</v>
      </c>
      <c r="O9733" t="s">
        <v>789</v>
      </c>
      <c r="P9733">
        <v>7960</v>
      </c>
      <c r="Q9733" t="s">
        <v>147</v>
      </c>
      <c r="R9733" t="s">
        <v>1004</v>
      </c>
      <c r="S9733" t="s">
        <v>45</v>
      </c>
      <c r="T9733" t="s">
        <v>268</v>
      </c>
      <c r="U9733" t="s">
        <v>1005</v>
      </c>
      <c r="V9733" s="65">
        <v>7.56</v>
      </c>
      <c r="W9733" s="8" t="str">
        <f>IF(Table1[[#This Row],[Sales]],"OK","ERROR")</f>
        <v>OK</v>
      </c>
      <c r="X9733">
        <v>6</v>
      </c>
      <c r="Y9733" s="10">
        <v>0</v>
      </c>
      <c r="Z9733" s="10" t="str">
        <f>IF(Table1[[#This Row],[Discount]],"OK","ERROR")</f>
        <v>ERROR</v>
      </c>
      <c r="AA9733" s="66">
        <v>0.3024</v>
      </c>
      <c r="AB9733" s="66">
        <f>Table1[[#This Row],[Sales]]*(1-Table1[[#This Row],[Discount]])</f>
        <v>7.56</v>
      </c>
      <c r="AC9733" s="66">
        <f>Table1[[#This Row],[Sales]]*(1-Table1[[#This Row],[Discount]])</f>
        <v>7.56</v>
      </c>
      <c r="AD9733" s="66">
        <f>Table1[[#This Row],[Sales]]*Table1[[#This Row],[Discount]]</f>
        <v>0</v>
      </c>
      <c r="AE9733" s="8" t="b">
        <f>ISBLANK(Table1[[#This Row],[Ship Mode]])</f>
        <v>0</v>
      </c>
    </row>
    <row r="9734" spans="1:31" x14ac:dyDescent="0.3">
      <c r="A9734">
        <v>7630</v>
      </c>
      <c r="B9734" t="s">
        <v>1006</v>
      </c>
      <c r="C9734" s="4">
        <v>41726</v>
      </c>
      <c r="D9734" s="6" t="str">
        <f>TEXT(Table1[[#This Row],[Order Date]],"mmmm")</f>
        <v>March</v>
      </c>
      <c r="E9734" s="6">
        <f t="shared" si="456"/>
        <v>2014</v>
      </c>
      <c r="F9734" s="6">
        <f t="shared" si="457"/>
        <v>5</v>
      </c>
      <c r="G9734" s="1">
        <f t="shared" si="458"/>
        <v>41729</v>
      </c>
      <c r="H9734" s="4">
        <v>41731</v>
      </c>
      <c r="I9734" t="s">
        <v>49</v>
      </c>
      <c r="J9734" t="s">
        <v>1007</v>
      </c>
      <c r="K9734" t="s">
        <v>1008</v>
      </c>
      <c r="L9734" t="s">
        <v>40</v>
      </c>
      <c r="M9734" t="s">
        <v>26</v>
      </c>
      <c r="N9734" t="s">
        <v>1009</v>
      </c>
      <c r="O9734" t="s">
        <v>497</v>
      </c>
      <c r="P9734">
        <v>45231</v>
      </c>
      <c r="Q9734" t="s">
        <v>147</v>
      </c>
      <c r="R9734" t="s">
        <v>1012</v>
      </c>
      <c r="S9734" t="s">
        <v>45</v>
      </c>
      <c r="T9734" t="s">
        <v>172</v>
      </c>
      <c r="U9734" t="s">
        <v>1013</v>
      </c>
      <c r="V9734" s="65">
        <v>57.576000000000001</v>
      </c>
      <c r="W9734" s="8" t="str">
        <f>IF(Table1[[#This Row],[Sales]],"OK","ERROR")</f>
        <v>OK</v>
      </c>
      <c r="X9734">
        <v>3</v>
      </c>
      <c r="Y9734" s="10">
        <v>0.2</v>
      </c>
      <c r="Z9734" s="10" t="str">
        <f>IF(Table1[[#This Row],[Discount]],"OK","ERROR")</f>
        <v>OK</v>
      </c>
      <c r="AA9734" s="66">
        <v>21.591000000000001</v>
      </c>
      <c r="AB9734" s="66">
        <f>Table1[[#This Row],[Sales]]*(1-Table1[[#This Row],[Discount]])</f>
        <v>46.0608</v>
      </c>
      <c r="AC9734" s="66">
        <f>Table1[[#This Row],[Sales]]*(1-Table1[[#This Row],[Discount]])</f>
        <v>46.0608</v>
      </c>
      <c r="AD9734" s="66">
        <f>Table1[[#This Row],[Sales]]*Table1[[#This Row],[Discount]]</f>
        <v>11.5152</v>
      </c>
      <c r="AE9734" s="8" t="b">
        <f>ISBLANK(Table1[[#This Row],[Ship Mode]])</f>
        <v>0</v>
      </c>
    </row>
    <row r="9735" spans="1:31" x14ac:dyDescent="0.3">
      <c r="A9735">
        <v>7631</v>
      </c>
      <c r="B9735" t="s">
        <v>1014</v>
      </c>
      <c r="C9735" s="4">
        <v>41726</v>
      </c>
      <c r="D9735" s="6" t="str">
        <f>TEXT(Table1[[#This Row],[Order Date]],"mmmm")</f>
        <v>March</v>
      </c>
      <c r="E9735" s="6">
        <f t="shared" si="456"/>
        <v>2014</v>
      </c>
      <c r="F9735" s="6">
        <f t="shared" si="457"/>
        <v>5</v>
      </c>
      <c r="G9735" s="1">
        <f t="shared" si="458"/>
        <v>41729</v>
      </c>
      <c r="H9735" s="4">
        <v>41731</v>
      </c>
      <c r="I9735" t="s">
        <v>22</v>
      </c>
      <c r="J9735" t="s">
        <v>1015</v>
      </c>
      <c r="K9735" t="s">
        <v>1016</v>
      </c>
      <c r="L9735" t="s">
        <v>40</v>
      </c>
      <c r="M9735" t="s">
        <v>26</v>
      </c>
      <c r="N9735" t="s">
        <v>126</v>
      </c>
      <c r="O9735" t="s">
        <v>42</v>
      </c>
      <c r="P9735">
        <v>94110</v>
      </c>
      <c r="Q9735" t="s">
        <v>43</v>
      </c>
      <c r="R9735" t="s">
        <v>1017</v>
      </c>
      <c r="S9735" t="s">
        <v>45</v>
      </c>
      <c r="T9735" t="s">
        <v>58</v>
      </c>
      <c r="U9735" t="s">
        <v>1018</v>
      </c>
      <c r="V9735" s="65">
        <v>725.84</v>
      </c>
      <c r="W9735" s="8" t="str">
        <f>IF(Table1[[#This Row],[Sales]],"OK","ERROR")</f>
        <v>OK</v>
      </c>
      <c r="X9735">
        <v>4</v>
      </c>
      <c r="Y9735" s="10">
        <v>0</v>
      </c>
      <c r="Z9735" s="10" t="str">
        <f>IF(Table1[[#This Row],[Discount]],"OK","ERROR")</f>
        <v>ERROR</v>
      </c>
      <c r="AA9735" s="66">
        <v>210.49359999999999</v>
      </c>
      <c r="AB9735" s="66">
        <f>Table1[[#This Row],[Sales]]*(1-Table1[[#This Row],[Discount]])</f>
        <v>725.84</v>
      </c>
      <c r="AC9735" s="66">
        <f>Table1[[#This Row],[Sales]]*(1-Table1[[#This Row],[Discount]])</f>
        <v>725.84</v>
      </c>
      <c r="AD9735" s="66">
        <f>Table1[[#This Row],[Sales]]*Table1[[#This Row],[Discount]]</f>
        <v>0</v>
      </c>
      <c r="AE9735" s="8" t="b">
        <f>ISBLANK(Table1[[#This Row],[Ship Mode]])</f>
        <v>0</v>
      </c>
    </row>
    <row r="9736" spans="1:31" x14ac:dyDescent="0.3">
      <c r="A9736">
        <v>8431</v>
      </c>
      <c r="B9736" t="s">
        <v>1019</v>
      </c>
      <c r="C9736" s="4">
        <v>41726</v>
      </c>
      <c r="D9736" s="6" t="str">
        <f>TEXT(Table1[[#This Row],[Order Date]],"mmmm")</f>
        <v>March</v>
      </c>
      <c r="E9736" s="6">
        <f t="shared" si="456"/>
        <v>2014</v>
      </c>
      <c r="F9736" s="6">
        <f t="shared" si="457"/>
        <v>5</v>
      </c>
      <c r="G9736" s="1">
        <f t="shared" si="458"/>
        <v>41729</v>
      </c>
      <c r="H9736" s="4">
        <v>41732</v>
      </c>
      <c r="I9736" t="s">
        <v>187</v>
      </c>
      <c r="J9736" t="s">
        <v>600</v>
      </c>
      <c r="K9736" t="s">
        <v>601</v>
      </c>
      <c r="L9736" t="s">
        <v>25</v>
      </c>
      <c r="M9736" t="s">
        <v>26</v>
      </c>
      <c r="N9736" t="s">
        <v>126</v>
      </c>
      <c r="O9736" t="s">
        <v>42</v>
      </c>
      <c r="P9736">
        <v>94109</v>
      </c>
      <c r="Q9736" t="s">
        <v>43</v>
      </c>
      <c r="R9736" t="s">
        <v>1022</v>
      </c>
      <c r="S9736" t="s">
        <v>31</v>
      </c>
      <c r="T9736" t="s">
        <v>64</v>
      </c>
      <c r="U9736" t="s">
        <v>1023</v>
      </c>
      <c r="V9736" s="65">
        <v>5.28</v>
      </c>
      <c r="W9736" s="8" t="str">
        <f>IF(Table1[[#This Row],[Sales]],"OK","ERROR")</f>
        <v>OK</v>
      </c>
      <c r="X9736">
        <v>3</v>
      </c>
      <c r="Y9736" s="10">
        <v>0</v>
      </c>
      <c r="Z9736" s="10" t="str">
        <f>IF(Table1[[#This Row],[Discount]],"OK","ERROR")</f>
        <v>ERROR</v>
      </c>
      <c r="AA9736" s="66">
        <v>2.3231999999999999</v>
      </c>
      <c r="AB9736" s="66">
        <f>Table1[[#This Row],[Sales]]*(1-Table1[[#This Row],[Discount]])</f>
        <v>5.28</v>
      </c>
      <c r="AC9736" s="66">
        <f>Table1[[#This Row],[Sales]]*(1-Table1[[#This Row],[Discount]])</f>
        <v>5.28</v>
      </c>
      <c r="AD9736" s="66">
        <f>Table1[[#This Row],[Sales]]*Table1[[#This Row],[Discount]]</f>
        <v>0</v>
      </c>
      <c r="AE9736" s="8" t="b">
        <f>ISBLANK(Table1[[#This Row],[Ship Mode]])</f>
        <v>0</v>
      </c>
    </row>
    <row r="9737" spans="1:31" x14ac:dyDescent="0.3">
      <c r="A9737">
        <v>2433</v>
      </c>
      <c r="B9737" t="s">
        <v>941</v>
      </c>
      <c r="C9737" s="4">
        <v>41724</v>
      </c>
      <c r="D9737" s="6" t="str">
        <f>TEXT(Table1[[#This Row],[Order Date]],"mmmm")</f>
        <v>March</v>
      </c>
      <c r="E9737" s="6">
        <f t="shared" si="456"/>
        <v>2014</v>
      </c>
      <c r="F9737" s="6">
        <f t="shared" si="457"/>
        <v>3</v>
      </c>
      <c r="G9737" s="1">
        <f t="shared" si="458"/>
        <v>41729</v>
      </c>
      <c r="H9737" s="4">
        <v>41728</v>
      </c>
      <c r="I9737" t="s">
        <v>22</v>
      </c>
      <c r="J9737" t="s">
        <v>942</v>
      </c>
      <c r="K9737" t="s">
        <v>943</v>
      </c>
      <c r="L9737" t="s">
        <v>25</v>
      </c>
      <c r="M9737" t="s">
        <v>26</v>
      </c>
      <c r="N9737" t="s">
        <v>126</v>
      </c>
      <c r="O9737" t="s">
        <v>42</v>
      </c>
      <c r="P9737">
        <v>94109</v>
      </c>
      <c r="Q9737" t="s">
        <v>43</v>
      </c>
      <c r="R9737" t="s">
        <v>944</v>
      </c>
      <c r="S9737" t="s">
        <v>31</v>
      </c>
      <c r="T9737" t="s">
        <v>35</v>
      </c>
      <c r="U9737" t="s">
        <v>945</v>
      </c>
      <c r="V9737" s="65">
        <v>321.56799999999998</v>
      </c>
      <c r="W9737" s="8" t="str">
        <f>IF(Table1[[#This Row],[Sales]],"OK","ERROR")</f>
        <v>OK</v>
      </c>
      <c r="X9737">
        <v>2</v>
      </c>
      <c r="Y9737" s="10">
        <v>0.2</v>
      </c>
      <c r="Z9737" s="10" t="str">
        <f>IF(Table1[[#This Row],[Discount]],"OK","ERROR")</f>
        <v>OK</v>
      </c>
      <c r="AA9737" s="66">
        <v>28.1372</v>
      </c>
      <c r="AB9737" s="66">
        <f>Table1[[#This Row],[Sales]]*(1-Table1[[#This Row],[Discount]])</f>
        <v>257.25439999999998</v>
      </c>
      <c r="AC9737" s="66">
        <f>Table1[[#This Row],[Sales]]*(1-Table1[[#This Row],[Discount]])</f>
        <v>257.25439999999998</v>
      </c>
      <c r="AD9737" s="66">
        <f>Table1[[#This Row],[Sales]]*Table1[[#This Row],[Discount]]</f>
        <v>64.313599999999994</v>
      </c>
      <c r="AE9737" s="8" t="b">
        <f>ISBLANK(Table1[[#This Row],[Ship Mode]])</f>
        <v>0</v>
      </c>
    </row>
    <row r="9738" spans="1:31" x14ac:dyDescent="0.3">
      <c r="A9738">
        <v>4245</v>
      </c>
      <c r="B9738" t="s">
        <v>959</v>
      </c>
      <c r="C9738" s="4">
        <v>41724</v>
      </c>
      <c r="D9738" s="6" t="str">
        <f>TEXT(Table1[[#This Row],[Order Date]],"mmmm")</f>
        <v>March</v>
      </c>
      <c r="E9738" s="6">
        <f t="shared" si="456"/>
        <v>2014</v>
      </c>
      <c r="F9738" s="6">
        <f t="shared" si="457"/>
        <v>3</v>
      </c>
      <c r="G9738" s="1">
        <f t="shared" si="458"/>
        <v>41729</v>
      </c>
      <c r="H9738" s="4">
        <v>41728</v>
      </c>
      <c r="I9738" t="s">
        <v>49</v>
      </c>
      <c r="J9738" t="s">
        <v>960</v>
      </c>
      <c r="K9738" t="s">
        <v>961</v>
      </c>
      <c r="L9738" t="s">
        <v>40</v>
      </c>
      <c r="M9738" t="s">
        <v>26</v>
      </c>
      <c r="N9738" t="s">
        <v>302</v>
      </c>
      <c r="O9738" t="s">
        <v>210</v>
      </c>
      <c r="P9738">
        <v>60623</v>
      </c>
      <c r="Q9738" t="s">
        <v>104</v>
      </c>
      <c r="R9738" t="s">
        <v>929</v>
      </c>
      <c r="S9738" t="s">
        <v>31</v>
      </c>
      <c r="T9738" t="s">
        <v>64</v>
      </c>
      <c r="U9738" t="s">
        <v>930</v>
      </c>
      <c r="V9738" s="65">
        <v>12.132</v>
      </c>
      <c r="W9738" s="8" t="str">
        <f>IF(Table1[[#This Row],[Sales]],"OK","ERROR")</f>
        <v>OK</v>
      </c>
      <c r="X9738">
        <v>9</v>
      </c>
      <c r="Y9738" s="10">
        <v>0.6</v>
      </c>
      <c r="Z9738" s="10" t="str">
        <f>IF(Table1[[#This Row],[Discount]],"OK","ERROR")</f>
        <v>OK</v>
      </c>
      <c r="AA9738" s="66">
        <v>-8.4923999999999999</v>
      </c>
      <c r="AB9738" s="66">
        <f>Table1[[#This Row],[Sales]]*(1-Table1[[#This Row],[Discount]])</f>
        <v>4.8528000000000002</v>
      </c>
      <c r="AC9738" s="66">
        <f>Table1[[#This Row],[Sales]]*(1-Table1[[#This Row],[Discount]])</f>
        <v>4.8528000000000002</v>
      </c>
      <c r="AD9738" s="66">
        <f>Table1[[#This Row],[Sales]]*Table1[[#This Row],[Discount]]</f>
        <v>7.2791999999999994</v>
      </c>
      <c r="AE9738" s="8" t="b">
        <f>ISBLANK(Table1[[#This Row],[Ship Mode]])</f>
        <v>0</v>
      </c>
    </row>
    <row r="9739" spans="1:31" x14ac:dyDescent="0.3">
      <c r="A9739">
        <v>9054</v>
      </c>
      <c r="B9739" t="s">
        <v>959</v>
      </c>
      <c r="C9739" s="4">
        <v>41724</v>
      </c>
      <c r="D9739" s="6" t="str">
        <f>TEXT(Table1[[#This Row],[Order Date]],"mmmm")</f>
        <v>March</v>
      </c>
      <c r="E9739" s="6">
        <f t="shared" si="456"/>
        <v>2014</v>
      </c>
      <c r="F9739" s="6">
        <f t="shared" si="457"/>
        <v>3</v>
      </c>
      <c r="G9739" s="1">
        <f t="shared" si="458"/>
        <v>41729</v>
      </c>
      <c r="H9739" s="4">
        <v>41729</v>
      </c>
      <c r="I9739" t="s">
        <v>49</v>
      </c>
      <c r="J9739" t="s">
        <v>960</v>
      </c>
      <c r="K9739" t="s">
        <v>961</v>
      </c>
      <c r="L9739" t="s">
        <v>40</v>
      </c>
      <c r="M9739" t="s">
        <v>26</v>
      </c>
      <c r="N9739" t="s">
        <v>302</v>
      </c>
      <c r="O9739" t="s">
        <v>210</v>
      </c>
      <c r="P9739">
        <v>60623</v>
      </c>
      <c r="Q9739" t="s">
        <v>104</v>
      </c>
      <c r="R9739" t="s">
        <v>964</v>
      </c>
      <c r="S9739" t="s">
        <v>70</v>
      </c>
      <c r="T9739" t="s">
        <v>71</v>
      </c>
      <c r="U9739" t="s">
        <v>965</v>
      </c>
      <c r="V9739" s="65">
        <v>647.904</v>
      </c>
      <c r="W9739" s="8" t="str">
        <f>IF(Table1[[#This Row],[Sales]],"OK","ERROR")</f>
        <v>OK</v>
      </c>
      <c r="X9739">
        <v>6</v>
      </c>
      <c r="Y9739" s="10">
        <v>0.2</v>
      </c>
      <c r="Z9739" s="10" t="str">
        <f>IF(Table1[[#This Row],[Discount]],"OK","ERROR")</f>
        <v>OK</v>
      </c>
      <c r="AA9739" s="66">
        <v>56.691600000000001</v>
      </c>
      <c r="AB9739" s="66">
        <f>Table1[[#This Row],[Sales]]*(1-Table1[[#This Row],[Discount]])</f>
        <v>518.32320000000004</v>
      </c>
      <c r="AC9739" s="66">
        <f>Table1[[#This Row],[Sales]]*(1-Table1[[#This Row],[Discount]])</f>
        <v>518.32320000000004</v>
      </c>
      <c r="AD9739" s="66">
        <f>Table1[[#This Row],[Sales]]*Table1[[#This Row],[Discount]]</f>
        <v>129.58080000000001</v>
      </c>
      <c r="AE9739" s="8" t="b">
        <f>ISBLANK(Table1[[#This Row],[Ship Mode]])</f>
        <v>0</v>
      </c>
    </row>
    <row r="9740" spans="1:31" x14ac:dyDescent="0.3">
      <c r="A9740">
        <v>9660</v>
      </c>
      <c r="B9740" t="s">
        <v>966</v>
      </c>
      <c r="C9740" s="4">
        <v>41724</v>
      </c>
      <c r="D9740" s="6" t="str">
        <f>TEXT(Table1[[#This Row],[Order Date]],"mmmm")</f>
        <v>March</v>
      </c>
      <c r="E9740" s="6">
        <f t="shared" si="456"/>
        <v>2014</v>
      </c>
      <c r="F9740" s="6">
        <f t="shared" si="457"/>
        <v>3</v>
      </c>
      <c r="G9740" s="1">
        <f t="shared" si="458"/>
        <v>41729</v>
      </c>
      <c r="H9740" s="4">
        <v>41729</v>
      </c>
      <c r="I9740" t="s">
        <v>22</v>
      </c>
      <c r="J9740" t="s">
        <v>967</v>
      </c>
      <c r="K9740" t="s">
        <v>968</v>
      </c>
      <c r="L9740" t="s">
        <v>25</v>
      </c>
      <c r="M9740" t="s">
        <v>26</v>
      </c>
      <c r="N9740" t="s">
        <v>265</v>
      </c>
      <c r="O9740" t="s">
        <v>266</v>
      </c>
      <c r="P9740">
        <v>10009</v>
      </c>
      <c r="Q9740" t="s">
        <v>147</v>
      </c>
      <c r="R9740" t="s">
        <v>969</v>
      </c>
      <c r="S9740" t="s">
        <v>70</v>
      </c>
      <c r="T9740" t="s">
        <v>160</v>
      </c>
      <c r="U9740" t="s">
        <v>970</v>
      </c>
      <c r="V9740" s="65">
        <v>20.37</v>
      </c>
      <c r="W9740" s="8" t="str">
        <f>IF(Table1[[#This Row],[Sales]],"OK","ERROR")</f>
        <v>OK</v>
      </c>
      <c r="X9740">
        <v>3</v>
      </c>
      <c r="Y9740" s="10">
        <v>0</v>
      </c>
      <c r="Z9740" s="10" t="str">
        <f>IF(Table1[[#This Row],[Discount]],"OK","ERROR")</f>
        <v>ERROR</v>
      </c>
      <c r="AA9740" s="66">
        <v>6.9257999999999997</v>
      </c>
      <c r="AB9740" s="66">
        <f>Table1[[#This Row],[Sales]]*(1-Table1[[#This Row],[Discount]])</f>
        <v>20.37</v>
      </c>
      <c r="AC9740" s="66">
        <f>Table1[[#This Row],[Sales]]*(1-Table1[[#This Row],[Discount]])</f>
        <v>20.37</v>
      </c>
      <c r="AD9740" s="66">
        <f>Table1[[#This Row],[Sales]]*Table1[[#This Row],[Discount]]</f>
        <v>0</v>
      </c>
      <c r="AE9740" s="8" t="b">
        <f>ISBLANK(Table1[[#This Row],[Ship Mode]])</f>
        <v>0</v>
      </c>
    </row>
    <row r="9741" spans="1:31" x14ac:dyDescent="0.3">
      <c r="A9741">
        <v>7840</v>
      </c>
      <c r="B9741" t="s">
        <v>966</v>
      </c>
      <c r="C9741" s="4">
        <v>41724</v>
      </c>
      <c r="D9741" s="6" t="str">
        <f>TEXT(Table1[[#This Row],[Order Date]],"mmmm")</f>
        <v>March</v>
      </c>
      <c r="E9741" s="6">
        <f t="shared" si="456"/>
        <v>2014</v>
      </c>
      <c r="F9741" s="6">
        <f t="shared" si="457"/>
        <v>3</v>
      </c>
      <c r="G9741" s="1">
        <f t="shared" si="458"/>
        <v>41729</v>
      </c>
      <c r="H9741" s="4">
        <v>41729</v>
      </c>
      <c r="I9741" t="s">
        <v>22</v>
      </c>
      <c r="J9741" t="s">
        <v>967</v>
      </c>
      <c r="K9741" t="s">
        <v>968</v>
      </c>
      <c r="L9741" t="s">
        <v>25</v>
      </c>
      <c r="M9741" t="s">
        <v>26</v>
      </c>
      <c r="N9741" t="s">
        <v>265</v>
      </c>
      <c r="O9741" t="s">
        <v>266</v>
      </c>
      <c r="P9741">
        <v>10009</v>
      </c>
      <c r="Q9741" t="s">
        <v>147</v>
      </c>
      <c r="R9741" t="s">
        <v>971</v>
      </c>
      <c r="S9741" t="s">
        <v>45</v>
      </c>
      <c r="T9741" t="s">
        <v>58</v>
      </c>
      <c r="U9741" t="s">
        <v>972</v>
      </c>
      <c r="V9741" s="65">
        <v>221.55</v>
      </c>
      <c r="W9741" s="8" t="str">
        <f>IF(Table1[[#This Row],[Sales]],"OK","ERROR")</f>
        <v>OK</v>
      </c>
      <c r="X9741">
        <v>3</v>
      </c>
      <c r="Y9741" s="10">
        <v>0</v>
      </c>
      <c r="Z9741" s="10" t="str">
        <f>IF(Table1[[#This Row],[Discount]],"OK","ERROR")</f>
        <v>ERROR</v>
      </c>
      <c r="AA9741" s="66">
        <v>6.6464999999999996</v>
      </c>
      <c r="AB9741" s="66">
        <f>Table1[[#This Row],[Sales]]*(1-Table1[[#This Row],[Discount]])</f>
        <v>221.55</v>
      </c>
      <c r="AC9741" s="66">
        <f>Table1[[#This Row],[Sales]]*(1-Table1[[#This Row],[Discount]])</f>
        <v>221.55</v>
      </c>
      <c r="AD9741" s="66">
        <f>Table1[[#This Row],[Sales]]*Table1[[#This Row],[Discount]]</f>
        <v>0</v>
      </c>
      <c r="AE9741" s="8" t="b">
        <f>ISBLANK(Table1[[#This Row],[Ship Mode]])</f>
        <v>0</v>
      </c>
    </row>
    <row r="9742" spans="1:31" x14ac:dyDescent="0.3">
      <c r="A9742">
        <v>9307</v>
      </c>
      <c r="B9742" t="s">
        <v>946</v>
      </c>
      <c r="C9742" s="4">
        <v>41723</v>
      </c>
      <c r="D9742" s="6" t="str">
        <f>TEXT(Table1[[#This Row],[Order Date]],"mmmm")</f>
        <v>March</v>
      </c>
      <c r="E9742" s="6">
        <f t="shared" si="456"/>
        <v>2014</v>
      </c>
      <c r="F9742" s="6">
        <f t="shared" si="457"/>
        <v>2</v>
      </c>
      <c r="G9742" s="1">
        <f t="shared" si="458"/>
        <v>41729</v>
      </c>
      <c r="H9742" s="4">
        <v>41728</v>
      </c>
      <c r="I9742" t="s">
        <v>49</v>
      </c>
      <c r="J9742" t="s">
        <v>947</v>
      </c>
      <c r="K9742" t="s">
        <v>948</v>
      </c>
      <c r="L9742" t="s">
        <v>25</v>
      </c>
      <c r="M9742" t="s">
        <v>26</v>
      </c>
      <c r="N9742" t="s">
        <v>949</v>
      </c>
      <c r="O9742" t="s">
        <v>42</v>
      </c>
      <c r="P9742">
        <v>92037</v>
      </c>
      <c r="Q9742" t="s">
        <v>43</v>
      </c>
      <c r="R9742" t="s">
        <v>950</v>
      </c>
      <c r="S9742" t="s">
        <v>45</v>
      </c>
      <c r="T9742" t="s">
        <v>89</v>
      </c>
      <c r="U9742" t="s">
        <v>951</v>
      </c>
      <c r="V9742" s="65">
        <v>7.61</v>
      </c>
      <c r="W9742" s="8" t="str">
        <f>IF(Table1[[#This Row],[Sales]],"OK","ERROR")</f>
        <v>OK</v>
      </c>
      <c r="X9742">
        <v>1</v>
      </c>
      <c r="Y9742" s="10">
        <v>0</v>
      </c>
      <c r="Z9742" s="10" t="str">
        <f>IF(Table1[[#This Row],[Discount]],"OK","ERROR")</f>
        <v>ERROR</v>
      </c>
      <c r="AA9742" s="66">
        <v>3.5767000000000002</v>
      </c>
      <c r="AB9742" s="66">
        <f>Table1[[#This Row],[Sales]]*(1-Table1[[#This Row],[Discount]])</f>
        <v>7.61</v>
      </c>
      <c r="AC9742" s="66">
        <f>Table1[[#This Row],[Sales]]*(1-Table1[[#This Row],[Discount]])</f>
        <v>7.61</v>
      </c>
      <c r="AD9742" s="66">
        <f>Table1[[#This Row],[Sales]]*Table1[[#This Row],[Discount]]</f>
        <v>0</v>
      </c>
      <c r="AE9742" s="8" t="b">
        <f>ISBLANK(Table1[[#This Row],[Ship Mode]])</f>
        <v>0</v>
      </c>
    </row>
    <row r="9743" spans="1:31" x14ac:dyDescent="0.3">
      <c r="A9743">
        <v>9308</v>
      </c>
      <c r="B9743" t="s">
        <v>946</v>
      </c>
      <c r="C9743" s="4">
        <v>41723</v>
      </c>
      <c r="D9743" s="6" t="str">
        <f>TEXT(Table1[[#This Row],[Order Date]],"mmmm")</f>
        <v>March</v>
      </c>
      <c r="E9743" s="6">
        <f t="shared" si="456"/>
        <v>2014</v>
      </c>
      <c r="F9743" s="6">
        <f t="shared" si="457